     <c r="D6772" s="1">
        <v>42505</v>
      </c>
      <c r="E6772" t="s">
        <v>35</v>
      </c>
      <c r="F6772" t="s">
        <v>7424</v>
      </c>
      <c r="G6772" t="s">
        <v>4695</v>
      </c>
      <c r="H6772" t="s">
        <v>43</v>
      </c>
      <c r="J6772" t="s">
        <v>7423</v>
      </c>
      <c r="K6772" t="s">
        <v>7422</v>
      </c>
      <c r="L6772" t="s">
        <v>7378</v>
      </c>
      <c r="M6772" t="s">
        <v>1143</v>
      </c>
      <c r="N6772" t="s">
        <v>1140</v>
      </c>
      <c r="O6772" t="s">
        <v>3991</v>
      </c>
      <c r="P6772" t="s">
        <v>3992</v>
      </c>
      <c r="Q6772" t="s">
        <v>78</v>
      </c>
      <c r="R6772" t="s">
        <v>46</v>
      </c>
      <c r="S6772">
        <v>133.02000000000001</v>
      </c>
      <c r="T6772">
        <v>3</v>
      </c>
      <c r="U6772">
        <v>0</v>
      </c>
      <c r="V6772">
        <v>41.22</v>
      </c>
      <c r="W6772">
        <v>8.3330000000000002</v>
      </c>
      <c r="X6772" t="s">
        <v>30</v>
      </c>
    </row>
    <row r="6773" spans="1:24" x14ac:dyDescent="0.25">
      <c r="A6773">
        <v>848</v>
      </c>
      <c r="B6773" t="s">
        <v>33806</v>
      </c>
      <c r="C6773" s="1">
        <v>42238</v>
      </c>
      <c r="D6773" s="1">
        <v>42241</v>
      </c>
      <c r="E6773" t="s">
        <v>44</v>
      </c>
      <c r="F6773" t="s">
        <v>7426</v>
      </c>
      <c r="G6773" t="s">
        <v>1147</v>
      </c>
      <c r="H6773" t="s">
        <v>43</v>
      </c>
      <c r="J6773" t="s">
        <v>7425</v>
      </c>
      <c r="K6773" t="s">
        <v>7422</v>
      </c>
      <c r="L6773" t="s">
        <v>7378</v>
      </c>
      <c r="M6773" t="s">
        <v>1143</v>
      </c>
      <c r="N6773" t="s">
        <v>1140</v>
      </c>
      <c r="O6773" t="s">
        <v>1614</v>
      </c>
      <c r="P6773" t="s">
        <v>1615</v>
      </c>
      <c r="Q6773" t="s">
        <v>78</v>
      </c>
      <c r="R6773" t="s">
        <v>46</v>
      </c>
      <c r="S6773">
        <v>849.92</v>
      </c>
      <c r="T6773">
        <v>2</v>
      </c>
      <c r="U6773">
        <v>0</v>
      </c>
      <c r="V6773">
        <v>135.96</v>
      </c>
      <c r="W6773">
        <v>83.039000000000001</v>
      </c>
      <c r="X6773" t="s">
        <v>30</v>
      </c>
    </row>
    <row r="6774" spans="1:24" x14ac:dyDescent="0.25">
      <c r="A6774">
        <v>9473</v>
      </c>
      <c r="B6774" t="s">
        <v>33807</v>
      </c>
      <c r="C6774" s="1">
        <v>41811</v>
      </c>
      <c r="D6774" s="1">
        <v>41814</v>
      </c>
      <c r="E6774" t="s">
        <v>63</v>
      </c>
      <c r="F6774" t="s">
        <v>7427</v>
      </c>
      <c r="G6774" t="s">
        <v>4957</v>
      </c>
      <c r="H6774" t="s">
        <v>43</v>
      </c>
      <c r="J6774" t="s">
        <v>7425</v>
      </c>
      <c r="K6774" t="s">
        <v>7422</v>
      </c>
      <c r="L6774" t="s">
        <v>7378</v>
      </c>
      <c r="M6774" t="s">
        <v>1143</v>
      </c>
      <c r="N6774" t="s">
        <v>1140</v>
      </c>
      <c r="O6774" t="s">
        <v>595</v>
      </c>
      <c r="P6774" t="s">
        <v>596</v>
      </c>
      <c r="Q6774" t="s">
        <v>104</v>
      </c>
      <c r="R6774" t="s">
        <v>38</v>
      </c>
      <c r="S6774">
        <v>272.76</v>
      </c>
      <c r="T6774">
        <v>3</v>
      </c>
      <c r="U6774">
        <v>0</v>
      </c>
      <c r="V6774">
        <v>13.62</v>
      </c>
      <c r="W6774">
        <v>54.241999999999997</v>
      </c>
      <c r="X6774" t="s">
        <v>111</v>
      </c>
    </row>
    <row r="6775" spans="1:24" x14ac:dyDescent="0.25">
      <c r="A6775">
        <v>845</v>
      </c>
      <c r="B6775" t="s">
        <v>33806</v>
      </c>
      <c r="C6775" s="1">
        <v>42238</v>
      </c>
      <c r="D6775" s="1">
        <v>42241</v>
      </c>
      <c r="E6775" t="s">
        <v>44</v>
      </c>
      <c r="F6775" t="s">
        <v>7426</v>
      </c>
      <c r="G6775" t="s">
        <v>1147</v>
      </c>
      <c r="H6775" t="s">
        <v>43</v>
      </c>
      <c r="J6775" t="s">
        <v>7425</v>
      </c>
      <c r="K6775" t="s">
        <v>7422</v>
      </c>
      <c r="L6775" t="s">
        <v>7378</v>
      </c>
      <c r="M6775" t="s">
        <v>1143</v>
      </c>
      <c r="N6775" t="s">
        <v>1140</v>
      </c>
      <c r="O6775" t="s">
        <v>3124</v>
      </c>
      <c r="P6775" t="s">
        <v>3125</v>
      </c>
      <c r="Q6775" t="s">
        <v>127</v>
      </c>
      <c r="R6775" t="s">
        <v>46</v>
      </c>
      <c r="S6775">
        <v>345.9</v>
      </c>
      <c r="T6775">
        <v>5</v>
      </c>
      <c r="U6775">
        <v>0</v>
      </c>
      <c r="V6775">
        <v>107.2</v>
      </c>
      <c r="W6775">
        <v>40.328000000000003</v>
      </c>
      <c r="X6775" t="s">
        <v>30</v>
      </c>
    </row>
    <row r="6776" spans="1:24" x14ac:dyDescent="0.25">
      <c r="A6776">
        <v>1268</v>
      </c>
      <c r="B6776" t="s">
        <v>33808</v>
      </c>
      <c r="C6776" s="1">
        <v>42266</v>
      </c>
      <c r="D6776" s="1">
        <v>42266</v>
      </c>
      <c r="E6776" t="s">
        <v>250</v>
      </c>
      <c r="F6776" t="s">
        <v>7415</v>
      </c>
      <c r="G6776" t="s">
        <v>2906</v>
      </c>
      <c r="H6776" t="s">
        <v>43</v>
      </c>
      <c r="J6776" t="s">
        <v>7425</v>
      </c>
      <c r="K6776" t="s">
        <v>7422</v>
      </c>
      <c r="L6776" t="s">
        <v>7378</v>
      </c>
      <c r="M6776" t="s">
        <v>1143</v>
      </c>
      <c r="N6776" t="s">
        <v>1140</v>
      </c>
      <c r="O6776" t="s">
        <v>4610</v>
      </c>
      <c r="P6776" t="s">
        <v>4611</v>
      </c>
      <c r="Q6776" t="s">
        <v>45</v>
      </c>
      <c r="R6776" t="s">
        <v>38</v>
      </c>
      <c r="S6776">
        <v>124.32</v>
      </c>
      <c r="T6776">
        <v>4</v>
      </c>
      <c r="U6776">
        <v>0</v>
      </c>
      <c r="V6776">
        <v>45.92</v>
      </c>
      <c r="W6776">
        <v>18.245000000000001</v>
      </c>
      <c r="X6776" t="s">
        <v>59</v>
      </c>
    </row>
    <row r="6777" spans="1:24" x14ac:dyDescent="0.25">
      <c r="A6777">
        <v>1800</v>
      </c>
      <c r="B6777" t="s">
        <v>33809</v>
      </c>
      <c r="C6777" s="1">
        <v>42853</v>
      </c>
      <c r="D6777" s="1">
        <v>42857</v>
      </c>
      <c r="E6777" t="s">
        <v>35</v>
      </c>
      <c r="F6777" t="s">
        <v>7428</v>
      </c>
      <c r="G6777" t="s">
        <v>633</v>
      </c>
      <c r="H6777" t="s">
        <v>62</v>
      </c>
      <c r="J6777" t="s">
        <v>7425</v>
      </c>
      <c r="K6777" t="s">
        <v>7422</v>
      </c>
      <c r="L6777" t="s">
        <v>7378</v>
      </c>
      <c r="M6777" t="s">
        <v>1143</v>
      </c>
      <c r="N6777" t="s">
        <v>1140</v>
      </c>
      <c r="O6777" t="s">
        <v>1908</v>
      </c>
      <c r="P6777" t="s">
        <v>1909</v>
      </c>
      <c r="Q6777" t="s">
        <v>127</v>
      </c>
      <c r="R6777" t="s">
        <v>46</v>
      </c>
      <c r="S6777">
        <v>224.82</v>
      </c>
      <c r="T6777">
        <v>3</v>
      </c>
      <c r="U6777">
        <v>0</v>
      </c>
      <c r="V6777">
        <v>92.16</v>
      </c>
      <c r="W6777">
        <v>17.058</v>
      </c>
      <c r="X6777" t="s">
        <v>30</v>
      </c>
    </row>
    <row r="6778" spans="1:24" x14ac:dyDescent="0.25">
      <c r="A6778">
        <v>849</v>
      </c>
      <c r="B6778" t="s">
        <v>33806</v>
      </c>
      <c r="C6778" s="1">
        <v>42238</v>
      </c>
      <c r="D6778" s="1">
        <v>42241</v>
      </c>
      <c r="E6778" t="s">
        <v>44</v>
      </c>
      <c r="F6778" t="s">
        <v>7426</v>
      </c>
      <c r="G6778" t="s">
        <v>1147</v>
      </c>
      <c r="H6778" t="s">
        <v>43</v>
      </c>
      <c r="J6778" t="s">
        <v>7425</v>
      </c>
      <c r="K6778" t="s">
        <v>7422</v>
      </c>
      <c r="L6778" t="s">
        <v>7378</v>
      </c>
      <c r="M6778" t="s">
        <v>1143</v>
      </c>
      <c r="N6778" t="s">
        <v>1140</v>
      </c>
      <c r="O6778" t="s">
        <v>2491</v>
      </c>
      <c r="P6778" t="s">
        <v>2492</v>
      </c>
      <c r="Q6778" t="s">
        <v>73</v>
      </c>
      <c r="R6778" t="s">
        <v>24</v>
      </c>
      <c r="S6778">
        <v>87.76</v>
      </c>
      <c r="T6778">
        <v>2</v>
      </c>
      <c r="U6778">
        <v>0</v>
      </c>
      <c r="V6778">
        <v>11.4</v>
      </c>
      <c r="W6778">
        <v>10.686999999999999</v>
      </c>
      <c r="X6778" t="s">
        <v>30</v>
      </c>
    </row>
    <row r="6779" spans="1:24" x14ac:dyDescent="0.25">
      <c r="A6779">
        <v>1269</v>
      </c>
      <c r="B6779" t="s">
        <v>33808</v>
      </c>
      <c r="C6779" s="1">
        <v>42266</v>
      </c>
      <c r="D6779" s="1">
        <v>42266</v>
      </c>
      <c r="E6779" t="s">
        <v>250</v>
      </c>
      <c r="F6779" t="s">
        <v>7415</v>
      </c>
      <c r="G6779" t="s">
        <v>2906</v>
      </c>
      <c r="H6779" t="s">
        <v>43</v>
      </c>
      <c r="J6779" t="s">
        <v>7425</v>
      </c>
      <c r="K6779" t="s">
        <v>7422</v>
      </c>
      <c r="L6779" t="s">
        <v>7378</v>
      </c>
      <c r="M6779" t="s">
        <v>1143</v>
      </c>
      <c r="N6779" t="s">
        <v>1140</v>
      </c>
      <c r="O6779" t="s">
        <v>5866</v>
      </c>
      <c r="P6779" t="s">
        <v>5867</v>
      </c>
      <c r="Q6779" t="s">
        <v>55</v>
      </c>
      <c r="R6779" t="s">
        <v>38</v>
      </c>
      <c r="S6779">
        <v>27.32</v>
      </c>
      <c r="T6779">
        <v>2</v>
      </c>
      <c r="U6779">
        <v>0</v>
      </c>
      <c r="V6779">
        <v>12.56</v>
      </c>
      <c r="W6779">
        <v>5.8140000000000001</v>
      </c>
      <c r="X6779" t="s">
        <v>59</v>
      </c>
    </row>
    <row r="6780" spans="1:24" x14ac:dyDescent="0.25">
      <c r="A6780">
        <v>2271</v>
      </c>
      <c r="B6780" t="s">
        <v>33810</v>
      </c>
      <c r="C6780" s="1">
        <v>42568</v>
      </c>
      <c r="D6780" s="1">
        <v>42569</v>
      </c>
      <c r="E6780" t="s">
        <v>250</v>
      </c>
      <c r="F6780" t="s">
        <v>7424</v>
      </c>
      <c r="G6780" t="s">
        <v>4695</v>
      </c>
      <c r="H6780" t="s">
        <v>43</v>
      </c>
      <c r="J6780" t="s">
        <v>7425</v>
      </c>
      <c r="K6780" t="s">
        <v>7422</v>
      </c>
      <c r="L6780" t="s">
        <v>7378</v>
      </c>
      <c r="M6780" t="s">
        <v>1143</v>
      </c>
      <c r="N6780" t="s">
        <v>1140</v>
      </c>
      <c r="O6780" t="s">
        <v>4879</v>
      </c>
      <c r="P6780" t="s">
        <v>4880</v>
      </c>
      <c r="Q6780" t="s">
        <v>155</v>
      </c>
      <c r="R6780" t="s">
        <v>38</v>
      </c>
      <c r="S6780">
        <v>25.56</v>
      </c>
      <c r="T6780">
        <v>3</v>
      </c>
      <c r="U6780">
        <v>0</v>
      </c>
      <c r="V6780">
        <v>11.46</v>
      </c>
      <c r="W6780">
        <v>4.3970000000000002</v>
      </c>
      <c r="X6780" t="s">
        <v>30</v>
      </c>
    </row>
    <row r="6781" spans="1:24" x14ac:dyDescent="0.25">
      <c r="A6781">
        <v>9474</v>
      </c>
      <c r="B6781" t="s">
        <v>33807</v>
      </c>
      <c r="C6781" s="1">
        <v>41811</v>
      </c>
      <c r="D6781" s="1">
        <v>41814</v>
      </c>
      <c r="E6781" t="s">
        <v>63</v>
      </c>
      <c r="F6781" t="s">
        <v>7427</v>
      </c>
      <c r="G6781" t="s">
        <v>4957</v>
      </c>
      <c r="H6781" t="s">
        <v>43</v>
      </c>
      <c r="J6781" t="s">
        <v>7425</v>
      </c>
      <c r="K6781" t="s">
        <v>7422</v>
      </c>
      <c r="L6781" t="s">
        <v>7378</v>
      </c>
      <c r="M6781" t="s">
        <v>1143</v>
      </c>
      <c r="N6781" t="s">
        <v>1140</v>
      </c>
      <c r="O6781" t="s">
        <v>6183</v>
      </c>
      <c r="P6781" t="s">
        <v>6184</v>
      </c>
      <c r="Q6781" t="s">
        <v>183</v>
      </c>
      <c r="R6781" t="s">
        <v>38</v>
      </c>
      <c r="S6781">
        <v>8.24</v>
      </c>
      <c r="T6781">
        <v>1</v>
      </c>
      <c r="U6781">
        <v>0</v>
      </c>
      <c r="V6781">
        <v>0.4</v>
      </c>
      <c r="W6781">
        <v>3.0489999999999999</v>
      </c>
      <c r="X6781" t="s">
        <v>111</v>
      </c>
    </row>
    <row r="6782" spans="1:24" x14ac:dyDescent="0.25">
      <c r="A6782">
        <v>5245</v>
      </c>
      <c r="B6782" t="s">
        <v>33811</v>
      </c>
      <c r="C6782" s="1">
        <v>42604</v>
      </c>
      <c r="D6782" s="1">
        <v>42608</v>
      </c>
      <c r="E6782" t="s">
        <v>44</v>
      </c>
      <c r="F6782" t="s">
        <v>7429</v>
      </c>
      <c r="G6782" t="s">
        <v>3679</v>
      </c>
      <c r="H6782" t="s">
        <v>62</v>
      </c>
      <c r="J6782" t="s">
        <v>7425</v>
      </c>
      <c r="K6782" t="s">
        <v>7422</v>
      </c>
      <c r="L6782" t="s">
        <v>7378</v>
      </c>
      <c r="M6782" t="s">
        <v>1143</v>
      </c>
      <c r="N6782" t="s">
        <v>1140</v>
      </c>
      <c r="O6782" t="s">
        <v>1717</v>
      </c>
      <c r="P6782" t="s">
        <v>1718</v>
      </c>
      <c r="Q6782" t="s">
        <v>170</v>
      </c>
      <c r="R6782" t="s">
        <v>38</v>
      </c>
      <c r="S6782">
        <v>23.22</v>
      </c>
      <c r="T6782">
        <v>3</v>
      </c>
      <c r="U6782">
        <v>0</v>
      </c>
      <c r="V6782">
        <v>5.34</v>
      </c>
      <c r="W6782">
        <v>2.8849999999999998</v>
      </c>
      <c r="X6782" t="s">
        <v>30</v>
      </c>
    </row>
    <row r="6783" spans="1:24" x14ac:dyDescent="0.25">
      <c r="A6783">
        <v>2148</v>
      </c>
      <c r="B6783" t="s">
        <v>33812</v>
      </c>
      <c r="C6783" s="1">
        <v>41956</v>
      </c>
      <c r="D6783" s="1">
        <v>41961</v>
      </c>
      <c r="E6783" t="s">
        <v>35</v>
      </c>
      <c r="F6783" t="s">
        <v>7430</v>
      </c>
      <c r="G6783" t="s">
        <v>4397</v>
      </c>
      <c r="H6783" t="s">
        <v>34</v>
      </c>
      <c r="J6783" t="s">
        <v>7425</v>
      </c>
      <c r="K6783" t="s">
        <v>7422</v>
      </c>
      <c r="L6783" t="s">
        <v>7378</v>
      </c>
      <c r="M6783" t="s">
        <v>1143</v>
      </c>
      <c r="N6783" t="s">
        <v>1140</v>
      </c>
      <c r="O6783" t="s">
        <v>4034</v>
      </c>
      <c r="P6783" t="s">
        <v>4035</v>
      </c>
      <c r="Q6783" t="s">
        <v>170</v>
      </c>
      <c r="R6783" t="s">
        <v>38</v>
      </c>
      <c r="S6783">
        <v>20.34</v>
      </c>
      <c r="T6783">
        <v>3</v>
      </c>
      <c r="U6783">
        <v>0</v>
      </c>
      <c r="V6783">
        <v>0.78</v>
      </c>
      <c r="W6783">
        <v>1.8220000000000001</v>
      </c>
      <c r="X6783" t="s">
        <v>30</v>
      </c>
    </row>
    <row r="6784" spans="1:24" x14ac:dyDescent="0.25">
      <c r="A6784">
        <v>846</v>
      </c>
      <c r="B6784" t="s">
        <v>33806</v>
      </c>
      <c r="C6784" s="1">
        <v>42238</v>
      </c>
      <c r="D6784" s="1">
        <v>42241</v>
      </c>
      <c r="E6784" t="s">
        <v>44</v>
      </c>
      <c r="F6784" t="s">
        <v>7426</v>
      </c>
      <c r="G6784" t="s">
        <v>1147</v>
      </c>
      <c r="H6784" t="s">
        <v>43</v>
      </c>
      <c r="J6784" t="s">
        <v>7425</v>
      </c>
      <c r="K6784" t="s">
        <v>7422</v>
      </c>
      <c r="L6784" t="s">
        <v>7378</v>
      </c>
      <c r="M6784" t="s">
        <v>1143</v>
      </c>
      <c r="N6784" t="s">
        <v>1140</v>
      </c>
      <c r="O6784" t="s">
        <v>3552</v>
      </c>
      <c r="P6784" t="s">
        <v>3553</v>
      </c>
      <c r="Q6784" t="s">
        <v>122</v>
      </c>
      <c r="R6784" t="s">
        <v>38</v>
      </c>
      <c r="S6784">
        <v>10.199999999999999</v>
      </c>
      <c r="T6784">
        <v>1</v>
      </c>
      <c r="U6784">
        <v>0</v>
      </c>
      <c r="V6784">
        <v>0</v>
      </c>
      <c r="W6784">
        <v>1.4039999999999999</v>
      </c>
      <c r="X6784" t="s">
        <v>30</v>
      </c>
    </row>
    <row r="6785" spans="1:24" x14ac:dyDescent="0.25">
      <c r="A6785">
        <v>847</v>
      </c>
      <c r="B6785" t="s">
        <v>33806</v>
      </c>
      <c r="C6785" s="1">
        <v>42238</v>
      </c>
      <c r="D6785" s="1">
        <v>42241</v>
      </c>
      <c r="E6785" t="s">
        <v>44</v>
      </c>
      <c r="F6785" t="s">
        <v>7426</v>
      </c>
      <c r="G6785" t="s">
        <v>1147</v>
      </c>
      <c r="H6785" t="s">
        <v>43</v>
      </c>
      <c r="J6785" t="s">
        <v>7425</v>
      </c>
      <c r="K6785" t="s">
        <v>7422</v>
      </c>
      <c r="L6785" t="s">
        <v>7378</v>
      </c>
      <c r="M6785" t="s">
        <v>1143</v>
      </c>
      <c r="N6785" t="s">
        <v>1140</v>
      </c>
      <c r="O6785" t="s">
        <v>5174</v>
      </c>
      <c r="P6785" t="s">
        <v>5175</v>
      </c>
      <c r="Q6785" t="s">
        <v>55</v>
      </c>
      <c r="R6785" t="s">
        <v>38</v>
      </c>
      <c r="S6785">
        <v>5.2</v>
      </c>
      <c r="T6785">
        <v>1</v>
      </c>
      <c r="U6785">
        <v>0</v>
      </c>
      <c r="V6785">
        <v>1.96</v>
      </c>
      <c r="W6785">
        <v>1.292</v>
      </c>
      <c r="X6785" t="s">
        <v>30</v>
      </c>
    </row>
    <row r="6786" spans="1:24" x14ac:dyDescent="0.25">
      <c r="A6786">
        <v>4645</v>
      </c>
      <c r="B6786" t="s">
        <v>33813</v>
      </c>
      <c r="C6786" s="1">
        <v>43003</v>
      </c>
      <c r="D6786" s="1">
        <v>43007</v>
      </c>
      <c r="E6786" t="s">
        <v>35</v>
      </c>
      <c r="F6786" t="s">
        <v>7432</v>
      </c>
      <c r="G6786" t="s">
        <v>4598</v>
      </c>
      <c r="H6786" t="s">
        <v>34</v>
      </c>
      <c r="J6786" t="s">
        <v>7431</v>
      </c>
      <c r="K6786" t="s">
        <v>7422</v>
      </c>
      <c r="L6786" t="s">
        <v>7378</v>
      </c>
      <c r="M6786" t="s">
        <v>1143</v>
      </c>
      <c r="N6786" t="s">
        <v>1140</v>
      </c>
      <c r="O6786" t="s">
        <v>2637</v>
      </c>
      <c r="P6786" t="s">
        <v>2638</v>
      </c>
      <c r="Q6786" t="s">
        <v>73</v>
      </c>
      <c r="R6786" t="s">
        <v>24</v>
      </c>
      <c r="S6786">
        <v>783.72</v>
      </c>
      <c r="T6786">
        <v>7</v>
      </c>
      <c r="U6786">
        <v>0</v>
      </c>
      <c r="V6786">
        <v>31.22</v>
      </c>
      <c r="W6786">
        <v>82.117000000000004</v>
      </c>
      <c r="X6786" t="s">
        <v>59</v>
      </c>
    </row>
    <row r="6787" spans="1:24" x14ac:dyDescent="0.25">
      <c r="A6787">
        <v>4075</v>
      </c>
      <c r="B6787" t="s">
        <v>33814</v>
      </c>
      <c r="C6787" s="1">
        <v>42682</v>
      </c>
      <c r="D6787" s="1">
        <v>42686</v>
      </c>
      <c r="E6787" t="s">
        <v>35</v>
      </c>
      <c r="F6787" t="s">
        <v>7433</v>
      </c>
      <c r="G6787" t="s">
        <v>2688</v>
      </c>
      <c r="H6787" t="s">
        <v>43</v>
      </c>
      <c r="J6787" t="s">
        <v>7431</v>
      </c>
      <c r="K6787" t="s">
        <v>7422</v>
      </c>
      <c r="L6787" t="s">
        <v>7378</v>
      </c>
      <c r="M6787" t="s">
        <v>1143</v>
      </c>
      <c r="N6787" t="s">
        <v>1140</v>
      </c>
      <c r="O6787" t="s">
        <v>3268</v>
      </c>
      <c r="P6787" t="s">
        <v>3269</v>
      </c>
      <c r="Q6787" t="s">
        <v>55</v>
      </c>
      <c r="R6787" t="s">
        <v>38</v>
      </c>
      <c r="S6787">
        <v>24.48</v>
      </c>
      <c r="T6787">
        <v>2</v>
      </c>
      <c r="U6787">
        <v>0</v>
      </c>
      <c r="V6787">
        <v>1.68</v>
      </c>
      <c r="W6787">
        <v>2.93</v>
      </c>
      <c r="X6787" t="s">
        <v>59</v>
      </c>
    </row>
    <row r="6788" spans="1:24" x14ac:dyDescent="0.25">
      <c r="A6788">
        <v>3349</v>
      </c>
      <c r="B6788" t="s">
        <v>33815</v>
      </c>
      <c r="C6788" s="1">
        <v>43058</v>
      </c>
      <c r="D6788" s="1">
        <v>43064</v>
      </c>
      <c r="E6788" t="s">
        <v>35</v>
      </c>
      <c r="F6788" t="s">
        <v>7434</v>
      </c>
      <c r="G6788" t="s">
        <v>2038</v>
      </c>
      <c r="H6788" t="s">
        <v>62</v>
      </c>
      <c r="J6788" t="s">
        <v>7431</v>
      </c>
      <c r="K6788" t="s">
        <v>7422</v>
      </c>
      <c r="L6788" t="s">
        <v>7378</v>
      </c>
      <c r="M6788" t="s">
        <v>1143</v>
      </c>
      <c r="N6788" t="s">
        <v>1140</v>
      </c>
      <c r="O6788" t="s">
        <v>5435</v>
      </c>
      <c r="P6788" t="s">
        <v>5436</v>
      </c>
      <c r="Q6788" t="s">
        <v>104</v>
      </c>
      <c r="R6788" t="s">
        <v>38</v>
      </c>
      <c r="S6788">
        <v>18.66</v>
      </c>
      <c r="T6788">
        <v>3</v>
      </c>
      <c r="U6788">
        <v>0</v>
      </c>
      <c r="V6788">
        <v>7.26</v>
      </c>
      <c r="W6788">
        <v>1.994</v>
      </c>
      <c r="X6788" t="s">
        <v>30</v>
      </c>
    </row>
    <row r="6789" spans="1:24" x14ac:dyDescent="0.25">
      <c r="A6789">
        <v>4644</v>
      </c>
      <c r="B6789" t="s">
        <v>33813</v>
      </c>
      <c r="C6789" s="1">
        <v>43003</v>
      </c>
      <c r="D6789" s="1">
        <v>43007</v>
      </c>
      <c r="E6789" t="s">
        <v>35</v>
      </c>
      <c r="F6789" t="s">
        <v>7432</v>
      </c>
      <c r="G6789" t="s">
        <v>4598</v>
      </c>
      <c r="H6789" t="s">
        <v>34</v>
      </c>
      <c r="J6789" t="s">
        <v>7431</v>
      </c>
      <c r="K6789" t="s">
        <v>7422</v>
      </c>
      <c r="L6789" t="s">
        <v>7378</v>
      </c>
      <c r="M6789" t="s">
        <v>1143</v>
      </c>
      <c r="N6789" t="s">
        <v>1140</v>
      </c>
      <c r="O6789" t="s">
        <v>2843</v>
      </c>
      <c r="P6789" t="s">
        <v>2844</v>
      </c>
      <c r="Q6789" t="s">
        <v>170</v>
      </c>
      <c r="R6789" t="s">
        <v>38</v>
      </c>
      <c r="S6789">
        <v>8.8000000000000007</v>
      </c>
      <c r="T6789">
        <v>1</v>
      </c>
      <c r="U6789">
        <v>0</v>
      </c>
      <c r="V6789">
        <v>4.12</v>
      </c>
      <c r="W6789">
        <v>1.827</v>
      </c>
      <c r="X6789" t="s">
        <v>59</v>
      </c>
    </row>
    <row r="6790" spans="1:24" x14ac:dyDescent="0.25">
      <c r="A6790">
        <v>7919</v>
      </c>
      <c r="B6790" t="s">
        <v>33816</v>
      </c>
      <c r="C6790" s="1">
        <v>42882</v>
      </c>
      <c r="D6790" s="1">
        <v>42887</v>
      </c>
      <c r="E6790" t="s">
        <v>44</v>
      </c>
      <c r="F6790" t="s">
        <v>7435</v>
      </c>
      <c r="G6790" t="s">
        <v>5832</v>
      </c>
      <c r="H6790" t="s">
        <v>34</v>
      </c>
      <c r="J6790" t="s">
        <v>7422</v>
      </c>
      <c r="K6790" t="s">
        <v>7422</v>
      </c>
      <c r="L6790" t="s">
        <v>7378</v>
      </c>
      <c r="M6790" t="s">
        <v>1143</v>
      </c>
      <c r="N6790" t="s">
        <v>1140</v>
      </c>
      <c r="O6790" t="s">
        <v>4082</v>
      </c>
      <c r="P6790" t="s">
        <v>4083</v>
      </c>
      <c r="Q6790" t="s">
        <v>95</v>
      </c>
      <c r="R6790" t="s">
        <v>46</v>
      </c>
      <c r="S6790">
        <v>1770.2524000000001</v>
      </c>
      <c r="T6790">
        <v>7</v>
      </c>
      <c r="U6790">
        <v>2E-3</v>
      </c>
      <c r="V6790">
        <v>422.05239999999998</v>
      </c>
      <c r="W6790">
        <v>187.39099999999999</v>
      </c>
      <c r="X6790" t="s">
        <v>59</v>
      </c>
    </row>
    <row r="6791" spans="1:24" x14ac:dyDescent="0.25">
      <c r="A6791">
        <v>2093</v>
      </c>
      <c r="B6791" t="s">
        <v>33817</v>
      </c>
      <c r="C6791" s="1">
        <v>42716</v>
      </c>
      <c r="D6791" s="1">
        <v>42718</v>
      </c>
      <c r="E6791" t="s">
        <v>63</v>
      </c>
      <c r="F6791" t="s">
        <v>7436</v>
      </c>
      <c r="G6791" t="s">
        <v>1815</v>
      </c>
      <c r="H6791" t="s">
        <v>62</v>
      </c>
      <c r="J6791" t="s">
        <v>7422</v>
      </c>
      <c r="K6791" t="s">
        <v>7422</v>
      </c>
      <c r="L6791" t="s">
        <v>7378</v>
      </c>
      <c r="M6791" t="s">
        <v>1143</v>
      </c>
      <c r="N6791" t="s">
        <v>1140</v>
      </c>
      <c r="O6791" t="s">
        <v>2163</v>
      </c>
      <c r="P6791" t="s">
        <v>2164</v>
      </c>
      <c r="Q6791" t="s">
        <v>95</v>
      </c>
      <c r="R6791" t="s">
        <v>46</v>
      </c>
      <c r="S6791">
        <v>477.8424</v>
      </c>
      <c r="T6791">
        <v>3</v>
      </c>
      <c r="U6791">
        <v>2E-3</v>
      </c>
      <c r="V6791">
        <v>142.6824</v>
      </c>
      <c r="W6791">
        <v>148.19200000000001</v>
      </c>
      <c r="X6791" t="s">
        <v>59</v>
      </c>
    </row>
    <row r="6792" spans="1:24" x14ac:dyDescent="0.25">
      <c r="A6792">
        <v>7212</v>
      </c>
      <c r="B6792" t="s">
        <v>33818</v>
      </c>
      <c r="C6792" s="1">
        <v>42693</v>
      </c>
      <c r="D6792" s="1">
        <v>42696</v>
      </c>
      <c r="E6792" t="s">
        <v>44</v>
      </c>
      <c r="F6792" t="s">
        <v>7437</v>
      </c>
      <c r="G6792" t="s">
        <v>1300</v>
      </c>
      <c r="H6792" t="s">
        <v>43</v>
      </c>
      <c r="J6792" t="s">
        <v>7422</v>
      </c>
      <c r="K6792" t="s">
        <v>7422</v>
      </c>
      <c r="L6792" t="s">
        <v>7378</v>
      </c>
      <c r="M6792" t="s">
        <v>1143</v>
      </c>
      <c r="N6792" t="s">
        <v>1140</v>
      </c>
      <c r="O6792" t="s">
        <v>1923</v>
      </c>
      <c r="P6792" t="s">
        <v>1924</v>
      </c>
      <c r="Q6792" t="s">
        <v>73</v>
      </c>
      <c r="R6792" t="s">
        <v>24</v>
      </c>
      <c r="S6792">
        <v>947.22</v>
      </c>
      <c r="T6792">
        <v>3</v>
      </c>
      <c r="U6792">
        <v>0</v>
      </c>
      <c r="V6792">
        <v>236.76</v>
      </c>
      <c r="W6792">
        <v>147.63999999999999</v>
      </c>
      <c r="X6792" t="s">
        <v>59</v>
      </c>
    </row>
    <row r="6793" spans="1:24" x14ac:dyDescent="0.25">
      <c r="A6793">
        <v>2537</v>
      </c>
      <c r="B6793" t="s">
        <v>33819</v>
      </c>
      <c r="C6793" s="1">
        <v>42497</v>
      </c>
      <c r="D6793" s="1">
        <v>42504</v>
      </c>
      <c r="E6793" t="s">
        <v>35</v>
      </c>
      <c r="F6793" t="s">
        <v>7438</v>
      </c>
      <c r="G6793" t="s">
        <v>1481</v>
      </c>
      <c r="H6793" t="s">
        <v>43</v>
      </c>
      <c r="J6793" t="s">
        <v>7422</v>
      </c>
      <c r="K6793" t="s">
        <v>7422</v>
      </c>
      <c r="L6793" t="s">
        <v>7378</v>
      </c>
      <c r="M6793" t="s">
        <v>1143</v>
      </c>
      <c r="N6793" t="s">
        <v>1140</v>
      </c>
      <c r="O6793" t="s">
        <v>1205</v>
      </c>
      <c r="P6793" t="s">
        <v>1206</v>
      </c>
      <c r="Q6793" t="s">
        <v>73</v>
      </c>
      <c r="R6793" t="s">
        <v>24</v>
      </c>
      <c r="S6793">
        <v>1240.1199999999999</v>
      </c>
      <c r="T6793">
        <v>14</v>
      </c>
      <c r="U6793">
        <v>0</v>
      </c>
      <c r="V6793">
        <v>223.16</v>
      </c>
      <c r="W6793">
        <v>98.194000000000003</v>
      </c>
      <c r="X6793" t="s">
        <v>92</v>
      </c>
    </row>
    <row r="6794" spans="1:24" x14ac:dyDescent="0.25">
      <c r="A6794">
        <v>903</v>
      </c>
      <c r="B6794" t="s">
        <v>33820</v>
      </c>
      <c r="C6794" s="1">
        <v>42519</v>
      </c>
      <c r="D6794" s="1">
        <v>42523</v>
      </c>
      <c r="E6794" t="s">
        <v>35</v>
      </c>
      <c r="F6794" t="s">
        <v>7439</v>
      </c>
      <c r="G6794" t="s">
        <v>5085</v>
      </c>
      <c r="H6794" t="s">
        <v>43</v>
      </c>
      <c r="J6794" t="s">
        <v>7422</v>
      </c>
      <c r="K6794" t="s">
        <v>7422</v>
      </c>
      <c r="L6794" t="s">
        <v>7378</v>
      </c>
      <c r="M6794" t="s">
        <v>1143</v>
      </c>
      <c r="N6794" t="s">
        <v>1140</v>
      </c>
      <c r="O6794" t="s">
        <v>4151</v>
      </c>
      <c r="P6794" t="s">
        <v>4152</v>
      </c>
      <c r="Q6794" t="s">
        <v>73</v>
      </c>
      <c r="R6794" t="s">
        <v>24</v>
      </c>
      <c r="S6794">
        <v>454.48</v>
      </c>
      <c r="T6794">
        <v>4</v>
      </c>
      <c r="U6794">
        <v>0</v>
      </c>
      <c r="V6794">
        <v>13.6</v>
      </c>
      <c r="W6794">
        <v>78.132999999999996</v>
      </c>
      <c r="X6794" t="s">
        <v>59</v>
      </c>
    </row>
    <row r="6795" spans="1:24" x14ac:dyDescent="0.25">
      <c r="A6795">
        <v>2091</v>
      </c>
      <c r="B6795" t="s">
        <v>33817</v>
      </c>
      <c r="C6795" s="1">
        <v>42716</v>
      </c>
      <c r="D6795" s="1">
        <v>42718</v>
      </c>
      <c r="E6795" t="s">
        <v>63</v>
      </c>
      <c r="F6795" t="s">
        <v>7436</v>
      </c>
      <c r="G6795" t="s">
        <v>1815</v>
      </c>
      <c r="H6795" t="s">
        <v>62</v>
      </c>
      <c r="J6795" t="s">
        <v>7422</v>
      </c>
      <c r="K6795" t="s">
        <v>7422</v>
      </c>
      <c r="L6795" t="s">
        <v>7378</v>
      </c>
      <c r="M6795" t="s">
        <v>1143</v>
      </c>
      <c r="N6795" t="s">
        <v>1140</v>
      </c>
      <c r="O6795" t="s">
        <v>2767</v>
      </c>
      <c r="P6795" t="s">
        <v>2768</v>
      </c>
      <c r="Q6795" t="s">
        <v>37</v>
      </c>
      <c r="R6795" t="s">
        <v>24</v>
      </c>
      <c r="S6795">
        <v>686.76</v>
      </c>
      <c r="T6795">
        <v>6</v>
      </c>
      <c r="U6795">
        <v>0</v>
      </c>
      <c r="V6795">
        <v>281.52</v>
      </c>
      <c r="W6795">
        <v>64.709000000000003</v>
      </c>
      <c r="X6795" t="s">
        <v>59</v>
      </c>
    </row>
    <row r="6796" spans="1:24" x14ac:dyDescent="0.25">
      <c r="A6796">
        <v>7957</v>
      </c>
      <c r="B6796" t="s">
        <v>33821</v>
      </c>
      <c r="C6796" s="1">
        <v>42310</v>
      </c>
      <c r="D6796" s="1">
        <v>42314</v>
      </c>
      <c r="E6796" t="s">
        <v>44</v>
      </c>
      <c r="F6796" t="s">
        <v>7440</v>
      </c>
      <c r="G6796" t="s">
        <v>2898</v>
      </c>
      <c r="H6796" t="s">
        <v>34</v>
      </c>
      <c r="J6796" t="s">
        <v>7422</v>
      </c>
      <c r="K6796" t="s">
        <v>7422</v>
      </c>
      <c r="L6796" t="s">
        <v>7378</v>
      </c>
      <c r="M6796" t="s">
        <v>1143</v>
      </c>
      <c r="N6796" t="s">
        <v>1140</v>
      </c>
      <c r="O6796" t="s">
        <v>4983</v>
      </c>
      <c r="P6796" t="s">
        <v>4984</v>
      </c>
      <c r="Q6796" t="s">
        <v>73</v>
      </c>
      <c r="R6796" t="s">
        <v>24</v>
      </c>
      <c r="S6796">
        <v>467.32</v>
      </c>
      <c r="T6796">
        <v>7</v>
      </c>
      <c r="U6796">
        <v>0</v>
      </c>
      <c r="V6796">
        <v>219.52</v>
      </c>
      <c r="W6796">
        <v>64.355999999999995</v>
      </c>
      <c r="X6796" t="s">
        <v>30</v>
      </c>
    </row>
    <row r="6797" spans="1:24" x14ac:dyDescent="0.25">
      <c r="A6797">
        <v>8874</v>
      </c>
      <c r="B6797" t="s">
        <v>33822</v>
      </c>
      <c r="C6797" s="1">
        <v>42406</v>
      </c>
      <c r="D6797" s="1">
        <v>42408</v>
      </c>
      <c r="E6797" t="s">
        <v>44</v>
      </c>
      <c r="F6797" t="s">
        <v>7441</v>
      </c>
      <c r="G6797" t="s">
        <v>1640</v>
      </c>
      <c r="H6797" t="s">
        <v>43</v>
      </c>
      <c r="J6797" t="s">
        <v>7422</v>
      </c>
      <c r="K6797" t="s">
        <v>7422</v>
      </c>
      <c r="L6797" t="s">
        <v>7378</v>
      </c>
      <c r="M6797" t="s">
        <v>1143</v>
      </c>
      <c r="N6797" t="s">
        <v>1140</v>
      </c>
      <c r="O6797" t="s">
        <v>658</v>
      </c>
      <c r="P6797" t="s">
        <v>659</v>
      </c>
      <c r="Q6797" t="s">
        <v>78</v>
      </c>
      <c r="R6797" t="s">
        <v>46</v>
      </c>
      <c r="S6797">
        <v>333.66</v>
      </c>
      <c r="T6797">
        <v>3</v>
      </c>
      <c r="U6797">
        <v>0</v>
      </c>
      <c r="V6797">
        <v>13.32</v>
      </c>
      <c r="W6797">
        <v>57.762</v>
      </c>
      <c r="X6797" t="s">
        <v>111</v>
      </c>
    </row>
    <row r="6798" spans="1:24" x14ac:dyDescent="0.25">
      <c r="A6798">
        <v>4248</v>
      </c>
      <c r="B6798" t="s">
        <v>33823</v>
      </c>
      <c r="C6798" s="1">
        <v>42697</v>
      </c>
      <c r="D6798" s="1">
        <v>42701</v>
      </c>
      <c r="E6798" t="s">
        <v>35</v>
      </c>
      <c r="F6798" t="s">
        <v>7442</v>
      </c>
      <c r="G6798" t="s">
        <v>2420</v>
      </c>
      <c r="H6798" t="s">
        <v>43</v>
      </c>
      <c r="J6798" t="s">
        <v>7422</v>
      </c>
      <c r="K6798" t="s">
        <v>7422</v>
      </c>
      <c r="L6798" t="s">
        <v>7378</v>
      </c>
      <c r="M6798" t="s">
        <v>1143</v>
      </c>
      <c r="N6798" t="s">
        <v>1140</v>
      </c>
      <c r="O6798" t="s">
        <v>1759</v>
      </c>
      <c r="P6798" t="s">
        <v>1760</v>
      </c>
      <c r="Q6798" t="s">
        <v>37</v>
      </c>
      <c r="R6798" t="s">
        <v>24</v>
      </c>
      <c r="S6798">
        <v>400.88</v>
      </c>
      <c r="T6798">
        <v>4</v>
      </c>
      <c r="U6798">
        <v>0</v>
      </c>
      <c r="V6798">
        <v>164.32</v>
      </c>
      <c r="W6798">
        <v>55.822000000000003</v>
      </c>
      <c r="X6798" t="s">
        <v>59</v>
      </c>
    </row>
    <row r="6799" spans="1:24" x14ac:dyDescent="0.25">
      <c r="A6799">
        <v>8895</v>
      </c>
      <c r="B6799" t="s">
        <v>33824</v>
      </c>
      <c r="C6799" s="1">
        <v>42821</v>
      </c>
      <c r="D6799" s="1">
        <v>42824</v>
      </c>
      <c r="E6799" t="s">
        <v>63</v>
      </c>
      <c r="F6799" t="s">
        <v>7443</v>
      </c>
      <c r="G6799" t="s">
        <v>989</v>
      </c>
      <c r="H6799" t="s">
        <v>43</v>
      </c>
      <c r="J6799" t="s">
        <v>7422</v>
      </c>
      <c r="K6799" t="s">
        <v>7422</v>
      </c>
      <c r="L6799" t="s">
        <v>7378</v>
      </c>
      <c r="M6799" t="s">
        <v>1143</v>
      </c>
      <c r="N6799" t="s">
        <v>1140</v>
      </c>
      <c r="O6799" t="s">
        <v>1255</v>
      </c>
      <c r="P6799" t="s">
        <v>1256</v>
      </c>
      <c r="Q6799" t="s">
        <v>95</v>
      </c>
      <c r="R6799" t="s">
        <v>46</v>
      </c>
      <c r="S6799">
        <v>256.16663999999997</v>
      </c>
      <c r="T6799">
        <v>2</v>
      </c>
      <c r="U6799">
        <v>2E-3</v>
      </c>
      <c r="V6799">
        <v>91.88664</v>
      </c>
      <c r="W6799">
        <v>55.762999999999998</v>
      </c>
      <c r="X6799" t="s">
        <v>111</v>
      </c>
    </row>
    <row r="6800" spans="1:24" x14ac:dyDescent="0.25">
      <c r="A6800">
        <v>4347</v>
      </c>
      <c r="B6800" t="s">
        <v>33825</v>
      </c>
      <c r="C6800" s="1">
        <v>42256</v>
      </c>
      <c r="D6800" s="1">
        <v>42257</v>
      </c>
      <c r="E6800" t="s">
        <v>63</v>
      </c>
      <c r="F6800" t="s">
        <v>7444</v>
      </c>
      <c r="G6800" t="s">
        <v>1899</v>
      </c>
      <c r="H6800" t="s">
        <v>43</v>
      </c>
      <c r="J6800" t="s">
        <v>7422</v>
      </c>
      <c r="K6800" t="s">
        <v>7422</v>
      </c>
      <c r="L6800" t="s">
        <v>7378</v>
      </c>
      <c r="M6800" t="s">
        <v>1143</v>
      </c>
      <c r="N6800" t="s">
        <v>1140</v>
      </c>
      <c r="O6800" t="s">
        <v>2728</v>
      </c>
      <c r="P6800" t="s">
        <v>2729</v>
      </c>
      <c r="Q6800" t="s">
        <v>37</v>
      </c>
      <c r="R6800" t="s">
        <v>24</v>
      </c>
      <c r="S6800">
        <v>297.95999999999998</v>
      </c>
      <c r="T6800">
        <v>3</v>
      </c>
      <c r="U6800">
        <v>0</v>
      </c>
      <c r="V6800">
        <v>77.459999999999994</v>
      </c>
      <c r="W6800">
        <v>53.942999999999998</v>
      </c>
      <c r="X6800" t="s">
        <v>30</v>
      </c>
    </row>
    <row r="6801" spans="1:24" x14ac:dyDescent="0.25">
      <c r="A6801">
        <v>1097</v>
      </c>
      <c r="B6801" t="s">
        <v>33826</v>
      </c>
      <c r="C6801" s="1">
        <v>42714</v>
      </c>
      <c r="D6801" s="1">
        <v>42718</v>
      </c>
      <c r="E6801" t="s">
        <v>35</v>
      </c>
      <c r="F6801" t="s">
        <v>7445</v>
      </c>
      <c r="G6801" t="s">
        <v>2159</v>
      </c>
      <c r="H6801" t="s">
        <v>43</v>
      </c>
      <c r="J6801" t="s">
        <v>7422</v>
      </c>
      <c r="K6801" t="s">
        <v>7422</v>
      </c>
      <c r="L6801" t="s">
        <v>7378</v>
      </c>
      <c r="M6801" t="s">
        <v>1143</v>
      </c>
      <c r="N6801" t="s">
        <v>1140</v>
      </c>
      <c r="O6801" t="s">
        <v>4937</v>
      </c>
      <c r="P6801" t="s">
        <v>4938</v>
      </c>
      <c r="Q6801" t="s">
        <v>78</v>
      </c>
      <c r="R6801" t="s">
        <v>46</v>
      </c>
      <c r="S6801">
        <v>672.12</v>
      </c>
      <c r="T6801">
        <v>6</v>
      </c>
      <c r="U6801">
        <v>0</v>
      </c>
      <c r="V6801">
        <v>188.16</v>
      </c>
      <c r="W6801">
        <v>52.31</v>
      </c>
      <c r="X6801" t="s">
        <v>59</v>
      </c>
    </row>
    <row r="6802" spans="1:24" x14ac:dyDescent="0.25">
      <c r="A6802">
        <v>9220</v>
      </c>
      <c r="B6802" t="s">
        <v>33827</v>
      </c>
      <c r="C6802" s="1">
        <v>42860</v>
      </c>
      <c r="D6802" s="1">
        <v>42866</v>
      </c>
      <c r="E6802" t="s">
        <v>35</v>
      </c>
      <c r="F6802" t="s">
        <v>7446</v>
      </c>
      <c r="G6802" t="s">
        <v>1281</v>
      </c>
      <c r="H6802" t="s">
        <v>43</v>
      </c>
      <c r="J6802" t="s">
        <v>7422</v>
      </c>
      <c r="K6802" t="s">
        <v>7422</v>
      </c>
      <c r="L6802" t="s">
        <v>7378</v>
      </c>
      <c r="M6802" t="s">
        <v>1143</v>
      </c>
      <c r="N6802" t="s">
        <v>1140</v>
      </c>
      <c r="O6802" t="s">
        <v>2186</v>
      </c>
      <c r="P6802" t="s">
        <v>2187</v>
      </c>
      <c r="Q6802" t="s">
        <v>73</v>
      </c>
      <c r="R6802" t="s">
        <v>24</v>
      </c>
      <c r="S6802">
        <v>408.42</v>
      </c>
      <c r="T6802">
        <v>9</v>
      </c>
      <c r="U6802">
        <v>0</v>
      </c>
      <c r="V6802">
        <v>171.36</v>
      </c>
      <c r="W6802">
        <v>46.356999999999999</v>
      </c>
      <c r="X6802" t="s">
        <v>92</v>
      </c>
    </row>
    <row r="6803" spans="1:24" x14ac:dyDescent="0.25">
      <c r="A6803">
        <v>2644</v>
      </c>
      <c r="B6803" t="s">
        <v>33828</v>
      </c>
      <c r="C6803" s="1">
        <v>42148</v>
      </c>
      <c r="D6803" s="1">
        <v>42152</v>
      </c>
      <c r="E6803" t="s">
        <v>35</v>
      </c>
      <c r="F6803" t="s">
        <v>7447</v>
      </c>
      <c r="G6803" t="s">
        <v>2360</v>
      </c>
      <c r="H6803" t="s">
        <v>43</v>
      </c>
      <c r="J6803" t="s">
        <v>7422</v>
      </c>
      <c r="K6803" t="s">
        <v>7422</v>
      </c>
      <c r="L6803" t="s">
        <v>7378</v>
      </c>
      <c r="M6803" t="s">
        <v>1143</v>
      </c>
      <c r="N6803" t="s">
        <v>1140</v>
      </c>
      <c r="O6803" t="s">
        <v>944</v>
      </c>
      <c r="P6803" t="s">
        <v>945</v>
      </c>
      <c r="Q6803" t="s">
        <v>64</v>
      </c>
      <c r="R6803" t="s">
        <v>24</v>
      </c>
      <c r="S6803">
        <v>500.57600000000002</v>
      </c>
      <c r="T6803">
        <v>2</v>
      </c>
      <c r="U6803">
        <v>0.2</v>
      </c>
      <c r="V6803">
        <v>31.256</v>
      </c>
      <c r="W6803">
        <v>43.42</v>
      </c>
      <c r="X6803" t="s">
        <v>30</v>
      </c>
    </row>
    <row r="6804" spans="1:24" x14ac:dyDescent="0.25">
      <c r="A6804">
        <v>5405</v>
      </c>
      <c r="B6804" t="s">
        <v>33829</v>
      </c>
      <c r="C6804" s="1">
        <v>41933</v>
      </c>
      <c r="D6804" s="1">
        <v>41938</v>
      </c>
      <c r="E6804" t="s">
        <v>35</v>
      </c>
      <c r="F6804" t="s">
        <v>7448</v>
      </c>
      <c r="G6804" t="s">
        <v>3039</v>
      </c>
      <c r="H6804" t="s">
        <v>62</v>
      </c>
      <c r="J6804" t="s">
        <v>7422</v>
      </c>
      <c r="K6804" t="s">
        <v>7422</v>
      </c>
      <c r="L6804" t="s">
        <v>7378</v>
      </c>
      <c r="M6804" t="s">
        <v>1143</v>
      </c>
      <c r="N6804" t="s">
        <v>1140</v>
      </c>
      <c r="O6804" t="s">
        <v>2063</v>
      </c>
      <c r="P6804" t="s">
        <v>2064</v>
      </c>
      <c r="Q6804" t="s">
        <v>73</v>
      </c>
      <c r="R6804" t="s">
        <v>24</v>
      </c>
      <c r="S6804">
        <v>940.96</v>
      </c>
      <c r="T6804">
        <v>8</v>
      </c>
      <c r="U6804">
        <v>0</v>
      </c>
      <c r="V6804">
        <v>197.6</v>
      </c>
      <c r="W6804">
        <v>42.902000000000001</v>
      </c>
      <c r="X6804" t="s">
        <v>30</v>
      </c>
    </row>
    <row r="6805" spans="1:24" x14ac:dyDescent="0.25">
      <c r="A6805">
        <v>23</v>
      </c>
      <c r="B6805" t="s">
        <v>33830</v>
      </c>
      <c r="C6805" s="1">
        <v>42672</v>
      </c>
      <c r="D6805" s="1">
        <v>42676</v>
      </c>
      <c r="E6805" t="s">
        <v>44</v>
      </c>
      <c r="F6805" t="s">
        <v>7449</v>
      </c>
      <c r="G6805" t="s">
        <v>4990</v>
      </c>
      <c r="H6805" t="s">
        <v>43</v>
      </c>
      <c r="J6805" t="s">
        <v>7422</v>
      </c>
      <c r="K6805" t="s">
        <v>7422</v>
      </c>
      <c r="L6805" t="s">
        <v>7378</v>
      </c>
      <c r="M6805" t="s">
        <v>1143</v>
      </c>
      <c r="N6805" t="s">
        <v>1140</v>
      </c>
      <c r="O6805" t="s">
        <v>156</v>
      </c>
      <c r="P6805" t="s">
        <v>157</v>
      </c>
      <c r="Q6805" t="s">
        <v>45</v>
      </c>
      <c r="R6805" t="s">
        <v>38</v>
      </c>
      <c r="S6805">
        <v>207</v>
      </c>
      <c r="T6805">
        <v>9</v>
      </c>
      <c r="U6805">
        <v>0</v>
      </c>
      <c r="V6805">
        <v>66.239999999999995</v>
      </c>
      <c r="W6805">
        <v>37.856999999999999</v>
      </c>
      <c r="X6805" t="s">
        <v>59</v>
      </c>
    </row>
    <row r="6806" spans="1:24" x14ac:dyDescent="0.25">
      <c r="A6806">
        <v>4346</v>
      </c>
      <c r="B6806" t="s">
        <v>33825</v>
      </c>
      <c r="C6806" s="1">
        <v>42256</v>
      </c>
      <c r="D6806" s="1">
        <v>42257</v>
      </c>
      <c r="E6806" t="s">
        <v>63</v>
      </c>
      <c r="F6806" t="s">
        <v>7444</v>
      </c>
      <c r="G6806" t="s">
        <v>1899</v>
      </c>
      <c r="H6806" t="s">
        <v>43</v>
      </c>
      <c r="J6806" t="s">
        <v>7422</v>
      </c>
      <c r="K6806" t="s">
        <v>7422</v>
      </c>
      <c r="L6806" t="s">
        <v>7378</v>
      </c>
      <c r="M6806" t="s">
        <v>1143</v>
      </c>
      <c r="N6806" t="s">
        <v>1140</v>
      </c>
      <c r="O6806" t="s">
        <v>4452</v>
      </c>
      <c r="P6806" t="s">
        <v>4453</v>
      </c>
      <c r="Q6806" t="s">
        <v>73</v>
      </c>
      <c r="R6806" t="s">
        <v>24</v>
      </c>
      <c r="S6806">
        <v>621.17999999999995</v>
      </c>
      <c r="T6806">
        <v>7</v>
      </c>
      <c r="U6806">
        <v>0</v>
      </c>
      <c r="V6806">
        <v>12.32</v>
      </c>
      <c r="W6806">
        <v>35.052</v>
      </c>
      <c r="X6806" t="s">
        <v>30</v>
      </c>
    </row>
    <row r="6807" spans="1:24" x14ac:dyDescent="0.25">
      <c r="A6807">
        <v>4323</v>
      </c>
      <c r="B6807" t="s">
        <v>33831</v>
      </c>
      <c r="C6807" s="1">
        <v>42035</v>
      </c>
      <c r="D6807" s="1">
        <v>42040</v>
      </c>
      <c r="E6807" t="s">
        <v>35</v>
      </c>
      <c r="F6807" t="s">
        <v>7406</v>
      </c>
      <c r="G6807" t="s">
        <v>2333</v>
      </c>
      <c r="H6807" t="s">
        <v>43</v>
      </c>
      <c r="J6807" t="s">
        <v>7422</v>
      </c>
      <c r="K6807" t="s">
        <v>7422</v>
      </c>
      <c r="L6807" t="s">
        <v>7378</v>
      </c>
      <c r="M6807" t="s">
        <v>1143</v>
      </c>
      <c r="N6807" t="s">
        <v>1140</v>
      </c>
      <c r="O6807" t="s">
        <v>4267</v>
      </c>
      <c r="P6807" t="s">
        <v>4268</v>
      </c>
      <c r="Q6807" t="s">
        <v>78</v>
      </c>
      <c r="R6807" t="s">
        <v>46</v>
      </c>
      <c r="S6807">
        <v>151.91999999999999</v>
      </c>
      <c r="T6807">
        <v>3</v>
      </c>
      <c r="U6807">
        <v>0</v>
      </c>
      <c r="V6807">
        <v>71.400000000000006</v>
      </c>
      <c r="W6807">
        <v>32.938000000000002</v>
      </c>
      <c r="X6807" t="s">
        <v>59</v>
      </c>
    </row>
    <row r="6808" spans="1:24" x14ac:dyDescent="0.25">
      <c r="A6808">
        <v>904</v>
      </c>
      <c r="B6808" t="s">
        <v>33820</v>
      </c>
      <c r="C6808" s="1">
        <v>42519</v>
      </c>
      <c r="D6808" s="1">
        <v>42523</v>
      </c>
      <c r="E6808" t="s">
        <v>35</v>
      </c>
      <c r="F6808" t="s">
        <v>7439</v>
      </c>
      <c r="G6808" t="s">
        <v>5085</v>
      </c>
      <c r="H6808" t="s">
        <v>43</v>
      </c>
      <c r="J6808" t="s">
        <v>7422</v>
      </c>
      <c r="K6808" t="s">
        <v>7422</v>
      </c>
      <c r="L6808" t="s">
        <v>7378</v>
      </c>
      <c r="M6808" t="s">
        <v>1143</v>
      </c>
      <c r="N6808" t="s">
        <v>1140</v>
      </c>
      <c r="O6808" t="s">
        <v>71</v>
      </c>
      <c r="P6808" t="s">
        <v>72</v>
      </c>
      <c r="Q6808" t="s">
        <v>73</v>
      </c>
      <c r="R6808" t="s">
        <v>24</v>
      </c>
      <c r="S6808">
        <v>261.24</v>
      </c>
      <c r="T6808">
        <v>3</v>
      </c>
      <c r="U6808">
        <v>0</v>
      </c>
      <c r="V6808">
        <v>18.239999999999998</v>
      </c>
      <c r="W6808">
        <v>32.5</v>
      </c>
      <c r="X6808" t="s">
        <v>59</v>
      </c>
    </row>
    <row r="6809" spans="1:24" x14ac:dyDescent="0.25">
      <c r="A6809">
        <v>6395</v>
      </c>
      <c r="B6809" t="s">
        <v>33832</v>
      </c>
      <c r="C6809" s="1">
        <v>41971</v>
      </c>
      <c r="D6809" s="1">
        <v>41974</v>
      </c>
      <c r="E6809" t="s">
        <v>63</v>
      </c>
      <c r="F6809" t="s">
        <v>7450</v>
      </c>
      <c r="G6809" t="s">
        <v>3651</v>
      </c>
      <c r="H6809" t="s">
        <v>43</v>
      </c>
      <c r="J6809" t="s">
        <v>7422</v>
      </c>
      <c r="K6809" t="s">
        <v>7422</v>
      </c>
      <c r="L6809" t="s">
        <v>7378</v>
      </c>
      <c r="M6809" t="s">
        <v>1143</v>
      </c>
      <c r="N6809" t="s">
        <v>1140</v>
      </c>
      <c r="O6809" t="s">
        <v>6172</v>
      </c>
      <c r="P6809" t="s">
        <v>6173</v>
      </c>
      <c r="Q6809" t="s">
        <v>104</v>
      </c>
      <c r="R6809" t="s">
        <v>38</v>
      </c>
      <c r="S6809">
        <v>264.56</v>
      </c>
      <c r="T6809">
        <v>2</v>
      </c>
      <c r="U6809">
        <v>0</v>
      </c>
      <c r="V6809">
        <v>47.6</v>
      </c>
      <c r="W6809">
        <v>29.701000000000001</v>
      </c>
      <c r="X6809" t="s">
        <v>59</v>
      </c>
    </row>
    <row r="6810" spans="1:24" x14ac:dyDescent="0.25">
      <c r="A6810">
        <v>8371</v>
      </c>
      <c r="B6810" t="s">
        <v>33833</v>
      </c>
      <c r="C6810" s="1">
        <v>42814</v>
      </c>
      <c r="D6810" s="1">
        <v>42816</v>
      </c>
      <c r="E6810" t="s">
        <v>63</v>
      </c>
      <c r="F6810" t="s">
        <v>7451</v>
      </c>
      <c r="G6810" t="s">
        <v>4335</v>
      </c>
      <c r="H6810" t="s">
        <v>62</v>
      </c>
      <c r="J6810" t="s">
        <v>7422</v>
      </c>
      <c r="K6810" t="s">
        <v>7422</v>
      </c>
      <c r="L6810" t="s">
        <v>7378</v>
      </c>
      <c r="M6810" t="s">
        <v>1143</v>
      </c>
      <c r="N6810" t="s">
        <v>1140</v>
      </c>
      <c r="O6810" t="s">
        <v>4888</v>
      </c>
      <c r="P6810" t="s">
        <v>4889</v>
      </c>
      <c r="Q6810" t="s">
        <v>132</v>
      </c>
      <c r="R6810" t="s">
        <v>38</v>
      </c>
      <c r="S6810">
        <v>140.96</v>
      </c>
      <c r="T6810">
        <v>8</v>
      </c>
      <c r="U6810">
        <v>0</v>
      </c>
      <c r="V6810">
        <v>35.200000000000003</v>
      </c>
      <c r="W6810">
        <v>28.962</v>
      </c>
      <c r="X6810" t="s">
        <v>59</v>
      </c>
    </row>
    <row r="6811" spans="1:24" x14ac:dyDescent="0.25">
      <c r="A6811">
        <v>8360</v>
      </c>
      <c r="B6811" t="s">
        <v>33834</v>
      </c>
      <c r="C6811" s="1">
        <v>42529</v>
      </c>
      <c r="D6811" s="1">
        <v>42535</v>
      </c>
      <c r="E6811" t="s">
        <v>35</v>
      </c>
      <c r="F6811" t="s">
        <v>7452</v>
      </c>
      <c r="G6811" t="s">
        <v>545</v>
      </c>
      <c r="H6811" t="s">
        <v>43</v>
      </c>
      <c r="J6811" t="s">
        <v>7422</v>
      </c>
      <c r="K6811" t="s">
        <v>7422</v>
      </c>
      <c r="L6811" t="s">
        <v>7378</v>
      </c>
      <c r="M6811" t="s">
        <v>1143</v>
      </c>
      <c r="N6811" t="s">
        <v>1140</v>
      </c>
      <c r="O6811" t="s">
        <v>620</v>
      </c>
      <c r="P6811" t="s">
        <v>621</v>
      </c>
      <c r="Q6811" t="s">
        <v>49</v>
      </c>
      <c r="R6811" t="s">
        <v>46</v>
      </c>
      <c r="S6811">
        <v>418.8</v>
      </c>
      <c r="T6811">
        <v>2</v>
      </c>
      <c r="U6811">
        <v>0</v>
      </c>
      <c r="V6811">
        <v>175.88</v>
      </c>
      <c r="W6811">
        <v>28.718</v>
      </c>
      <c r="X6811" t="s">
        <v>30</v>
      </c>
    </row>
    <row r="6812" spans="1:24" x14ac:dyDescent="0.25">
      <c r="A6812">
        <v>1096</v>
      </c>
      <c r="B6812" t="s">
        <v>33826</v>
      </c>
      <c r="C6812" s="1">
        <v>42714</v>
      </c>
      <c r="D6812" s="1">
        <v>42718</v>
      </c>
      <c r="E6812" t="s">
        <v>35</v>
      </c>
      <c r="F6812" t="s">
        <v>7445</v>
      </c>
      <c r="G6812" t="s">
        <v>2159</v>
      </c>
      <c r="H6812" t="s">
        <v>43</v>
      </c>
      <c r="J6812" t="s">
        <v>7422</v>
      </c>
      <c r="K6812" t="s">
        <v>7422</v>
      </c>
      <c r="L6812" t="s">
        <v>7378</v>
      </c>
      <c r="M6812" t="s">
        <v>1143</v>
      </c>
      <c r="N6812" t="s">
        <v>1140</v>
      </c>
      <c r="O6812" t="s">
        <v>6592</v>
      </c>
      <c r="P6812" t="s">
        <v>6593</v>
      </c>
      <c r="Q6812" t="s">
        <v>37</v>
      </c>
      <c r="R6812" t="s">
        <v>24</v>
      </c>
      <c r="S6812">
        <v>296.33999999999997</v>
      </c>
      <c r="T6812">
        <v>3</v>
      </c>
      <c r="U6812">
        <v>0</v>
      </c>
      <c r="V6812">
        <v>41.46</v>
      </c>
      <c r="W6812">
        <v>23.731000000000002</v>
      </c>
      <c r="X6812" t="s">
        <v>59</v>
      </c>
    </row>
    <row r="6813" spans="1:24" x14ac:dyDescent="0.25">
      <c r="A6813">
        <v>873</v>
      </c>
      <c r="B6813" t="s">
        <v>33835</v>
      </c>
      <c r="C6813" s="1">
        <v>42982</v>
      </c>
      <c r="D6813" s="1">
        <v>42984</v>
      </c>
      <c r="E6813" t="s">
        <v>44</v>
      </c>
      <c r="F6813" t="s">
        <v>7453</v>
      </c>
      <c r="G6813" t="s">
        <v>553</v>
      </c>
      <c r="H6813" t="s">
        <v>43</v>
      </c>
      <c r="J6813" t="s">
        <v>7422</v>
      </c>
      <c r="K6813" t="s">
        <v>7422</v>
      </c>
      <c r="L6813" t="s">
        <v>7378</v>
      </c>
      <c r="M6813" t="s">
        <v>1143</v>
      </c>
      <c r="N6813" t="s">
        <v>1140</v>
      </c>
      <c r="O6813" t="s">
        <v>6856</v>
      </c>
      <c r="P6813" t="s">
        <v>6857</v>
      </c>
      <c r="Q6813" t="s">
        <v>37</v>
      </c>
      <c r="R6813" t="s">
        <v>24</v>
      </c>
      <c r="S6813">
        <v>201.08</v>
      </c>
      <c r="T6813">
        <v>2</v>
      </c>
      <c r="U6813">
        <v>0</v>
      </c>
      <c r="V6813">
        <v>36.159999999999997</v>
      </c>
      <c r="W6813">
        <v>22.995999999999999</v>
      </c>
      <c r="X6813" t="s">
        <v>111</v>
      </c>
    </row>
    <row r="6814" spans="1:24" x14ac:dyDescent="0.25">
      <c r="A6814">
        <v>3318</v>
      </c>
      <c r="B6814" t="s">
        <v>33836</v>
      </c>
      <c r="C6814" s="1">
        <v>42976</v>
      </c>
      <c r="D6814" s="1">
        <v>42976</v>
      </c>
      <c r="E6814" t="s">
        <v>250</v>
      </c>
      <c r="F6814" t="s">
        <v>7454</v>
      </c>
      <c r="G6814" t="s">
        <v>757</v>
      </c>
      <c r="H6814" t="s">
        <v>43</v>
      </c>
      <c r="J6814" t="s">
        <v>7422</v>
      </c>
      <c r="K6814" t="s">
        <v>7422</v>
      </c>
      <c r="L6814" t="s">
        <v>7378</v>
      </c>
      <c r="M6814" t="s">
        <v>1143</v>
      </c>
      <c r="N6814" t="s">
        <v>1140</v>
      </c>
      <c r="O6814" t="s">
        <v>717</v>
      </c>
      <c r="P6814" t="s">
        <v>718</v>
      </c>
      <c r="Q6814" t="s">
        <v>122</v>
      </c>
      <c r="R6814" t="s">
        <v>38</v>
      </c>
      <c r="S6814">
        <v>92.76</v>
      </c>
      <c r="T6814">
        <v>3</v>
      </c>
      <c r="U6814">
        <v>0</v>
      </c>
      <c r="V6814">
        <v>12</v>
      </c>
      <c r="W6814">
        <v>19.885000000000002</v>
      </c>
      <c r="X6814" t="s">
        <v>30</v>
      </c>
    </row>
    <row r="6815" spans="1:24" x14ac:dyDescent="0.25">
      <c r="A6815">
        <v>905</v>
      </c>
      <c r="B6815" t="s">
        <v>33820</v>
      </c>
      <c r="C6815" s="1">
        <v>42519</v>
      </c>
      <c r="D6815" s="1">
        <v>42523</v>
      </c>
      <c r="E6815" t="s">
        <v>35</v>
      </c>
      <c r="F6815" t="s">
        <v>7439</v>
      </c>
      <c r="G6815" t="s">
        <v>5085</v>
      </c>
      <c r="H6815" t="s">
        <v>43</v>
      </c>
      <c r="J6815" t="s">
        <v>7422</v>
      </c>
      <c r="K6815" t="s">
        <v>7422</v>
      </c>
      <c r="L6815" t="s">
        <v>7378</v>
      </c>
      <c r="M6815" t="s">
        <v>1143</v>
      </c>
      <c r="N6815" t="s">
        <v>1140</v>
      </c>
      <c r="O6815" t="s">
        <v>2545</v>
      </c>
      <c r="P6815" t="s">
        <v>2546</v>
      </c>
      <c r="Q6815" t="s">
        <v>127</v>
      </c>
      <c r="R6815" t="s">
        <v>46</v>
      </c>
      <c r="S6815">
        <v>145.68</v>
      </c>
      <c r="T6815">
        <v>3</v>
      </c>
      <c r="U6815">
        <v>0</v>
      </c>
      <c r="V6815">
        <v>59.7</v>
      </c>
      <c r="W6815">
        <v>19.271000000000001</v>
      </c>
      <c r="X6815" t="s">
        <v>59</v>
      </c>
    </row>
    <row r="6816" spans="1:24" x14ac:dyDescent="0.25">
      <c r="A6816">
        <v>4249</v>
      </c>
      <c r="B6816" t="s">
        <v>33823</v>
      </c>
      <c r="C6816" s="1">
        <v>42697</v>
      </c>
      <c r="D6816" s="1">
        <v>42701</v>
      </c>
      <c r="E6816" t="s">
        <v>35</v>
      </c>
      <c r="F6816" t="s">
        <v>7442</v>
      </c>
      <c r="G6816" t="s">
        <v>2420</v>
      </c>
      <c r="H6816" t="s">
        <v>43</v>
      </c>
      <c r="J6816" t="s">
        <v>7422</v>
      </c>
      <c r="K6816" t="s">
        <v>7422</v>
      </c>
      <c r="L6816" t="s">
        <v>7378</v>
      </c>
      <c r="M6816" t="s">
        <v>1143</v>
      </c>
      <c r="N6816" t="s">
        <v>1140</v>
      </c>
      <c r="O6816" t="s">
        <v>2669</v>
      </c>
      <c r="P6816" t="s">
        <v>2670</v>
      </c>
      <c r="Q6816" t="s">
        <v>73</v>
      </c>
      <c r="R6816" t="s">
        <v>24</v>
      </c>
      <c r="S6816">
        <v>170.92</v>
      </c>
      <c r="T6816">
        <v>2</v>
      </c>
      <c r="U6816">
        <v>0</v>
      </c>
      <c r="V6816">
        <v>82.04</v>
      </c>
      <c r="W6816">
        <v>18.093</v>
      </c>
      <c r="X6816" t="s">
        <v>59</v>
      </c>
    </row>
    <row r="6817" spans="1:24" x14ac:dyDescent="0.25">
      <c r="A6817">
        <v>5284</v>
      </c>
      <c r="B6817" t="s">
        <v>33837</v>
      </c>
      <c r="C6817" s="1">
        <v>43098</v>
      </c>
      <c r="D6817" s="1">
        <v>43103</v>
      </c>
      <c r="E6817" t="s">
        <v>35</v>
      </c>
      <c r="F6817" t="s">
        <v>7455</v>
      </c>
      <c r="G6817" t="s">
        <v>6103</v>
      </c>
      <c r="H6817" t="s">
        <v>62</v>
      </c>
      <c r="J6817" t="s">
        <v>7422</v>
      </c>
      <c r="K6817" t="s">
        <v>7422</v>
      </c>
      <c r="L6817" t="s">
        <v>7378</v>
      </c>
      <c r="M6817" t="s">
        <v>1143</v>
      </c>
      <c r="N6817" t="s">
        <v>1140</v>
      </c>
      <c r="O6817" t="s">
        <v>1832</v>
      </c>
      <c r="P6817" t="s">
        <v>1833</v>
      </c>
      <c r="Q6817" t="s">
        <v>52</v>
      </c>
      <c r="R6817" t="s">
        <v>24</v>
      </c>
      <c r="S6817">
        <v>117.74</v>
      </c>
      <c r="T6817">
        <v>7</v>
      </c>
      <c r="U6817">
        <v>0</v>
      </c>
      <c r="V6817">
        <v>22.26</v>
      </c>
      <c r="W6817">
        <v>18.027000000000001</v>
      </c>
      <c r="X6817" t="s">
        <v>59</v>
      </c>
    </row>
    <row r="6818" spans="1:24" x14ac:dyDescent="0.25">
      <c r="A6818">
        <v>3793</v>
      </c>
      <c r="B6818" t="s">
        <v>33838</v>
      </c>
      <c r="C6818" s="1">
        <v>42848</v>
      </c>
      <c r="D6818" s="1">
        <v>42852</v>
      </c>
      <c r="E6818" t="s">
        <v>44</v>
      </c>
      <c r="F6818" t="s">
        <v>7456</v>
      </c>
      <c r="G6818" t="s">
        <v>4971</v>
      </c>
      <c r="H6818" t="s">
        <v>43</v>
      </c>
      <c r="J6818" t="s">
        <v>7422</v>
      </c>
      <c r="K6818" t="s">
        <v>7422</v>
      </c>
      <c r="L6818" t="s">
        <v>7378</v>
      </c>
      <c r="M6818" t="s">
        <v>1143</v>
      </c>
      <c r="N6818" t="s">
        <v>1140</v>
      </c>
      <c r="O6818" t="s">
        <v>2707</v>
      </c>
      <c r="P6818" t="s">
        <v>2708</v>
      </c>
      <c r="Q6818" t="s">
        <v>78</v>
      </c>
      <c r="R6818" t="s">
        <v>46</v>
      </c>
      <c r="S6818">
        <v>146.22</v>
      </c>
      <c r="T6818">
        <v>3</v>
      </c>
      <c r="U6818">
        <v>0</v>
      </c>
      <c r="V6818">
        <v>13.14</v>
      </c>
      <c r="W6818">
        <v>17.901</v>
      </c>
      <c r="X6818" t="s">
        <v>59</v>
      </c>
    </row>
    <row r="6819" spans="1:24" x14ac:dyDescent="0.25">
      <c r="A6819">
        <v>902</v>
      </c>
      <c r="B6819" t="s">
        <v>33820</v>
      </c>
      <c r="C6819" s="1">
        <v>42519</v>
      </c>
      <c r="D6819" s="1">
        <v>42523</v>
      </c>
      <c r="E6819" t="s">
        <v>35</v>
      </c>
      <c r="F6819" t="s">
        <v>7439</v>
      </c>
      <c r="G6819" t="s">
        <v>5085</v>
      </c>
      <c r="H6819" t="s">
        <v>43</v>
      </c>
      <c r="J6819" t="s">
        <v>7422</v>
      </c>
      <c r="K6819" t="s">
        <v>7422</v>
      </c>
      <c r="L6819" t="s">
        <v>7378</v>
      </c>
      <c r="M6819" t="s">
        <v>1143</v>
      </c>
      <c r="N6819" t="s">
        <v>1140</v>
      </c>
      <c r="O6819" t="s">
        <v>1431</v>
      </c>
      <c r="P6819" t="s">
        <v>1432</v>
      </c>
      <c r="Q6819" t="s">
        <v>155</v>
      </c>
      <c r="R6819" t="s">
        <v>38</v>
      </c>
      <c r="S6819">
        <v>102.84</v>
      </c>
      <c r="T6819">
        <v>3</v>
      </c>
      <c r="U6819">
        <v>0</v>
      </c>
      <c r="V6819">
        <v>39.06</v>
      </c>
      <c r="W6819">
        <v>15.504</v>
      </c>
      <c r="X6819" t="s">
        <v>59</v>
      </c>
    </row>
    <row r="6820" spans="1:24" x14ac:dyDescent="0.25">
      <c r="A6820">
        <v>2538</v>
      </c>
      <c r="B6820" t="s">
        <v>33819</v>
      </c>
      <c r="C6820" s="1">
        <v>42497</v>
      </c>
      <c r="D6820" s="1">
        <v>42504</v>
      </c>
      <c r="E6820" t="s">
        <v>35</v>
      </c>
      <c r="F6820" t="s">
        <v>7438</v>
      </c>
      <c r="G6820" t="s">
        <v>1481</v>
      </c>
      <c r="H6820" t="s">
        <v>43</v>
      </c>
      <c r="J6820" t="s">
        <v>7422</v>
      </c>
      <c r="K6820" t="s">
        <v>7422</v>
      </c>
      <c r="L6820" t="s">
        <v>7378</v>
      </c>
      <c r="M6820" t="s">
        <v>1143</v>
      </c>
      <c r="N6820" t="s">
        <v>1140</v>
      </c>
      <c r="O6820" t="s">
        <v>4851</v>
      </c>
      <c r="P6820" t="s">
        <v>4852</v>
      </c>
      <c r="Q6820" t="s">
        <v>127</v>
      </c>
      <c r="R6820" t="s">
        <v>46</v>
      </c>
      <c r="S6820">
        <v>127</v>
      </c>
      <c r="T6820">
        <v>5</v>
      </c>
      <c r="U6820">
        <v>0</v>
      </c>
      <c r="V6820">
        <v>55.8</v>
      </c>
      <c r="W6820">
        <v>14.788</v>
      </c>
      <c r="X6820" t="s">
        <v>92</v>
      </c>
    </row>
    <row r="6821" spans="1:24" x14ac:dyDescent="0.25">
      <c r="A6821">
        <v>4789</v>
      </c>
      <c r="B6821" t="s">
        <v>33839</v>
      </c>
      <c r="C6821" s="1">
        <v>42871</v>
      </c>
      <c r="D6821" s="1">
        <v>42875</v>
      </c>
      <c r="E6821" t="s">
        <v>35</v>
      </c>
      <c r="F6821" t="s">
        <v>7457</v>
      </c>
      <c r="G6821" t="s">
        <v>3990</v>
      </c>
      <c r="H6821" t="s">
        <v>62</v>
      </c>
      <c r="J6821" t="s">
        <v>7422</v>
      </c>
      <c r="K6821" t="s">
        <v>7422</v>
      </c>
      <c r="L6821" t="s">
        <v>7378</v>
      </c>
      <c r="M6821" t="s">
        <v>1143</v>
      </c>
      <c r="N6821" t="s">
        <v>1140</v>
      </c>
      <c r="O6821" t="s">
        <v>2231</v>
      </c>
      <c r="P6821" t="s">
        <v>2232</v>
      </c>
      <c r="Q6821" t="s">
        <v>55</v>
      </c>
      <c r="R6821" t="s">
        <v>38</v>
      </c>
      <c r="S6821">
        <v>102.8</v>
      </c>
      <c r="T6821">
        <v>4</v>
      </c>
      <c r="U6821">
        <v>0</v>
      </c>
      <c r="V6821">
        <v>26.72</v>
      </c>
      <c r="W6821">
        <v>13.398</v>
      </c>
      <c r="X6821" t="s">
        <v>59</v>
      </c>
    </row>
    <row r="6822" spans="1:24" x14ac:dyDescent="0.25">
      <c r="A6822">
        <v>2539</v>
      </c>
      <c r="B6822" t="s">
        <v>33819</v>
      </c>
      <c r="C6822" s="1">
        <v>42497</v>
      </c>
      <c r="D6822" s="1">
        <v>42504</v>
      </c>
      <c r="E6822" t="s">
        <v>35</v>
      </c>
      <c r="F6822" t="s">
        <v>7438</v>
      </c>
      <c r="G6822" t="s">
        <v>1481</v>
      </c>
      <c r="H6822" t="s">
        <v>43</v>
      </c>
      <c r="J6822" t="s">
        <v>7422</v>
      </c>
      <c r="K6822" t="s">
        <v>7422</v>
      </c>
      <c r="L6822" t="s">
        <v>7378</v>
      </c>
      <c r="M6822" t="s">
        <v>1143</v>
      </c>
      <c r="N6822" t="s">
        <v>1140</v>
      </c>
      <c r="O6822" t="s">
        <v>4935</v>
      </c>
      <c r="P6822" t="s">
        <v>4936</v>
      </c>
      <c r="Q6822" t="s">
        <v>49</v>
      </c>
      <c r="R6822" t="s">
        <v>46</v>
      </c>
      <c r="S6822">
        <v>156.04</v>
      </c>
      <c r="T6822">
        <v>2</v>
      </c>
      <c r="U6822">
        <v>0</v>
      </c>
      <c r="V6822">
        <v>57.72</v>
      </c>
      <c r="W6822">
        <v>12.601000000000001</v>
      </c>
      <c r="X6822" t="s">
        <v>92</v>
      </c>
    </row>
    <row r="6823" spans="1:24" x14ac:dyDescent="0.25">
      <c r="A6823">
        <v>5402</v>
      </c>
      <c r="B6823" t="s">
        <v>33829</v>
      </c>
      <c r="C6823" s="1">
        <v>41933</v>
      </c>
      <c r="D6823" s="1">
        <v>41938</v>
      </c>
      <c r="E6823" t="s">
        <v>35</v>
      </c>
      <c r="F6823" t="s">
        <v>7448</v>
      </c>
      <c r="G6823" t="s">
        <v>3039</v>
      </c>
      <c r="H6823" t="s">
        <v>62</v>
      </c>
      <c r="J6823" t="s">
        <v>7422</v>
      </c>
      <c r="K6823" t="s">
        <v>7422</v>
      </c>
      <c r="L6823" t="s">
        <v>7378</v>
      </c>
      <c r="M6823" t="s">
        <v>1143</v>
      </c>
      <c r="N6823" t="s">
        <v>1140</v>
      </c>
      <c r="O6823" t="s">
        <v>109</v>
      </c>
      <c r="P6823" t="s">
        <v>110</v>
      </c>
      <c r="Q6823" t="s">
        <v>104</v>
      </c>
      <c r="R6823" t="s">
        <v>38</v>
      </c>
      <c r="S6823">
        <v>163.19999999999999</v>
      </c>
      <c r="T6823">
        <v>4</v>
      </c>
      <c r="U6823">
        <v>0</v>
      </c>
      <c r="V6823">
        <v>45.68</v>
      </c>
      <c r="W6823">
        <v>12.316000000000001</v>
      </c>
      <c r="X6823" t="s">
        <v>30</v>
      </c>
    </row>
    <row r="6824" spans="1:24" x14ac:dyDescent="0.25">
      <c r="A6824">
        <v>3414</v>
      </c>
      <c r="B6824" t="s">
        <v>33840</v>
      </c>
      <c r="C6824" s="1">
        <v>42866</v>
      </c>
      <c r="D6824" s="1">
        <v>42871</v>
      </c>
      <c r="E6824" t="s">
        <v>44</v>
      </c>
      <c r="F6824" t="s">
        <v>7458</v>
      </c>
      <c r="G6824" t="s">
        <v>3969</v>
      </c>
      <c r="H6824" t="s">
        <v>43</v>
      </c>
      <c r="J6824" t="s">
        <v>7422</v>
      </c>
      <c r="K6824" t="s">
        <v>7422</v>
      </c>
      <c r="L6824" t="s">
        <v>7378</v>
      </c>
      <c r="M6824" t="s">
        <v>1143</v>
      </c>
      <c r="N6824" t="s">
        <v>1140</v>
      </c>
      <c r="O6824" t="s">
        <v>3036</v>
      </c>
      <c r="P6824" t="s">
        <v>3037</v>
      </c>
      <c r="Q6824" t="s">
        <v>127</v>
      </c>
      <c r="R6824" t="s">
        <v>46</v>
      </c>
      <c r="S6824">
        <v>93.68</v>
      </c>
      <c r="T6824">
        <v>2</v>
      </c>
      <c r="U6824">
        <v>0</v>
      </c>
      <c r="V6824">
        <v>1.84</v>
      </c>
      <c r="W6824">
        <v>12.205</v>
      </c>
      <c r="X6824" t="s">
        <v>30</v>
      </c>
    </row>
    <row r="6825" spans="1:24" x14ac:dyDescent="0.25">
      <c r="A6825">
        <v>2092</v>
      </c>
      <c r="B6825" t="s">
        <v>33817</v>
      </c>
      <c r="C6825" s="1">
        <v>42716</v>
      </c>
      <c r="D6825" s="1">
        <v>42718</v>
      </c>
      <c r="E6825" t="s">
        <v>63</v>
      </c>
      <c r="F6825" t="s">
        <v>7436</v>
      </c>
      <c r="G6825" t="s">
        <v>1815</v>
      </c>
      <c r="H6825" t="s">
        <v>62</v>
      </c>
      <c r="J6825" t="s">
        <v>7422</v>
      </c>
      <c r="K6825" t="s">
        <v>7422</v>
      </c>
      <c r="L6825" t="s">
        <v>7378</v>
      </c>
      <c r="M6825" t="s">
        <v>1143</v>
      </c>
      <c r="N6825" t="s">
        <v>1140</v>
      </c>
      <c r="O6825" t="s">
        <v>2440</v>
      </c>
      <c r="P6825" t="s">
        <v>2441</v>
      </c>
      <c r="Q6825" t="s">
        <v>45</v>
      </c>
      <c r="R6825" t="s">
        <v>38</v>
      </c>
      <c r="S6825">
        <v>59.1</v>
      </c>
      <c r="T6825">
        <v>3</v>
      </c>
      <c r="U6825">
        <v>0</v>
      </c>
      <c r="V6825">
        <v>10.02</v>
      </c>
      <c r="W6825">
        <v>12.009</v>
      </c>
      <c r="X6825" t="s">
        <v>59</v>
      </c>
    </row>
    <row r="6826" spans="1:24" x14ac:dyDescent="0.25">
      <c r="A6826">
        <v>7214</v>
      </c>
      <c r="B6826" t="s">
        <v>33818</v>
      </c>
      <c r="C6826" s="1">
        <v>42693</v>
      </c>
      <c r="D6826" s="1">
        <v>42696</v>
      </c>
      <c r="E6826" t="s">
        <v>44</v>
      </c>
      <c r="F6826" t="s">
        <v>7437</v>
      </c>
      <c r="G6826" t="s">
        <v>1300</v>
      </c>
      <c r="H6826" t="s">
        <v>43</v>
      </c>
      <c r="J6826" t="s">
        <v>7422</v>
      </c>
      <c r="K6826" t="s">
        <v>7422</v>
      </c>
      <c r="L6826" t="s">
        <v>7378</v>
      </c>
      <c r="M6826" t="s">
        <v>1143</v>
      </c>
      <c r="N6826" t="s">
        <v>1140</v>
      </c>
      <c r="O6826" t="s">
        <v>1472</v>
      </c>
      <c r="P6826" t="s">
        <v>1473</v>
      </c>
      <c r="Q6826" t="s">
        <v>183</v>
      </c>
      <c r="R6826" t="s">
        <v>38</v>
      </c>
      <c r="S6826">
        <v>82.8</v>
      </c>
      <c r="T6826">
        <v>9</v>
      </c>
      <c r="U6826">
        <v>0</v>
      </c>
      <c r="V6826">
        <v>26.46</v>
      </c>
      <c r="W6826">
        <v>11.739000000000001</v>
      </c>
      <c r="X6826" t="s">
        <v>59</v>
      </c>
    </row>
    <row r="6827" spans="1:24" x14ac:dyDescent="0.25">
      <c r="A6827">
        <v>263</v>
      </c>
      <c r="B6827" t="s">
        <v>33841</v>
      </c>
      <c r="C6827" s="1">
        <v>42555</v>
      </c>
      <c r="D6827" s="1">
        <v>42559</v>
      </c>
      <c r="E6827" t="s">
        <v>35</v>
      </c>
      <c r="F6827" t="s">
        <v>7459</v>
      </c>
      <c r="G6827" t="s">
        <v>402</v>
      </c>
      <c r="H6827" t="s">
        <v>34</v>
      </c>
      <c r="J6827" t="s">
        <v>7422</v>
      </c>
      <c r="K6827" t="s">
        <v>7422</v>
      </c>
      <c r="L6827" t="s">
        <v>7378</v>
      </c>
      <c r="M6827" t="s">
        <v>1143</v>
      </c>
      <c r="N6827" t="s">
        <v>1140</v>
      </c>
      <c r="O6827" t="s">
        <v>2911</v>
      </c>
      <c r="P6827" t="s">
        <v>2912</v>
      </c>
      <c r="Q6827" t="s">
        <v>122</v>
      </c>
      <c r="R6827" t="s">
        <v>38</v>
      </c>
      <c r="S6827">
        <v>123.48</v>
      </c>
      <c r="T6827">
        <v>7</v>
      </c>
      <c r="U6827">
        <v>0</v>
      </c>
      <c r="V6827">
        <v>41.86</v>
      </c>
      <c r="W6827">
        <v>9.3480000000000008</v>
      </c>
      <c r="X6827" t="s">
        <v>59</v>
      </c>
    </row>
    <row r="6828" spans="1:24" x14ac:dyDescent="0.25">
      <c r="A6828">
        <v>1157</v>
      </c>
      <c r="B6828" t="s">
        <v>33842</v>
      </c>
      <c r="C6828" s="1">
        <v>41924</v>
      </c>
      <c r="D6828" s="1">
        <v>41928</v>
      </c>
      <c r="E6828" t="s">
        <v>35</v>
      </c>
      <c r="F6828" t="s">
        <v>7460</v>
      </c>
      <c r="G6828" t="s">
        <v>2878</v>
      </c>
      <c r="H6828" t="s">
        <v>43</v>
      </c>
      <c r="J6828" t="s">
        <v>7422</v>
      </c>
      <c r="K6828" t="s">
        <v>7422</v>
      </c>
      <c r="L6828" t="s">
        <v>7378</v>
      </c>
      <c r="M6828" t="s">
        <v>1143</v>
      </c>
      <c r="N6828" t="s">
        <v>1140</v>
      </c>
      <c r="O6828" t="s">
        <v>5005</v>
      </c>
      <c r="P6828" t="s">
        <v>5006</v>
      </c>
      <c r="Q6828" t="s">
        <v>37</v>
      </c>
      <c r="R6828" t="s">
        <v>24</v>
      </c>
      <c r="S6828">
        <v>97.52</v>
      </c>
      <c r="T6828">
        <v>1</v>
      </c>
      <c r="U6828">
        <v>0</v>
      </c>
      <c r="V6828">
        <v>0.96</v>
      </c>
      <c r="W6828">
        <v>8.6910000000000007</v>
      </c>
      <c r="X6828" t="s">
        <v>59</v>
      </c>
    </row>
    <row r="6829" spans="1:24" x14ac:dyDescent="0.25">
      <c r="A6829">
        <v>7779</v>
      </c>
      <c r="B6829" t="s">
        <v>33843</v>
      </c>
      <c r="C6829" s="1">
        <v>43025</v>
      </c>
      <c r="D6829" s="1">
        <v>43032</v>
      </c>
      <c r="E6829" t="s">
        <v>35</v>
      </c>
      <c r="F6829" t="s">
        <v>7461</v>
      </c>
      <c r="G6829" t="s">
        <v>207</v>
      </c>
      <c r="H6829" t="s">
        <v>62</v>
      </c>
      <c r="J6829" t="s">
        <v>7422</v>
      </c>
      <c r="K6829" t="s">
        <v>7422</v>
      </c>
      <c r="L6829" t="s">
        <v>7378</v>
      </c>
      <c r="M6829" t="s">
        <v>1143</v>
      </c>
      <c r="N6829" t="s">
        <v>1140</v>
      </c>
      <c r="O6829" t="s">
        <v>1316</v>
      </c>
      <c r="P6829" t="s">
        <v>1317</v>
      </c>
      <c r="Q6829" t="s">
        <v>127</v>
      </c>
      <c r="R6829" t="s">
        <v>46</v>
      </c>
      <c r="S6829">
        <v>105.44</v>
      </c>
      <c r="T6829">
        <v>4</v>
      </c>
      <c r="U6829">
        <v>0</v>
      </c>
      <c r="V6829">
        <v>32.64</v>
      </c>
      <c r="W6829">
        <v>8.6440000000000001</v>
      </c>
      <c r="X6829" t="s">
        <v>30</v>
      </c>
    </row>
    <row r="6830" spans="1:24" x14ac:dyDescent="0.25">
      <c r="A6830">
        <v>7778</v>
      </c>
      <c r="B6830" t="s">
        <v>33843</v>
      </c>
      <c r="C6830" s="1">
        <v>43025</v>
      </c>
      <c r="D6830" s="1">
        <v>43032</v>
      </c>
      <c r="E6830" t="s">
        <v>35</v>
      </c>
      <c r="F6830" t="s">
        <v>7461</v>
      </c>
      <c r="G6830" t="s">
        <v>207</v>
      </c>
      <c r="H6830" t="s">
        <v>62</v>
      </c>
      <c r="J6830" t="s">
        <v>7422</v>
      </c>
      <c r="K6830" t="s">
        <v>7422</v>
      </c>
      <c r="L6830" t="s">
        <v>7378</v>
      </c>
      <c r="M6830" t="s">
        <v>1143</v>
      </c>
      <c r="N6830" t="s">
        <v>1140</v>
      </c>
      <c r="O6830" t="s">
        <v>4724</v>
      </c>
      <c r="P6830" t="s">
        <v>4725</v>
      </c>
      <c r="Q6830" t="s">
        <v>122</v>
      </c>
      <c r="R6830" t="s">
        <v>38</v>
      </c>
      <c r="S6830">
        <v>89.76</v>
      </c>
      <c r="T6830">
        <v>3</v>
      </c>
      <c r="U6830">
        <v>0</v>
      </c>
      <c r="V6830">
        <v>41.28</v>
      </c>
      <c r="W6830">
        <v>7.2930000000000001</v>
      </c>
      <c r="X6830" t="s">
        <v>30</v>
      </c>
    </row>
    <row r="6831" spans="1:24" x14ac:dyDescent="0.25">
      <c r="A6831">
        <v>9324</v>
      </c>
      <c r="B6831" t="s">
        <v>33844</v>
      </c>
      <c r="C6831" s="1">
        <v>42668</v>
      </c>
      <c r="D6831" s="1">
        <v>42670</v>
      </c>
      <c r="E6831" t="s">
        <v>44</v>
      </c>
      <c r="F6831" t="s">
        <v>7462</v>
      </c>
      <c r="G6831" t="s">
        <v>7463</v>
      </c>
      <c r="H6831" t="s">
        <v>43</v>
      </c>
      <c r="J6831" t="s">
        <v>7422</v>
      </c>
      <c r="K6831" t="s">
        <v>7422</v>
      </c>
      <c r="L6831" t="s">
        <v>7378</v>
      </c>
      <c r="M6831" t="s">
        <v>1143</v>
      </c>
      <c r="N6831" t="s">
        <v>1140</v>
      </c>
      <c r="O6831" t="s">
        <v>4157</v>
      </c>
      <c r="P6831" t="s">
        <v>4158</v>
      </c>
      <c r="Q6831" t="s">
        <v>155</v>
      </c>
      <c r="R6831" t="s">
        <v>38</v>
      </c>
      <c r="S6831">
        <v>40.64</v>
      </c>
      <c r="T6831">
        <v>2</v>
      </c>
      <c r="U6831">
        <v>0</v>
      </c>
      <c r="V6831">
        <v>4.4400000000000004</v>
      </c>
      <c r="W6831">
        <v>6.79</v>
      </c>
      <c r="X6831" t="s">
        <v>59</v>
      </c>
    </row>
    <row r="6832" spans="1:24" x14ac:dyDescent="0.25">
      <c r="A6832">
        <v>294</v>
      </c>
      <c r="B6832" t="s">
        <v>33845</v>
      </c>
      <c r="C6832" s="1">
        <v>42615</v>
      </c>
      <c r="D6832" s="1">
        <v>42620</v>
      </c>
      <c r="E6832" t="s">
        <v>35</v>
      </c>
      <c r="F6832" t="s">
        <v>7464</v>
      </c>
      <c r="G6832" t="s">
        <v>1938</v>
      </c>
      <c r="H6832" t="s">
        <v>43</v>
      </c>
      <c r="J6832" t="s">
        <v>7422</v>
      </c>
      <c r="K6832" t="s">
        <v>7422</v>
      </c>
      <c r="L6832" t="s">
        <v>7378</v>
      </c>
      <c r="M6832" t="s">
        <v>1143</v>
      </c>
      <c r="N6832" t="s">
        <v>1140</v>
      </c>
      <c r="O6832" t="s">
        <v>1346</v>
      </c>
      <c r="P6832" t="s">
        <v>1347</v>
      </c>
      <c r="Q6832" t="s">
        <v>122</v>
      </c>
      <c r="R6832" t="s">
        <v>38</v>
      </c>
      <c r="S6832">
        <v>130.56</v>
      </c>
      <c r="T6832">
        <v>6</v>
      </c>
      <c r="U6832">
        <v>0</v>
      </c>
      <c r="V6832">
        <v>31.32</v>
      </c>
      <c r="W6832">
        <v>6.3410000000000002</v>
      </c>
      <c r="X6832" t="s">
        <v>30</v>
      </c>
    </row>
    <row r="6833" spans="1:24" x14ac:dyDescent="0.25">
      <c r="A6833">
        <v>2144</v>
      </c>
      <c r="B6833" t="s">
        <v>33846</v>
      </c>
      <c r="C6833" s="1">
        <v>42605</v>
      </c>
      <c r="D6833" s="1">
        <v>42609</v>
      </c>
      <c r="E6833" t="s">
        <v>35</v>
      </c>
      <c r="F6833" t="s">
        <v>7465</v>
      </c>
      <c r="G6833" t="s">
        <v>2221</v>
      </c>
      <c r="H6833" t="s">
        <v>43</v>
      </c>
      <c r="J6833" t="s">
        <v>7422</v>
      </c>
      <c r="K6833" t="s">
        <v>7422</v>
      </c>
      <c r="L6833" t="s">
        <v>7378</v>
      </c>
      <c r="M6833" t="s">
        <v>1143</v>
      </c>
      <c r="N6833" t="s">
        <v>1140</v>
      </c>
      <c r="O6833" t="s">
        <v>2361</v>
      </c>
      <c r="P6833" t="s">
        <v>2362</v>
      </c>
      <c r="Q6833" t="s">
        <v>155</v>
      </c>
      <c r="R6833" t="s">
        <v>38</v>
      </c>
      <c r="S6833">
        <v>43.4</v>
      </c>
      <c r="T6833">
        <v>5</v>
      </c>
      <c r="U6833">
        <v>0</v>
      </c>
      <c r="V6833">
        <v>21.2</v>
      </c>
      <c r="W6833">
        <v>5.7489999999999997</v>
      </c>
      <c r="X6833" t="s">
        <v>59</v>
      </c>
    </row>
    <row r="6834" spans="1:24" x14ac:dyDescent="0.25">
      <c r="A6834">
        <v>5403</v>
      </c>
      <c r="B6834" t="s">
        <v>33829</v>
      </c>
      <c r="C6834" s="1">
        <v>41933</v>
      </c>
      <c r="D6834" s="1">
        <v>41938</v>
      </c>
      <c r="E6834" t="s">
        <v>35</v>
      </c>
      <c r="F6834" t="s">
        <v>7448</v>
      </c>
      <c r="G6834" t="s">
        <v>3039</v>
      </c>
      <c r="H6834" t="s">
        <v>62</v>
      </c>
      <c r="J6834" t="s">
        <v>7422</v>
      </c>
      <c r="K6834" t="s">
        <v>7422</v>
      </c>
      <c r="L6834" t="s">
        <v>7378</v>
      </c>
      <c r="M6834" t="s">
        <v>1143</v>
      </c>
      <c r="N6834" t="s">
        <v>1140</v>
      </c>
      <c r="O6834" t="s">
        <v>1941</v>
      </c>
      <c r="P6834" t="s">
        <v>1942</v>
      </c>
      <c r="Q6834" t="s">
        <v>73</v>
      </c>
      <c r="R6834" t="s">
        <v>24</v>
      </c>
      <c r="S6834">
        <v>98.88</v>
      </c>
      <c r="T6834">
        <v>3</v>
      </c>
      <c r="U6834">
        <v>0</v>
      </c>
      <c r="V6834">
        <v>19.739999999999998</v>
      </c>
      <c r="W6834">
        <v>5.4539999999999997</v>
      </c>
      <c r="X6834" t="s">
        <v>30</v>
      </c>
    </row>
    <row r="6835" spans="1:24" x14ac:dyDescent="0.25">
      <c r="A6835">
        <v>3413</v>
      </c>
      <c r="B6835" t="s">
        <v>33840</v>
      </c>
      <c r="C6835" s="1">
        <v>42866</v>
      </c>
      <c r="D6835" s="1">
        <v>42871</v>
      </c>
      <c r="E6835" t="s">
        <v>44</v>
      </c>
      <c r="F6835" t="s">
        <v>7458</v>
      </c>
      <c r="G6835" t="s">
        <v>3969</v>
      </c>
      <c r="H6835" t="s">
        <v>43</v>
      </c>
      <c r="J6835" t="s">
        <v>7422</v>
      </c>
      <c r="K6835" t="s">
        <v>7422</v>
      </c>
      <c r="L6835" t="s">
        <v>7378</v>
      </c>
      <c r="M6835" t="s">
        <v>1143</v>
      </c>
      <c r="N6835" t="s">
        <v>1140</v>
      </c>
      <c r="O6835" t="s">
        <v>2830</v>
      </c>
      <c r="P6835" t="s">
        <v>2831</v>
      </c>
      <c r="Q6835" t="s">
        <v>45</v>
      </c>
      <c r="R6835" t="s">
        <v>38</v>
      </c>
      <c r="S6835">
        <v>54.6</v>
      </c>
      <c r="T6835">
        <v>3</v>
      </c>
      <c r="U6835">
        <v>0</v>
      </c>
      <c r="V6835">
        <v>8.6999999999999993</v>
      </c>
      <c r="W6835">
        <v>4.4619999999999997</v>
      </c>
      <c r="X6835" t="s">
        <v>30</v>
      </c>
    </row>
    <row r="6836" spans="1:24" x14ac:dyDescent="0.25">
      <c r="A6836">
        <v>3411</v>
      </c>
      <c r="B6836" t="s">
        <v>33840</v>
      </c>
      <c r="C6836" s="1">
        <v>42866</v>
      </c>
      <c r="D6836" s="1">
        <v>42871</v>
      </c>
      <c r="E6836" t="s">
        <v>44</v>
      </c>
      <c r="F6836" t="s">
        <v>7458</v>
      </c>
      <c r="G6836" t="s">
        <v>3969</v>
      </c>
      <c r="H6836" t="s">
        <v>43</v>
      </c>
      <c r="J6836" t="s">
        <v>7422</v>
      </c>
      <c r="K6836" t="s">
        <v>7422</v>
      </c>
      <c r="L6836" t="s">
        <v>7378</v>
      </c>
      <c r="M6836" t="s">
        <v>1143</v>
      </c>
      <c r="N6836" t="s">
        <v>1140</v>
      </c>
      <c r="O6836" t="s">
        <v>6121</v>
      </c>
      <c r="P6836" t="s">
        <v>6122</v>
      </c>
      <c r="Q6836" t="s">
        <v>55</v>
      </c>
      <c r="R6836" t="s">
        <v>38</v>
      </c>
      <c r="S6836">
        <v>37.380000000000003</v>
      </c>
      <c r="T6836">
        <v>3</v>
      </c>
      <c r="U6836">
        <v>0</v>
      </c>
      <c r="V6836">
        <v>0.36</v>
      </c>
      <c r="W6836">
        <v>3.919</v>
      </c>
      <c r="X6836" t="s">
        <v>30</v>
      </c>
    </row>
    <row r="6837" spans="1:24" x14ac:dyDescent="0.25">
      <c r="A6837">
        <v>22</v>
      </c>
      <c r="B6837" t="s">
        <v>33830</v>
      </c>
      <c r="C6837" s="1">
        <v>42672</v>
      </c>
      <c r="D6837" s="1">
        <v>42676</v>
      </c>
      <c r="E6837" t="s">
        <v>44</v>
      </c>
      <c r="F6837" t="s">
        <v>7449</v>
      </c>
      <c r="G6837" t="s">
        <v>4990</v>
      </c>
      <c r="H6837" t="s">
        <v>43</v>
      </c>
      <c r="J6837" t="s">
        <v>7422</v>
      </c>
      <c r="K6837" t="s">
        <v>7422</v>
      </c>
      <c r="L6837" t="s">
        <v>7378</v>
      </c>
      <c r="M6837" t="s">
        <v>1143</v>
      </c>
      <c r="N6837" t="s">
        <v>1140</v>
      </c>
      <c r="O6837" t="s">
        <v>3236</v>
      </c>
      <c r="P6837" t="s">
        <v>3237</v>
      </c>
      <c r="Q6837" t="s">
        <v>127</v>
      </c>
      <c r="R6837" t="s">
        <v>46</v>
      </c>
      <c r="S6837">
        <v>27</v>
      </c>
      <c r="T6837">
        <v>1</v>
      </c>
      <c r="U6837">
        <v>0</v>
      </c>
      <c r="V6837">
        <v>5.94</v>
      </c>
      <c r="W6837">
        <v>3.895</v>
      </c>
      <c r="X6837" t="s">
        <v>59</v>
      </c>
    </row>
    <row r="6838" spans="1:24" x14ac:dyDescent="0.25">
      <c r="A6838">
        <v>404</v>
      </c>
      <c r="B6838" t="s">
        <v>33847</v>
      </c>
      <c r="C6838" s="1">
        <v>42821</v>
      </c>
      <c r="D6838" s="1">
        <v>42823</v>
      </c>
      <c r="E6838" t="s">
        <v>63</v>
      </c>
      <c r="F6838" t="s">
        <v>7466</v>
      </c>
      <c r="G6838" t="s">
        <v>6845</v>
      </c>
      <c r="H6838" t="s">
        <v>43</v>
      </c>
      <c r="J6838" t="s">
        <v>7422</v>
      </c>
      <c r="K6838" t="s">
        <v>7422</v>
      </c>
      <c r="L6838" t="s">
        <v>7378</v>
      </c>
      <c r="M6838" t="s">
        <v>1143</v>
      </c>
      <c r="N6838" t="s">
        <v>1140</v>
      </c>
      <c r="O6838" t="s">
        <v>1500</v>
      </c>
      <c r="P6838" t="s">
        <v>1501</v>
      </c>
      <c r="Q6838" t="s">
        <v>183</v>
      </c>
      <c r="R6838" t="s">
        <v>38</v>
      </c>
      <c r="S6838">
        <v>36.5</v>
      </c>
      <c r="T6838">
        <v>5</v>
      </c>
      <c r="U6838">
        <v>0</v>
      </c>
      <c r="V6838">
        <v>13.5</v>
      </c>
      <c r="W6838">
        <v>3.867</v>
      </c>
      <c r="X6838" t="s">
        <v>30</v>
      </c>
    </row>
    <row r="6839" spans="1:24" x14ac:dyDescent="0.25">
      <c r="A6839">
        <v>9323</v>
      </c>
      <c r="B6839" t="s">
        <v>33848</v>
      </c>
      <c r="C6839" s="1">
        <v>42861</v>
      </c>
      <c r="D6839" s="1">
        <v>42863</v>
      </c>
      <c r="E6839" t="s">
        <v>44</v>
      </c>
      <c r="F6839" t="s">
        <v>7467</v>
      </c>
      <c r="G6839" t="s">
        <v>714</v>
      </c>
      <c r="H6839" t="s">
        <v>62</v>
      </c>
      <c r="J6839" t="s">
        <v>7422</v>
      </c>
      <c r="K6839" t="s">
        <v>7422</v>
      </c>
      <c r="L6839" t="s">
        <v>7378</v>
      </c>
      <c r="M6839" t="s">
        <v>1143</v>
      </c>
      <c r="N6839" t="s">
        <v>1140</v>
      </c>
      <c r="O6839" t="s">
        <v>3863</v>
      </c>
      <c r="P6839" t="s">
        <v>3864</v>
      </c>
      <c r="Q6839" t="s">
        <v>170</v>
      </c>
      <c r="R6839" t="s">
        <v>38</v>
      </c>
      <c r="S6839">
        <v>34.200000000000003</v>
      </c>
      <c r="T6839">
        <v>5</v>
      </c>
      <c r="U6839">
        <v>0</v>
      </c>
      <c r="V6839">
        <v>2</v>
      </c>
      <c r="W6839">
        <v>3.8109999999999999</v>
      </c>
      <c r="X6839" t="s">
        <v>59</v>
      </c>
    </row>
    <row r="6840" spans="1:24" x14ac:dyDescent="0.25">
      <c r="A6840">
        <v>906</v>
      </c>
      <c r="B6840" t="s">
        <v>33820</v>
      </c>
      <c r="C6840" s="1">
        <v>42519</v>
      </c>
      <c r="D6840" s="1">
        <v>42523</v>
      </c>
      <c r="E6840" t="s">
        <v>35</v>
      </c>
      <c r="F6840" t="s">
        <v>7439</v>
      </c>
      <c r="G6840" t="s">
        <v>5085</v>
      </c>
      <c r="H6840" t="s">
        <v>43</v>
      </c>
      <c r="J6840" t="s">
        <v>7422</v>
      </c>
      <c r="K6840" t="s">
        <v>7422</v>
      </c>
      <c r="L6840" t="s">
        <v>7378</v>
      </c>
      <c r="M6840" t="s">
        <v>1143</v>
      </c>
      <c r="N6840" t="s">
        <v>1140</v>
      </c>
      <c r="O6840" t="s">
        <v>2936</v>
      </c>
      <c r="P6840" t="s">
        <v>2937</v>
      </c>
      <c r="Q6840" t="s">
        <v>170</v>
      </c>
      <c r="R6840" t="s">
        <v>38</v>
      </c>
      <c r="S6840">
        <v>45.6</v>
      </c>
      <c r="T6840">
        <v>8</v>
      </c>
      <c r="U6840">
        <v>0</v>
      </c>
      <c r="V6840">
        <v>18.559999999999999</v>
      </c>
      <c r="W6840">
        <v>3.4860000000000002</v>
      </c>
      <c r="X6840" t="s">
        <v>59</v>
      </c>
    </row>
    <row r="6841" spans="1:24" x14ac:dyDescent="0.25">
      <c r="A6841">
        <v>403</v>
      </c>
      <c r="B6841" t="s">
        <v>33847</v>
      </c>
      <c r="C6841" s="1">
        <v>42821</v>
      </c>
      <c r="D6841" s="1">
        <v>42823</v>
      </c>
      <c r="E6841" t="s">
        <v>63</v>
      </c>
      <c r="F6841" t="s">
        <v>7466</v>
      </c>
      <c r="G6841" t="s">
        <v>6845</v>
      </c>
      <c r="H6841" t="s">
        <v>43</v>
      </c>
      <c r="J6841" t="s">
        <v>7422</v>
      </c>
      <c r="K6841" t="s">
        <v>7422</v>
      </c>
      <c r="L6841" t="s">
        <v>7378</v>
      </c>
      <c r="M6841" t="s">
        <v>1143</v>
      </c>
      <c r="N6841" t="s">
        <v>1140</v>
      </c>
      <c r="O6841" t="s">
        <v>971</v>
      </c>
      <c r="P6841" t="s">
        <v>972</v>
      </c>
      <c r="Q6841" t="s">
        <v>104</v>
      </c>
      <c r="R6841" t="s">
        <v>38</v>
      </c>
      <c r="S6841">
        <v>457.8</v>
      </c>
      <c r="T6841">
        <v>5</v>
      </c>
      <c r="U6841">
        <v>0</v>
      </c>
      <c r="V6841">
        <v>54.9</v>
      </c>
      <c r="W6841">
        <v>3.46</v>
      </c>
      <c r="X6841" t="s">
        <v>30</v>
      </c>
    </row>
    <row r="6842" spans="1:24" x14ac:dyDescent="0.25">
      <c r="A6842">
        <v>1095</v>
      </c>
      <c r="B6842" t="s">
        <v>33826</v>
      </c>
      <c r="C6842" s="1">
        <v>42714</v>
      </c>
      <c r="D6842" s="1">
        <v>42718</v>
      </c>
      <c r="E6842" t="s">
        <v>35</v>
      </c>
      <c r="F6842" t="s">
        <v>7445</v>
      </c>
      <c r="G6842" t="s">
        <v>2159</v>
      </c>
      <c r="H6842" t="s">
        <v>43</v>
      </c>
      <c r="J6842" t="s">
        <v>7422</v>
      </c>
      <c r="K6842" t="s">
        <v>7422</v>
      </c>
      <c r="L6842" t="s">
        <v>7378</v>
      </c>
      <c r="M6842" t="s">
        <v>1143</v>
      </c>
      <c r="N6842" t="s">
        <v>1140</v>
      </c>
      <c r="O6842" t="s">
        <v>7337</v>
      </c>
      <c r="P6842" t="s">
        <v>7338</v>
      </c>
      <c r="Q6842" t="s">
        <v>55</v>
      </c>
      <c r="R6842" t="s">
        <v>38</v>
      </c>
      <c r="S6842">
        <v>31.62</v>
      </c>
      <c r="T6842">
        <v>1</v>
      </c>
      <c r="U6842">
        <v>0</v>
      </c>
      <c r="V6842">
        <v>12</v>
      </c>
      <c r="W6842">
        <v>3.4220000000000002</v>
      </c>
      <c r="X6842" t="s">
        <v>59</v>
      </c>
    </row>
    <row r="6843" spans="1:24" x14ac:dyDescent="0.25">
      <c r="A6843">
        <v>9691</v>
      </c>
      <c r="B6843" t="s">
        <v>33849</v>
      </c>
      <c r="C6843" s="1">
        <v>42512</v>
      </c>
      <c r="D6843" s="1">
        <v>42515</v>
      </c>
      <c r="E6843" t="s">
        <v>63</v>
      </c>
      <c r="F6843" t="s">
        <v>7468</v>
      </c>
      <c r="G6843" t="s">
        <v>2019</v>
      </c>
      <c r="H6843" t="s">
        <v>43</v>
      </c>
      <c r="J6843" t="s">
        <v>7422</v>
      </c>
      <c r="K6843" t="s">
        <v>7422</v>
      </c>
      <c r="L6843" t="s">
        <v>7378</v>
      </c>
      <c r="M6843" t="s">
        <v>1143</v>
      </c>
      <c r="N6843" t="s">
        <v>1140</v>
      </c>
      <c r="O6843" t="s">
        <v>1550</v>
      </c>
      <c r="P6843" t="s">
        <v>1551</v>
      </c>
      <c r="Q6843" t="s">
        <v>155</v>
      </c>
      <c r="R6843" t="s">
        <v>38</v>
      </c>
      <c r="S6843">
        <v>18.059999999999999</v>
      </c>
      <c r="T6843">
        <v>7</v>
      </c>
      <c r="U6843">
        <v>0</v>
      </c>
      <c r="V6843">
        <v>1.54</v>
      </c>
      <c r="W6843">
        <v>3.3879999999999999</v>
      </c>
      <c r="X6843" t="s">
        <v>59</v>
      </c>
    </row>
    <row r="6844" spans="1:24" x14ac:dyDescent="0.25">
      <c r="A6844">
        <v>5404</v>
      </c>
      <c r="B6844" t="s">
        <v>33829</v>
      </c>
      <c r="C6844" s="1">
        <v>41933</v>
      </c>
      <c r="D6844" s="1">
        <v>41938</v>
      </c>
      <c r="E6844" t="s">
        <v>35</v>
      </c>
      <c r="F6844" t="s">
        <v>7448</v>
      </c>
      <c r="G6844" t="s">
        <v>3039</v>
      </c>
      <c r="H6844" t="s">
        <v>62</v>
      </c>
      <c r="J6844" t="s">
        <v>7422</v>
      </c>
      <c r="K6844" t="s">
        <v>7422</v>
      </c>
      <c r="L6844" t="s">
        <v>7378</v>
      </c>
      <c r="M6844" t="s">
        <v>1143</v>
      </c>
      <c r="N6844" t="s">
        <v>1140</v>
      </c>
      <c r="O6844" t="s">
        <v>4932</v>
      </c>
      <c r="P6844" t="s">
        <v>4933</v>
      </c>
      <c r="Q6844" t="s">
        <v>132</v>
      </c>
      <c r="R6844" t="s">
        <v>38</v>
      </c>
      <c r="S6844">
        <v>51.66</v>
      </c>
      <c r="T6844">
        <v>3</v>
      </c>
      <c r="U6844">
        <v>0</v>
      </c>
      <c r="V6844">
        <v>22.68</v>
      </c>
      <c r="W6844">
        <v>3.0270000000000001</v>
      </c>
      <c r="X6844" t="s">
        <v>30</v>
      </c>
    </row>
    <row r="6845" spans="1:24" x14ac:dyDescent="0.25">
      <c r="A6845">
        <v>2090</v>
      </c>
      <c r="B6845" t="s">
        <v>33817</v>
      </c>
      <c r="C6845" s="1">
        <v>42716</v>
      </c>
      <c r="D6845" s="1">
        <v>42718</v>
      </c>
      <c r="E6845" t="s">
        <v>63</v>
      </c>
      <c r="F6845" t="s">
        <v>7436</v>
      </c>
      <c r="G6845" t="s">
        <v>1815</v>
      </c>
      <c r="H6845" t="s">
        <v>62</v>
      </c>
      <c r="J6845" t="s">
        <v>7422</v>
      </c>
      <c r="K6845" t="s">
        <v>7422</v>
      </c>
      <c r="L6845" t="s">
        <v>7378</v>
      </c>
      <c r="M6845" t="s">
        <v>1143</v>
      </c>
      <c r="N6845" t="s">
        <v>1140</v>
      </c>
      <c r="O6845" t="s">
        <v>4883</v>
      </c>
      <c r="P6845" t="s">
        <v>4884</v>
      </c>
      <c r="Q6845" t="s">
        <v>183</v>
      </c>
      <c r="R6845" t="s">
        <v>38</v>
      </c>
      <c r="S6845">
        <v>18.72</v>
      </c>
      <c r="T6845">
        <v>2</v>
      </c>
      <c r="U6845">
        <v>0</v>
      </c>
      <c r="V6845">
        <v>1.28</v>
      </c>
      <c r="W6845">
        <v>2.8690000000000002</v>
      </c>
      <c r="X6845" t="s">
        <v>59</v>
      </c>
    </row>
    <row r="6846" spans="1:24" x14ac:dyDescent="0.25">
      <c r="A6846">
        <v>1094</v>
      </c>
      <c r="B6846" t="s">
        <v>33826</v>
      </c>
      <c r="C6846" s="1">
        <v>42714</v>
      </c>
      <c r="D6846" s="1">
        <v>42718</v>
      </c>
      <c r="E6846" t="s">
        <v>35</v>
      </c>
      <c r="F6846" t="s">
        <v>7445</v>
      </c>
      <c r="G6846" t="s">
        <v>2159</v>
      </c>
      <c r="H6846" t="s">
        <v>43</v>
      </c>
      <c r="J6846" t="s">
        <v>7422</v>
      </c>
      <c r="K6846" t="s">
        <v>7422</v>
      </c>
      <c r="L6846" t="s">
        <v>7378</v>
      </c>
      <c r="M6846" t="s">
        <v>1143</v>
      </c>
      <c r="N6846" t="s">
        <v>1140</v>
      </c>
      <c r="O6846" t="s">
        <v>715</v>
      </c>
      <c r="P6846" t="s">
        <v>716</v>
      </c>
      <c r="Q6846" t="s">
        <v>132</v>
      </c>
      <c r="R6846" t="s">
        <v>38</v>
      </c>
      <c r="S6846">
        <v>15.16</v>
      </c>
      <c r="T6846">
        <v>2</v>
      </c>
      <c r="U6846">
        <v>0</v>
      </c>
      <c r="V6846">
        <v>2.2400000000000002</v>
      </c>
      <c r="W6846">
        <v>2.8479999999999999</v>
      </c>
      <c r="X6846" t="s">
        <v>59</v>
      </c>
    </row>
    <row r="6847" spans="1:24" x14ac:dyDescent="0.25">
      <c r="A6847">
        <v>2313</v>
      </c>
      <c r="B6847" t="s">
        <v>33850</v>
      </c>
      <c r="C6847" s="1">
        <v>42910</v>
      </c>
      <c r="D6847" s="1">
        <v>42914</v>
      </c>
      <c r="E6847" t="s">
        <v>35</v>
      </c>
      <c r="F6847" t="s">
        <v>7469</v>
      </c>
      <c r="G6847" t="s">
        <v>320</v>
      </c>
      <c r="H6847" t="s">
        <v>62</v>
      </c>
      <c r="J6847" t="s">
        <v>7422</v>
      </c>
      <c r="K6847" t="s">
        <v>7422</v>
      </c>
      <c r="L6847" t="s">
        <v>7378</v>
      </c>
      <c r="M6847" t="s">
        <v>1143</v>
      </c>
      <c r="N6847" t="s">
        <v>1140</v>
      </c>
      <c r="O6847" t="s">
        <v>3822</v>
      </c>
      <c r="P6847" t="s">
        <v>3823</v>
      </c>
      <c r="Q6847" t="s">
        <v>170</v>
      </c>
      <c r="R6847" t="s">
        <v>38</v>
      </c>
      <c r="S6847">
        <v>39.479999999999997</v>
      </c>
      <c r="T6847">
        <v>7</v>
      </c>
      <c r="U6847">
        <v>0</v>
      </c>
      <c r="V6847">
        <v>8.68</v>
      </c>
      <c r="W6847">
        <v>2.7389999999999999</v>
      </c>
      <c r="X6847" t="s">
        <v>30</v>
      </c>
    </row>
    <row r="6848" spans="1:24" x14ac:dyDescent="0.25">
      <c r="A6848">
        <v>9176</v>
      </c>
      <c r="B6848" t="s">
        <v>33851</v>
      </c>
      <c r="C6848" s="1">
        <v>41678</v>
      </c>
      <c r="D6848" s="1">
        <v>41684</v>
      </c>
      <c r="E6848" t="s">
        <v>35</v>
      </c>
      <c r="F6848" t="s">
        <v>7470</v>
      </c>
      <c r="G6848" t="s">
        <v>2880</v>
      </c>
      <c r="H6848" t="s">
        <v>43</v>
      </c>
      <c r="J6848" t="s">
        <v>7422</v>
      </c>
      <c r="K6848" t="s">
        <v>7422</v>
      </c>
      <c r="L6848" t="s">
        <v>7378</v>
      </c>
      <c r="M6848" t="s">
        <v>1143</v>
      </c>
      <c r="N6848" t="s">
        <v>1140</v>
      </c>
      <c r="O6848" t="s">
        <v>776</v>
      </c>
      <c r="P6848" t="s">
        <v>777</v>
      </c>
      <c r="Q6848" t="s">
        <v>104</v>
      </c>
      <c r="R6848" t="s">
        <v>38</v>
      </c>
      <c r="S6848">
        <v>50.26</v>
      </c>
      <c r="T6848">
        <v>7</v>
      </c>
      <c r="U6848">
        <v>0</v>
      </c>
      <c r="V6848">
        <v>20.02</v>
      </c>
      <c r="W6848">
        <v>2.6</v>
      </c>
      <c r="X6848" t="s">
        <v>30</v>
      </c>
    </row>
    <row r="6849" spans="1:24" x14ac:dyDescent="0.25">
      <c r="A6849">
        <v>7920</v>
      </c>
      <c r="B6849" t="s">
        <v>33816</v>
      </c>
      <c r="C6849" s="1">
        <v>42882</v>
      </c>
      <c r="D6849" s="1">
        <v>42887</v>
      </c>
      <c r="E6849" t="s">
        <v>44</v>
      </c>
      <c r="F6849" t="s">
        <v>7435</v>
      </c>
      <c r="G6849" t="s">
        <v>5832</v>
      </c>
      <c r="H6849" t="s">
        <v>34</v>
      </c>
      <c r="J6849" t="s">
        <v>7422</v>
      </c>
      <c r="K6849" t="s">
        <v>7422</v>
      </c>
      <c r="L6849" t="s">
        <v>7378</v>
      </c>
      <c r="M6849" t="s">
        <v>1143</v>
      </c>
      <c r="N6849" t="s">
        <v>1140</v>
      </c>
      <c r="O6849" t="s">
        <v>1353</v>
      </c>
      <c r="P6849" t="s">
        <v>1354</v>
      </c>
      <c r="Q6849" t="s">
        <v>122</v>
      </c>
      <c r="R6849" t="s">
        <v>38</v>
      </c>
      <c r="S6849">
        <v>17.7</v>
      </c>
      <c r="T6849">
        <v>1</v>
      </c>
      <c r="U6849">
        <v>0</v>
      </c>
      <c r="V6849">
        <v>2.64</v>
      </c>
      <c r="W6849">
        <v>2.3079999999999998</v>
      </c>
      <c r="X6849" t="s">
        <v>59</v>
      </c>
    </row>
    <row r="6850" spans="1:24" x14ac:dyDescent="0.25">
      <c r="A6850">
        <v>5704</v>
      </c>
      <c r="B6850" t="s">
        <v>33852</v>
      </c>
      <c r="C6850" s="1">
        <v>41979</v>
      </c>
      <c r="D6850" s="1">
        <v>41983</v>
      </c>
      <c r="E6850" t="s">
        <v>44</v>
      </c>
      <c r="F6850" t="s">
        <v>7471</v>
      </c>
      <c r="G6850" t="s">
        <v>1811</v>
      </c>
      <c r="H6850" t="s">
        <v>43</v>
      </c>
      <c r="J6850" t="s">
        <v>7422</v>
      </c>
      <c r="K6850" t="s">
        <v>7422</v>
      </c>
      <c r="L6850" t="s">
        <v>7378</v>
      </c>
      <c r="M6850" t="s">
        <v>1143</v>
      </c>
      <c r="N6850" t="s">
        <v>1140</v>
      </c>
      <c r="O6850" t="s">
        <v>4995</v>
      </c>
      <c r="P6850" t="s">
        <v>4996</v>
      </c>
      <c r="Q6850" t="s">
        <v>170</v>
      </c>
      <c r="R6850" t="s">
        <v>38</v>
      </c>
      <c r="S6850">
        <v>53.06</v>
      </c>
      <c r="T6850">
        <v>7</v>
      </c>
      <c r="U6850">
        <v>0</v>
      </c>
      <c r="V6850">
        <v>3.64</v>
      </c>
      <c r="W6850">
        <v>2.2719999999999998</v>
      </c>
      <c r="X6850" t="s">
        <v>30</v>
      </c>
    </row>
    <row r="6851" spans="1:24" x14ac:dyDescent="0.25">
      <c r="A6851">
        <v>7213</v>
      </c>
      <c r="B6851" t="s">
        <v>33818</v>
      </c>
      <c r="C6851" s="1">
        <v>42693</v>
      </c>
      <c r="D6851" s="1">
        <v>42696</v>
      </c>
      <c r="E6851" t="s">
        <v>44</v>
      </c>
      <c r="F6851" t="s">
        <v>7437</v>
      </c>
      <c r="G6851" t="s">
        <v>1300</v>
      </c>
      <c r="H6851" t="s">
        <v>43</v>
      </c>
      <c r="J6851" t="s">
        <v>7422</v>
      </c>
      <c r="K6851" t="s">
        <v>7422</v>
      </c>
      <c r="L6851" t="s">
        <v>7378</v>
      </c>
      <c r="M6851" t="s">
        <v>1143</v>
      </c>
      <c r="N6851" t="s">
        <v>1140</v>
      </c>
      <c r="O6851" t="s">
        <v>1523</v>
      </c>
      <c r="P6851" t="s">
        <v>1524</v>
      </c>
      <c r="Q6851" t="s">
        <v>155</v>
      </c>
      <c r="R6851" t="s">
        <v>38</v>
      </c>
      <c r="S6851">
        <v>25.32</v>
      </c>
      <c r="T6851">
        <v>6</v>
      </c>
      <c r="U6851">
        <v>0</v>
      </c>
      <c r="V6851">
        <v>1.44</v>
      </c>
      <c r="W6851">
        <v>2.2669999999999999</v>
      </c>
      <c r="X6851" t="s">
        <v>59</v>
      </c>
    </row>
    <row r="6852" spans="1:24" x14ac:dyDescent="0.25">
      <c r="A6852">
        <v>3412</v>
      </c>
      <c r="B6852" t="s">
        <v>33840</v>
      </c>
      <c r="C6852" s="1">
        <v>42866</v>
      </c>
      <c r="D6852" s="1">
        <v>42871</v>
      </c>
      <c r="E6852" t="s">
        <v>44</v>
      </c>
      <c r="F6852" t="s">
        <v>7458</v>
      </c>
      <c r="G6852" t="s">
        <v>3969</v>
      </c>
      <c r="H6852" t="s">
        <v>43</v>
      </c>
      <c r="J6852" t="s">
        <v>7422</v>
      </c>
      <c r="K6852" t="s">
        <v>7422</v>
      </c>
      <c r="L6852" t="s">
        <v>7378</v>
      </c>
      <c r="M6852" t="s">
        <v>1143</v>
      </c>
      <c r="N6852" t="s">
        <v>1140</v>
      </c>
      <c r="O6852" t="s">
        <v>3305</v>
      </c>
      <c r="P6852" t="s">
        <v>3306</v>
      </c>
      <c r="Q6852" t="s">
        <v>55</v>
      </c>
      <c r="R6852" t="s">
        <v>38</v>
      </c>
      <c r="S6852">
        <v>40.200000000000003</v>
      </c>
      <c r="T6852">
        <v>5</v>
      </c>
      <c r="U6852">
        <v>0</v>
      </c>
      <c r="V6852">
        <v>17.600000000000001</v>
      </c>
      <c r="W6852">
        <v>1.897</v>
      </c>
      <c r="X6852" t="s">
        <v>30</v>
      </c>
    </row>
    <row r="6853" spans="1:24" x14ac:dyDescent="0.25">
      <c r="A6853">
        <v>4788</v>
      </c>
      <c r="B6853" t="s">
        <v>33839</v>
      </c>
      <c r="C6853" s="1">
        <v>42871</v>
      </c>
      <c r="D6853" s="1">
        <v>42875</v>
      </c>
      <c r="E6853" t="s">
        <v>35</v>
      </c>
      <c r="F6853" t="s">
        <v>7457</v>
      </c>
      <c r="G6853" t="s">
        <v>3990</v>
      </c>
      <c r="H6853" t="s">
        <v>62</v>
      </c>
      <c r="J6853" t="s">
        <v>7422</v>
      </c>
      <c r="K6853" t="s">
        <v>7422</v>
      </c>
      <c r="L6853" t="s">
        <v>7378</v>
      </c>
      <c r="M6853" t="s">
        <v>1143</v>
      </c>
      <c r="N6853" t="s">
        <v>1140</v>
      </c>
      <c r="O6853" t="s">
        <v>1516</v>
      </c>
      <c r="P6853" t="s">
        <v>1517</v>
      </c>
      <c r="Q6853" t="s">
        <v>52</v>
      </c>
      <c r="R6853" t="s">
        <v>24</v>
      </c>
      <c r="S6853">
        <v>14.84</v>
      </c>
      <c r="T6853">
        <v>1</v>
      </c>
      <c r="U6853">
        <v>0</v>
      </c>
      <c r="V6853">
        <v>3.84</v>
      </c>
      <c r="W6853">
        <v>1.8640000000000001</v>
      </c>
      <c r="X6853" t="s">
        <v>59</v>
      </c>
    </row>
    <row r="6854" spans="1:24" x14ac:dyDescent="0.25">
      <c r="A6854">
        <v>8771</v>
      </c>
      <c r="B6854" t="s">
        <v>33853</v>
      </c>
      <c r="C6854" s="1">
        <v>43093</v>
      </c>
      <c r="D6854" s="1">
        <v>43100</v>
      </c>
      <c r="E6854" t="s">
        <v>35</v>
      </c>
      <c r="F6854" t="s">
        <v>7472</v>
      </c>
      <c r="G6854" t="s">
        <v>5118</v>
      </c>
      <c r="H6854" t="s">
        <v>43</v>
      </c>
      <c r="J6854" t="s">
        <v>7422</v>
      </c>
      <c r="K6854" t="s">
        <v>7422</v>
      </c>
      <c r="L6854" t="s">
        <v>7378</v>
      </c>
      <c r="M6854" t="s">
        <v>1143</v>
      </c>
      <c r="N6854" t="s">
        <v>1140</v>
      </c>
      <c r="O6854" t="s">
        <v>3585</v>
      </c>
      <c r="P6854" t="s">
        <v>3586</v>
      </c>
      <c r="Q6854" t="s">
        <v>155</v>
      </c>
      <c r="R6854" t="s">
        <v>38</v>
      </c>
      <c r="S6854">
        <v>9.08</v>
      </c>
      <c r="T6854">
        <v>2</v>
      </c>
      <c r="U6854">
        <v>0</v>
      </c>
      <c r="V6854">
        <v>4.32</v>
      </c>
      <c r="W6854">
        <v>1.512</v>
      </c>
      <c r="X6854" t="s">
        <v>92</v>
      </c>
    </row>
    <row r="6855" spans="1:24" x14ac:dyDescent="0.25">
      <c r="A6855">
        <v>9219</v>
      </c>
      <c r="B6855" t="s">
        <v>33827</v>
      </c>
      <c r="C6855" s="1">
        <v>42860</v>
      </c>
      <c r="D6855" s="1">
        <v>42866</v>
      </c>
      <c r="E6855" t="s">
        <v>35</v>
      </c>
      <c r="F6855" t="s">
        <v>7446</v>
      </c>
      <c r="G6855" t="s">
        <v>1281</v>
      </c>
      <c r="H6855" t="s">
        <v>43</v>
      </c>
      <c r="J6855" t="s">
        <v>7422</v>
      </c>
      <c r="K6855" t="s">
        <v>7422</v>
      </c>
      <c r="L6855" t="s">
        <v>7378</v>
      </c>
      <c r="M6855" t="s">
        <v>1143</v>
      </c>
      <c r="N6855" t="s">
        <v>1140</v>
      </c>
      <c r="O6855" t="s">
        <v>7473</v>
      </c>
      <c r="P6855" t="s">
        <v>7474</v>
      </c>
      <c r="Q6855" t="s">
        <v>170</v>
      </c>
      <c r="R6855" t="s">
        <v>38</v>
      </c>
      <c r="S6855">
        <v>17.399999999999999</v>
      </c>
      <c r="T6855">
        <v>2</v>
      </c>
      <c r="U6855">
        <v>0</v>
      </c>
      <c r="V6855">
        <v>4.16</v>
      </c>
      <c r="W6855">
        <v>1.4850000000000001</v>
      </c>
      <c r="X6855" t="s">
        <v>92</v>
      </c>
    </row>
    <row r="6856" spans="1:24" x14ac:dyDescent="0.25">
      <c r="A6856">
        <v>5705</v>
      </c>
      <c r="B6856" t="s">
        <v>33852</v>
      </c>
      <c r="C6856" s="1">
        <v>41979</v>
      </c>
      <c r="D6856" s="1">
        <v>41983</v>
      </c>
      <c r="E6856" t="s">
        <v>44</v>
      </c>
      <c r="F6856" t="s">
        <v>7471</v>
      </c>
      <c r="G6856" t="s">
        <v>1811</v>
      </c>
      <c r="H6856" t="s">
        <v>43</v>
      </c>
      <c r="J6856" t="s">
        <v>7422</v>
      </c>
      <c r="K6856" t="s">
        <v>7422</v>
      </c>
      <c r="L6856" t="s">
        <v>7378</v>
      </c>
      <c r="M6856" t="s">
        <v>1143</v>
      </c>
      <c r="N6856" t="s">
        <v>1140</v>
      </c>
      <c r="O6856" t="s">
        <v>3585</v>
      </c>
      <c r="P6856" t="s">
        <v>3586</v>
      </c>
      <c r="Q6856" t="s">
        <v>155</v>
      </c>
      <c r="R6856" t="s">
        <v>38</v>
      </c>
      <c r="S6856">
        <v>18.16</v>
      </c>
      <c r="T6856">
        <v>4</v>
      </c>
      <c r="U6856">
        <v>0</v>
      </c>
      <c r="V6856">
        <v>8.64</v>
      </c>
      <c r="W6856">
        <v>1.393</v>
      </c>
      <c r="X6856" t="s">
        <v>30</v>
      </c>
    </row>
    <row r="6857" spans="1:24" x14ac:dyDescent="0.25">
      <c r="A6857">
        <v>7394</v>
      </c>
      <c r="B6857" t="s">
        <v>33854</v>
      </c>
      <c r="C6857" s="1">
        <v>42536</v>
      </c>
      <c r="D6857" s="1">
        <v>42541</v>
      </c>
      <c r="E6857" t="s">
        <v>35</v>
      </c>
      <c r="F6857" t="s">
        <v>7476</v>
      </c>
      <c r="G6857" t="s">
        <v>1648</v>
      </c>
      <c r="H6857" t="s">
        <v>34</v>
      </c>
      <c r="J6857" t="s">
        <v>7475</v>
      </c>
      <c r="K6857" t="s">
        <v>7477</v>
      </c>
      <c r="L6857" t="s">
        <v>7378</v>
      </c>
      <c r="M6857" t="s">
        <v>1143</v>
      </c>
      <c r="N6857" t="s">
        <v>1140</v>
      </c>
      <c r="O6857" t="s">
        <v>3533</v>
      </c>
      <c r="P6857" t="s">
        <v>3534</v>
      </c>
      <c r="Q6857" t="s">
        <v>104</v>
      </c>
      <c r="R6857" t="s">
        <v>38</v>
      </c>
      <c r="S6857">
        <v>169.28</v>
      </c>
      <c r="T6857">
        <v>2</v>
      </c>
      <c r="U6857">
        <v>0</v>
      </c>
      <c r="V6857">
        <v>59.24</v>
      </c>
      <c r="W6857">
        <v>10.81</v>
      </c>
      <c r="X6857" t="s">
        <v>59</v>
      </c>
    </row>
    <row r="6858" spans="1:24" x14ac:dyDescent="0.25">
      <c r="A6858">
        <v>7395</v>
      </c>
      <c r="B6858" t="s">
        <v>33854</v>
      </c>
      <c r="C6858" s="1">
        <v>42536</v>
      </c>
      <c r="D6858" s="1">
        <v>42541</v>
      </c>
      <c r="E6858" t="s">
        <v>35</v>
      </c>
      <c r="F6858" t="s">
        <v>7476</v>
      </c>
      <c r="G6858" t="s">
        <v>1648</v>
      </c>
      <c r="H6858" t="s">
        <v>34</v>
      </c>
      <c r="J6858" t="s">
        <v>7475</v>
      </c>
      <c r="K6858" t="s">
        <v>7477</v>
      </c>
      <c r="L6858" t="s">
        <v>7378</v>
      </c>
      <c r="M6858" t="s">
        <v>1143</v>
      </c>
      <c r="N6858" t="s">
        <v>1140</v>
      </c>
      <c r="O6858" t="s">
        <v>1361</v>
      </c>
      <c r="P6858" t="s">
        <v>1362</v>
      </c>
      <c r="Q6858" t="s">
        <v>122</v>
      </c>
      <c r="R6858" t="s">
        <v>38</v>
      </c>
      <c r="S6858">
        <v>19.86</v>
      </c>
      <c r="T6858">
        <v>1</v>
      </c>
      <c r="U6858">
        <v>0</v>
      </c>
      <c r="V6858">
        <v>2.58</v>
      </c>
      <c r="W6858">
        <v>1.42</v>
      </c>
      <c r="X6858" t="s">
        <v>59</v>
      </c>
    </row>
    <row r="6859" spans="1:24" x14ac:dyDescent="0.25">
      <c r="A6859">
        <v>7781</v>
      </c>
      <c r="B6859" t="s">
        <v>33855</v>
      </c>
      <c r="C6859" s="1">
        <v>42532</v>
      </c>
      <c r="D6859" s="1">
        <v>42536</v>
      </c>
      <c r="E6859" t="s">
        <v>44</v>
      </c>
      <c r="F6859" t="s">
        <v>7454</v>
      </c>
      <c r="G6859" t="s">
        <v>757</v>
      </c>
      <c r="H6859" t="s">
        <v>43</v>
      </c>
      <c r="J6859" t="s">
        <v>7478</v>
      </c>
      <c r="K6859" t="s">
        <v>7479</v>
      </c>
      <c r="L6859" t="s">
        <v>7378</v>
      </c>
      <c r="M6859" t="s">
        <v>1143</v>
      </c>
      <c r="N6859" t="s">
        <v>1140</v>
      </c>
      <c r="O6859" t="s">
        <v>2807</v>
      </c>
      <c r="P6859" t="s">
        <v>2808</v>
      </c>
      <c r="Q6859" t="s">
        <v>45</v>
      </c>
      <c r="R6859" t="s">
        <v>38</v>
      </c>
      <c r="S6859">
        <v>43.56</v>
      </c>
      <c r="T6859">
        <v>2</v>
      </c>
      <c r="U6859">
        <v>0</v>
      </c>
      <c r="V6859">
        <v>6.52</v>
      </c>
      <c r="W6859">
        <v>3.8439999999999999</v>
      </c>
      <c r="X6859" t="s">
        <v>30</v>
      </c>
    </row>
    <row r="6860" spans="1:24" x14ac:dyDescent="0.25">
      <c r="A6860">
        <v>4916</v>
      </c>
      <c r="B6860" t="s">
        <v>33856</v>
      </c>
      <c r="C6860" s="1">
        <v>41986</v>
      </c>
      <c r="D6860" s="1">
        <v>41986</v>
      </c>
      <c r="E6860" t="s">
        <v>250</v>
      </c>
      <c r="F6860" t="s">
        <v>7480</v>
      </c>
      <c r="G6860" t="s">
        <v>2394</v>
      </c>
      <c r="H6860" t="s">
        <v>43</v>
      </c>
      <c r="J6860" t="s">
        <v>7479</v>
      </c>
      <c r="K6860" t="s">
        <v>7479</v>
      </c>
      <c r="L6860" t="s">
        <v>7378</v>
      </c>
      <c r="M6860" t="s">
        <v>1143</v>
      </c>
      <c r="N6860" t="s">
        <v>1140</v>
      </c>
      <c r="O6860" t="s">
        <v>495</v>
      </c>
      <c r="P6860" t="s">
        <v>496</v>
      </c>
      <c r="Q6860" t="s">
        <v>37</v>
      </c>
      <c r="R6860" t="s">
        <v>24</v>
      </c>
      <c r="S6860">
        <v>98.2</v>
      </c>
      <c r="T6860">
        <v>1</v>
      </c>
      <c r="U6860">
        <v>0</v>
      </c>
      <c r="V6860">
        <v>24.54</v>
      </c>
      <c r="W6860">
        <v>18.071000000000002</v>
      </c>
      <c r="X6860" t="s">
        <v>111</v>
      </c>
    </row>
    <row r="6861" spans="1:24" x14ac:dyDescent="0.25">
      <c r="A6861">
        <v>9164</v>
      </c>
      <c r="B6861" t="s">
        <v>33857</v>
      </c>
      <c r="C6861" s="1">
        <v>42798</v>
      </c>
      <c r="D6861" s="1">
        <v>42802</v>
      </c>
      <c r="E6861" t="s">
        <v>44</v>
      </c>
      <c r="F6861" t="s">
        <v>7481</v>
      </c>
      <c r="G6861" t="s">
        <v>3043</v>
      </c>
      <c r="H6861" t="s">
        <v>62</v>
      </c>
      <c r="J6861" t="s">
        <v>7479</v>
      </c>
      <c r="K6861" t="s">
        <v>7479</v>
      </c>
      <c r="L6861" t="s">
        <v>7378</v>
      </c>
      <c r="M6861" t="s">
        <v>1143</v>
      </c>
      <c r="N6861" t="s">
        <v>1140</v>
      </c>
      <c r="O6861" t="s">
        <v>2586</v>
      </c>
      <c r="P6861" t="s">
        <v>2587</v>
      </c>
      <c r="Q6861" t="s">
        <v>45</v>
      </c>
      <c r="R6861" t="s">
        <v>38</v>
      </c>
      <c r="S6861">
        <v>127.9</v>
      </c>
      <c r="T6861">
        <v>5</v>
      </c>
      <c r="U6861">
        <v>0</v>
      </c>
      <c r="V6861">
        <v>47.3</v>
      </c>
      <c r="W6861">
        <v>12.446</v>
      </c>
      <c r="X6861" t="s">
        <v>30</v>
      </c>
    </row>
    <row r="6862" spans="1:24" x14ac:dyDescent="0.25">
      <c r="A6862">
        <v>4997</v>
      </c>
      <c r="B6862" t="s">
        <v>33858</v>
      </c>
      <c r="C6862" s="1">
        <v>43078</v>
      </c>
      <c r="D6862" s="1">
        <v>43083</v>
      </c>
      <c r="E6862" t="s">
        <v>35</v>
      </c>
      <c r="F6862" t="s">
        <v>7482</v>
      </c>
      <c r="G6862" t="s">
        <v>2721</v>
      </c>
      <c r="H6862" t="s">
        <v>43</v>
      </c>
      <c r="J6862" t="s">
        <v>7479</v>
      </c>
      <c r="K6862" t="s">
        <v>7479</v>
      </c>
      <c r="L6862" t="s">
        <v>7378</v>
      </c>
      <c r="M6862" t="s">
        <v>1143</v>
      </c>
      <c r="N6862" t="s">
        <v>1140</v>
      </c>
      <c r="O6862" t="s">
        <v>6031</v>
      </c>
      <c r="P6862" t="s">
        <v>6032</v>
      </c>
      <c r="Q6862" t="s">
        <v>73</v>
      </c>
      <c r="R6862" t="s">
        <v>24</v>
      </c>
      <c r="S6862">
        <v>178.24</v>
      </c>
      <c r="T6862">
        <v>2</v>
      </c>
      <c r="U6862">
        <v>0</v>
      </c>
      <c r="V6862">
        <v>64.16</v>
      </c>
      <c r="W6862">
        <v>8.9580000000000002</v>
      </c>
      <c r="X6862" t="s">
        <v>30</v>
      </c>
    </row>
    <row r="6863" spans="1:24" x14ac:dyDescent="0.25">
      <c r="A6863">
        <v>9358</v>
      </c>
      <c r="B6863" t="s">
        <v>33859</v>
      </c>
      <c r="C6863" s="1">
        <v>42296</v>
      </c>
      <c r="D6863" s="1">
        <v>42301</v>
      </c>
      <c r="E6863" t="s">
        <v>35</v>
      </c>
      <c r="F6863" t="s">
        <v>7483</v>
      </c>
      <c r="G6863" t="s">
        <v>2437</v>
      </c>
      <c r="H6863" t="s">
        <v>43</v>
      </c>
      <c r="J6863" t="s">
        <v>7479</v>
      </c>
      <c r="K6863" t="s">
        <v>7479</v>
      </c>
      <c r="L6863" t="s">
        <v>7378</v>
      </c>
      <c r="M6863" t="s">
        <v>1143</v>
      </c>
      <c r="N6863" t="s">
        <v>1140</v>
      </c>
      <c r="O6863" t="s">
        <v>5370</v>
      </c>
      <c r="P6863" t="s">
        <v>5371</v>
      </c>
      <c r="Q6863" t="s">
        <v>132</v>
      </c>
      <c r="R6863" t="s">
        <v>38</v>
      </c>
      <c r="S6863">
        <v>58</v>
      </c>
      <c r="T6863">
        <v>5</v>
      </c>
      <c r="U6863">
        <v>0</v>
      </c>
      <c r="V6863">
        <v>1.7</v>
      </c>
      <c r="W6863">
        <v>5.4390000000000001</v>
      </c>
      <c r="X6863" t="s">
        <v>59</v>
      </c>
    </row>
    <row r="6864" spans="1:24" x14ac:dyDescent="0.25">
      <c r="A6864">
        <v>636</v>
      </c>
      <c r="B6864" t="s">
        <v>33860</v>
      </c>
      <c r="C6864" s="1">
        <v>42028</v>
      </c>
      <c r="D6864" s="1">
        <v>42029</v>
      </c>
      <c r="E6864" t="s">
        <v>63</v>
      </c>
      <c r="F6864" t="s">
        <v>7485</v>
      </c>
      <c r="G6864" t="s">
        <v>589</v>
      </c>
      <c r="H6864" t="s">
        <v>43</v>
      </c>
      <c r="J6864" t="s">
        <v>7484</v>
      </c>
      <c r="K6864" t="s">
        <v>7479</v>
      </c>
      <c r="L6864" t="s">
        <v>7378</v>
      </c>
      <c r="M6864" t="s">
        <v>1143</v>
      </c>
      <c r="N6864" t="s">
        <v>1140</v>
      </c>
      <c r="O6864" t="s">
        <v>955</v>
      </c>
      <c r="P6864" t="s">
        <v>956</v>
      </c>
      <c r="Q6864" t="s">
        <v>104</v>
      </c>
      <c r="R6864" t="s">
        <v>38</v>
      </c>
      <c r="S6864">
        <v>795.6</v>
      </c>
      <c r="T6864">
        <v>6</v>
      </c>
      <c r="U6864">
        <v>0</v>
      </c>
      <c r="V6864">
        <v>190.92</v>
      </c>
      <c r="W6864">
        <v>177.15299999999999</v>
      </c>
      <c r="X6864" t="s">
        <v>59</v>
      </c>
    </row>
    <row r="6865" spans="1:24" x14ac:dyDescent="0.25">
      <c r="A6865">
        <v>637</v>
      </c>
      <c r="B6865" t="s">
        <v>33860</v>
      </c>
      <c r="C6865" s="1">
        <v>42028</v>
      </c>
      <c r="D6865" s="1">
        <v>42029</v>
      </c>
      <c r="E6865" t="s">
        <v>63</v>
      </c>
      <c r="F6865" t="s">
        <v>7485</v>
      </c>
      <c r="G6865" t="s">
        <v>589</v>
      </c>
      <c r="H6865" t="s">
        <v>43</v>
      </c>
      <c r="J6865" t="s">
        <v>7484</v>
      </c>
      <c r="K6865" t="s">
        <v>7479</v>
      </c>
      <c r="L6865" t="s">
        <v>7378</v>
      </c>
      <c r="M6865" t="s">
        <v>1143</v>
      </c>
      <c r="N6865" t="s">
        <v>1140</v>
      </c>
      <c r="O6865" t="s">
        <v>337</v>
      </c>
      <c r="P6865" t="s">
        <v>338</v>
      </c>
      <c r="Q6865" t="s">
        <v>52</v>
      </c>
      <c r="R6865" t="s">
        <v>24</v>
      </c>
      <c r="S6865">
        <v>142.56</v>
      </c>
      <c r="T6865">
        <v>2</v>
      </c>
      <c r="U6865">
        <v>0</v>
      </c>
      <c r="V6865">
        <v>1.4</v>
      </c>
      <c r="W6865">
        <v>43.396000000000001</v>
      </c>
      <c r="X6865" t="s">
        <v>59</v>
      </c>
    </row>
    <row r="6866" spans="1:24" x14ac:dyDescent="0.25">
      <c r="A6866">
        <v>2864</v>
      </c>
      <c r="B6866" t="s">
        <v>33861</v>
      </c>
      <c r="C6866" s="1">
        <v>42622</v>
      </c>
      <c r="D6866" s="1">
        <v>42623</v>
      </c>
      <c r="E6866" t="s">
        <v>63</v>
      </c>
      <c r="F6866" t="s">
        <v>7427</v>
      </c>
      <c r="G6866" t="s">
        <v>4957</v>
      </c>
      <c r="H6866" t="s">
        <v>43</v>
      </c>
      <c r="J6866" t="s">
        <v>7486</v>
      </c>
      <c r="K6866" t="s">
        <v>7479</v>
      </c>
      <c r="L6866" t="s">
        <v>7378</v>
      </c>
      <c r="M6866" t="s">
        <v>1143</v>
      </c>
      <c r="N6866" t="s">
        <v>1140</v>
      </c>
      <c r="O6866" t="s">
        <v>7487</v>
      </c>
      <c r="P6866" t="s">
        <v>7488</v>
      </c>
      <c r="Q6866" t="s">
        <v>89</v>
      </c>
      <c r="R6866" t="s">
        <v>38</v>
      </c>
      <c r="S6866">
        <v>373.98</v>
      </c>
      <c r="T6866">
        <v>1</v>
      </c>
      <c r="U6866">
        <v>0</v>
      </c>
      <c r="V6866">
        <v>172.02</v>
      </c>
      <c r="W6866">
        <v>19.704000000000001</v>
      </c>
      <c r="X6866" t="s">
        <v>30</v>
      </c>
    </row>
    <row r="6867" spans="1:24" x14ac:dyDescent="0.25">
      <c r="A6867">
        <v>2865</v>
      </c>
      <c r="B6867" t="s">
        <v>33861</v>
      </c>
      <c r="C6867" s="1">
        <v>42622</v>
      </c>
      <c r="D6867" s="1">
        <v>42623</v>
      </c>
      <c r="E6867" t="s">
        <v>63</v>
      </c>
      <c r="F6867" t="s">
        <v>7427</v>
      </c>
      <c r="G6867" t="s">
        <v>4957</v>
      </c>
      <c r="H6867" t="s">
        <v>43</v>
      </c>
      <c r="J6867" t="s">
        <v>7486</v>
      </c>
      <c r="K6867" t="s">
        <v>7479</v>
      </c>
      <c r="L6867" t="s">
        <v>7378</v>
      </c>
      <c r="M6867" t="s">
        <v>1143</v>
      </c>
      <c r="N6867" t="s">
        <v>1140</v>
      </c>
      <c r="O6867" t="s">
        <v>347</v>
      </c>
      <c r="P6867" t="s">
        <v>348</v>
      </c>
      <c r="Q6867" t="s">
        <v>132</v>
      </c>
      <c r="R6867" t="s">
        <v>38</v>
      </c>
      <c r="S6867">
        <v>69.040000000000006</v>
      </c>
      <c r="T6867">
        <v>2</v>
      </c>
      <c r="U6867">
        <v>0</v>
      </c>
      <c r="V6867">
        <v>1.36</v>
      </c>
      <c r="W6867">
        <v>15.545</v>
      </c>
      <c r="X6867" t="s">
        <v>30</v>
      </c>
    </row>
    <row r="6868" spans="1:24" x14ac:dyDescent="0.25">
      <c r="A6868">
        <v>8787</v>
      </c>
      <c r="B6868" t="s">
        <v>33862</v>
      </c>
      <c r="C6868" s="1">
        <v>42658</v>
      </c>
      <c r="D6868" s="1">
        <v>42662</v>
      </c>
      <c r="E6868" t="s">
        <v>35</v>
      </c>
      <c r="F6868" t="s">
        <v>7489</v>
      </c>
      <c r="G6868" t="s">
        <v>275</v>
      </c>
      <c r="H6868" t="s">
        <v>62</v>
      </c>
      <c r="J6868" t="s">
        <v>7486</v>
      </c>
      <c r="K6868" t="s">
        <v>7479</v>
      </c>
      <c r="L6868" t="s">
        <v>7378</v>
      </c>
      <c r="M6868" t="s">
        <v>1143</v>
      </c>
      <c r="N6868" t="s">
        <v>1140</v>
      </c>
      <c r="O6868" t="s">
        <v>1782</v>
      </c>
      <c r="P6868" t="s">
        <v>1783</v>
      </c>
      <c r="Q6868" t="s">
        <v>37</v>
      </c>
      <c r="R6868" t="s">
        <v>24</v>
      </c>
      <c r="S6868">
        <v>97.26</v>
      </c>
      <c r="T6868">
        <v>1</v>
      </c>
      <c r="U6868">
        <v>0</v>
      </c>
      <c r="V6868">
        <v>18.46</v>
      </c>
      <c r="W6868">
        <v>14.446999999999999</v>
      </c>
      <c r="X6868" t="s">
        <v>59</v>
      </c>
    </row>
    <row r="6869" spans="1:24" x14ac:dyDescent="0.25">
      <c r="A6869">
        <v>8785</v>
      </c>
      <c r="B6869" t="s">
        <v>33862</v>
      </c>
      <c r="C6869" s="1">
        <v>42658</v>
      </c>
      <c r="D6869" s="1">
        <v>42662</v>
      </c>
      <c r="E6869" t="s">
        <v>35</v>
      </c>
      <c r="F6869" t="s">
        <v>7489</v>
      </c>
      <c r="G6869" t="s">
        <v>275</v>
      </c>
      <c r="H6869" t="s">
        <v>62</v>
      </c>
      <c r="J6869" t="s">
        <v>7486</v>
      </c>
      <c r="K6869" t="s">
        <v>7479</v>
      </c>
      <c r="L6869" t="s">
        <v>7378</v>
      </c>
      <c r="M6869" t="s">
        <v>1143</v>
      </c>
      <c r="N6869" t="s">
        <v>1140</v>
      </c>
      <c r="O6869" t="s">
        <v>1435</v>
      </c>
      <c r="P6869" t="s">
        <v>1436</v>
      </c>
      <c r="Q6869" t="s">
        <v>183</v>
      </c>
      <c r="R6869" t="s">
        <v>38</v>
      </c>
      <c r="S6869">
        <v>43.2</v>
      </c>
      <c r="T6869">
        <v>5</v>
      </c>
      <c r="U6869">
        <v>0</v>
      </c>
      <c r="V6869">
        <v>15.9</v>
      </c>
      <c r="W6869">
        <v>8.4220000000000006</v>
      </c>
      <c r="X6869" t="s">
        <v>59</v>
      </c>
    </row>
    <row r="6870" spans="1:24" x14ac:dyDescent="0.25">
      <c r="A6870">
        <v>8786</v>
      </c>
      <c r="B6870" t="s">
        <v>33862</v>
      </c>
      <c r="C6870" s="1">
        <v>42658</v>
      </c>
      <c r="D6870" s="1">
        <v>42662</v>
      </c>
      <c r="E6870" t="s">
        <v>35</v>
      </c>
      <c r="F6870" t="s">
        <v>7489</v>
      </c>
      <c r="G6870" t="s">
        <v>275</v>
      </c>
      <c r="H6870" t="s">
        <v>62</v>
      </c>
      <c r="J6870" t="s">
        <v>7486</v>
      </c>
      <c r="K6870" t="s">
        <v>7479</v>
      </c>
      <c r="L6870" t="s">
        <v>7378</v>
      </c>
      <c r="M6870" t="s">
        <v>1143</v>
      </c>
      <c r="N6870" t="s">
        <v>1140</v>
      </c>
      <c r="O6870" t="s">
        <v>1715</v>
      </c>
      <c r="P6870" t="s">
        <v>1716</v>
      </c>
      <c r="Q6870" t="s">
        <v>170</v>
      </c>
      <c r="R6870" t="s">
        <v>38</v>
      </c>
      <c r="S6870">
        <v>28.96</v>
      </c>
      <c r="T6870">
        <v>4</v>
      </c>
      <c r="U6870">
        <v>0</v>
      </c>
      <c r="V6870">
        <v>6.88</v>
      </c>
      <c r="W6870">
        <v>1.9930000000000001</v>
      </c>
      <c r="X6870" t="s">
        <v>59</v>
      </c>
    </row>
    <row r="6871" spans="1:24" x14ac:dyDescent="0.25">
      <c r="A6871">
        <v>29026</v>
      </c>
      <c r="B6871" t="s">
        <v>33863</v>
      </c>
      <c r="C6871" s="1">
        <v>42512</v>
      </c>
      <c r="D6871" s="1">
        <v>42514</v>
      </c>
      <c r="E6871" t="s">
        <v>63</v>
      </c>
      <c r="F6871" t="s">
        <v>7492</v>
      </c>
      <c r="G6871" t="s">
        <v>91</v>
      </c>
      <c r="H6871" t="s">
        <v>43</v>
      </c>
      <c r="J6871" t="s">
        <v>7490</v>
      </c>
      <c r="K6871" t="s">
        <v>7494</v>
      </c>
      <c r="L6871" t="s">
        <v>7491</v>
      </c>
      <c r="M6871" t="s">
        <v>7493</v>
      </c>
      <c r="N6871" t="s">
        <v>29</v>
      </c>
      <c r="O6871" t="s">
        <v>4809</v>
      </c>
      <c r="P6871" t="s">
        <v>4810</v>
      </c>
      <c r="Q6871" t="s">
        <v>89</v>
      </c>
      <c r="R6871" t="s">
        <v>38</v>
      </c>
      <c r="S6871">
        <v>1581.03</v>
      </c>
      <c r="T6871">
        <v>3</v>
      </c>
      <c r="U6871">
        <v>0</v>
      </c>
      <c r="V6871">
        <v>790.47</v>
      </c>
      <c r="W6871">
        <v>206.05</v>
      </c>
      <c r="X6871" t="s">
        <v>111</v>
      </c>
    </row>
    <row r="6872" spans="1:24" x14ac:dyDescent="0.25">
      <c r="A6872">
        <v>29025</v>
      </c>
      <c r="B6872" t="s">
        <v>33863</v>
      </c>
      <c r="C6872" s="1">
        <v>42512</v>
      </c>
      <c r="D6872" s="1">
        <v>42514</v>
      </c>
      <c r="E6872" t="s">
        <v>63</v>
      </c>
      <c r="F6872" t="s">
        <v>7492</v>
      </c>
      <c r="G6872" t="s">
        <v>91</v>
      </c>
      <c r="H6872" t="s">
        <v>43</v>
      </c>
      <c r="J6872" t="s">
        <v>7490</v>
      </c>
      <c r="K6872" t="s">
        <v>7494</v>
      </c>
      <c r="L6872" t="s">
        <v>7491</v>
      </c>
      <c r="M6872" t="s">
        <v>7493</v>
      </c>
      <c r="N6872" t="s">
        <v>29</v>
      </c>
      <c r="O6872" t="s">
        <v>339</v>
      </c>
      <c r="P6872" t="s">
        <v>340</v>
      </c>
      <c r="Q6872" t="s">
        <v>52</v>
      </c>
      <c r="R6872" t="s">
        <v>24</v>
      </c>
      <c r="S6872">
        <v>697.86</v>
      </c>
      <c r="T6872">
        <v>6</v>
      </c>
      <c r="U6872">
        <v>0</v>
      </c>
      <c r="V6872">
        <v>209.34</v>
      </c>
      <c r="W6872">
        <v>149.22</v>
      </c>
      <c r="X6872" t="s">
        <v>111</v>
      </c>
    </row>
    <row r="6873" spans="1:24" x14ac:dyDescent="0.25">
      <c r="A6873">
        <v>29598</v>
      </c>
      <c r="B6873" t="s">
        <v>33864</v>
      </c>
      <c r="C6873" s="1">
        <v>42335</v>
      </c>
      <c r="D6873" s="1">
        <v>42340</v>
      </c>
      <c r="E6873" t="s">
        <v>35</v>
      </c>
      <c r="F6873" t="s">
        <v>7495</v>
      </c>
      <c r="G6873" t="s">
        <v>3875</v>
      </c>
      <c r="H6873" t="s">
        <v>43</v>
      </c>
      <c r="J6873" t="s">
        <v>7490</v>
      </c>
      <c r="K6873" t="s">
        <v>7494</v>
      </c>
      <c r="L6873" t="s">
        <v>7491</v>
      </c>
      <c r="M6873" t="s">
        <v>7493</v>
      </c>
      <c r="N6873" t="s">
        <v>29</v>
      </c>
      <c r="O6873" t="s">
        <v>3662</v>
      </c>
      <c r="P6873" t="s">
        <v>3663</v>
      </c>
      <c r="Q6873" t="s">
        <v>95</v>
      </c>
      <c r="R6873" t="s">
        <v>46</v>
      </c>
      <c r="S6873">
        <v>760.38</v>
      </c>
      <c r="T6873">
        <v>2</v>
      </c>
      <c r="U6873">
        <v>0</v>
      </c>
      <c r="V6873">
        <v>144.41999999999999</v>
      </c>
      <c r="W6873">
        <v>64.290000000000006</v>
      </c>
      <c r="X6873" t="s">
        <v>30</v>
      </c>
    </row>
    <row r="6874" spans="1:24" x14ac:dyDescent="0.25">
      <c r="A6874">
        <v>29599</v>
      </c>
      <c r="B6874" t="s">
        <v>33864</v>
      </c>
      <c r="C6874" s="1">
        <v>42335</v>
      </c>
      <c r="D6874" s="1">
        <v>42340</v>
      </c>
      <c r="E6874" t="s">
        <v>35</v>
      </c>
      <c r="F6874" t="s">
        <v>7495</v>
      </c>
      <c r="G6874" t="s">
        <v>3875</v>
      </c>
      <c r="H6874" t="s">
        <v>43</v>
      </c>
      <c r="J6874" t="s">
        <v>7490</v>
      </c>
      <c r="K6874" t="s">
        <v>7494</v>
      </c>
      <c r="L6874" t="s">
        <v>7491</v>
      </c>
      <c r="M6874" t="s">
        <v>7493</v>
      </c>
      <c r="N6874" t="s">
        <v>29</v>
      </c>
      <c r="O6874" t="s">
        <v>3760</v>
      </c>
      <c r="P6874" t="s">
        <v>3761</v>
      </c>
      <c r="Q6874" t="s">
        <v>37</v>
      </c>
      <c r="R6874" t="s">
        <v>24</v>
      </c>
      <c r="S6874">
        <v>336.6</v>
      </c>
      <c r="T6874">
        <v>2</v>
      </c>
      <c r="U6874">
        <v>0</v>
      </c>
      <c r="V6874">
        <v>158.16</v>
      </c>
      <c r="W6874">
        <v>34.130000000000003</v>
      </c>
      <c r="X6874" t="s">
        <v>30</v>
      </c>
    </row>
    <row r="6875" spans="1:24" x14ac:dyDescent="0.25">
      <c r="A6875">
        <v>29024</v>
      </c>
      <c r="B6875" t="s">
        <v>33863</v>
      </c>
      <c r="C6875" s="1">
        <v>42512</v>
      </c>
      <c r="D6875" s="1">
        <v>42514</v>
      </c>
      <c r="E6875" t="s">
        <v>63</v>
      </c>
      <c r="F6875" t="s">
        <v>7492</v>
      </c>
      <c r="G6875" t="s">
        <v>91</v>
      </c>
      <c r="H6875" t="s">
        <v>43</v>
      </c>
      <c r="J6875" t="s">
        <v>7490</v>
      </c>
      <c r="K6875" t="s">
        <v>7494</v>
      </c>
      <c r="L6875" t="s">
        <v>7491</v>
      </c>
      <c r="M6875" t="s">
        <v>7493</v>
      </c>
      <c r="N6875" t="s">
        <v>29</v>
      </c>
      <c r="O6875" t="s">
        <v>1771</v>
      </c>
      <c r="P6875" t="s">
        <v>1772</v>
      </c>
      <c r="Q6875" t="s">
        <v>73</v>
      </c>
      <c r="R6875" t="s">
        <v>24</v>
      </c>
      <c r="S6875">
        <v>174.12</v>
      </c>
      <c r="T6875">
        <v>4</v>
      </c>
      <c r="U6875">
        <v>0</v>
      </c>
      <c r="V6875">
        <v>1.68</v>
      </c>
      <c r="W6875">
        <v>19.43</v>
      </c>
      <c r="X6875" t="s">
        <v>111</v>
      </c>
    </row>
    <row r="6876" spans="1:24" x14ac:dyDescent="0.25">
      <c r="A6876">
        <v>20590</v>
      </c>
      <c r="B6876" t="s">
        <v>33865</v>
      </c>
      <c r="C6876" s="1">
        <v>43100</v>
      </c>
      <c r="D6876" s="1">
        <v>43102</v>
      </c>
      <c r="E6876" t="s">
        <v>63</v>
      </c>
      <c r="F6876" t="s">
        <v>7496</v>
      </c>
      <c r="G6876" t="s">
        <v>6992</v>
      </c>
      <c r="H6876" t="s">
        <v>43</v>
      </c>
      <c r="J6876" t="s">
        <v>7490</v>
      </c>
      <c r="K6876" t="s">
        <v>7494</v>
      </c>
      <c r="L6876" t="s">
        <v>7491</v>
      </c>
      <c r="M6876" t="s">
        <v>7493</v>
      </c>
      <c r="N6876" t="s">
        <v>29</v>
      </c>
      <c r="O6876" t="s">
        <v>3412</v>
      </c>
      <c r="P6876" t="s">
        <v>3413</v>
      </c>
      <c r="Q6876" t="s">
        <v>132</v>
      </c>
      <c r="R6876" t="s">
        <v>38</v>
      </c>
      <c r="S6876">
        <v>39.6</v>
      </c>
      <c r="T6876">
        <v>3</v>
      </c>
      <c r="U6876">
        <v>0</v>
      </c>
      <c r="V6876">
        <v>6.66</v>
      </c>
      <c r="W6876">
        <v>5.22</v>
      </c>
      <c r="X6876" t="s">
        <v>59</v>
      </c>
    </row>
    <row r="6877" spans="1:24" x14ac:dyDescent="0.25">
      <c r="A6877">
        <v>28946</v>
      </c>
      <c r="B6877" t="s">
        <v>33866</v>
      </c>
      <c r="C6877" s="1">
        <v>42303</v>
      </c>
      <c r="D6877" s="1">
        <v>42306</v>
      </c>
      <c r="E6877" t="s">
        <v>63</v>
      </c>
      <c r="F6877" t="s">
        <v>7497</v>
      </c>
      <c r="G6877" t="s">
        <v>4133</v>
      </c>
      <c r="H6877" t="s">
        <v>43</v>
      </c>
      <c r="J6877" t="s">
        <v>7490</v>
      </c>
      <c r="K6877" t="s">
        <v>7494</v>
      </c>
      <c r="L6877" t="s">
        <v>7491</v>
      </c>
      <c r="M6877" t="s">
        <v>7493</v>
      </c>
      <c r="N6877" t="s">
        <v>29</v>
      </c>
      <c r="O6877" t="s">
        <v>470</v>
      </c>
      <c r="P6877" t="s">
        <v>471</v>
      </c>
      <c r="Q6877" t="s">
        <v>170</v>
      </c>
      <c r="R6877" t="s">
        <v>38</v>
      </c>
      <c r="S6877">
        <v>23.7</v>
      </c>
      <c r="T6877">
        <v>2</v>
      </c>
      <c r="U6877">
        <v>0</v>
      </c>
      <c r="V6877">
        <v>11.1</v>
      </c>
      <c r="W6877">
        <v>3.24</v>
      </c>
      <c r="X6877" t="s">
        <v>30</v>
      </c>
    </row>
    <row r="6878" spans="1:24" x14ac:dyDescent="0.25">
      <c r="A6878">
        <v>28171</v>
      </c>
      <c r="B6878" t="s">
        <v>33867</v>
      </c>
      <c r="C6878" s="1">
        <v>43069</v>
      </c>
      <c r="D6878" s="1">
        <v>43074</v>
      </c>
      <c r="E6878" t="s">
        <v>35</v>
      </c>
      <c r="F6878" t="s">
        <v>7498</v>
      </c>
      <c r="G6878" t="s">
        <v>1273</v>
      </c>
      <c r="H6878" t="s">
        <v>43</v>
      </c>
      <c r="J6878" t="s">
        <v>7490</v>
      </c>
      <c r="K6878" t="s">
        <v>7494</v>
      </c>
      <c r="L6878" t="s">
        <v>7491</v>
      </c>
      <c r="M6878" t="s">
        <v>7493</v>
      </c>
      <c r="N6878" t="s">
        <v>29</v>
      </c>
      <c r="O6878" t="s">
        <v>6802</v>
      </c>
      <c r="P6878" t="s">
        <v>6803</v>
      </c>
      <c r="Q6878" t="s">
        <v>45</v>
      </c>
      <c r="R6878" t="s">
        <v>38</v>
      </c>
      <c r="S6878">
        <v>41.04</v>
      </c>
      <c r="T6878">
        <v>4</v>
      </c>
      <c r="U6878">
        <v>0</v>
      </c>
      <c r="V6878">
        <v>11.04</v>
      </c>
      <c r="W6878">
        <v>2.78</v>
      </c>
      <c r="X6878" t="s">
        <v>30</v>
      </c>
    </row>
    <row r="6879" spans="1:24" x14ac:dyDescent="0.25">
      <c r="A6879">
        <v>28172</v>
      </c>
      <c r="B6879" t="s">
        <v>33867</v>
      </c>
      <c r="C6879" s="1">
        <v>43069</v>
      </c>
      <c r="D6879" s="1">
        <v>43074</v>
      </c>
      <c r="E6879" t="s">
        <v>35</v>
      </c>
      <c r="F6879" t="s">
        <v>7498</v>
      </c>
      <c r="G6879" t="s">
        <v>1273</v>
      </c>
      <c r="H6879" t="s">
        <v>43</v>
      </c>
      <c r="J6879" t="s">
        <v>7490</v>
      </c>
      <c r="K6879" t="s">
        <v>7494</v>
      </c>
      <c r="L6879" t="s">
        <v>7491</v>
      </c>
      <c r="M6879" t="s">
        <v>7493</v>
      </c>
      <c r="N6879" t="s">
        <v>29</v>
      </c>
      <c r="O6879" t="s">
        <v>4012</v>
      </c>
      <c r="P6879" t="s">
        <v>4013</v>
      </c>
      <c r="Q6879" t="s">
        <v>183</v>
      </c>
      <c r="R6879" t="s">
        <v>38</v>
      </c>
      <c r="S6879">
        <v>27.42</v>
      </c>
      <c r="T6879">
        <v>2</v>
      </c>
      <c r="U6879">
        <v>0</v>
      </c>
      <c r="V6879">
        <v>3.54</v>
      </c>
      <c r="W6879">
        <v>1.35</v>
      </c>
      <c r="X6879" t="s">
        <v>30</v>
      </c>
    </row>
    <row r="6880" spans="1:24" x14ac:dyDescent="0.25">
      <c r="A6880">
        <v>22087</v>
      </c>
      <c r="B6880" t="s">
        <v>33868</v>
      </c>
      <c r="C6880" s="1">
        <v>42643</v>
      </c>
      <c r="D6880" s="1">
        <v>42643</v>
      </c>
      <c r="E6880" t="s">
        <v>250</v>
      </c>
      <c r="F6880" t="s">
        <v>7500</v>
      </c>
      <c r="G6880" t="s">
        <v>2342</v>
      </c>
      <c r="H6880" t="s">
        <v>34</v>
      </c>
      <c r="J6880" t="s">
        <v>7499</v>
      </c>
      <c r="K6880" t="s">
        <v>7494</v>
      </c>
      <c r="L6880" t="s">
        <v>7491</v>
      </c>
      <c r="M6880" t="s">
        <v>7493</v>
      </c>
      <c r="N6880" t="s">
        <v>29</v>
      </c>
      <c r="O6880" t="s">
        <v>4801</v>
      </c>
      <c r="P6880" t="s">
        <v>4802</v>
      </c>
      <c r="Q6880" t="s">
        <v>49</v>
      </c>
      <c r="R6880" t="s">
        <v>46</v>
      </c>
      <c r="S6880">
        <v>803.52</v>
      </c>
      <c r="T6880">
        <v>3</v>
      </c>
      <c r="U6880">
        <v>0</v>
      </c>
      <c r="V6880">
        <v>369.54</v>
      </c>
      <c r="W6880">
        <v>175.48</v>
      </c>
      <c r="X6880" t="s">
        <v>59</v>
      </c>
    </row>
    <row r="6881" spans="1:24" x14ac:dyDescent="0.25">
      <c r="A6881">
        <v>23600</v>
      </c>
      <c r="B6881" t="s">
        <v>33869</v>
      </c>
      <c r="C6881" s="1">
        <v>42917</v>
      </c>
      <c r="D6881" s="1">
        <v>42921</v>
      </c>
      <c r="E6881" t="s">
        <v>35</v>
      </c>
      <c r="F6881" t="s">
        <v>7501</v>
      </c>
      <c r="G6881" t="s">
        <v>1729</v>
      </c>
      <c r="H6881" t="s">
        <v>43</v>
      </c>
      <c r="J6881" t="s">
        <v>7499</v>
      </c>
      <c r="K6881" t="s">
        <v>7494</v>
      </c>
      <c r="L6881" t="s">
        <v>7491</v>
      </c>
      <c r="M6881" t="s">
        <v>7493</v>
      </c>
      <c r="N6881" t="s">
        <v>29</v>
      </c>
      <c r="O6881" t="s">
        <v>3682</v>
      </c>
      <c r="P6881" t="s">
        <v>3683</v>
      </c>
      <c r="Q6881" t="s">
        <v>37</v>
      </c>
      <c r="R6881" t="s">
        <v>24</v>
      </c>
      <c r="S6881">
        <v>627.9</v>
      </c>
      <c r="T6881">
        <v>5</v>
      </c>
      <c r="U6881">
        <v>0</v>
      </c>
      <c r="V6881">
        <v>31.35</v>
      </c>
      <c r="W6881">
        <v>92.41</v>
      </c>
      <c r="X6881" t="s">
        <v>59</v>
      </c>
    </row>
    <row r="6882" spans="1:24" x14ac:dyDescent="0.25">
      <c r="A6882">
        <v>26428</v>
      </c>
      <c r="B6882" t="s">
        <v>33870</v>
      </c>
      <c r="C6882" s="1">
        <v>42296</v>
      </c>
      <c r="D6882" s="1">
        <v>42303</v>
      </c>
      <c r="E6882" t="s">
        <v>35</v>
      </c>
      <c r="F6882" t="s">
        <v>7502</v>
      </c>
      <c r="G6882" t="s">
        <v>831</v>
      </c>
      <c r="H6882" t="s">
        <v>43</v>
      </c>
      <c r="J6882" t="s">
        <v>7499</v>
      </c>
      <c r="K6882" t="s">
        <v>7494</v>
      </c>
      <c r="L6882" t="s">
        <v>7491</v>
      </c>
      <c r="M6882" t="s">
        <v>7493</v>
      </c>
      <c r="N6882" t="s">
        <v>29</v>
      </c>
      <c r="O6882" t="s">
        <v>6592</v>
      </c>
      <c r="P6882" t="s">
        <v>6593</v>
      </c>
      <c r="Q6882" t="s">
        <v>37</v>
      </c>
      <c r="R6882" t="s">
        <v>24</v>
      </c>
      <c r="S6882">
        <v>444.51</v>
      </c>
      <c r="T6882">
        <v>3</v>
      </c>
      <c r="U6882">
        <v>0</v>
      </c>
      <c r="V6882">
        <v>213.3</v>
      </c>
      <c r="W6882">
        <v>20.41</v>
      </c>
      <c r="X6882" t="s">
        <v>30</v>
      </c>
    </row>
    <row r="6883" spans="1:24" x14ac:dyDescent="0.25">
      <c r="A6883">
        <v>26427</v>
      </c>
      <c r="B6883" t="s">
        <v>33870</v>
      </c>
      <c r="C6883" s="1">
        <v>42296</v>
      </c>
      <c r="D6883" s="1">
        <v>42303</v>
      </c>
      <c r="E6883" t="s">
        <v>35</v>
      </c>
      <c r="F6883" t="s">
        <v>7502</v>
      </c>
      <c r="G6883" t="s">
        <v>831</v>
      </c>
      <c r="H6883" t="s">
        <v>43</v>
      </c>
      <c r="J6883" t="s">
        <v>7499</v>
      </c>
      <c r="K6883" t="s">
        <v>7494</v>
      </c>
      <c r="L6883" t="s">
        <v>7491</v>
      </c>
      <c r="M6883" t="s">
        <v>7493</v>
      </c>
      <c r="N6883" t="s">
        <v>29</v>
      </c>
      <c r="O6883" t="s">
        <v>2288</v>
      </c>
      <c r="P6883" t="s">
        <v>2289</v>
      </c>
      <c r="Q6883" t="s">
        <v>104</v>
      </c>
      <c r="R6883" t="s">
        <v>38</v>
      </c>
      <c r="S6883">
        <v>213.12</v>
      </c>
      <c r="T6883">
        <v>4</v>
      </c>
      <c r="U6883">
        <v>0</v>
      </c>
      <c r="V6883">
        <v>95.88</v>
      </c>
      <c r="W6883">
        <v>8.08</v>
      </c>
      <c r="X6883" t="s">
        <v>30</v>
      </c>
    </row>
    <row r="6884" spans="1:24" x14ac:dyDescent="0.25">
      <c r="A6884">
        <v>23601</v>
      </c>
      <c r="B6884" t="s">
        <v>33869</v>
      </c>
      <c r="C6884" s="1">
        <v>42917</v>
      </c>
      <c r="D6884" s="1">
        <v>42921</v>
      </c>
      <c r="E6884" t="s">
        <v>35</v>
      </c>
      <c r="F6884" t="s">
        <v>7501</v>
      </c>
      <c r="G6884" t="s">
        <v>1729</v>
      </c>
      <c r="H6884" t="s">
        <v>43</v>
      </c>
      <c r="J6884" t="s">
        <v>7499</v>
      </c>
      <c r="K6884" t="s">
        <v>7494</v>
      </c>
      <c r="L6884" t="s">
        <v>7491</v>
      </c>
      <c r="M6884" t="s">
        <v>7493</v>
      </c>
      <c r="N6884" t="s">
        <v>29</v>
      </c>
      <c r="O6884" t="s">
        <v>1439</v>
      </c>
      <c r="P6884" t="s">
        <v>1440</v>
      </c>
      <c r="Q6884" t="s">
        <v>127</v>
      </c>
      <c r="R6884" t="s">
        <v>46</v>
      </c>
      <c r="S6884">
        <v>119.43</v>
      </c>
      <c r="T6884">
        <v>3</v>
      </c>
      <c r="U6884">
        <v>0</v>
      </c>
      <c r="V6884">
        <v>2.34</v>
      </c>
      <c r="W6884">
        <v>7.54</v>
      </c>
      <c r="X6884" t="s">
        <v>59</v>
      </c>
    </row>
    <row r="6885" spans="1:24" x14ac:dyDescent="0.25">
      <c r="A6885">
        <v>24377</v>
      </c>
      <c r="B6885" t="s">
        <v>33871</v>
      </c>
      <c r="C6885" s="1">
        <v>42994</v>
      </c>
      <c r="D6885" s="1">
        <v>42996</v>
      </c>
      <c r="E6885" t="s">
        <v>44</v>
      </c>
      <c r="F6885" t="s">
        <v>7504</v>
      </c>
      <c r="G6885" t="s">
        <v>644</v>
      </c>
      <c r="H6885" t="s">
        <v>43</v>
      </c>
      <c r="J6885" t="s">
        <v>7503</v>
      </c>
      <c r="K6885" t="s">
        <v>7494</v>
      </c>
      <c r="L6885" t="s">
        <v>7491</v>
      </c>
      <c r="M6885" t="s">
        <v>7493</v>
      </c>
      <c r="N6885" t="s">
        <v>29</v>
      </c>
      <c r="O6885" t="s">
        <v>5372</v>
      </c>
      <c r="P6885" t="s">
        <v>5373</v>
      </c>
      <c r="Q6885" t="s">
        <v>45</v>
      </c>
      <c r="R6885" t="s">
        <v>38</v>
      </c>
      <c r="S6885">
        <v>66.87</v>
      </c>
      <c r="T6885">
        <v>3</v>
      </c>
      <c r="U6885">
        <v>0</v>
      </c>
      <c r="V6885">
        <v>28.71</v>
      </c>
      <c r="W6885">
        <v>7.56</v>
      </c>
      <c r="X6885" t="s">
        <v>59</v>
      </c>
    </row>
    <row r="6886" spans="1:24" x14ac:dyDescent="0.25">
      <c r="A6886">
        <v>24376</v>
      </c>
      <c r="B6886" t="s">
        <v>33871</v>
      </c>
      <c r="C6886" s="1">
        <v>42994</v>
      </c>
      <c r="D6886" s="1">
        <v>42996</v>
      </c>
      <c r="E6886" t="s">
        <v>44</v>
      </c>
      <c r="F6886" t="s">
        <v>7504</v>
      </c>
      <c r="G6886" t="s">
        <v>644</v>
      </c>
      <c r="H6886" t="s">
        <v>43</v>
      </c>
      <c r="J6886" t="s">
        <v>7503</v>
      </c>
      <c r="K6886" t="s">
        <v>7494</v>
      </c>
      <c r="L6886" t="s">
        <v>7491</v>
      </c>
      <c r="M6886" t="s">
        <v>7493</v>
      </c>
      <c r="N6886" t="s">
        <v>29</v>
      </c>
      <c r="O6886" t="s">
        <v>799</v>
      </c>
      <c r="P6886" t="s">
        <v>800</v>
      </c>
      <c r="Q6886" t="s">
        <v>155</v>
      </c>
      <c r="R6886" t="s">
        <v>38</v>
      </c>
      <c r="S6886">
        <v>11.4</v>
      </c>
      <c r="T6886">
        <v>2</v>
      </c>
      <c r="U6886">
        <v>0</v>
      </c>
      <c r="V6886">
        <v>2.82</v>
      </c>
      <c r="W6886">
        <v>1.1399999999999999</v>
      </c>
      <c r="X6886" t="s">
        <v>59</v>
      </c>
    </row>
    <row r="6887" spans="1:24" x14ac:dyDescent="0.25">
      <c r="A6887">
        <v>25939</v>
      </c>
      <c r="B6887" t="s">
        <v>33872</v>
      </c>
      <c r="C6887" s="1">
        <v>42869</v>
      </c>
      <c r="D6887" s="1">
        <v>42872</v>
      </c>
      <c r="E6887" t="s">
        <v>44</v>
      </c>
      <c r="F6887" t="s">
        <v>7506</v>
      </c>
      <c r="G6887" t="s">
        <v>1630</v>
      </c>
      <c r="H6887" t="s">
        <v>62</v>
      </c>
      <c r="J6887" t="s">
        <v>7505</v>
      </c>
      <c r="K6887" t="s">
        <v>7494</v>
      </c>
      <c r="L6887" t="s">
        <v>7491</v>
      </c>
      <c r="M6887" t="s">
        <v>7493</v>
      </c>
      <c r="N6887" t="s">
        <v>29</v>
      </c>
      <c r="O6887" t="s">
        <v>1784</v>
      </c>
      <c r="P6887" t="s">
        <v>1785</v>
      </c>
      <c r="Q6887" t="s">
        <v>45</v>
      </c>
      <c r="R6887" t="s">
        <v>38</v>
      </c>
      <c r="S6887">
        <v>188.37</v>
      </c>
      <c r="T6887">
        <v>7</v>
      </c>
      <c r="U6887">
        <v>0</v>
      </c>
      <c r="V6887">
        <v>71.400000000000006</v>
      </c>
      <c r="W6887">
        <v>20.09</v>
      </c>
      <c r="X6887" t="s">
        <v>59</v>
      </c>
    </row>
    <row r="6888" spans="1:24" x14ac:dyDescent="0.25">
      <c r="A6888">
        <v>26825</v>
      </c>
      <c r="B6888" t="s">
        <v>33873</v>
      </c>
      <c r="C6888" s="1">
        <v>42711</v>
      </c>
      <c r="D6888" s="1">
        <v>42716</v>
      </c>
      <c r="E6888" t="s">
        <v>35</v>
      </c>
      <c r="F6888" t="s">
        <v>7507</v>
      </c>
      <c r="G6888" t="s">
        <v>1893</v>
      </c>
      <c r="H6888" t="s">
        <v>43</v>
      </c>
      <c r="J6888" t="s">
        <v>7505</v>
      </c>
      <c r="K6888" t="s">
        <v>7494</v>
      </c>
      <c r="L6888" t="s">
        <v>7491</v>
      </c>
      <c r="M6888" t="s">
        <v>7493</v>
      </c>
      <c r="N6888" t="s">
        <v>29</v>
      </c>
      <c r="O6888" t="s">
        <v>4319</v>
      </c>
      <c r="P6888" t="s">
        <v>4320</v>
      </c>
      <c r="Q6888" t="s">
        <v>122</v>
      </c>
      <c r="R6888" t="s">
        <v>38</v>
      </c>
      <c r="S6888">
        <v>119.1</v>
      </c>
      <c r="T6888">
        <v>5</v>
      </c>
      <c r="U6888">
        <v>0</v>
      </c>
      <c r="V6888">
        <v>0</v>
      </c>
      <c r="W6888">
        <v>7.85</v>
      </c>
      <c r="X6888" t="s">
        <v>30</v>
      </c>
    </row>
    <row r="6889" spans="1:24" x14ac:dyDescent="0.25">
      <c r="A6889">
        <v>25940</v>
      </c>
      <c r="B6889" t="s">
        <v>33872</v>
      </c>
      <c r="C6889" s="1">
        <v>42869</v>
      </c>
      <c r="D6889" s="1">
        <v>42872</v>
      </c>
      <c r="E6889" t="s">
        <v>44</v>
      </c>
      <c r="F6889" t="s">
        <v>7506</v>
      </c>
      <c r="G6889" t="s">
        <v>1630</v>
      </c>
      <c r="H6889" t="s">
        <v>62</v>
      </c>
      <c r="J6889" t="s">
        <v>7505</v>
      </c>
      <c r="K6889" t="s">
        <v>7494</v>
      </c>
      <c r="L6889" t="s">
        <v>7491</v>
      </c>
      <c r="M6889" t="s">
        <v>7493</v>
      </c>
      <c r="N6889" t="s">
        <v>29</v>
      </c>
      <c r="O6889" t="s">
        <v>3963</v>
      </c>
      <c r="P6889" t="s">
        <v>3964</v>
      </c>
      <c r="Q6889" t="s">
        <v>55</v>
      </c>
      <c r="R6889" t="s">
        <v>38</v>
      </c>
      <c r="S6889">
        <v>36.96</v>
      </c>
      <c r="T6889">
        <v>1</v>
      </c>
      <c r="U6889">
        <v>0</v>
      </c>
      <c r="V6889">
        <v>14.76</v>
      </c>
      <c r="W6889">
        <v>5.51</v>
      </c>
      <c r="X6889" t="s">
        <v>59</v>
      </c>
    </row>
    <row r="6890" spans="1:24" x14ac:dyDescent="0.25">
      <c r="A6890">
        <v>26826</v>
      </c>
      <c r="B6890" t="s">
        <v>33873</v>
      </c>
      <c r="C6890" s="1">
        <v>42711</v>
      </c>
      <c r="D6890" s="1">
        <v>42716</v>
      </c>
      <c r="E6890" t="s">
        <v>35</v>
      </c>
      <c r="F6890" t="s">
        <v>7507</v>
      </c>
      <c r="G6890" t="s">
        <v>1893</v>
      </c>
      <c r="H6890" t="s">
        <v>43</v>
      </c>
      <c r="J6890" t="s">
        <v>7505</v>
      </c>
      <c r="K6890" t="s">
        <v>7494</v>
      </c>
      <c r="L6890" t="s">
        <v>7491</v>
      </c>
      <c r="M6890" t="s">
        <v>7493</v>
      </c>
      <c r="N6890" t="s">
        <v>29</v>
      </c>
      <c r="O6890" t="s">
        <v>1525</v>
      </c>
      <c r="P6890" t="s">
        <v>1526</v>
      </c>
      <c r="Q6890" t="s">
        <v>183</v>
      </c>
      <c r="R6890" t="s">
        <v>38</v>
      </c>
      <c r="S6890">
        <v>42.21</v>
      </c>
      <c r="T6890">
        <v>3</v>
      </c>
      <c r="U6890">
        <v>0</v>
      </c>
      <c r="V6890">
        <v>7.56</v>
      </c>
      <c r="W6890">
        <v>2.34</v>
      </c>
      <c r="X6890" t="s">
        <v>30</v>
      </c>
    </row>
    <row r="6891" spans="1:24" x14ac:dyDescent="0.25">
      <c r="A6891">
        <v>27369</v>
      </c>
      <c r="B6891" t="s">
        <v>33874</v>
      </c>
      <c r="C6891" s="1">
        <v>41882</v>
      </c>
      <c r="D6891" s="1">
        <v>41887</v>
      </c>
      <c r="E6891" t="s">
        <v>35</v>
      </c>
      <c r="F6891" t="s">
        <v>7509</v>
      </c>
      <c r="G6891" t="s">
        <v>1963</v>
      </c>
      <c r="H6891" t="s">
        <v>43</v>
      </c>
      <c r="J6891" t="s">
        <v>7508</v>
      </c>
      <c r="K6891" t="s">
        <v>7494</v>
      </c>
      <c r="L6891" t="s">
        <v>7491</v>
      </c>
      <c r="M6891" t="s">
        <v>7493</v>
      </c>
      <c r="N6891" t="s">
        <v>29</v>
      </c>
      <c r="O6891" t="s">
        <v>546</v>
      </c>
      <c r="P6891" t="s">
        <v>547</v>
      </c>
      <c r="Q6891" t="s">
        <v>104</v>
      </c>
      <c r="R6891" t="s">
        <v>38</v>
      </c>
      <c r="S6891">
        <v>1429.05</v>
      </c>
      <c r="T6891">
        <v>7</v>
      </c>
      <c r="U6891">
        <v>0</v>
      </c>
      <c r="V6891">
        <v>371.49</v>
      </c>
      <c r="W6891">
        <v>194.36</v>
      </c>
      <c r="X6891" t="s">
        <v>59</v>
      </c>
    </row>
    <row r="6892" spans="1:24" x14ac:dyDescent="0.25">
      <c r="A6892">
        <v>27371</v>
      </c>
      <c r="B6892" t="s">
        <v>33874</v>
      </c>
      <c r="C6892" s="1">
        <v>41882</v>
      </c>
      <c r="D6892" s="1">
        <v>41887</v>
      </c>
      <c r="E6892" t="s">
        <v>35</v>
      </c>
      <c r="F6892" t="s">
        <v>7509</v>
      </c>
      <c r="G6892" t="s">
        <v>1963</v>
      </c>
      <c r="H6892" t="s">
        <v>43</v>
      </c>
      <c r="J6892" t="s">
        <v>7508</v>
      </c>
      <c r="K6892" t="s">
        <v>7494</v>
      </c>
      <c r="L6892" t="s">
        <v>7491</v>
      </c>
      <c r="M6892" t="s">
        <v>7493</v>
      </c>
      <c r="N6892" t="s">
        <v>29</v>
      </c>
      <c r="O6892" t="s">
        <v>1043</v>
      </c>
      <c r="P6892" t="s">
        <v>1044</v>
      </c>
      <c r="Q6892" t="s">
        <v>104</v>
      </c>
      <c r="R6892" t="s">
        <v>38</v>
      </c>
      <c r="S6892">
        <v>767.52</v>
      </c>
      <c r="T6892">
        <v>6</v>
      </c>
      <c r="U6892">
        <v>0</v>
      </c>
      <c r="V6892">
        <v>45.9</v>
      </c>
      <c r="W6892">
        <v>102.29</v>
      </c>
      <c r="X6892" t="s">
        <v>59</v>
      </c>
    </row>
    <row r="6893" spans="1:24" x14ac:dyDescent="0.25">
      <c r="A6893">
        <v>27372</v>
      </c>
      <c r="B6893" t="s">
        <v>33874</v>
      </c>
      <c r="C6893" s="1">
        <v>41882</v>
      </c>
      <c r="D6893" s="1">
        <v>41887</v>
      </c>
      <c r="E6893" t="s">
        <v>35</v>
      </c>
      <c r="F6893" t="s">
        <v>7509</v>
      </c>
      <c r="G6893" t="s">
        <v>1963</v>
      </c>
      <c r="H6893" t="s">
        <v>43</v>
      </c>
      <c r="J6893" t="s">
        <v>7508</v>
      </c>
      <c r="K6893" t="s">
        <v>7494</v>
      </c>
      <c r="L6893" t="s">
        <v>7491</v>
      </c>
      <c r="M6893" t="s">
        <v>7493</v>
      </c>
      <c r="N6893" t="s">
        <v>29</v>
      </c>
      <c r="O6893" t="s">
        <v>837</v>
      </c>
      <c r="P6893" t="s">
        <v>838</v>
      </c>
      <c r="Q6893" t="s">
        <v>78</v>
      </c>
      <c r="R6893" t="s">
        <v>46</v>
      </c>
      <c r="S6893">
        <v>1100.1600000000001</v>
      </c>
      <c r="T6893">
        <v>6</v>
      </c>
      <c r="U6893">
        <v>0</v>
      </c>
      <c r="V6893">
        <v>175.86</v>
      </c>
      <c r="W6893">
        <v>92.07</v>
      </c>
      <c r="X6893" t="s">
        <v>59</v>
      </c>
    </row>
    <row r="6894" spans="1:24" x14ac:dyDescent="0.25">
      <c r="A6894">
        <v>21252</v>
      </c>
      <c r="B6894" t="s">
        <v>33875</v>
      </c>
      <c r="C6894" s="1">
        <v>42036</v>
      </c>
      <c r="D6894" s="1">
        <v>42042</v>
      </c>
      <c r="E6894" t="s">
        <v>35</v>
      </c>
      <c r="F6894" t="s">
        <v>7510</v>
      </c>
      <c r="G6894" t="s">
        <v>3631</v>
      </c>
      <c r="H6894" t="s">
        <v>43</v>
      </c>
      <c r="J6894" t="s">
        <v>7508</v>
      </c>
      <c r="K6894" t="s">
        <v>7494</v>
      </c>
      <c r="L6894" t="s">
        <v>7491</v>
      </c>
      <c r="M6894" t="s">
        <v>7493</v>
      </c>
      <c r="N6894" t="s">
        <v>29</v>
      </c>
      <c r="O6894" t="s">
        <v>2644</v>
      </c>
      <c r="P6894" t="s">
        <v>2645</v>
      </c>
      <c r="Q6894" t="s">
        <v>78</v>
      </c>
      <c r="R6894" t="s">
        <v>46</v>
      </c>
      <c r="S6894">
        <v>1109.1600000000001</v>
      </c>
      <c r="T6894">
        <v>9</v>
      </c>
      <c r="U6894">
        <v>0</v>
      </c>
      <c r="V6894">
        <v>498.96</v>
      </c>
      <c r="W6894">
        <v>90.41</v>
      </c>
      <c r="X6894" t="s">
        <v>30</v>
      </c>
    </row>
    <row r="6895" spans="1:24" x14ac:dyDescent="0.25">
      <c r="A6895">
        <v>21253</v>
      </c>
      <c r="B6895" t="s">
        <v>33875</v>
      </c>
      <c r="C6895" s="1">
        <v>42036</v>
      </c>
      <c r="D6895" s="1">
        <v>42042</v>
      </c>
      <c r="E6895" t="s">
        <v>35</v>
      </c>
      <c r="F6895" t="s">
        <v>7510</v>
      </c>
      <c r="G6895" t="s">
        <v>3631</v>
      </c>
      <c r="H6895" t="s">
        <v>43</v>
      </c>
      <c r="J6895" t="s">
        <v>7508</v>
      </c>
      <c r="K6895" t="s">
        <v>7494</v>
      </c>
      <c r="L6895" t="s">
        <v>7491</v>
      </c>
      <c r="M6895" t="s">
        <v>7493</v>
      </c>
      <c r="N6895" t="s">
        <v>29</v>
      </c>
      <c r="O6895" t="s">
        <v>5838</v>
      </c>
      <c r="P6895" t="s">
        <v>5839</v>
      </c>
      <c r="Q6895" t="s">
        <v>104</v>
      </c>
      <c r="R6895" t="s">
        <v>38</v>
      </c>
      <c r="S6895">
        <v>1184.94</v>
      </c>
      <c r="T6895">
        <v>6</v>
      </c>
      <c r="U6895">
        <v>0</v>
      </c>
      <c r="V6895">
        <v>130.32</v>
      </c>
      <c r="W6895">
        <v>77.19</v>
      </c>
      <c r="X6895" t="s">
        <v>30</v>
      </c>
    </row>
    <row r="6896" spans="1:24" x14ac:dyDescent="0.25">
      <c r="A6896">
        <v>27370</v>
      </c>
      <c r="B6896" t="s">
        <v>33874</v>
      </c>
      <c r="C6896" s="1">
        <v>41882</v>
      </c>
      <c r="D6896" s="1">
        <v>41887</v>
      </c>
      <c r="E6896" t="s">
        <v>35</v>
      </c>
      <c r="F6896" t="s">
        <v>7509</v>
      </c>
      <c r="G6896" t="s">
        <v>1963</v>
      </c>
      <c r="H6896" t="s">
        <v>43</v>
      </c>
      <c r="J6896" t="s">
        <v>7508</v>
      </c>
      <c r="K6896" t="s">
        <v>7494</v>
      </c>
      <c r="L6896" t="s">
        <v>7491</v>
      </c>
      <c r="M6896" t="s">
        <v>7493</v>
      </c>
      <c r="N6896" t="s">
        <v>29</v>
      </c>
      <c r="O6896" t="s">
        <v>1923</v>
      </c>
      <c r="P6896" t="s">
        <v>1924</v>
      </c>
      <c r="Q6896" t="s">
        <v>73</v>
      </c>
      <c r="R6896" t="s">
        <v>24</v>
      </c>
      <c r="S6896">
        <v>473.61</v>
      </c>
      <c r="T6896">
        <v>1</v>
      </c>
      <c r="U6896">
        <v>0</v>
      </c>
      <c r="V6896">
        <v>142.08000000000001</v>
      </c>
      <c r="W6896">
        <v>42.96</v>
      </c>
      <c r="X6896" t="s">
        <v>59</v>
      </c>
    </row>
    <row r="6897" spans="1:24" x14ac:dyDescent="0.25">
      <c r="A6897">
        <v>27109</v>
      </c>
      <c r="B6897" t="s">
        <v>33876</v>
      </c>
      <c r="C6897" s="1">
        <v>42504</v>
      </c>
      <c r="D6897" s="1">
        <v>42508</v>
      </c>
      <c r="E6897" t="s">
        <v>44</v>
      </c>
      <c r="F6897" t="s">
        <v>7511</v>
      </c>
      <c r="G6897" t="s">
        <v>7512</v>
      </c>
      <c r="H6897" t="s">
        <v>62</v>
      </c>
      <c r="J6897" t="s">
        <v>7508</v>
      </c>
      <c r="K6897" t="s">
        <v>7494</v>
      </c>
      <c r="L6897" t="s">
        <v>7491</v>
      </c>
      <c r="M6897" t="s">
        <v>7493</v>
      </c>
      <c r="N6897" t="s">
        <v>29</v>
      </c>
      <c r="O6897" t="s">
        <v>3286</v>
      </c>
      <c r="P6897" t="s">
        <v>3287</v>
      </c>
      <c r="Q6897" t="s">
        <v>55</v>
      </c>
      <c r="R6897" t="s">
        <v>38</v>
      </c>
      <c r="S6897">
        <v>145.97999999999999</v>
      </c>
      <c r="T6897">
        <v>3</v>
      </c>
      <c r="U6897">
        <v>0</v>
      </c>
      <c r="V6897">
        <v>7.29</v>
      </c>
      <c r="W6897">
        <v>17.78</v>
      </c>
      <c r="X6897" t="s">
        <v>59</v>
      </c>
    </row>
    <row r="6898" spans="1:24" x14ac:dyDescent="0.25">
      <c r="A6898">
        <v>21251</v>
      </c>
      <c r="B6898" t="s">
        <v>33875</v>
      </c>
      <c r="C6898" s="1">
        <v>42036</v>
      </c>
      <c r="D6898" s="1">
        <v>42042</v>
      </c>
      <c r="E6898" t="s">
        <v>35</v>
      </c>
      <c r="F6898" t="s">
        <v>7510</v>
      </c>
      <c r="G6898" t="s">
        <v>3631</v>
      </c>
      <c r="H6898" t="s">
        <v>43</v>
      </c>
      <c r="J6898" t="s">
        <v>7508</v>
      </c>
      <c r="K6898" t="s">
        <v>7494</v>
      </c>
      <c r="L6898" t="s">
        <v>7491</v>
      </c>
      <c r="M6898" t="s">
        <v>7493</v>
      </c>
      <c r="N6898" t="s">
        <v>29</v>
      </c>
      <c r="O6898" t="s">
        <v>2547</v>
      </c>
      <c r="P6898" t="s">
        <v>2548</v>
      </c>
      <c r="Q6898" t="s">
        <v>104</v>
      </c>
      <c r="R6898" t="s">
        <v>38</v>
      </c>
      <c r="S6898">
        <v>773.28</v>
      </c>
      <c r="T6898">
        <v>6</v>
      </c>
      <c r="U6898">
        <v>0</v>
      </c>
      <c r="V6898">
        <v>162.36000000000001</v>
      </c>
      <c r="W6898">
        <v>15.54</v>
      </c>
      <c r="X6898" t="s">
        <v>30</v>
      </c>
    </row>
    <row r="6899" spans="1:24" x14ac:dyDescent="0.25">
      <c r="A6899">
        <v>21254</v>
      </c>
      <c r="B6899" t="s">
        <v>33875</v>
      </c>
      <c r="C6899" s="1">
        <v>42036</v>
      </c>
      <c r="D6899" s="1">
        <v>42042</v>
      </c>
      <c r="E6899" t="s">
        <v>35</v>
      </c>
      <c r="F6899" t="s">
        <v>7510</v>
      </c>
      <c r="G6899" t="s">
        <v>3631</v>
      </c>
      <c r="H6899" t="s">
        <v>43</v>
      </c>
      <c r="J6899" t="s">
        <v>7508</v>
      </c>
      <c r="K6899" t="s">
        <v>7494</v>
      </c>
      <c r="L6899" t="s">
        <v>7491</v>
      </c>
      <c r="M6899" t="s">
        <v>7493</v>
      </c>
      <c r="N6899" t="s">
        <v>29</v>
      </c>
      <c r="O6899" t="s">
        <v>3182</v>
      </c>
      <c r="P6899" t="s">
        <v>3183</v>
      </c>
      <c r="Q6899" t="s">
        <v>155</v>
      </c>
      <c r="R6899" t="s">
        <v>38</v>
      </c>
      <c r="S6899">
        <v>244.8</v>
      </c>
      <c r="T6899">
        <v>5</v>
      </c>
      <c r="U6899">
        <v>0</v>
      </c>
      <c r="V6899">
        <v>4.8</v>
      </c>
      <c r="W6899">
        <v>12.2</v>
      </c>
      <c r="X6899" t="s">
        <v>30</v>
      </c>
    </row>
    <row r="6900" spans="1:24" x14ac:dyDescent="0.25">
      <c r="A6900">
        <v>23278</v>
      </c>
      <c r="B6900" t="s">
        <v>33877</v>
      </c>
      <c r="C6900" s="1">
        <v>41938</v>
      </c>
      <c r="D6900" s="1">
        <v>41940</v>
      </c>
      <c r="E6900" t="s">
        <v>44</v>
      </c>
      <c r="F6900" t="s">
        <v>7514</v>
      </c>
      <c r="G6900" t="s">
        <v>503</v>
      </c>
      <c r="H6900" t="s">
        <v>43</v>
      </c>
      <c r="J6900" t="s">
        <v>7513</v>
      </c>
      <c r="K6900" t="s">
        <v>7494</v>
      </c>
      <c r="L6900" t="s">
        <v>7491</v>
      </c>
      <c r="M6900" t="s">
        <v>7493</v>
      </c>
      <c r="N6900" t="s">
        <v>29</v>
      </c>
      <c r="O6900" t="s">
        <v>4070</v>
      </c>
      <c r="P6900" t="s">
        <v>4071</v>
      </c>
      <c r="Q6900" t="s">
        <v>37</v>
      </c>
      <c r="R6900" t="s">
        <v>24</v>
      </c>
      <c r="S6900">
        <v>2470.5</v>
      </c>
      <c r="T6900">
        <v>6</v>
      </c>
      <c r="U6900">
        <v>0</v>
      </c>
      <c r="V6900">
        <v>518.76</v>
      </c>
      <c r="W6900">
        <v>276.29000000000002</v>
      </c>
      <c r="X6900" t="s">
        <v>30</v>
      </c>
    </row>
    <row r="6901" spans="1:24" x14ac:dyDescent="0.25">
      <c r="A6901">
        <v>23277</v>
      </c>
      <c r="B6901" t="s">
        <v>33877</v>
      </c>
      <c r="C6901" s="1">
        <v>41938</v>
      </c>
      <c r="D6901" s="1">
        <v>41940</v>
      </c>
      <c r="E6901" t="s">
        <v>44</v>
      </c>
      <c r="F6901" t="s">
        <v>7514</v>
      </c>
      <c r="G6901" t="s">
        <v>503</v>
      </c>
      <c r="H6901" t="s">
        <v>43</v>
      </c>
      <c r="J6901" t="s">
        <v>7513</v>
      </c>
      <c r="K6901" t="s">
        <v>7494</v>
      </c>
      <c r="L6901" t="s">
        <v>7491</v>
      </c>
      <c r="M6901" t="s">
        <v>7493</v>
      </c>
      <c r="N6901" t="s">
        <v>29</v>
      </c>
      <c r="O6901" t="s">
        <v>1259</v>
      </c>
      <c r="P6901" t="s">
        <v>1260</v>
      </c>
      <c r="Q6901" t="s">
        <v>95</v>
      </c>
      <c r="R6901" t="s">
        <v>46</v>
      </c>
      <c r="S6901">
        <v>1693.23</v>
      </c>
      <c r="T6901">
        <v>7</v>
      </c>
      <c r="U6901">
        <v>0</v>
      </c>
      <c r="V6901">
        <v>829.5</v>
      </c>
      <c r="W6901">
        <v>262.52</v>
      </c>
      <c r="X6901" t="s">
        <v>30</v>
      </c>
    </row>
    <row r="6902" spans="1:24" x14ac:dyDescent="0.25">
      <c r="A6902">
        <v>23282</v>
      </c>
      <c r="B6902" t="s">
        <v>33877</v>
      </c>
      <c r="C6902" s="1">
        <v>41938</v>
      </c>
      <c r="D6902" s="1">
        <v>41940</v>
      </c>
      <c r="E6902" t="s">
        <v>44</v>
      </c>
      <c r="F6902" t="s">
        <v>7514</v>
      </c>
      <c r="G6902" t="s">
        <v>503</v>
      </c>
      <c r="H6902" t="s">
        <v>43</v>
      </c>
      <c r="J6902" t="s">
        <v>7513</v>
      </c>
      <c r="K6902" t="s">
        <v>7494</v>
      </c>
      <c r="L6902" t="s">
        <v>7491</v>
      </c>
      <c r="M6902" t="s">
        <v>7493</v>
      </c>
      <c r="N6902" t="s">
        <v>29</v>
      </c>
      <c r="O6902" t="s">
        <v>1987</v>
      </c>
      <c r="P6902" t="s">
        <v>1988</v>
      </c>
      <c r="Q6902" t="s">
        <v>78</v>
      </c>
      <c r="R6902" t="s">
        <v>46</v>
      </c>
      <c r="S6902">
        <v>911.52</v>
      </c>
      <c r="T6902">
        <v>6</v>
      </c>
      <c r="U6902">
        <v>0</v>
      </c>
      <c r="V6902">
        <v>309.77999999999997</v>
      </c>
      <c r="W6902">
        <v>52.21</v>
      </c>
      <c r="X6902" t="s">
        <v>30</v>
      </c>
    </row>
    <row r="6903" spans="1:24" x14ac:dyDescent="0.25">
      <c r="A6903">
        <v>23283</v>
      </c>
      <c r="B6903" t="s">
        <v>33877</v>
      </c>
      <c r="C6903" s="1">
        <v>41938</v>
      </c>
      <c r="D6903" s="1">
        <v>41940</v>
      </c>
      <c r="E6903" t="s">
        <v>44</v>
      </c>
      <c r="F6903" t="s">
        <v>7514</v>
      </c>
      <c r="G6903" t="s">
        <v>503</v>
      </c>
      <c r="H6903" t="s">
        <v>43</v>
      </c>
      <c r="J6903" t="s">
        <v>7513</v>
      </c>
      <c r="K6903" t="s">
        <v>7494</v>
      </c>
      <c r="L6903" t="s">
        <v>7491</v>
      </c>
      <c r="M6903" t="s">
        <v>7493</v>
      </c>
      <c r="N6903" t="s">
        <v>29</v>
      </c>
      <c r="O6903" t="s">
        <v>4205</v>
      </c>
      <c r="P6903" t="s">
        <v>4206</v>
      </c>
      <c r="Q6903" t="s">
        <v>89</v>
      </c>
      <c r="R6903" t="s">
        <v>38</v>
      </c>
      <c r="S6903">
        <v>421.95</v>
      </c>
      <c r="T6903">
        <v>5</v>
      </c>
      <c r="U6903">
        <v>0</v>
      </c>
      <c r="V6903">
        <v>122.25</v>
      </c>
      <c r="W6903">
        <v>40.409999999999997</v>
      </c>
      <c r="X6903" t="s">
        <v>30</v>
      </c>
    </row>
    <row r="6904" spans="1:24" x14ac:dyDescent="0.25">
      <c r="A6904">
        <v>23279</v>
      </c>
      <c r="B6904" t="s">
        <v>33877</v>
      </c>
      <c r="C6904" s="1">
        <v>41938</v>
      </c>
      <c r="D6904" s="1">
        <v>41940</v>
      </c>
      <c r="E6904" t="s">
        <v>44</v>
      </c>
      <c r="F6904" t="s">
        <v>7514</v>
      </c>
      <c r="G6904" t="s">
        <v>503</v>
      </c>
      <c r="H6904" t="s">
        <v>43</v>
      </c>
      <c r="J6904" t="s">
        <v>7513</v>
      </c>
      <c r="K6904" t="s">
        <v>7494</v>
      </c>
      <c r="L6904" t="s">
        <v>7491</v>
      </c>
      <c r="M6904" t="s">
        <v>7493</v>
      </c>
      <c r="N6904" t="s">
        <v>29</v>
      </c>
      <c r="O6904" t="s">
        <v>889</v>
      </c>
      <c r="P6904" t="s">
        <v>890</v>
      </c>
      <c r="Q6904" t="s">
        <v>104</v>
      </c>
      <c r="R6904" t="s">
        <v>38</v>
      </c>
      <c r="S6904">
        <v>532.79999999999995</v>
      </c>
      <c r="T6904">
        <v>4</v>
      </c>
      <c r="U6904">
        <v>0</v>
      </c>
      <c r="V6904">
        <v>245.04</v>
      </c>
      <c r="W6904">
        <v>30.67</v>
      </c>
      <c r="X6904" t="s">
        <v>30</v>
      </c>
    </row>
    <row r="6905" spans="1:24" x14ac:dyDescent="0.25">
      <c r="A6905">
        <v>20812</v>
      </c>
      <c r="B6905" t="s">
        <v>33878</v>
      </c>
      <c r="C6905" s="1">
        <v>42722</v>
      </c>
      <c r="D6905" s="1">
        <v>42727</v>
      </c>
      <c r="E6905" t="s">
        <v>35</v>
      </c>
      <c r="F6905" t="s">
        <v>7515</v>
      </c>
      <c r="G6905" t="s">
        <v>2539</v>
      </c>
      <c r="H6905" t="s">
        <v>34</v>
      </c>
      <c r="J6905" t="s">
        <v>7513</v>
      </c>
      <c r="K6905" t="s">
        <v>7494</v>
      </c>
      <c r="L6905" t="s">
        <v>7491</v>
      </c>
      <c r="M6905" t="s">
        <v>7493</v>
      </c>
      <c r="N6905" t="s">
        <v>29</v>
      </c>
      <c r="O6905" t="s">
        <v>2244</v>
      </c>
      <c r="P6905" t="s">
        <v>2245</v>
      </c>
      <c r="Q6905" t="s">
        <v>127</v>
      </c>
      <c r="R6905" t="s">
        <v>46</v>
      </c>
      <c r="S6905">
        <v>208.95</v>
      </c>
      <c r="T6905">
        <v>5</v>
      </c>
      <c r="U6905">
        <v>0</v>
      </c>
      <c r="V6905">
        <v>91.8</v>
      </c>
      <c r="W6905">
        <v>16.14</v>
      </c>
      <c r="X6905" t="s">
        <v>30</v>
      </c>
    </row>
    <row r="6906" spans="1:24" x14ac:dyDescent="0.25">
      <c r="A6906">
        <v>20814</v>
      </c>
      <c r="B6906" t="s">
        <v>33878</v>
      </c>
      <c r="C6906" s="1">
        <v>42722</v>
      </c>
      <c r="D6906" s="1">
        <v>42727</v>
      </c>
      <c r="E6906" t="s">
        <v>35</v>
      </c>
      <c r="F6906" t="s">
        <v>7515</v>
      </c>
      <c r="G6906" t="s">
        <v>2539</v>
      </c>
      <c r="H6906" t="s">
        <v>34</v>
      </c>
      <c r="J6906" t="s">
        <v>7513</v>
      </c>
      <c r="K6906" t="s">
        <v>7494</v>
      </c>
      <c r="L6906" t="s">
        <v>7491</v>
      </c>
      <c r="M6906" t="s">
        <v>7493</v>
      </c>
      <c r="N6906" t="s">
        <v>29</v>
      </c>
      <c r="O6906" t="s">
        <v>5707</v>
      </c>
      <c r="P6906" t="s">
        <v>5708</v>
      </c>
      <c r="Q6906" t="s">
        <v>55</v>
      </c>
      <c r="R6906" t="s">
        <v>38</v>
      </c>
      <c r="S6906">
        <v>76.319999999999993</v>
      </c>
      <c r="T6906">
        <v>2</v>
      </c>
      <c r="U6906">
        <v>0</v>
      </c>
      <c r="V6906">
        <v>29.76</v>
      </c>
      <c r="W6906">
        <v>7.28</v>
      </c>
      <c r="X6906" t="s">
        <v>30</v>
      </c>
    </row>
    <row r="6907" spans="1:24" x14ac:dyDescent="0.25">
      <c r="A6907">
        <v>23280</v>
      </c>
      <c r="B6907" t="s">
        <v>33877</v>
      </c>
      <c r="C6907" s="1">
        <v>41938</v>
      </c>
      <c r="D6907" s="1">
        <v>41940</v>
      </c>
      <c r="E6907" t="s">
        <v>44</v>
      </c>
      <c r="F6907" t="s">
        <v>7514</v>
      </c>
      <c r="G6907" t="s">
        <v>503</v>
      </c>
      <c r="H6907" t="s">
        <v>43</v>
      </c>
      <c r="J6907" t="s">
        <v>7513</v>
      </c>
      <c r="K6907" t="s">
        <v>7494</v>
      </c>
      <c r="L6907" t="s">
        <v>7491</v>
      </c>
      <c r="M6907" t="s">
        <v>7493</v>
      </c>
      <c r="N6907" t="s">
        <v>29</v>
      </c>
      <c r="O6907" t="s">
        <v>5158</v>
      </c>
      <c r="P6907" t="s">
        <v>5159</v>
      </c>
      <c r="Q6907" t="s">
        <v>122</v>
      </c>
      <c r="R6907" t="s">
        <v>38</v>
      </c>
      <c r="S6907">
        <v>94.02</v>
      </c>
      <c r="T6907">
        <v>2</v>
      </c>
      <c r="U6907">
        <v>0</v>
      </c>
      <c r="V6907">
        <v>24.42</v>
      </c>
      <c r="W6907">
        <v>6.06</v>
      </c>
      <c r="X6907" t="s">
        <v>30</v>
      </c>
    </row>
    <row r="6908" spans="1:24" x14ac:dyDescent="0.25">
      <c r="A6908">
        <v>20813</v>
      </c>
      <c r="B6908" t="s">
        <v>33878</v>
      </c>
      <c r="C6908" s="1">
        <v>42722</v>
      </c>
      <c r="D6908" s="1">
        <v>42727</v>
      </c>
      <c r="E6908" t="s">
        <v>35</v>
      </c>
      <c r="F6908" t="s">
        <v>7515</v>
      </c>
      <c r="G6908" t="s">
        <v>2539</v>
      </c>
      <c r="H6908" t="s">
        <v>34</v>
      </c>
      <c r="J6908" t="s">
        <v>7513</v>
      </c>
      <c r="K6908" t="s">
        <v>7494</v>
      </c>
      <c r="L6908" t="s">
        <v>7491</v>
      </c>
      <c r="M6908" t="s">
        <v>7493</v>
      </c>
      <c r="N6908" t="s">
        <v>29</v>
      </c>
      <c r="O6908" t="s">
        <v>1773</v>
      </c>
      <c r="P6908" t="s">
        <v>1774</v>
      </c>
      <c r="Q6908" t="s">
        <v>132</v>
      </c>
      <c r="R6908" t="s">
        <v>38</v>
      </c>
      <c r="S6908">
        <v>81.27</v>
      </c>
      <c r="T6908">
        <v>3</v>
      </c>
      <c r="U6908">
        <v>0</v>
      </c>
      <c r="V6908">
        <v>40.590000000000003</v>
      </c>
      <c r="W6908">
        <v>5.03</v>
      </c>
      <c r="X6908" t="s">
        <v>30</v>
      </c>
    </row>
    <row r="6909" spans="1:24" x14ac:dyDescent="0.25">
      <c r="A6909">
        <v>23284</v>
      </c>
      <c r="B6909" t="s">
        <v>33877</v>
      </c>
      <c r="C6909" s="1">
        <v>41938</v>
      </c>
      <c r="D6909" s="1">
        <v>41940</v>
      </c>
      <c r="E6909" t="s">
        <v>44</v>
      </c>
      <c r="F6909" t="s">
        <v>7514</v>
      </c>
      <c r="G6909" t="s">
        <v>503</v>
      </c>
      <c r="H6909" t="s">
        <v>43</v>
      </c>
      <c r="J6909" t="s">
        <v>7513</v>
      </c>
      <c r="K6909" t="s">
        <v>7494</v>
      </c>
      <c r="L6909" t="s">
        <v>7491</v>
      </c>
      <c r="M6909" t="s">
        <v>7493</v>
      </c>
      <c r="N6909" t="s">
        <v>29</v>
      </c>
      <c r="O6909" t="s">
        <v>175</v>
      </c>
      <c r="P6909" t="s">
        <v>176</v>
      </c>
      <c r="Q6909" t="s">
        <v>155</v>
      </c>
      <c r="R6909" t="s">
        <v>38</v>
      </c>
      <c r="S6909">
        <v>33.57</v>
      </c>
      <c r="T6909">
        <v>3</v>
      </c>
      <c r="U6909">
        <v>0</v>
      </c>
      <c r="V6909">
        <v>13.41</v>
      </c>
      <c r="W6909">
        <v>2.84</v>
      </c>
      <c r="X6909" t="s">
        <v>30</v>
      </c>
    </row>
    <row r="6910" spans="1:24" x14ac:dyDescent="0.25">
      <c r="A6910">
        <v>23281</v>
      </c>
      <c r="B6910" t="s">
        <v>33877</v>
      </c>
      <c r="C6910" s="1">
        <v>41938</v>
      </c>
      <c r="D6910" s="1">
        <v>41940</v>
      </c>
      <c r="E6910" t="s">
        <v>44</v>
      </c>
      <c r="F6910" t="s">
        <v>7514</v>
      </c>
      <c r="G6910" t="s">
        <v>503</v>
      </c>
      <c r="H6910" t="s">
        <v>43</v>
      </c>
      <c r="J6910" t="s">
        <v>7513</v>
      </c>
      <c r="K6910" t="s">
        <v>7494</v>
      </c>
      <c r="L6910" t="s">
        <v>7491</v>
      </c>
      <c r="M6910" t="s">
        <v>7493</v>
      </c>
      <c r="N6910" t="s">
        <v>29</v>
      </c>
      <c r="O6910" t="s">
        <v>3300</v>
      </c>
      <c r="P6910" t="s">
        <v>3301</v>
      </c>
      <c r="Q6910" t="s">
        <v>104</v>
      </c>
      <c r="R6910" t="s">
        <v>38</v>
      </c>
      <c r="S6910">
        <v>10.8</v>
      </c>
      <c r="T6910">
        <v>1</v>
      </c>
      <c r="U6910">
        <v>0</v>
      </c>
      <c r="V6910">
        <v>2.7</v>
      </c>
      <c r="W6910">
        <v>1.75</v>
      </c>
      <c r="X6910" t="s">
        <v>30</v>
      </c>
    </row>
    <row r="6911" spans="1:24" x14ac:dyDescent="0.25">
      <c r="A6911">
        <v>22144</v>
      </c>
      <c r="B6911" t="s">
        <v>33879</v>
      </c>
      <c r="C6911" s="1">
        <v>42243</v>
      </c>
      <c r="D6911" s="1">
        <v>42247</v>
      </c>
      <c r="E6911" t="s">
        <v>44</v>
      </c>
      <c r="F6911" t="s">
        <v>7517</v>
      </c>
      <c r="G6911" t="s">
        <v>2189</v>
      </c>
      <c r="H6911" t="s">
        <v>43</v>
      </c>
      <c r="J6911" t="s">
        <v>7516</v>
      </c>
      <c r="K6911" t="s">
        <v>7494</v>
      </c>
      <c r="L6911" t="s">
        <v>7491</v>
      </c>
      <c r="M6911" t="s">
        <v>7493</v>
      </c>
      <c r="N6911" t="s">
        <v>29</v>
      </c>
      <c r="O6911" t="s">
        <v>5161</v>
      </c>
      <c r="P6911" t="s">
        <v>5162</v>
      </c>
      <c r="Q6911" t="s">
        <v>49</v>
      </c>
      <c r="R6911" t="s">
        <v>46</v>
      </c>
      <c r="S6911">
        <v>861.9</v>
      </c>
      <c r="T6911">
        <v>10</v>
      </c>
      <c r="U6911">
        <v>0</v>
      </c>
      <c r="V6911">
        <v>405</v>
      </c>
      <c r="W6911">
        <v>100.01</v>
      </c>
      <c r="X6911" t="s">
        <v>59</v>
      </c>
    </row>
    <row r="6912" spans="1:24" x14ac:dyDescent="0.25">
      <c r="A6912">
        <v>29182</v>
      </c>
      <c r="B6912" t="s">
        <v>33880</v>
      </c>
      <c r="C6912" s="1">
        <v>42022</v>
      </c>
      <c r="D6912" s="1">
        <v>42028</v>
      </c>
      <c r="E6912" t="s">
        <v>35</v>
      </c>
      <c r="F6912" t="s">
        <v>7518</v>
      </c>
      <c r="G6912" t="s">
        <v>3548</v>
      </c>
      <c r="H6912" t="s">
        <v>34</v>
      </c>
      <c r="J6912" t="s">
        <v>7516</v>
      </c>
      <c r="K6912" t="s">
        <v>7494</v>
      </c>
      <c r="L6912" t="s">
        <v>7491</v>
      </c>
      <c r="M6912" t="s">
        <v>7493</v>
      </c>
      <c r="N6912" t="s">
        <v>29</v>
      </c>
      <c r="O6912" t="s">
        <v>2652</v>
      </c>
      <c r="P6912" t="s">
        <v>2653</v>
      </c>
      <c r="Q6912" t="s">
        <v>95</v>
      </c>
      <c r="R6912" t="s">
        <v>46</v>
      </c>
      <c r="S6912">
        <v>587.16</v>
      </c>
      <c r="T6912">
        <v>4</v>
      </c>
      <c r="U6912">
        <v>0</v>
      </c>
      <c r="V6912">
        <v>146.76</v>
      </c>
      <c r="W6912">
        <v>67.02</v>
      </c>
      <c r="X6912" t="s">
        <v>30</v>
      </c>
    </row>
    <row r="6913" spans="1:24" x14ac:dyDescent="0.25">
      <c r="A6913">
        <v>21515</v>
      </c>
      <c r="B6913" t="s">
        <v>33881</v>
      </c>
      <c r="C6913" s="1">
        <v>42407</v>
      </c>
      <c r="D6913" s="1">
        <v>42414</v>
      </c>
      <c r="E6913" t="s">
        <v>35</v>
      </c>
      <c r="F6913" t="s">
        <v>7519</v>
      </c>
      <c r="G6913" t="s">
        <v>3555</v>
      </c>
      <c r="H6913" t="s">
        <v>43</v>
      </c>
      <c r="J6913" t="s">
        <v>7516</v>
      </c>
      <c r="K6913" t="s">
        <v>7494</v>
      </c>
      <c r="L6913" t="s">
        <v>7491</v>
      </c>
      <c r="M6913" t="s">
        <v>7493</v>
      </c>
      <c r="N6913" t="s">
        <v>29</v>
      </c>
      <c r="O6913" t="s">
        <v>2787</v>
      </c>
      <c r="P6913" t="s">
        <v>2788</v>
      </c>
      <c r="Q6913" t="s">
        <v>127</v>
      </c>
      <c r="R6913" t="s">
        <v>46</v>
      </c>
      <c r="S6913">
        <v>488.88</v>
      </c>
      <c r="T6913">
        <v>6</v>
      </c>
      <c r="U6913">
        <v>0</v>
      </c>
      <c r="V6913">
        <v>117.18</v>
      </c>
      <c r="W6913">
        <v>41.8</v>
      </c>
      <c r="X6913" t="s">
        <v>30</v>
      </c>
    </row>
    <row r="6914" spans="1:24" x14ac:dyDescent="0.25">
      <c r="A6914">
        <v>27238</v>
      </c>
      <c r="B6914" t="s">
        <v>33882</v>
      </c>
      <c r="C6914" s="1">
        <v>43067</v>
      </c>
      <c r="D6914" s="1">
        <v>43072</v>
      </c>
      <c r="E6914" t="s">
        <v>35</v>
      </c>
      <c r="F6914" t="s">
        <v>7520</v>
      </c>
      <c r="G6914" t="s">
        <v>553</v>
      </c>
      <c r="H6914" t="s">
        <v>43</v>
      </c>
      <c r="J6914" t="s">
        <v>7516</v>
      </c>
      <c r="K6914" t="s">
        <v>7494</v>
      </c>
      <c r="L6914" t="s">
        <v>7491</v>
      </c>
      <c r="M6914" t="s">
        <v>7493</v>
      </c>
      <c r="N6914" t="s">
        <v>29</v>
      </c>
      <c r="O6914" t="s">
        <v>4605</v>
      </c>
      <c r="P6914" t="s">
        <v>4606</v>
      </c>
      <c r="Q6914" t="s">
        <v>122</v>
      </c>
      <c r="R6914" t="s">
        <v>38</v>
      </c>
      <c r="S6914">
        <v>495.99</v>
      </c>
      <c r="T6914">
        <v>11</v>
      </c>
      <c r="U6914">
        <v>0</v>
      </c>
      <c r="V6914">
        <v>74.25</v>
      </c>
      <c r="W6914">
        <v>41.69</v>
      </c>
      <c r="X6914" t="s">
        <v>59</v>
      </c>
    </row>
    <row r="6915" spans="1:24" x14ac:dyDescent="0.25">
      <c r="A6915">
        <v>27806</v>
      </c>
      <c r="B6915" t="s">
        <v>33883</v>
      </c>
      <c r="C6915" s="1">
        <v>42546</v>
      </c>
      <c r="D6915" s="1">
        <v>42550</v>
      </c>
      <c r="E6915" t="s">
        <v>35</v>
      </c>
      <c r="F6915" t="s">
        <v>7521</v>
      </c>
      <c r="G6915" t="s">
        <v>4000</v>
      </c>
      <c r="H6915" t="s">
        <v>43</v>
      </c>
      <c r="J6915" t="s">
        <v>7516</v>
      </c>
      <c r="K6915" t="s">
        <v>7494</v>
      </c>
      <c r="L6915" t="s">
        <v>7491</v>
      </c>
      <c r="M6915" t="s">
        <v>7493</v>
      </c>
      <c r="N6915" t="s">
        <v>29</v>
      </c>
      <c r="O6915" t="s">
        <v>359</v>
      </c>
      <c r="P6915" t="s">
        <v>360</v>
      </c>
      <c r="Q6915" t="s">
        <v>52</v>
      </c>
      <c r="R6915" t="s">
        <v>24</v>
      </c>
      <c r="S6915">
        <v>339.84</v>
      </c>
      <c r="T6915">
        <v>3</v>
      </c>
      <c r="U6915">
        <v>0</v>
      </c>
      <c r="V6915">
        <v>37.35</v>
      </c>
      <c r="W6915">
        <v>40.92</v>
      </c>
      <c r="X6915" t="s">
        <v>59</v>
      </c>
    </row>
    <row r="6916" spans="1:24" x14ac:dyDescent="0.25">
      <c r="A6916">
        <v>29181</v>
      </c>
      <c r="B6916" t="s">
        <v>33880</v>
      </c>
      <c r="C6916" s="1">
        <v>42022</v>
      </c>
      <c r="D6916" s="1">
        <v>42028</v>
      </c>
      <c r="E6916" t="s">
        <v>35</v>
      </c>
      <c r="F6916" t="s">
        <v>7518</v>
      </c>
      <c r="G6916" t="s">
        <v>3548</v>
      </c>
      <c r="H6916" t="s">
        <v>34</v>
      </c>
      <c r="J6916" t="s">
        <v>7516</v>
      </c>
      <c r="K6916" t="s">
        <v>7494</v>
      </c>
      <c r="L6916" t="s">
        <v>7491</v>
      </c>
      <c r="M6916" t="s">
        <v>7493</v>
      </c>
      <c r="N6916" t="s">
        <v>29</v>
      </c>
      <c r="O6916" t="s">
        <v>5070</v>
      </c>
      <c r="P6916" t="s">
        <v>5071</v>
      </c>
      <c r="Q6916" t="s">
        <v>78</v>
      </c>
      <c r="R6916" t="s">
        <v>46</v>
      </c>
      <c r="S6916">
        <v>409.77</v>
      </c>
      <c r="T6916">
        <v>3</v>
      </c>
      <c r="U6916">
        <v>0</v>
      </c>
      <c r="V6916">
        <v>69.66</v>
      </c>
      <c r="W6916">
        <v>39.340000000000003</v>
      </c>
      <c r="X6916" t="s">
        <v>30</v>
      </c>
    </row>
    <row r="6917" spans="1:24" x14ac:dyDescent="0.25">
      <c r="A6917">
        <v>21516</v>
      </c>
      <c r="B6917" t="s">
        <v>33881</v>
      </c>
      <c r="C6917" s="1">
        <v>42407</v>
      </c>
      <c r="D6917" s="1">
        <v>42414</v>
      </c>
      <c r="E6917" t="s">
        <v>35</v>
      </c>
      <c r="F6917" t="s">
        <v>7519</v>
      </c>
      <c r="G6917" t="s">
        <v>3555</v>
      </c>
      <c r="H6917" t="s">
        <v>43</v>
      </c>
      <c r="J6917" t="s">
        <v>7516</v>
      </c>
      <c r="K6917" t="s">
        <v>7494</v>
      </c>
      <c r="L6917" t="s">
        <v>7491</v>
      </c>
      <c r="M6917" t="s">
        <v>7493</v>
      </c>
      <c r="N6917" t="s">
        <v>29</v>
      </c>
      <c r="O6917" t="s">
        <v>2035</v>
      </c>
      <c r="P6917" t="s">
        <v>2036</v>
      </c>
      <c r="Q6917" t="s">
        <v>78</v>
      </c>
      <c r="R6917" t="s">
        <v>46</v>
      </c>
      <c r="S6917">
        <v>398.7</v>
      </c>
      <c r="T6917">
        <v>5</v>
      </c>
      <c r="U6917">
        <v>0</v>
      </c>
      <c r="V6917">
        <v>87.6</v>
      </c>
      <c r="W6917">
        <v>24.6</v>
      </c>
      <c r="X6917" t="s">
        <v>30</v>
      </c>
    </row>
    <row r="6918" spans="1:24" x14ac:dyDescent="0.25">
      <c r="A6918">
        <v>21517</v>
      </c>
      <c r="B6918" t="s">
        <v>33881</v>
      </c>
      <c r="C6918" s="1">
        <v>42407</v>
      </c>
      <c r="D6918" s="1">
        <v>42414</v>
      </c>
      <c r="E6918" t="s">
        <v>35</v>
      </c>
      <c r="F6918" t="s">
        <v>7519</v>
      </c>
      <c r="G6918" t="s">
        <v>3555</v>
      </c>
      <c r="H6918" t="s">
        <v>43</v>
      </c>
      <c r="J6918" t="s">
        <v>7516</v>
      </c>
      <c r="K6918" t="s">
        <v>7494</v>
      </c>
      <c r="L6918" t="s">
        <v>7491</v>
      </c>
      <c r="M6918" t="s">
        <v>7493</v>
      </c>
      <c r="N6918" t="s">
        <v>29</v>
      </c>
      <c r="O6918" t="s">
        <v>241</v>
      </c>
      <c r="P6918" t="s">
        <v>242</v>
      </c>
      <c r="Q6918" t="s">
        <v>155</v>
      </c>
      <c r="R6918" t="s">
        <v>38</v>
      </c>
      <c r="S6918">
        <v>169.38</v>
      </c>
      <c r="T6918">
        <v>6</v>
      </c>
      <c r="U6918">
        <v>0</v>
      </c>
      <c r="V6918">
        <v>81.180000000000007</v>
      </c>
      <c r="W6918">
        <v>7.2</v>
      </c>
      <c r="X6918" t="s">
        <v>30</v>
      </c>
    </row>
    <row r="6919" spans="1:24" x14ac:dyDescent="0.25">
      <c r="A6919">
        <v>22143</v>
      </c>
      <c r="B6919" t="s">
        <v>33879</v>
      </c>
      <c r="C6919" s="1">
        <v>42243</v>
      </c>
      <c r="D6919" s="1">
        <v>42247</v>
      </c>
      <c r="E6919" t="s">
        <v>44</v>
      </c>
      <c r="F6919" t="s">
        <v>7517</v>
      </c>
      <c r="G6919" t="s">
        <v>2189</v>
      </c>
      <c r="H6919" t="s">
        <v>43</v>
      </c>
      <c r="J6919" t="s">
        <v>7516</v>
      </c>
      <c r="K6919" t="s">
        <v>7494</v>
      </c>
      <c r="L6919" t="s">
        <v>7491</v>
      </c>
      <c r="M6919" t="s">
        <v>7493</v>
      </c>
      <c r="N6919" t="s">
        <v>29</v>
      </c>
      <c r="O6919" t="s">
        <v>158</v>
      </c>
      <c r="P6919" t="s">
        <v>159</v>
      </c>
      <c r="Q6919" t="s">
        <v>155</v>
      </c>
      <c r="R6919" t="s">
        <v>38</v>
      </c>
      <c r="S6919">
        <v>13.11</v>
      </c>
      <c r="T6919">
        <v>1</v>
      </c>
      <c r="U6919">
        <v>0</v>
      </c>
      <c r="V6919">
        <v>2.61</v>
      </c>
      <c r="W6919">
        <v>3.26</v>
      </c>
      <c r="X6919" t="s">
        <v>59</v>
      </c>
    </row>
    <row r="6920" spans="1:24" x14ac:dyDescent="0.25">
      <c r="A6920">
        <v>21895</v>
      </c>
      <c r="B6920" t="s">
        <v>33884</v>
      </c>
      <c r="C6920" s="1">
        <v>41810</v>
      </c>
      <c r="D6920" s="1">
        <v>41814</v>
      </c>
      <c r="E6920" t="s">
        <v>35</v>
      </c>
      <c r="F6920" t="s">
        <v>7523</v>
      </c>
      <c r="G6920" t="s">
        <v>3603</v>
      </c>
      <c r="H6920" t="s">
        <v>43</v>
      </c>
      <c r="J6920" t="s">
        <v>7522</v>
      </c>
      <c r="K6920" t="s">
        <v>7494</v>
      </c>
      <c r="L6920" t="s">
        <v>7491</v>
      </c>
      <c r="M6920" t="s">
        <v>7493</v>
      </c>
      <c r="N6920" t="s">
        <v>29</v>
      </c>
      <c r="O6920" t="s">
        <v>3047</v>
      </c>
      <c r="P6920" t="s">
        <v>3048</v>
      </c>
      <c r="Q6920" t="s">
        <v>89</v>
      </c>
      <c r="R6920" t="s">
        <v>38</v>
      </c>
      <c r="S6920">
        <v>589.67999999999995</v>
      </c>
      <c r="T6920">
        <v>6</v>
      </c>
      <c r="U6920">
        <v>0</v>
      </c>
      <c r="V6920">
        <v>200.34</v>
      </c>
      <c r="W6920">
        <v>51.45</v>
      </c>
      <c r="X6920" t="s">
        <v>59</v>
      </c>
    </row>
    <row r="6921" spans="1:24" x14ac:dyDescent="0.25">
      <c r="A6921">
        <v>24709</v>
      </c>
      <c r="B6921" t="s">
        <v>33885</v>
      </c>
      <c r="C6921" s="1">
        <v>42499</v>
      </c>
      <c r="D6921" s="1">
        <v>42503</v>
      </c>
      <c r="E6921" t="s">
        <v>35</v>
      </c>
      <c r="F6921" t="s">
        <v>7524</v>
      </c>
      <c r="G6921" t="s">
        <v>4167</v>
      </c>
      <c r="H6921" t="s">
        <v>62</v>
      </c>
      <c r="J6921" t="s">
        <v>7522</v>
      </c>
      <c r="K6921" t="s">
        <v>7494</v>
      </c>
      <c r="L6921" t="s">
        <v>7491</v>
      </c>
      <c r="M6921" t="s">
        <v>7493</v>
      </c>
      <c r="N6921" t="s">
        <v>29</v>
      </c>
      <c r="O6921" t="s">
        <v>1563</v>
      </c>
      <c r="P6921" t="s">
        <v>1564</v>
      </c>
      <c r="Q6921" t="s">
        <v>104</v>
      </c>
      <c r="R6921" t="s">
        <v>38</v>
      </c>
      <c r="S6921">
        <v>108.42</v>
      </c>
      <c r="T6921">
        <v>2</v>
      </c>
      <c r="U6921">
        <v>0</v>
      </c>
      <c r="V6921">
        <v>47.7</v>
      </c>
      <c r="W6921">
        <v>13.67</v>
      </c>
      <c r="X6921" t="s">
        <v>59</v>
      </c>
    </row>
    <row r="6922" spans="1:24" x14ac:dyDescent="0.25">
      <c r="A6922">
        <v>20418</v>
      </c>
      <c r="B6922" t="s">
        <v>33886</v>
      </c>
      <c r="C6922" s="1">
        <v>41964</v>
      </c>
      <c r="D6922" s="1">
        <v>41967</v>
      </c>
      <c r="E6922" t="s">
        <v>63</v>
      </c>
      <c r="F6922" t="s">
        <v>7526</v>
      </c>
      <c r="G6922" t="s">
        <v>4127</v>
      </c>
      <c r="H6922" t="s">
        <v>43</v>
      </c>
      <c r="J6922" t="s">
        <v>7525</v>
      </c>
      <c r="K6922" t="s">
        <v>7494</v>
      </c>
      <c r="L6922" t="s">
        <v>7491</v>
      </c>
      <c r="M6922" t="s">
        <v>7493</v>
      </c>
      <c r="N6922" t="s">
        <v>29</v>
      </c>
      <c r="O6922" t="s">
        <v>4687</v>
      </c>
      <c r="P6922" t="s">
        <v>4688</v>
      </c>
      <c r="Q6922" t="s">
        <v>52</v>
      </c>
      <c r="R6922" t="s">
        <v>24</v>
      </c>
      <c r="S6922">
        <v>218.25</v>
      </c>
      <c r="T6922">
        <v>5</v>
      </c>
      <c r="U6922">
        <v>0</v>
      </c>
      <c r="V6922">
        <v>19.5</v>
      </c>
      <c r="W6922">
        <v>82.31</v>
      </c>
      <c r="X6922" t="s">
        <v>111</v>
      </c>
    </row>
    <row r="6923" spans="1:24" x14ac:dyDescent="0.25">
      <c r="A6923">
        <v>21586</v>
      </c>
      <c r="B6923" t="s">
        <v>33887</v>
      </c>
      <c r="C6923" s="1">
        <v>41760</v>
      </c>
      <c r="D6923" s="1">
        <v>41761</v>
      </c>
      <c r="E6923" t="s">
        <v>63</v>
      </c>
      <c r="F6923" t="s">
        <v>7528</v>
      </c>
      <c r="G6923" t="s">
        <v>2776</v>
      </c>
      <c r="H6923" t="s">
        <v>62</v>
      </c>
      <c r="J6923" t="s">
        <v>7527</v>
      </c>
      <c r="K6923" t="s">
        <v>7494</v>
      </c>
      <c r="L6923" t="s">
        <v>7491</v>
      </c>
      <c r="M6923" t="s">
        <v>7493</v>
      </c>
      <c r="N6923" t="s">
        <v>29</v>
      </c>
      <c r="O6923" t="s">
        <v>2853</v>
      </c>
      <c r="P6923" t="s">
        <v>2854</v>
      </c>
      <c r="Q6923" t="s">
        <v>73</v>
      </c>
      <c r="R6923" t="s">
        <v>24</v>
      </c>
      <c r="S6923">
        <v>2754</v>
      </c>
      <c r="T6923">
        <v>6</v>
      </c>
      <c r="U6923">
        <v>0</v>
      </c>
      <c r="V6923">
        <v>358.02</v>
      </c>
      <c r="W6923">
        <v>752.47</v>
      </c>
      <c r="X6923" t="s">
        <v>111</v>
      </c>
    </row>
    <row r="6924" spans="1:24" x14ac:dyDescent="0.25">
      <c r="A6924">
        <v>26669</v>
      </c>
      <c r="B6924" t="s">
        <v>33888</v>
      </c>
      <c r="C6924" s="1">
        <v>42716</v>
      </c>
      <c r="D6924" s="1">
        <v>42718</v>
      </c>
      <c r="E6924" t="s">
        <v>63</v>
      </c>
      <c r="F6924" t="s">
        <v>7501</v>
      </c>
      <c r="G6924" t="s">
        <v>1729</v>
      </c>
      <c r="H6924" t="s">
        <v>43</v>
      </c>
      <c r="J6924" t="s">
        <v>7527</v>
      </c>
      <c r="K6924" t="s">
        <v>7494</v>
      </c>
      <c r="L6924" t="s">
        <v>7491</v>
      </c>
      <c r="M6924" t="s">
        <v>7493</v>
      </c>
      <c r="N6924" t="s">
        <v>29</v>
      </c>
      <c r="O6924" t="s">
        <v>2081</v>
      </c>
      <c r="P6924" t="s">
        <v>2082</v>
      </c>
      <c r="Q6924" t="s">
        <v>95</v>
      </c>
      <c r="R6924" t="s">
        <v>46</v>
      </c>
      <c r="S6924">
        <v>1581.48</v>
      </c>
      <c r="T6924">
        <v>6</v>
      </c>
      <c r="U6924">
        <v>0</v>
      </c>
      <c r="V6924">
        <v>0</v>
      </c>
      <c r="W6924">
        <v>550.74</v>
      </c>
      <c r="X6924" t="s">
        <v>59</v>
      </c>
    </row>
    <row r="6925" spans="1:24" x14ac:dyDescent="0.25">
      <c r="A6925">
        <v>21580</v>
      </c>
      <c r="B6925" t="s">
        <v>33887</v>
      </c>
      <c r="C6925" s="1">
        <v>41760</v>
      </c>
      <c r="D6925" s="1">
        <v>41761</v>
      </c>
      <c r="E6925" t="s">
        <v>63</v>
      </c>
      <c r="F6925" t="s">
        <v>7528</v>
      </c>
      <c r="G6925" t="s">
        <v>2776</v>
      </c>
      <c r="H6925" t="s">
        <v>62</v>
      </c>
      <c r="J6925" t="s">
        <v>7527</v>
      </c>
      <c r="K6925" t="s">
        <v>7494</v>
      </c>
      <c r="L6925" t="s">
        <v>7491</v>
      </c>
      <c r="M6925" t="s">
        <v>7493</v>
      </c>
      <c r="N6925" t="s">
        <v>29</v>
      </c>
      <c r="O6925" t="s">
        <v>4704</v>
      </c>
      <c r="P6925" t="s">
        <v>4705</v>
      </c>
      <c r="Q6925" t="s">
        <v>89</v>
      </c>
      <c r="R6925" t="s">
        <v>38</v>
      </c>
      <c r="S6925">
        <v>1057.3800000000001</v>
      </c>
      <c r="T6925">
        <v>2</v>
      </c>
      <c r="U6925">
        <v>0</v>
      </c>
      <c r="V6925">
        <v>454.62</v>
      </c>
      <c r="W6925">
        <v>162.08000000000001</v>
      </c>
      <c r="X6925" t="s">
        <v>111</v>
      </c>
    </row>
    <row r="6926" spans="1:24" x14ac:dyDescent="0.25">
      <c r="A6926">
        <v>21585</v>
      </c>
      <c r="B6926" t="s">
        <v>33887</v>
      </c>
      <c r="C6926" s="1">
        <v>41760</v>
      </c>
      <c r="D6926" s="1">
        <v>41761</v>
      </c>
      <c r="E6926" t="s">
        <v>63</v>
      </c>
      <c r="F6926" t="s">
        <v>7528</v>
      </c>
      <c r="G6926" t="s">
        <v>2776</v>
      </c>
      <c r="H6926" t="s">
        <v>62</v>
      </c>
      <c r="J6926" t="s">
        <v>7527</v>
      </c>
      <c r="K6926" t="s">
        <v>7494</v>
      </c>
      <c r="L6926" t="s">
        <v>7491</v>
      </c>
      <c r="M6926" t="s">
        <v>7493</v>
      </c>
      <c r="N6926" t="s">
        <v>29</v>
      </c>
      <c r="O6926" t="s">
        <v>5943</v>
      </c>
      <c r="P6926" t="s">
        <v>5944</v>
      </c>
      <c r="Q6926" t="s">
        <v>73</v>
      </c>
      <c r="R6926" t="s">
        <v>24</v>
      </c>
      <c r="S6926">
        <v>246.48</v>
      </c>
      <c r="T6926">
        <v>4</v>
      </c>
      <c r="U6926">
        <v>0</v>
      </c>
      <c r="V6926">
        <v>93.6</v>
      </c>
      <c r="W6926">
        <v>80.66</v>
      </c>
      <c r="X6926" t="s">
        <v>111</v>
      </c>
    </row>
    <row r="6927" spans="1:24" x14ac:dyDescent="0.25">
      <c r="A6927">
        <v>21582</v>
      </c>
      <c r="B6927" t="s">
        <v>33887</v>
      </c>
      <c r="C6927" s="1">
        <v>41760</v>
      </c>
      <c r="D6927" s="1">
        <v>41761</v>
      </c>
      <c r="E6927" t="s">
        <v>63</v>
      </c>
      <c r="F6927" t="s">
        <v>7528</v>
      </c>
      <c r="G6927" t="s">
        <v>2776</v>
      </c>
      <c r="H6927" t="s">
        <v>62</v>
      </c>
      <c r="J6927" t="s">
        <v>7527</v>
      </c>
      <c r="K6927" t="s">
        <v>7494</v>
      </c>
      <c r="L6927" t="s">
        <v>7491</v>
      </c>
      <c r="M6927" t="s">
        <v>7493</v>
      </c>
      <c r="N6927" t="s">
        <v>29</v>
      </c>
      <c r="O6927" t="s">
        <v>1908</v>
      </c>
      <c r="P6927" t="s">
        <v>1909</v>
      </c>
      <c r="Q6927" t="s">
        <v>127</v>
      </c>
      <c r="R6927" t="s">
        <v>46</v>
      </c>
      <c r="S6927">
        <v>337.23</v>
      </c>
      <c r="T6927">
        <v>3</v>
      </c>
      <c r="U6927">
        <v>0</v>
      </c>
      <c r="V6927">
        <v>10.08</v>
      </c>
      <c r="W6927">
        <v>72.64</v>
      </c>
      <c r="X6927" t="s">
        <v>111</v>
      </c>
    </row>
    <row r="6928" spans="1:24" x14ac:dyDescent="0.25">
      <c r="A6928">
        <v>26671</v>
      </c>
      <c r="B6928" t="s">
        <v>33888</v>
      </c>
      <c r="C6928" s="1">
        <v>42716</v>
      </c>
      <c r="D6928" s="1">
        <v>42718</v>
      </c>
      <c r="E6928" t="s">
        <v>63</v>
      </c>
      <c r="F6928" t="s">
        <v>7501</v>
      </c>
      <c r="G6928" t="s">
        <v>1729</v>
      </c>
      <c r="H6928" t="s">
        <v>43</v>
      </c>
      <c r="J6928" t="s">
        <v>7527</v>
      </c>
      <c r="K6928" t="s">
        <v>7494</v>
      </c>
      <c r="L6928" t="s">
        <v>7491</v>
      </c>
      <c r="M6928" t="s">
        <v>7493</v>
      </c>
      <c r="N6928" t="s">
        <v>29</v>
      </c>
      <c r="O6928" t="s">
        <v>1043</v>
      </c>
      <c r="P6928" t="s">
        <v>1044</v>
      </c>
      <c r="Q6928" t="s">
        <v>104</v>
      </c>
      <c r="R6928" t="s">
        <v>38</v>
      </c>
      <c r="S6928">
        <v>385.11</v>
      </c>
      <c r="T6928">
        <v>3</v>
      </c>
      <c r="U6928">
        <v>0</v>
      </c>
      <c r="V6928">
        <v>38.43</v>
      </c>
      <c r="W6928">
        <v>70.599999999999994</v>
      </c>
      <c r="X6928" t="s">
        <v>59</v>
      </c>
    </row>
    <row r="6929" spans="1:24" x14ac:dyDescent="0.25">
      <c r="A6929">
        <v>21583</v>
      </c>
      <c r="B6929" t="s">
        <v>33887</v>
      </c>
      <c r="C6929" s="1">
        <v>41760</v>
      </c>
      <c r="D6929" s="1">
        <v>41761</v>
      </c>
      <c r="E6929" t="s">
        <v>63</v>
      </c>
      <c r="F6929" t="s">
        <v>7528</v>
      </c>
      <c r="G6929" t="s">
        <v>2776</v>
      </c>
      <c r="H6929" t="s">
        <v>62</v>
      </c>
      <c r="J6929" t="s">
        <v>7527</v>
      </c>
      <c r="K6929" t="s">
        <v>7494</v>
      </c>
      <c r="L6929" t="s">
        <v>7491</v>
      </c>
      <c r="M6929" t="s">
        <v>7493</v>
      </c>
      <c r="N6929" t="s">
        <v>29</v>
      </c>
      <c r="O6929" t="s">
        <v>1217</v>
      </c>
      <c r="P6929" t="s">
        <v>1218</v>
      </c>
      <c r="Q6929" t="s">
        <v>52</v>
      </c>
      <c r="R6929" t="s">
        <v>24</v>
      </c>
      <c r="S6929">
        <v>155.69999999999999</v>
      </c>
      <c r="T6929">
        <v>3</v>
      </c>
      <c r="U6929">
        <v>0</v>
      </c>
      <c r="V6929">
        <v>55.98</v>
      </c>
      <c r="W6929">
        <v>52.26</v>
      </c>
      <c r="X6929" t="s">
        <v>111</v>
      </c>
    </row>
    <row r="6930" spans="1:24" x14ac:dyDescent="0.25">
      <c r="A6930">
        <v>29612</v>
      </c>
      <c r="B6930" t="s">
        <v>33889</v>
      </c>
      <c r="C6930" s="1">
        <v>42696</v>
      </c>
      <c r="D6930" s="1">
        <v>42700</v>
      </c>
      <c r="E6930" t="s">
        <v>35</v>
      </c>
      <c r="F6930" t="s">
        <v>7529</v>
      </c>
      <c r="G6930" t="s">
        <v>4224</v>
      </c>
      <c r="H6930" t="s">
        <v>43</v>
      </c>
      <c r="J6930" t="s">
        <v>7527</v>
      </c>
      <c r="K6930" t="s">
        <v>7494</v>
      </c>
      <c r="L6930" t="s">
        <v>7491</v>
      </c>
      <c r="M6930" t="s">
        <v>7493</v>
      </c>
      <c r="N6930" t="s">
        <v>29</v>
      </c>
      <c r="O6930" t="s">
        <v>1433</v>
      </c>
      <c r="P6930" t="s">
        <v>1434</v>
      </c>
      <c r="Q6930" t="s">
        <v>73</v>
      </c>
      <c r="R6930" t="s">
        <v>24</v>
      </c>
      <c r="S6930">
        <v>446.4</v>
      </c>
      <c r="T6930">
        <v>5</v>
      </c>
      <c r="U6930">
        <v>0</v>
      </c>
      <c r="V6930">
        <v>26.7</v>
      </c>
      <c r="W6930">
        <v>35.729999999999997</v>
      </c>
      <c r="X6930" t="s">
        <v>59</v>
      </c>
    </row>
    <row r="6931" spans="1:24" x14ac:dyDescent="0.25">
      <c r="A6931">
        <v>26670</v>
      </c>
      <c r="B6931" t="s">
        <v>33888</v>
      </c>
      <c r="C6931" s="1">
        <v>42716</v>
      </c>
      <c r="D6931" s="1">
        <v>42718</v>
      </c>
      <c r="E6931" t="s">
        <v>63</v>
      </c>
      <c r="F6931" t="s">
        <v>7501</v>
      </c>
      <c r="G6931" t="s">
        <v>1729</v>
      </c>
      <c r="H6931" t="s">
        <v>43</v>
      </c>
      <c r="J6931" t="s">
        <v>7527</v>
      </c>
      <c r="K6931" t="s">
        <v>7494</v>
      </c>
      <c r="L6931" t="s">
        <v>7491</v>
      </c>
      <c r="M6931" t="s">
        <v>7493</v>
      </c>
      <c r="N6931" t="s">
        <v>29</v>
      </c>
      <c r="O6931" t="s">
        <v>558</v>
      </c>
      <c r="P6931" t="s">
        <v>559</v>
      </c>
      <c r="Q6931" t="s">
        <v>55</v>
      </c>
      <c r="R6931" t="s">
        <v>38</v>
      </c>
      <c r="S6931">
        <v>157.56</v>
      </c>
      <c r="T6931">
        <v>4</v>
      </c>
      <c r="U6931">
        <v>0</v>
      </c>
      <c r="V6931">
        <v>34.56</v>
      </c>
      <c r="W6931">
        <v>26.37</v>
      </c>
      <c r="X6931" t="s">
        <v>59</v>
      </c>
    </row>
    <row r="6932" spans="1:24" x14ac:dyDescent="0.25">
      <c r="A6932">
        <v>21584</v>
      </c>
      <c r="B6932" t="s">
        <v>33887</v>
      </c>
      <c r="C6932" s="1">
        <v>41760</v>
      </c>
      <c r="D6932" s="1">
        <v>41761</v>
      </c>
      <c r="E6932" t="s">
        <v>63</v>
      </c>
      <c r="F6932" t="s">
        <v>7528</v>
      </c>
      <c r="G6932" t="s">
        <v>2776</v>
      </c>
      <c r="H6932" t="s">
        <v>62</v>
      </c>
      <c r="J6932" t="s">
        <v>7527</v>
      </c>
      <c r="K6932" t="s">
        <v>7494</v>
      </c>
      <c r="L6932" t="s">
        <v>7491</v>
      </c>
      <c r="M6932" t="s">
        <v>7493</v>
      </c>
      <c r="N6932" t="s">
        <v>29</v>
      </c>
      <c r="O6932" t="s">
        <v>1784</v>
      </c>
      <c r="P6932" t="s">
        <v>1785</v>
      </c>
      <c r="Q6932" t="s">
        <v>45</v>
      </c>
      <c r="R6932" t="s">
        <v>38</v>
      </c>
      <c r="S6932">
        <v>80.73</v>
      </c>
      <c r="T6932">
        <v>3</v>
      </c>
      <c r="U6932">
        <v>0</v>
      </c>
      <c r="V6932">
        <v>30.6</v>
      </c>
      <c r="W6932">
        <v>25.85</v>
      </c>
      <c r="X6932" t="s">
        <v>111</v>
      </c>
    </row>
    <row r="6933" spans="1:24" x14ac:dyDescent="0.25">
      <c r="A6933">
        <v>26289</v>
      </c>
      <c r="B6933" t="s">
        <v>33890</v>
      </c>
      <c r="C6933" s="1">
        <v>41904</v>
      </c>
      <c r="D6933" s="1">
        <v>41909</v>
      </c>
      <c r="E6933" t="s">
        <v>44</v>
      </c>
      <c r="F6933" t="s">
        <v>7530</v>
      </c>
      <c r="G6933" t="s">
        <v>1903</v>
      </c>
      <c r="H6933" t="s">
        <v>43</v>
      </c>
      <c r="J6933" t="s">
        <v>7527</v>
      </c>
      <c r="K6933" t="s">
        <v>7494</v>
      </c>
      <c r="L6933" t="s">
        <v>7491</v>
      </c>
      <c r="M6933" t="s">
        <v>7493</v>
      </c>
      <c r="N6933" t="s">
        <v>29</v>
      </c>
      <c r="O6933" t="s">
        <v>102</v>
      </c>
      <c r="P6933" t="s">
        <v>103</v>
      </c>
      <c r="Q6933" t="s">
        <v>104</v>
      </c>
      <c r="R6933" t="s">
        <v>38</v>
      </c>
      <c r="S6933">
        <v>190.2</v>
      </c>
      <c r="T6933">
        <v>4</v>
      </c>
      <c r="U6933">
        <v>0</v>
      </c>
      <c r="V6933">
        <v>34.200000000000003</v>
      </c>
      <c r="W6933">
        <v>22.82</v>
      </c>
      <c r="X6933" t="s">
        <v>30</v>
      </c>
    </row>
    <row r="6934" spans="1:24" x14ac:dyDescent="0.25">
      <c r="A6934">
        <v>21581</v>
      </c>
      <c r="B6934" t="s">
        <v>33887</v>
      </c>
      <c r="C6934" s="1">
        <v>41760</v>
      </c>
      <c r="D6934" s="1">
        <v>41761</v>
      </c>
      <c r="E6934" t="s">
        <v>63</v>
      </c>
      <c r="F6934" t="s">
        <v>7528</v>
      </c>
      <c r="G6934" t="s">
        <v>2776</v>
      </c>
      <c r="H6934" t="s">
        <v>62</v>
      </c>
      <c r="J6934" t="s">
        <v>7527</v>
      </c>
      <c r="K6934" t="s">
        <v>7494</v>
      </c>
      <c r="L6934" t="s">
        <v>7491</v>
      </c>
      <c r="M6934" t="s">
        <v>7493</v>
      </c>
      <c r="N6934" t="s">
        <v>29</v>
      </c>
      <c r="O6934" t="s">
        <v>2568</v>
      </c>
      <c r="P6934" t="s">
        <v>2569</v>
      </c>
      <c r="Q6934" t="s">
        <v>45</v>
      </c>
      <c r="R6934" t="s">
        <v>38</v>
      </c>
      <c r="S6934">
        <v>115.05</v>
      </c>
      <c r="T6934">
        <v>5</v>
      </c>
      <c r="U6934">
        <v>0</v>
      </c>
      <c r="V6934">
        <v>2.25</v>
      </c>
      <c r="W6934">
        <v>21.48</v>
      </c>
      <c r="X6934" t="s">
        <v>111</v>
      </c>
    </row>
    <row r="6935" spans="1:24" x14ac:dyDescent="0.25">
      <c r="A6935">
        <v>20790</v>
      </c>
      <c r="B6935" t="s">
        <v>33891</v>
      </c>
      <c r="C6935" s="1">
        <v>42657</v>
      </c>
      <c r="D6935" s="1">
        <v>42661</v>
      </c>
      <c r="E6935" t="s">
        <v>35</v>
      </c>
      <c r="F6935" t="s">
        <v>7531</v>
      </c>
      <c r="G6935" t="s">
        <v>1349</v>
      </c>
      <c r="H6935" t="s">
        <v>62</v>
      </c>
      <c r="J6935" t="s">
        <v>7527</v>
      </c>
      <c r="K6935" t="s">
        <v>7494</v>
      </c>
      <c r="L6935" t="s">
        <v>7491</v>
      </c>
      <c r="M6935" t="s">
        <v>7493</v>
      </c>
      <c r="N6935" t="s">
        <v>29</v>
      </c>
      <c r="O6935" t="s">
        <v>2491</v>
      </c>
      <c r="P6935" t="s">
        <v>2492</v>
      </c>
      <c r="Q6935" t="s">
        <v>73</v>
      </c>
      <c r="R6935" t="s">
        <v>24</v>
      </c>
      <c r="S6935">
        <v>329.1</v>
      </c>
      <c r="T6935">
        <v>5</v>
      </c>
      <c r="U6935">
        <v>0</v>
      </c>
      <c r="V6935">
        <v>161.25</v>
      </c>
      <c r="W6935">
        <v>19.350000000000001</v>
      </c>
      <c r="X6935" t="s">
        <v>59</v>
      </c>
    </row>
    <row r="6936" spans="1:24" x14ac:dyDescent="0.25">
      <c r="A6936">
        <v>29616</v>
      </c>
      <c r="B6936" t="s">
        <v>33889</v>
      </c>
      <c r="C6936" s="1">
        <v>42696</v>
      </c>
      <c r="D6936" s="1">
        <v>42700</v>
      </c>
      <c r="E6936" t="s">
        <v>35</v>
      </c>
      <c r="F6936" t="s">
        <v>7529</v>
      </c>
      <c r="G6936" t="s">
        <v>4224</v>
      </c>
      <c r="H6936" t="s">
        <v>43</v>
      </c>
      <c r="J6936" t="s">
        <v>7527</v>
      </c>
      <c r="K6936" t="s">
        <v>7494</v>
      </c>
      <c r="L6936" t="s">
        <v>7491</v>
      </c>
      <c r="M6936" t="s">
        <v>7493</v>
      </c>
      <c r="N6936" t="s">
        <v>29</v>
      </c>
      <c r="O6936" t="s">
        <v>3941</v>
      </c>
      <c r="P6936" t="s">
        <v>3942</v>
      </c>
      <c r="Q6936" t="s">
        <v>127</v>
      </c>
      <c r="R6936" t="s">
        <v>46</v>
      </c>
      <c r="S6936">
        <v>95.64</v>
      </c>
      <c r="T6936">
        <v>2</v>
      </c>
      <c r="U6936">
        <v>0</v>
      </c>
      <c r="V6936">
        <v>17.16</v>
      </c>
      <c r="W6936">
        <v>10.91</v>
      </c>
      <c r="X6936" t="s">
        <v>59</v>
      </c>
    </row>
    <row r="6937" spans="1:24" x14ac:dyDescent="0.25">
      <c r="A6937">
        <v>25168</v>
      </c>
      <c r="B6937" t="s">
        <v>33892</v>
      </c>
      <c r="C6937" s="1">
        <v>42162</v>
      </c>
      <c r="D6937" s="1">
        <v>42163</v>
      </c>
      <c r="E6937" t="s">
        <v>63</v>
      </c>
      <c r="F6937" t="s">
        <v>7532</v>
      </c>
      <c r="G6937" t="s">
        <v>742</v>
      </c>
      <c r="H6937" t="s">
        <v>43</v>
      </c>
      <c r="J6937" t="s">
        <v>7527</v>
      </c>
      <c r="K6937" t="s">
        <v>7494</v>
      </c>
      <c r="L6937" t="s">
        <v>7491</v>
      </c>
      <c r="M6937" t="s">
        <v>7493</v>
      </c>
      <c r="N6937" t="s">
        <v>29</v>
      </c>
      <c r="O6937" t="s">
        <v>6687</v>
      </c>
      <c r="P6937" t="s">
        <v>6688</v>
      </c>
      <c r="Q6937" t="s">
        <v>52</v>
      </c>
      <c r="R6937" t="s">
        <v>24</v>
      </c>
      <c r="S6937">
        <v>50.16</v>
      </c>
      <c r="T6937">
        <v>1</v>
      </c>
      <c r="U6937">
        <v>0</v>
      </c>
      <c r="V6937">
        <v>17.04</v>
      </c>
      <c r="W6937">
        <v>8.2799999999999994</v>
      </c>
      <c r="X6937" t="s">
        <v>59</v>
      </c>
    </row>
    <row r="6938" spans="1:24" x14ac:dyDescent="0.25">
      <c r="A6938">
        <v>26291</v>
      </c>
      <c r="B6938" t="s">
        <v>33890</v>
      </c>
      <c r="C6938" s="1">
        <v>41904</v>
      </c>
      <c r="D6938" s="1">
        <v>41909</v>
      </c>
      <c r="E6938" t="s">
        <v>44</v>
      </c>
      <c r="F6938" t="s">
        <v>7530</v>
      </c>
      <c r="G6938" t="s">
        <v>1903</v>
      </c>
      <c r="H6938" t="s">
        <v>43</v>
      </c>
      <c r="J6938" t="s">
        <v>7527</v>
      </c>
      <c r="K6938" t="s">
        <v>7494</v>
      </c>
      <c r="L6938" t="s">
        <v>7491</v>
      </c>
      <c r="M6938" t="s">
        <v>7493</v>
      </c>
      <c r="N6938" t="s">
        <v>29</v>
      </c>
      <c r="O6938" t="s">
        <v>2998</v>
      </c>
      <c r="P6938" t="s">
        <v>2999</v>
      </c>
      <c r="Q6938" t="s">
        <v>104</v>
      </c>
      <c r="R6938" t="s">
        <v>38</v>
      </c>
      <c r="S6938">
        <v>207.36</v>
      </c>
      <c r="T6938">
        <v>1</v>
      </c>
      <c r="U6938">
        <v>0</v>
      </c>
      <c r="V6938">
        <v>4.1399999999999997</v>
      </c>
      <c r="W6938">
        <v>7.49</v>
      </c>
      <c r="X6938" t="s">
        <v>30</v>
      </c>
    </row>
    <row r="6939" spans="1:24" x14ac:dyDescent="0.25">
      <c r="A6939">
        <v>26290</v>
      </c>
      <c r="B6939" t="s">
        <v>33890</v>
      </c>
      <c r="C6939" s="1">
        <v>41904</v>
      </c>
      <c r="D6939" s="1">
        <v>41909</v>
      </c>
      <c r="E6939" t="s">
        <v>44</v>
      </c>
      <c r="F6939" t="s">
        <v>7530</v>
      </c>
      <c r="G6939" t="s">
        <v>1903</v>
      </c>
      <c r="H6939" t="s">
        <v>43</v>
      </c>
      <c r="J6939" t="s">
        <v>7527</v>
      </c>
      <c r="K6939" t="s">
        <v>7494</v>
      </c>
      <c r="L6939" t="s">
        <v>7491</v>
      </c>
      <c r="M6939" t="s">
        <v>7493</v>
      </c>
      <c r="N6939" t="s">
        <v>29</v>
      </c>
      <c r="O6939" t="s">
        <v>6906</v>
      </c>
      <c r="P6939" t="s">
        <v>6907</v>
      </c>
      <c r="Q6939" t="s">
        <v>183</v>
      </c>
      <c r="R6939" t="s">
        <v>38</v>
      </c>
      <c r="S6939">
        <v>80.22</v>
      </c>
      <c r="T6939">
        <v>7</v>
      </c>
      <c r="U6939">
        <v>0</v>
      </c>
      <c r="V6939">
        <v>38.43</v>
      </c>
      <c r="W6939">
        <v>6.15</v>
      </c>
      <c r="X6939" t="s">
        <v>30</v>
      </c>
    </row>
    <row r="6940" spans="1:24" x14ac:dyDescent="0.25">
      <c r="A6940">
        <v>29613</v>
      </c>
      <c r="B6940" t="s">
        <v>33889</v>
      </c>
      <c r="C6940" s="1">
        <v>42696</v>
      </c>
      <c r="D6940" s="1">
        <v>42700</v>
      </c>
      <c r="E6940" t="s">
        <v>35</v>
      </c>
      <c r="F6940" t="s">
        <v>7529</v>
      </c>
      <c r="G6940" t="s">
        <v>4224</v>
      </c>
      <c r="H6940" t="s">
        <v>43</v>
      </c>
      <c r="J6940" t="s">
        <v>7527</v>
      </c>
      <c r="K6940" t="s">
        <v>7494</v>
      </c>
      <c r="L6940" t="s">
        <v>7491</v>
      </c>
      <c r="M6940" t="s">
        <v>7493</v>
      </c>
      <c r="N6940" t="s">
        <v>29</v>
      </c>
      <c r="O6940" t="s">
        <v>1744</v>
      </c>
      <c r="P6940" t="s">
        <v>1745</v>
      </c>
      <c r="Q6940" t="s">
        <v>127</v>
      </c>
      <c r="R6940" t="s">
        <v>46</v>
      </c>
      <c r="S6940">
        <v>77.040000000000006</v>
      </c>
      <c r="T6940">
        <v>2</v>
      </c>
      <c r="U6940">
        <v>0</v>
      </c>
      <c r="V6940">
        <v>16.920000000000002</v>
      </c>
      <c r="W6940">
        <v>5.72</v>
      </c>
      <c r="X6940" t="s">
        <v>59</v>
      </c>
    </row>
    <row r="6941" spans="1:24" x14ac:dyDescent="0.25">
      <c r="A6941">
        <v>29491</v>
      </c>
      <c r="B6941" t="s">
        <v>33893</v>
      </c>
      <c r="C6941" s="1">
        <v>42603</v>
      </c>
      <c r="D6941" s="1">
        <v>42607</v>
      </c>
      <c r="E6941" t="s">
        <v>35</v>
      </c>
      <c r="F6941" t="s">
        <v>7533</v>
      </c>
      <c r="G6941" t="s">
        <v>2122</v>
      </c>
      <c r="H6941" t="s">
        <v>62</v>
      </c>
      <c r="J6941" t="s">
        <v>7527</v>
      </c>
      <c r="K6941" t="s">
        <v>7494</v>
      </c>
      <c r="L6941" t="s">
        <v>7491</v>
      </c>
      <c r="M6941" t="s">
        <v>7493</v>
      </c>
      <c r="N6941" t="s">
        <v>29</v>
      </c>
      <c r="O6941" t="s">
        <v>3510</v>
      </c>
      <c r="P6941" t="s">
        <v>3511</v>
      </c>
      <c r="Q6941" t="s">
        <v>132</v>
      </c>
      <c r="R6941" t="s">
        <v>38</v>
      </c>
      <c r="S6941">
        <v>58.02</v>
      </c>
      <c r="T6941">
        <v>2</v>
      </c>
      <c r="U6941">
        <v>0</v>
      </c>
      <c r="V6941">
        <v>10.44</v>
      </c>
      <c r="W6941">
        <v>5.54</v>
      </c>
      <c r="X6941" t="s">
        <v>30</v>
      </c>
    </row>
    <row r="6942" spans="1:24" x14ac:dyDescent="0.25">
      <c r="A6942">
        <v>29614</v>
      </c>
      <c r="B6942" t="s">
        <v>33889</v>
      </c>
      <c r="C6942" s="1">
        <v>42696</v>
      </c>
      <c r="D6942" s="1">
        <v>42700</v>
      </c>
      <c r="E6942" t="s">
        <v>35</v>
      </c>
      <c r="F6942" t="s">
        <v>7529</v>
      </c>
      <c r="G6942" t="s">
        <v>4224</v>
      </c>
      <c r="H6942" t="s">
        <v>43</v>
      </c>
      <c r="J6942" t="s">
        <v>7527</v>
      </c>
      <c r="K6942" t="s">
        <v>7494</v>
      </c>
      <c r="L6942" t="s">
        <v>7491</v>
      </c>
      <c r="M6942" t="s">
        <v>7493</v>
      </c>
      <c r="N6942" t="s">
        <v>29</v>
      </c>
      <c r="O6942" t="s">
        <v>5345</v>
      </c>
      <c r="P6942" t="s">
        <v>5346</v>
      </c>
      <c r="Q6942" t="s">
        <v>122</v>
      </c>
      <c r="R6942" t="s">
        <v>38</v>
      </c>
      <c r="S6942">
        <v>40.32</v>
      </c>
      <c r="T6942">
        <v>3</v>
      </c>
      <c r="U6942">
        <v>0</v>
      </c>
      <c r="V6942">
        <v>14.85</v>
      </c>
      <c r="W6942">
        <v>4.96</v>
      </c>
      <c r="X6942" t="s">
        <v>59</v>
      </c>
    </row>
    <row r="6943" spans="1:24" x14ac:dyDescent="0.25">
      <c r="A6943">
        <v>26668</v>
      </c>
      <c r="B6943" t="s">
        <v>33888</v>
      </c>
      <c r="C6943" s="1">
        <v>42716</v>
      </c>
      <c r="D6943" s="1">
        <v>42718</v>
      </c>
      <c r="E6943" t="s">
        <v>63</v>
      </c>
      <c r="F6943" t="s">
        <v>7501</v>
      </c>
      <c r="G6943" t="s">
        <v>1729</v>
      </c>
      <c r="H6943" t="s">
        <v>43</v>
      </c>
      <c r="J6943" t="s">
        <v>7527</v>
      </c>
      <c r="K6943" t="s">
        <v>7494</v>
      </c>
      <c r="L6943" t="s">
        <v>7491</v>
      </c>
      <c r="M6943" t="s">
        <v>7493</v>
      </c>
      <c r="N6943" t="s">
        <v>29</v>
      </c>
      <c r="O6943" t="s">
        <v>3955</v>
      </c>
      <c r="P6943" t="s">
        <v>3956</v>
      </c>
      <c r="Q6943" t="s">
        <v>170</v>
      </c>
      <c r="R6943" t="s">
        <v>38</v>
      </c>
      <c r="S6943">
        <v>12.42</v>
      </c>
      <c r="T6943">
        <v>1</v>
      </c>
      <c r="U6943">
        <v>0</v>
      </c>
      <c r="V6943">
        <v>2.97</v>
      </c>
      <c r="W6943">
        <v>3.09</v>
      </c>
      <c r="X6943" t="s">
        <v>59</v>
      </c>
    </row>
    <row r="6944" spans="1:24" x14ac:dyDescent="0.25">
      <c r="A6944">
        <v>25475</v>
      </c>
      <c r="B6944" t="s">
        <v>33894</v>
      </c>
      <c r="C6944" s="1">
        <v>43073</v>
      </c>
      <c r="D6944" s="1">
        <v>43075</v>
      </c>
      <c r="E6944" t="s">
        <v>44</v>
      </c>
      <c r="F6944" t="s">
        <v>7534</v>
      </c>
      <c r="G6944" t="s">
        <v>4503</v>
      </c>
      <c r="H6944" t="s">
        <v>62</v>
      </c>
      <c r="J6944" t="s">
        <v>7527</v>
      </c>
      <c r="K6944" t="s">
        <v>7494</v>
      </c>
      <c r="L6944" t="s">
        <v>7491</v>
      </c>
      <c r="M6944" t="s">
        <v>7493</v>
      </c>
      <c r="N6944" t="s">
        <v>29</v>
      </c>
      <c r="O6944" t="s">
        <v>2357</v>
      </c>
      <c r="P6944" t="s">
        <v>2358</v>
      </c>
      <c r="Q6944" t="s">
        <v>155</v>
      </c>
      <c r="R6944" t="s">
        <v>38</v>
      </c>
      <c r="S6944">
        <v>38.700000000000003</v>
      </c>
      <c r="T6944">
        <v>3</v>
      </c>
      <c r="U6944">
        <v>0</v>
      </c>
      <c r="V6944">
        <v>15.84</v>
      </c>
      <c r="W6944">
        <v>2.71</v>
      </c>
      <c r="X6944" t="s">
        <v>30</v>
      </c>
    </row>
    <row r="6945" spans="1:24" x14ac:dyDescent="0.25">
      <c r="A6945">
        <v>23318</v>
      </c>
      <c r="B6945" t="s">
        <v>33895</v>
      </c>
      <c r="C6945" s="1">
        <v>43074</v>
      </c>
      <c r="D6945" s="1">
        <v>43079</v>
      </c>
      <c r="E6945" t="s">
        <v>35</v>
      </c>
      <c r="F6945" t="s">
        <v>7535</v>
      </c>
      <c r="G6945" t="s">
        <v>1091</v>
      </c>
      <c r="H6945" t="s">
        <v>62</v>
      </c>
      <c r="J6945" t="s">
        <v>7527</v>
      </c>
      <c r="K6945" t="s">
        <v>7494</v>
      </c>
      <c r="L6945" t="s">
        <v>7491</v>
      </c>
      <c r="M6945" t="s">
        <v>7493</v>
      </c>
      <c r="N6945" t="s">
        <v>29</v>
      </c>
      <c r="O6945" t="s">
        <v>3867</v>
      </c>
      <c r="P6945" t="s">
        <v>3868</v>
      </c>
      <c r="Q6945" t="s">
        <v>155</v>
      </c>
      <c r="R6945" t="s">
        <v>38</v>
      </c>
      <c r="S6945">
        <v>35.04</v>
      </c>
      <c r="T6945">
        <v>4</v>
      </c>
      <c r="U6945">
        <v>0</v>
      </c>
      <c r="V6945">
        <v>12.6</v>
      </c>
      <c r="W6945">
        <v>2.66</v>
      </c>
      <c r="X6945" t="s">
        <v>30</v>
      </c>
    </row>
    <row r="6946" spans="1:24" x14ac:dyDescent="0.25">
      <c r="A6946">
        <v>29615</v>
      </c>
      <c r="B6946" t="s">
        <v>33889</v>
      </c>
      <c r="C6946" s="1">
        <v>42696</v>
      </c>
      <c r="D6946" s="1">
        <v>42700</v>
      </c>
      <c r="E6946" t="s">
        <v>35</v>
      </c>
      <c r="F6946" t="s">
        <v>7529</v>
      </c>
      <c r="G6946" t="s">
        <v>4224</v>
      </c>
      <c r="H6946" t="s">
        <v>43</v>
      </c>
      <c r="J6946" t="s">
        <v>7527</v>
      </c>
      <c r="K6946" t="s">
        <v>7494</v>
      </c>
      <c r="L6946" t="s">
        <v>7491</v>
      </c>
      <c r="M6946" t="s">
        <v>7493</v>
      </c>
      <c r="N6946" t="s">
        <v>29</v>
      </c>
      <c r="O6946" t="s">
        <v>3613</v>
      </c>
      <c r="P6946" t="s">
        <v>3614</v>
      </c>
      <c r="Q6946" t="s">
        <v>183</v>
      </c>
      <c r="R6946" t="s">
        <v>38</v>
      </c>
      <c r="S6946">
        <v>23.94</v>
      </c>
      <c r="T6946">
        <v>2</v>
      </c>
      <c r="U6946">
        <v>0</v>
      </c>
      <c r="V6946">
        <v>1.1399999999999999</v>
      </c>
      <c r="W6946">
        <v>2.36</v>
      </c>
      <c r="X6946" t="s">
        <v>59</v>
      </c>
    </row>
    <row r="6947" spans="1:24" x14ac:dyDescent="0.25">
      <c r="A6947">
        <v>27923</v>
      </c>
      <c r="B6947" t="s">
        <v>33896</v>
      </c>
      <c r="C6947" s="1">
        <v>42269</v>
      </c>
      <c r="D6947" s="1">
        <v>42275</v>
      </c>
      <c r="E6947" t="s">
        <v>35</v>
      </c>
      <c r="F6947" t="s">
        <v>7537</v>
      </c>
      <c r="G6947" t="s">
        <v>4868</v>
      </c>
      <c r="H6947" t="s">
        <v>43</v>
      </c>
      <c r="J6947" t="s">
        <v>7536</v>
      </c>
      <c r="K6947" t="s">
        <v>7494</v>
      </c>
      <c r="L6947" t="s">
        <v>7491</v>
      </c>
      <c r="M6947" t="s">
        <v>7493</v>
      </c>
      <c r="N6947" t="s">
        <v>29</v>
      </c>
      <c r="O6947" t="s">
        <v>2655</v>
      </c>
      <c r="P6947" t="s">
        <v>2656</v>
      </c>
      <c r="Q6947" t="s">
        <v>95</v>
      </c>
      <c r="R6947" t="s">
        <v>46</v>
      </c>
      <c r="S6947">
        <v>753.72</v>
      </c>
      <c r="T6947">
        <v>2</v>
      </c>
      <c r="U6947">
        <v>0</v>
      </c>
      <c r="V6947">
        <v>60.24</v>
      </c>
      <c r="W6947">
        <v>66.989999999999995</v>
      </c>
      <c r="X6947" t="s">
        <v>92</v>
      </c>
    </row>
    <row r="6948" spans="1:24" x14ac:dyDescent="0.25">
      <c r="A6948">
        <v>20674</v>
      </c>
      <c r="B6948" t="s">
        <v>33897</v>
      </c>
      <c r="C6948" s="1">
        <v>41806</v>
      </c>
      <c r="D6948" s="1">
        <v>41808</v>
      </c>
      <c r="E6948" t="s">
        <v>63</v>
      </c>
      <c r="F6948" t="s">
        <v>7539</v>
      </c>
      <c r="G6948" t="s">
        <v>1872</v>
      </c>
      <c r="H6948" t="s">
        <v>62</v>
      </c>
      <c r="J6948" t="s">
        <v>7538</v>
      </c>
      <c r="K6948" t="s">
        <v>7538</v>
      </c>
      <c r="L6948" t="s">
        <v>7491</v>
      </c>
      <c r="M6948" t="s">
        <v>7493</v>
      </c>
      <c r="N6948" t="s">
        <v>29</v>
      </c>
      <c r="O6948" t="s">
        <v>60</v>
      </c>
      <c r="P6948" t="s">
        <v>61</v>
      </c>
      <c r="Q6948" t="s">
        <v>64</v>
      </c>
      <c r="R6948" t="s">
        <v>24</v>
      </c>
      <c r="S6948">
        <v>3238.3049999999998</v>
      </c>
      <c r="T6948">
        <v>5</v>
      </c>
      <c r="U6948">
        <v>0.3</v>
      </c>
      <c r="V6948">
        <v>-740.29499999999996</v>
      </c>
      <c r="W6948">
        <v>449.18</v>
      </c>
      <c r="X6948" t="s">
        <v>59</v>
      </c>
    </row>
    <row r="6949" spans="1:24" x14ac:dyDescent="0.25">
      <c r="A6949">
        <v>27537</v>
      </c>
      <c r="B6949" t="s">
        <v>33898</v>
      </c>
      <c r="C6949" s="1">
        <v>42765</v>
      </c>
      <c r="D6949" s="1">
        <v>42769</v>
      </c>
      <c r="E6949" t="s">
        <v>35</v>
      </c>
      <c r="F6949" t="s">
        <v>7540</v>
      </c>
      <c r="G6949" t="s">
        <v>5293</v>
      </c>
      <c r="H6949" t="s">
        <v>62</v>
      </c>
      <c r="J6949" t="s">
        <v>7538</v>
      </c>
      <c r="K6949" t="s">
        <v>7538</v>
      </c>
      <c r="L6949" t="s">
        <v>7491</v>
      </c>
      <c r="M6949" t="s">
        <v>7493</v>
      </c>
      <c r="N6949" t="s">
        <v>29</v>
      </c>
      <c r="O6949" t="s">
        <v>2633</v>
      </c>
      <c r="P6949" t="s">
        <v>2634</v>
      </c>
      <c r="Q6949" t="s">
        <v>73</v>
      </c>
      <c r="R6949" t="s">
        <v>24</v>
      </c>
      <c r="S6949">
        <v>2301</v>
      </c>
      <c r="T6949">
        <v>5</v>
      </c>
      <c r="U6949">
        <v>0</v>
      </c>
      <c r="V6949">
        <v>91.95</v>
      </c>
      <c r="W6949">
        <v>313.45</v>
      </c>
      <c r="X6949" t="s">
        <v>59</v>
      </c>
    </row>
    <row r="6950" spans="1:24" x14ac:dyDescent="0.25">
      <c r="A6950">
        <v>25263</v>
      </c>
      <c r="B6950" t="s">
        <v>33899</v>
      </c>
      <c r="C6950" s="1">
        <v>42236</v>
      </c>
      <c r="D6950" s="1">
        <v>42240</v>
      </c>
      <c r="E6950" t="s">
        <v>35</v>
      </c>
      <c r="F6950" t="s">
        <v>7541</v>
      </c>
      <c r="G6950" t="s">
        <v>432</v>
      </c>
      <c r="H6950" t="s">
        <v>43</v>
      </c>
      <c r="J6950" t="s">
        <v>7538</v>
      </c>
      <c r="K6950" t="s">
        <v>7538</v>
      </c>
      <c r="L6950" t="s">
        <v>7491</v>
      </c>
      <c r="M6950" t="s">
        <v>7493</v>
      </c>
      <c r="N6950" t="s">
        <v>29</v>
      </c>
      <c r="O6950" t="s">
        <v>3680</v>
      </c>
      <c r="P6950" t="s">
        <v>3681</v>
      </c>
      <c r="Q6950" t="s">
        <v>78</v>
      </c>
      <c r="R6950" t="s">
        <v>46</v>
      </c>
      <c r="S6950">
        <v>5737.5</v>
      </c>
      <c r="T6950">
        <v>9</v>
      </c>
      <c r="U6950">
        <v>0</v>
      </c>
      <c r="V6950">
        <v>630.99</v>
      </c>
      <c r="W6950">
        <v>261.87</v>
      </c>
      <c r="X6950" t="s">
        <v>30</v>
      </c>
    </row>
    <row r="6951" spans="1:24" x14ac:dyDescent="0.25">
      <c r="A6951">
        <v>28056</v>
      </c>
      <c r="B6951" t="s">
        <v>33900</v>
      </c>
      <c r="C6951" s="1">
        <v>43017</v>
      </c>
      <c r="D6951" s="1">
        <v>43021</v>
      </c>
      <c r="E6951" t="s">
        <v>35</v>
      </c>
      <c r="F6951" t="s">
        <v>7542</v>
      </c>
      <c r="G6951" t="s">
        <v>290</v>
      </c>
      <c r="H6951" t="s">
        <v>43</v>
      </c>
      <c r="J6951" t="s">
        <v>7538</v>
      </c>
      <c r="K6951" t="s">
        <v>7538</v>
      </c>
      <c r="L6951" t="s">
        <v>7491</v>
      </c>
      <c r="M6951" t="s">
        <v>7493</v>
      </c>
      <c r="N6951" t="s">
        <v>29</v>
      </c>
      <c r="O6951" t="s">
        <v>3092</v>
      </c>
      <c r="P6951" t="s">
        <v>3093</v>
      </c>
      <c r="Q6951" t="s">
        <v>37</v>
      </c>
      <c r="R6951" t="s">
        <v>24</v>
      </c>
      <c r="S6951">
        <v>2906.4</v>
      </c>
      <c r="T6951">
        <v>7</v>
      </c>
      <c r="U6951">
        <v>0</v>
      </c>
      <c r="V6951">
        <v>1220.52</v>
      </c>
      <c r="W6951">
        <v>216.07</v>
      </c>
      <c r="X6951" t="s">
        <v>59</v>
      </c>
    </row>
    <row r="6952" spans="1:24" x14ac:dyDescent="0.25">
      <c r="A6952">
        <v>21796</v>
      </c>
      <c r="B6952" t="s">
        <v>33901</v>
      </c>
      <c r="C6952" s="1">
        <v>43095</v>
      </c>
      <c r="D6952" s="1">
        <v>43100</v>
      </c>
      <c r="E6952" t="s">
        <v>35</v>
      </c>
      <c r="F6952" t="s">
        <v>7543</v>
      </c>
      <c r="G6952" t="s">
        <v>1262</v>
      </c>
      <c r="H6952" t="s">
        <v>34</v>
      </c>
      <c r="J6952" t="s">
        <v>7538</v>
      </c>
      <c r="K6952" t="s">
        <v>7538</v>
      </c>
      <c r="L6952" t="s">
        <v>7491</v>
      </c>
      <c r="M6952" t="s">
        <v>7493</v>
      </c>
      <c r="N6952" t="s">
        <v>29</v>
      </c>
      <c r="O6952" t="s">
        <v>4797</v>
      </c>
      <c r="P6952" t="s">
        <v>4798</v>
      </c>
      <c r="Q6952" t="s">
        <v>49</v>
      </c>
      <c r="R6952" t="s">
        <v>46</v>
      </c>
      <c r="S6952">
        <v>931.77</v>
      </c>
      <c r="T6952">
        <v>3</v>
      </c>
      <c r="U6952">
        <v>0</v>
      </c>
      <c r="V6952">
        <v>214.29</v>
      </c>
      <c r="W6952">
        <v>153.47999999999999</v>
      </c>
      <c r="X6952" t="s">
        <v>59</v>
      </c>
    </row>
    <row r="6953" spans="1:24" x14ac:dyDescent="0.25">
      <c r="A6953">
        <v>27543</v>
      </c>
      <c r="B6953" t="s">
        <v>33898</v>
      </c>
      <c r="C6953" s="1">
        <v>42765</v>
      </c>
      <c r="D6953" s="1">
        <v>42769</v>
      </c>
      <c r="E6953" t="s">
        <v>35</v>
      </c>
      <c r="F6953" t="s">
        <v>7540</v>
      </c>
      <c r="G6953" t="s">
        <v>5293</v>
      </c>
      <c r="H6953" t="s">
        <v>62</v>
      </c>
      <c r="J6953" t="s">
        <v>7538</v>
      </c>
      <c r="K6953" t="s">
        <v>7538</v>
      </c>
      <c r="L6953" t="s">
        <v>7491</v>
      </c>
      <c r="M6953" t="s">
        <v>7493</v>
      </c>
      <c r="N6953" t="s">
        <v>29</v>
      </c>
      <c r="O6953" t="s">
        <v>4770</v>
      </c>
      <c r="P6953" t="s">
        <v>4771</v>
      </c>
      <c r="Q6953" t="s">
        <v>78</v>
      </c>
      <c r="R6953" t="s">
        <v>46</v>
      </c>
      <c r="S6953">
        <v>1272.5999999999999</v>
      </c>
      <c r="T6953">
        <v>2</v>
      </c>
      <c r="U6953">
        <v>0</v>
      </c>
      <c r="V6953">
        <v>470.82</v>
      </c>
      <c r="W6953">
        <v>131.83000000000001</v>
      </c>
      <c r="X6953" t="s">
        <v>59</v>
      </c>
    </row>
    <row r="6954" spans="1:24" x14ac:dyDescent="0.25">
      <c r="A6954">
        <v>23241</v>
      </c>
      <c r="B6954" t="s">
        <v>33902</v>
      </c>
      <c r="C6954" s="1">
        <v>42820</v>
      </c>
      <c r="D6954" s="1">
        <v>42824</v>
      </c>
      <c r="E6954" t="s">
        <v>35</v>
      </c>
      <c r="F6954" t="s">
        <v>7544</v>
      </c>
      <c r="G6954" t="s">
        <v>1313</v>
      </c>
      <c r="H6954" t="s">
        <v>62</v>
      </c>
      <c r="J6954" t="s">
        <v>7538</v>
      </c>
      <c r="K6954" t="s">
        <v>7538</v>
      </c>
      <c r="L6954" t="s">
        <v>7491</v>
      </c>
      <c r="M6954" t="s">
        <v>7493</v>
      </c>
      <c r="N6954" t="s">
        <v>29</v>
      </c>
      <c r="O6954" t="s">
        <v>993</v>
      </c>
      <c r="P6954" t="s">
        <v>994</v>
      </c>
      <c r="Q6954" t="s">
        <v>95</v>
      </c>
      <c r="R6954" t="s">
        <v>46</v>
      </c>
      <c r="S6954">
        <v>898.74</v>
      </c>
      <c r="T6954">
        <v>3</v>
      </c>
      <c r="U6954">
        <v>0</v>
      </c>
      <c r="V6954">
        <v>134.72999999999999</v>
      </c>
      <c r="W6954">
        <v>109.79</v>
      </c>
      <c r="X6954" t="s">
        <v>59</v>
      </c>
    </row>
    <row r="6955" spans="1:24" x14ac:dyDescent="0.25">
      <c r="A6955">
        <v>29202</v>
      </c>
      <c r="B6955" t="s">
        <v>33903</v>
      </c>
      <c r="C6955" s="1">
        <v>42746</v>
      </c>
      <c r="D6955" s="1">
        <v>42750</v>
      </c>
      <c r="E6955" t="s">
        <v>35</v>
      </c>
      <c r="F6955" t="s">
        <v>7545</v>
      </c>
      <c r="G6955" t="s">
        <v>1475</v>
      </c>
      <c r="H6955" t="s">
        <v>62</v>
      </c>
      <c r="J6955" t="s">
        <v>7538</v>
      </c>
      <c r="K6955" t="s">
        <v>7538</v>
      </c>
      <c r="L6955" t="s">
        <v>7491</v>
      </c>
      <c r="M6955" t="s">
        <v>7493</v>
      </c>
      <c r="N6955" t="s">
        <v>29</v>
      </c>
      <c r="O6955" t="s">
        <v>2478</v>
      </c>
      <c r="P6955" t="s">
        <v>2479</v>
      </c>
      <c r="Q6955" t="s">
        <v>73</v>
      </c>
      <c r="R6955" t="s">
        <v>24</v>
      </c>
      <c r="S6955">
        <v>1290.5999999999999</v>
      </c>
      <c r="T6955">
        <v>9</v>
      </c>
      <c r="U6955">
        <v>0</v>
      </c>
      <c r="V6955">
        <v>25.65</v>
      </c>
      <c r="W6955">
        <v>105.76</v>
      </c>
      <c r="X6955" t="s">
        <v>30</v>
      </c>
    </row>
    <row r="6956" spans="1:24" x14ac:dyDescent="0.25">
      <c r="A6956">
        <v>25002</v>
      </c>
      <c r="B6956" t="s">
        <v>33904</v>
      </c>
      <c r="C6956" s="1">
        <v>42898</v>
      </c>
      <c r="D6956" s="1">
        <v>42905</v>
      </c>
      <c r="E6956" t="s">
        <v>35</v>
      </c>
      <c r="F6956" t="s">
        <v>7546</v>
      </c>
      <c r="G6956" t="s">
        <v>1692</v>
      </c>
      <c r="H6956" t="s">
        <v>62</v>
      </c>
      <c r="J6956" t="s">
        <v>7538</v>
      </c>
      <c r="K6956" t="s">
        <v>7538</v>
      </c>
      <c r="L6956" t="s">
        <v>7491</v>
      </c>
      <c r="M6956" t="s">
        <v>7493</v>
      </c>
      <c r="N6956" t="s">
        <v>29</v>
      </c>
      <c r="O6956" t="s">
        <v>7547</v>
      </c>
      <c r="P6956" t="s">
        <v>7548</v>
      </c>
      <c r="Q6956" t="s">
        <v>49</v>
      </c>
      <c r="R6956" t="s">
        <v>46</v>
      </c>
      <c r="S6956">
        <v>1227.03</v>
      </c>
      <c r="T6956">
        <v>7</v>
      </c>
      <c r="U6956">
        <v>0</v>
      </c>
      <c r="V6956">
        <v>73.5</v>
      </c>
      <c r="W6956">
        <v>99.44</v>
      </c>
      <c r="X6956" t="s">
        <v>30</v>
      </c>
    </row>
    <row r="6957" spans="1:24" x14ac:dyDescent="0.25">
      <c r="A6957">
        <v>24083</v>
      </c>
      <c r="B6957" t="s">
        <v>33905</v>
      </c>
      <c r="C6957" s="1">
        <v>43087</v>
      </c>
      <c r="D6957" s="1">
        <v>43089</v>
      </c>
      <c r="E6957" t="s">
        <v>44</v>
      </c>
      <c r="F6957" t="s">
        <v>7549</v>
      </c>
      <c r="G6957" t="s">
        <v>939</v>
      </c>
      <c r="H6957" t="s">
        <v>43</v>
      </c>
      <c r="J6957" t="s">
        <v>7538</v>
      </c>
      <c r="K6957" t="s">
        <v>7538</v>
      </c>
      <c r="L6957" t="s">
        <v>7491</v>
      </c>
      <c r="M6957" t="s">
        <v>7493</v>
      </c>
      <c r="N6957" t="s">
        <v>29</v>
      </c>
      <c r="O6957" t="s">
        <v>1163</v>
      </c>
      <c r="P6957" t="s">
        <v>1164</v>
      </c>
      <c r="Q6957" t="s">
        <v>73</v>
      </c>
      <c r="R6957" t="s">
        <v>24</v>
      </c>
      <c r="S6957">
        <v>459.63</v>
      </c>
      <c r="T6957">
        <v>1</v>
      </c>
      <c r="U6957">
        <v>0</v>
      </c>
      <c r="V6957">
        <v>87.3</v>
      </c>
      <c r="W6957">
        <v>99.43</v>
      </c>
      <c r="X6957" t="s">
        <v>59</v>
      </c>
    </row>
    <row r="6958" spans="1:24" x14ac:dyDescent="0.25">
      <c r="A6958">
        <v>21797</v>
      </c>
      <c r="B6958" t="s">
        <v>33901</v>
      </c>
      <c r="C6958" s="1">
        <v>43095</v>
      </c>
      <c r="D6958" s="1">
        <v>43100</v>
      </c>
      <c r="E6958" t="s">
        <v>35</v>
      </c>
      <c r="F6958" t="s">
        <v>7543</v>
      </c>
      <c r="G6958" t="s">
        <v>1262</v>
      </c>
      <c r="H6958" t="s">
        <v>34</v>
      </c>
      <c r="J6958" t="s">
        <v>7538</v>
      </c>
      <c r="K6958" t="s">
        <v>7538</v>
      </c>
      <c r="L6958" t="s">
        <v>7491</v>
      </c>
      <c r="M6958" t="s">
        <v>7493</v>
      </c>
      <c r="N6958" t="s">
        <v>29</v>
      </c>
      <c r="O6958" t="s">
        <v>1839</v>
      </c>
      <c r="P6958" t="s">
        <v>1840</v>
      </c>
      <c r="Q6958" t="s">
        <v>64</v>
      </c>
      <c r="R6958" t="s">
        <v>24</v>
      </c>
      <c r="S6958">
        <v>663.39</v>
      </c>
      <c r="T6958">
        <v>3</v>
      </c>
      <c r="U6958">
        <v>0.3</v>
      </c>
      <c r="V6958">
        <v>-255.96</v>
      </c>
      <c r="W6958">
        <v>94.18</v>
      </c>
      <c r="X6958" t="s">
        <v>59</v>
      </c>
    </row>
    <row r="6959" spans="1:24" x14ac:dyDescent="0.25">
      <c r="A6959">
        <v>28981</v>
      </c>
      <c r="B6959" t="s">
        <v>33906</v>
      </c>
      <c r="C6959" s="1">
        <v>42877</v>
      </c>
      <c r="D6959" s="1">
        <v>42881</v>
      </c>
      <c r="E6959" t="s">
        <v>35</v>
      </c>
      <c r="F6959" t="s">
        <v>7550</v>
      </c>
      <c r="G6959" t="s">
        <v>207</v>
      </c>
      <c r="H6959" t="s">
        <v>62</v>
      </c>
      <c r="J6959" t="s">
        <v>7538</v>
      </c>
      <c r="K6959" t="s">
        <v>7538</v>
      </c>
      <c r="L6959" t="s">
        <v>7491</v>
      </c>
      <c r="M6959" t="s">
        <v>7493</v>
      </c>
      <c r="N6959" t="s">
        <v>29</v>
      </c>
      <c r="O6959" t="s">
        <v>1141</v>
      </c>
      <c r="P6959" t="s">
        <v>1142</v>
      </c>
      <c r="Q6959" t="s">
        <v>78</v>
      </c>
      <c r="R6959" t="s">
        <v>46</v>
      </c>
      <c r="S6959">
        <v>639.05999999999995</v>
      </c>
      <c r="T6959">
        <v>1</v>
      </c>
      <c r="U6959">
        <v>0</v>
      </c>
      <c r="V6959">
        <v>313.11</v>
      </c>
      <c r="W6959">
        <v>80.63</v>
      </c>
      <c r="X6959" t="s">
        <v>59</v>
      </c>
    </row>
    <row r="6960" spans="1:24" x14ac:dyDescent="0.25">
      <c r="A6960">
        <v>28057</v>
      </c>
      <c r="B6960" t="s">
        <v>33900</v>
      </c>
      <c r="C6960" s="1">
        <v>43017</v>
      </c>
      <c r="D6960" s="1">
        <v>43021</v>
      </c>
      <c r="E6960" t="s">
        <v>35</v>
      </c>
      <c r="F6960" t="s">
        <v>7542</v>
      </c>
      <c r="G6960" t="s">
        <v>290</v>
      </c>
      <c r="H6960" t="s">
        <v>43</v>
      </c>
      <c r="J6960" t="s">
        <v>7538</v>
      </c>
      <c r="K6960" t="s">
        <v>7538</v>
      </c>
      <c r="L6960" t="s">
        <v>7491</v>
      </c>
      <c r="M6960" t="s">
        <v>7493</v>
      </c>
      <c r="N6960" t="s">
        <v>29</v>
      </c>
      <c r="O6960" t="s">
        <v>7551</v>
      </c>
      <c r="P6960" t="s">
        <v>7552</v>
      </c>
      <c r="Q6960" t="s">
        <v>49</v>
      </c>
      <c r="R6960" t="s">
        <v>46</v>
      </c>
      <c r="S6960">
        <v>1144.5</v>
      </c>
      <c r="T6960">
        <v>7</v>
      </c>
      <c r="U6960">
        <v>0</v>
      </c>
      <c r="V6960">
        <v>263.13</v>
      </c>
      <c r="W6960">
        <v>72.22</v>
      </c>
      <c r="X6960" t="s">
        <v>59</v>
      </c>
    </row>
    <row r="6961" spans="1:24" x14ac:dyDescent="0.25">
      <c r="A6961">
        <v>25001</v>
      </c>
      <c r="B6961" t="s">
        <v>33904</v>
      </c>
      <c r="C6961" s="1">
        <v>42898</v>
      </c>
      <c r="D6961" s="1">
        <v>42905</v>
      </c>
      <c r="E6961" t="s">
        <v>35</v>
      </c>
      <c r="F6961" t="s">
        <v>7546</v>
      </c>
      <c r="G6961" t="s">
        <v>1692</v>
      </c>
      <c r="H6961" t="s">
        <v>62</v>
      </c>
      <c r="J6961" t="s">
        <v>7538</v>
      </c>
      <c r="K6961" t="s">
        <v>7538</v>
      </c>
      <c r="L6961" t="s">
        <v>7491</v>
      </c>
      <c r="M6961" t="s">
        <v>7493</v>
      </c>
      <c r="N6961" t="s">
        <v>29</v>
      </c>
      <c r="O6961" t="s">
        <v>1726</v>
      </c>
      <c r="P6961" t="s">
        <v>1727</v>
      </c>
      <c r="Q6961" t="s">
        <v>73</v>
      </c>
      <c r="R6961" t="s">
        <v>24</v>
      </c>
      <c r="S6961">
        <v>1217.58</v>
      </c>
      <c r="T6961">
        <v>7</v>
      </c>
      <c r="U6961">
        <v>0</v>
      </c>
      <c r="V6961">
        <v>267.75</v>
      </c>
      <c r="W6961">
        <v>66.33</v>
      </c>
      <c r="X6961" t="s">
        <v>30</v>
      </c>
    </row>
    <row r="6962" spans="1:24" x14ac:dyDescent="0.25">
      <c r="A6962">
        <v>25028</v>
      </c>
      <c r="B6962" t="s">
        <v>33907</v>
      </c>
      <c r="C6962" s="1">
        <v>42416</v>
      </c>
      <c r="D6962" s="1">
        <v>42422</v>
      </c>
      <c r="E6962" t="s">
        <v>35</v>
      </c>
      <c r="F6962" t="s">
        <v>7553</v>
      </c>
      <c r="G6962" t="s">
        <v>5900</v>
      </c>
      <c r="H6962" t="s">
        <v>43</v>
      </c>
      <c r="J6962" t="s">
        <v>7538</v>
      </c>
      <c r="K6962" t="s">
        <v>7538</v>
      </c>
      <c r="L6962" t="s">
        <v>7491</v>
      </c>
      <c r="M6962" t="s">
        <v>7493</v>
      </c>
      <c r="N6962" t="s">
        <v>29</v>
      </c>
      <c r="O6962" t="s">
        <v>5632</v>
      </c>
      <c r="P6962" t="s">
        <v>5633</v>
      </c>
      <c r="Q6962" t="s">
        <v>73</v>
      </c>
      <c r="R6962" t="s">
        <v>24</v>
      </c>
      <c r="S6962">
        <v>827.55</v>
      </c>
      <c r="T6962">
        <v>5</v>
      </c>
      <c r="U6962">
        <v>0</v>
      </c>
      <c r="V6962">
        <v>397.2</v>
      </c>
      <c r="W6962">
        <v>64.22</v>
      </c>
      <c r="X6962" t="s">
        <v>92</v>
      </c>
    </row>
    <row r="6963" spans="1:24" x14ac:dyDescent="0.25">
      <c r="A6963">
        <v>25280</v>
      </c>
      <c r="B6963" t="s">
        <v>33908</v>
      </c>
      <c r="C6963" s="1">
        <v>42682</v>
      </c>
      <c r="D6963" s="1">
        <v>42686</v>
      </c>
      <c r="E6963" t="s">
        <v>35</v>
      </c>
      <c r="F6963" t="s">
        <v>7554</v>
      </c>
      <c r="G6963" t="s">
        <v>3846</v>
      </c>
      <c r="H6963" t="s">
        <v>43</v>
      </c>
      <c r="J6963" t="s">
        <v>7538</v>
      </c>
      <c r="K6963" t="s">
        <v>7538</v>
      </c>
      <c r="L6963" t="s">
        <v>7491</v>
      </c>
      <c r="M6963" t="s">
        <v>7493</v>
      </c>
      <c r="N6963" t="s">
        <v>29</v>
      </c>
      <c r="O6963" t="s">
        <v>2744</v>
      </c>
      <c r="P6963" t="s">
        <v>2745</v>
      </c>
      <c r="Q6963" t="s">
        <v>95</v>
      </c>
      <c r="R6963" t="s">
        <v>46</v>
      </c>
      <c r="S6963">
        <v>894.42</v>
      </c>
      <c r="T6963">
        <v>3</v>
      </c>
      <c r="U6963">
        <v>0</v>
      </c>
      <c r="V6963">
        <v>62.55</v>
      </c>
      <c r="W6963">
        <v>57.43</v>
      </c>
      <c r="X6963" t="s">
        <v>30</v>
      </c>
    </row>
    <row r="6964" spans="1:24" x14ac:dyDescent="0.25">
      <c r="A6964">
        <v>23007</v>
      </c>
      <c r="B6964" t="s">
        <v>33909</v>
      </c>
      <c r="C6964" s="1">
        <v>42638</v>
      </c>
      <c r="D6964" s="1">
        <v>42645</v>
      </c>
      <c r="E6964" t="s">
        <v>35</v>
      </c>
      <c r="F6964" t="s">
        <v>7555</v>
      </c>
      <c r="G6964" t="s">
        <v>2935</v>
      </c>
      <c r="H6964" t="s">
        <v>34</v>
      </c>
      <c r="J6964" t="s">
        <v>7538</v>
      </c>
      <c r="K6964" t="s">
        <v>7538</v>
      </c>
      <c r="L6964" t="s">
        <v>7491</v>
      </c>
      <c r="M6964" t="s">
        <v>7493</v>
      </c>
      <c r="N6964" t="s">
        <v>29</v>
      </c>
      <c r="O6964" t="s">
        <v>2077</v>
      </c>
      <c r="P6964" t="s">
        <v>2078</v>
      </c>
      <c r="Q6964" t="s">
        <v>73</v>
      </c>
      <c r="R6964" t="s">
        <v>24</v>
      </c>
      <c r="S6964">
        <v>457.14</v>
      </c>
      <c r="T6964">
        <v>1</v>
      </c>
      <c r="U6964">
        <v>0</v>
      </c>
      <c r="V6964">
        <v>45.69</v>
      </c>
      <c r="W6964">
        <v>54.36</v>
      </c>
      <c r="X6964" t="s">
        <v>92</v>
      </c>
    </row>
    <row r="6965" spans="1:24" x14ac:dyDescent="0.25">
      <c r="A6965">
        <v>25989</v>
      </c>
      <c r="B6965" t="s">
        <v>33910</v>
      </c>
      <c r="C6965" s="1">
        <v>42884</v>
      </c>
      <c r="D6965" s="1">
        <v>42891</v>
      </c>
      <c r="E6965" t="s">
        <v>35</v>
      </c>
      <c r="F6965" t="s">
        <v>7556</v>
      </c>
      <c r="G6965" t="s">
        <v>4144</v>
      </c>
      <c r="H6965" t="s">
        <v>43</v>
      </c>
      <c r="J6965" t="s">
        <v>7538</v>
      </c>
      <c r="K6965" t="s">
        <v>7538</v>
      </c>
      <c r="L6965" t="s">
        <v>7491</v>
      </c>
      <c r="M6965" t="s">
        <v>7493</v>
      </c>
      <c r="N6965" t="s">
        <v>29</v>
      </c>
      <c r="O6965" t="s">
        <v>4128</v>
      </c>
      <c r="P6965" t="s">
        <v>4129</v>
      </c>
      <c r="Q6965" t="s">
        <v>127</v>
      </c>
      <c r="R6965" t="s">
        <v>46</v>
      </c>
      <c r="S6965">
        <v>500.4</v>
      </c>
      <c r="T6965">
        <v>5</v>
      </c>
      <c r="U6965">
        <v>0</v>
      </c>
      <c r="V6965">
        <v>140.1</v>
      </c>
      <c r="W6965">
        <v>49.11</v>
      </c>
      <c r="X6965" t="s">
        <v>92</v>
      </c>
    </row>
    <row r="6966" spans="1:24" x14ac:dyDescent="0.25">
      <c r="A6966">
        <v>27535</v>
      </c>
      <c r="B6966" t="s">
        <v>33898</v>
      </c>
      <c r="C6966" s="1">
        <v>42765</v>
      </c>
      <c r="D6966" s="1">
        <v>42769</v>
      </c>
      <c r="E6966" t="s">
        <v>35</v>
      </c>
      <c r="F6966" t="s">
        <v>7540</v>
      </c>
      <c r="G6966" t="s">
        <v>5293</v>
      </c>
      <c r="H6966" t="s">
        <v>62</v>
      </c>
      <c r="J6966" t="s">
        <v>7538</v>
      </c>
      <c r="K6966" t="s">
        <v>7538</v>
      </c>
      <c r="L6966" t="s">
        <v>7491</v>
      </c>
      <c r="M6966" t="s">
        <v>7493</v>
      </c>
      <c r="N6966" t="s">
        <v>29</v>
      </c>
      <c r="O6966" t="s">
        <v>2476</v>
      </c>
      <c r="P6966" t="s">
        <v>2477</v>
      </c>
      <c r="Q6966" t="s">
        <v>37</v>
      </c>
      <c r="R6966" t="s">
        <v>24</v>
      </c>
      <c r="S6966">
        <v>362.85</v>
      </c>
      <c r="T6966">
        <v>1</v>
      </c>
      <c r="U6966">
        <v>0</v>
      </c>
      <c r="V6966">
        <v>32.64</v>
      </c>
      <c r="W6966">
        <v>44.07</v>
      </c>
      <c r="X6966" t="s">
        <v>59</v>
      </c>
    </row>
    <row r="6967" spans="1:24" x14ac:dyDescent="0.25">
      <c r="A6967">
        <v>23009</v>
      </c>
      <c r="B6967" t="s">
        <v>33909</v>
      </c>
      <c r="C6967" s="1">
        <v>42638</v>
      </c>
      <c r="D6967" s="1">
        <v>42645</v>
      </c>
      <c r="E6967" t="s">
        <v>35</v>
      </c>
      <c r="F6967" t="s">
        <v>7555</v>
      </c>
      <c r="G6967" t="s">
        <v>2935</v>
      </c>
      <c r="H6967" t="s">
        <v>34</v>
      </c>
      <c r="J6967" t="s">
        <v>7538</v>
      </c>
      <c r="K6967" t="s">
        <v>7538</v>
      </c>
      <c r="L6967" t="s">
        <v>7491</v>
      </c>
      <c r="M6967" t="s">
        <v>7493</v>
      </c>
      <c r="N6967" t="s">
        <v>29</v>
      </c>
      <c r="O6967" t="s">
        <v>2748</v>
      </c>
      <c r="P6967" t="s">
        <v>2749</v>
      </c>
      <c r="Q6967" t="s">
        <v>95</v>
      </c>
      <c r="R6967" t="s">
        <v>46</v>
      </c>
      <c r="S6967">
        <v>281.88</v>
      </c>
      <c r="T6967">
        <v>2</v>
      </c>
      <c r="U6967">
        <v>0</v>
      </c>
      <c r="V6967">
        <v>8.4</v>
      </c>
      <c r="W6967">
        <v>37.53</v>
      </c>
      <c r="X6967" t="s">
        <v>92</v>
      </c>
    </row>
    <row r="6968" spans="1:24" x14ac:dyDescent="0.25">
      <c r="A6968">
        <v>27536</v>
      </c>
      <c r="B6968" t="s">
        <v>33898</v>
      </c>
      <c r="C6968" s="1">
        <v>42765</v>
      </c>
      <c r="D6968" s="1">
        <v>42769</v>
      </c>
      <c r="E6968" t="s">
        <v>35</v>
      </c>
      <c r="F6968" t="s">
        <v>7540</v>
      </c>
      <c r="G6968" t="s">
        <v>5293</v>
      </c>
      <c r="H6968" t="s">
        <v>62</v>
      </c>
      <c r="J6968" t="s">
        <v>7538</v>
      </c>
      <c r="K6968" t="s">
        <v>7538</v>
      </c>
      <c r="L6968" t="s">
        <v>7491</v>
      </c>
      <c r="M6968" t="s">
        <v>7493</v>
      </c>
      <c r="N6968" t="s">
        <v>29</v>
      </c>
      <c r="O6968" t="s">
        <v>4687</v>
      </c>
      <c r="P6968" t="s">
        <v>4688</v>
      </c>
      <c r="Q6968" t="s">
        <v>52</v>
      </c>
      <c r="R6968" t="s">
        <v>24</v>
      </c>
      <c r="S6968">
        <v>174.6</v>
      </c>
      <c r="T6968">
        <v>4</v>
      </c>
      <c r="U6968">
        <v>0</v>
      </c>
      <c r="V6968">
        <v>15.6</v>
      </c>
      <c r="W6968">
        <v>30.15</v>
      </c>
      <c r="X6968" t="s">
        <v>59</v>
      </c>
    </row>
    <row r="6969" spans="1:24" x14ac:dyDescent="0.25">
      <c r="A6969">
        <v>23544</v>
      </c>
      <c r="B6969" t="s">
        <v>33911</v>
      </c>
      <c r="C6969" s="1">
        <v>41925</v>
      </c>
      <c r="D6969" s="1">
        <v>41927</v>
      </c>
      <c r="E6969" t="s">
        <v>44</v>
      </c>
      <c r="F6969" t="s">
        <v>7557</v>
      </c>
      <c r="G6969" t="s">
        <v>2223</v>
      </c>
      <c r="H6969" t="s">
        <v>43</v>
      </c>
      <c r="J6969" t="s">
        <v>7538</v>
      </c>
      <c r="K6969" t="s">
        <v>7538</v>
      </c>
      <c r="L6969" t="s">
        <v>7491</v>
      </c>
      <c r="M6969" t="s">
        <v>7493</v>
      </c>
      <c r="N6969" t="s">
        <v>29</v>
      </c>
      <c r="O6969" t="s">
        <v>365</v>
      </c>
      <c r="P6969" t="s">
        <v>366</v>
      </c>
      <c r="Q6969" t="s">
        <v>55</v>
      </c>
      <c r="R6969" t="s">
        <v>38</v>
      </c>
      <c r="S6969">
        <v>125.1</v>
      </c>
      <c r="T6969">
        <v>3</v>
      </c>
      <c r="U6969">
        <v>0</v>
      </c>
      <c r="V6969">
        <v>41.22</v>
      </c>
      <c r="W6969">
        <v>27.21</v>
      </c>
      <c r="X6969" t="s">
        <v>111</v>
      </c>
    </row>
    <row r="6970" spans="1:24" x14ac:dyDescent="0.25">
      <c r="A6970">
        <v>28055</v>
      </c>
      <c r="B6970" t="s">
        <v>33900</v>
      </c>
      <c r="C6970" s="1">
        <v>43017</v>
      </c>
      <c r="D6970" s="1">
        <v>43021</v>
      </c>
      <c r="E6970" t="s">
        <v>35</v>
      </c>
      <c r="F6970" t="s">
        <v>7542</v>
      </c>
      <c r="G6970" t="s">
        <v>290</v>
      </c>
      <c r="H6970" t="s">
        <v>43</v>
      </c>
      <c r="J6970" t="s">
        <v>7538</v>
      </c>
      <c r="K6970" t="s">
        <v>7538</v>
      </c>
      <c r="L6970" t="s">
        <v>7491</v>
      </c>
      <c r="M6970" t="s">
        <v>7493</v>
      </c>
      <c r="N6970" t="s">
        <v>29</v>
      </c>
      <c r="O6970" t="s">
        <v>381</v>
      </c>
      <c r="P6970" t="s">
        <v>382</v>
      </c>
      <c r="Q6970" t="s">
        <v>104</v>
      </c>
      <c r="R6970" t="s">
        <v>38</v>
      </c>
      <c r="S6970">
        <v>214.92</v>
      </c>
      <c r="T6970">
        <v>4</v>
      </c>
      <c r="U6970">
        <v>0</v>
      </c>
      <c r="V6970">
        <v>36.479999999999997</v>
      </c>
      <c r="W6970">
        <v>25.73</v>
      </c>
      <c r="X6970" t="s">
        <v>59</v>
      </c>
    </row>
    <row r="6971" spans="1:24" x14ac:dyDescent="0.25">
      <c r="A6971">
        <v>26249</v>
      </c>
      <c r="B6971" t="s">
        <v>33912</v>
      </c>
      <c r="C6971" s="1">
        <v>41992</v>
      </c>
      <c r="D6971" s="1">
        <v>41998</v>
      </c>
      <c r="E6971" t="s">
        <v>35</v>
      </c>
      <c r="F6971" t="s">
        <v>7558</v>
      </c>
      <c r="G6971" t="s">
        <v>3273</v>
      </c>
      <c r="H6971" t="s">
        <v>43</v>
      </c>
      <c r="J6971" t="s">
        <v>7538</v>
      </c>
      <c r="K6971" t="s">
        <v>7538</v>
      </c>
      <c r="L6971" t="s">
        <v>7491</v>
      </c>
      <c r="M6971" t="s">
        <v>7493</v>
      </c>
      <c r="N6971" t="s">
        <v>29</v>
      </c>
      <c r="O6971" t="s">
        <v>2998</v>
      </c>
      <c r="P6971" t="s">
        <v>2999</v>
      </c>
      <c r="Q6971" t="s">
        <v>104</v>
      </c>
      <c r="R6971" t="s">
        <v>38</v>
      </c>
      <c r="S6971">
        <v>1036.8</v>
      </c>
      <c r="T6971">
        <v>5</v>
      </c>
      <c r="U6971">
        <v>0</v>
      </c>
      <c r="V6971">
        <v>20.7</v>
      </c>
      <c r="W6971">
        <v>25.18</v>
      </c>
      <c r="X6971" t="s">
        <v>30</v>
      </c>
    </row>
    <row r="6972" spans="1:24" x14ac:dyDescent="0.25">
      <c r="A6972">
        <v>23578</v>
      </c>
      <c r="B6972" t="s">
        <v>33913</v>
      </c>
      <c r="C6972" s="1">
        <v>42327</v>
      </c>
      <c r="D6972" s="1">
        <v>42332</v>
      </c>
      <c r="E6972" t="s">
        <v>35</v>
      </c>
      <c r="F6972" t="s">
        <v>7559</v>
      </c>
      <c r="G6972" t="s">
        <v>2402</v>
      </c>
      <c r="H6972" t="s">
        <v>62</v>
      </c>
      <c r="J6972" t="s">
        <v>7538</v>
      </c>
      <c r="K6972" t="s">
        <v>7538</v>
      </c>
      <c r="L6972" t="s">
        <v>7491</v>
      </c>
      <c r="M6972" t="s">
        <v>7493</v>
      </c>
      <c r="N6972" t="s">
        <v>29</v>
      </c>
      <c r="O6972" t="s">
        <v>3796</v>
      </c>
      <c r="P6972" t="s">
        <v>3797</v>
      </c>
      <c r="Q6972" t="s">
        <v>132</v>
      </c>
      <c r="R6972" t="s">
        <v>38</v>
      </c>
      <c r="S6972">
        <v>225.33</v>
      </c>
      <c r="T6972">
        <v>7</v>
      </c>
      <c r="U6972">
        <v>0</v>
      </c>
      <c r="V6972">
        <v>11.13</v>
      </c>
      <c r="W6972">
        <v>22.39</v>
      </c>
      <c r="X6972" t="s">
        <v>30</v>
      </c>
    </row>
    <row r="6973" spans="1:24" x14ac:dyDescent="0.25">
      <c r="A6973">
        <v>27542</v>
      </c>
      <c r="B6973" t="s">
        <v>33898</v>
      </c>
      <c r="C6973" s="1">
        <v>42765</v>
      </c>
      <c r="D6973" s="1">
        <v>42769</v>
      </c>
      <c r="E6973" t="s">
        <v>35</v>
      </c>
      <c r="F6973" t="s">
        <v>7540</v>
      </c>
      <c r="G6973" t="s">
        <v>5293</v>
      </c>
      <c r="H6973" t="s">
        <v>62</v>
      </c>
      <c r="J6973" t="s">
        <v>7538</v>
      </c>
      <c r="K6973" t="s">
        <v>7538</v>
      </c>
      <c r="L6973" t="s">
        <v>7491</v>
      </c>
      <c r="M6973" t="s">
        <v>7493</v>
      </c>
      <c r="N6973" t="s">
        <v>29</v>
      </c>
      <c r="O6973" t="s">
        <v>1025</v>
      </c>
      <c r="P6973" t="s">
        <v>1026</v>
      </c>
      <c r="Q6973" t="s">
        <v>104</v>
      </c>
      <c r="R6973" t="s">
        <v>38</v>
      </c>
      <c r="S6973">
        <v>124.32</v>
      </c>
      <c r="T6973">
        <v>2</v>
      </c>
      <c r="U6973">
        <v>0</v>
      </c>
      <c r="V6973">
        <v>42.24</v>
      </c>
      <c r="W6973">
        <v>20.059999999999999</v>
      </c>
      <c r="X6973" t="s">
        <v>59</v>
      </c>
    </row>
    <row r="6974" spans="1:24" x14ac:dyDescent="0.25">
      <c r="A6974">
        <v>25900</v>
      </c>
      <c r="B6974" t="s">
        <v>33914</v>
      </c>
      <c r="C6974" s="1">
        <v>42647</v>
      </c>
      <c r="D6974" s="1">
        <v>42651</v>
      </c>
      <c r="E6974" t="s">
        <v>35</v>
      </c>
      <c r="F6974" t="s">
        <v>7560</v>
      </c>
      <c r="G6974" t="s">
        <v>5367</v>
      </c>
      <c r="H6974" t="s">
        <v>34</v>
      </c>
      <c r="J6974" t="s">
        <v>7538</v>
      </c>
      <c r="K6974" t="s">
        <v>7538</v>
      </c>
      <c r="L6974" t="s">
        <v>7491</v>
      </c>
      <c r="M6974" t="s">
        <v>7493</v>
      </c>
      <c r="N6974" t="s">
        <v>29</v>
      </c>
      <c r="O6974" t="s">
        <v>2444</v>
      </c>
      <c r="P6974" t="s">
        <v>2445</v>
      </c>
      <c r="Q6974" t="s">
        <v>132</v>
      </c>
      <c r="R6974" t="s">
        <v>38</v>
      </c>
      <c r="S6974">
        <v>90.96</v>
      </c>
      <c r="T6974">
        <v>2</v>
      </c>
      <c r="U6974">
        <v>0</v>
      </c>
      <c r="V6974">
        <v>19.98</v>
      </c>
      <c r="W6974">
        <v>18.579999999999998</v>
      </c>
      <c r="X6974" t="s">
        <v>59</v>
      </c>
    </row>
    <row r="6975" spans="1:24" x14ac:dyDescent="0.25">
      <c r="A6975">
        <v>25877</v>
      </c>
      <c r="B6975" t="s">
        <v>33915</v>
      </c>
      <c r="C6975" s="1">
        <v>41995</v>
      </c>
      <c r="D6975" s="1">
        <v>42002</v>
      </c>
      <c r="E6975" t="s">
        <v>35</v>
      </c>
      <c r="F6975" t="s">
        <v>7561</v>
      </c>
      <c r="G6975" t="s">
        <v>2782</v>
      </c>
      <c r="H6975" t="s">
        <v>62</v>
      </c>
      <c r="J6975" t="s">
        <v>7538</v>
      </c>
      <c r="K6975" t="s">
        <v>7538</v>
      </c>
      <c r="L6975" t="s">
        <v>7491</v>
      </c>
      <c r="M6975" t="s">
        <v>7493</v>
      </c>
      <c r="N6975" t="s">
        <v>29</v>
      </c>
      <c r="O6975" t="s">
        <v>6267</v>
      </c>
      <c r="P6975" t="s">
        <v>6268</v>
      </c>
      <c r="Q6975" t="s">
        <v>37</v>
      </c>
      <c r="R6975" t="s">
        <v>24</v>
      </c>
      <c r="S6975">
        <v>339.6</v>
      </c>
      <c r="T6975">
        <v>2</v>
      </c>
      <c r="U6975">
        <v>0</v>
      </c>
      <c r="V6975">
        <v>3.36</v>
      </c>
      <c r="W6975">
        <v>18.309999999999999</v>
      </c>
      <c r="X6975" t="s">
        <v>30</v>
      </c>
    </row>
    <row r="6976" spans="1:24" x14ac:dyDescent="0.25">
      <c r="A6976">
        <v>27544</v>
      </c>
      <c r="B6976" t="s">
        <v>33898</v>
      </c>
      <c r="C6976" s="1">
        <v>42765</v>
      </c>
      <c r="D6976" s="1">
        <v>42769</v>
      </c>
      <c r="E6976" t="s">
        <v>35</v>
      </c>
      <c r="F6976" t="s">
        <v>7540</v>
      </c>
      <c r="G6976" t="s">
        <v>5293</v>
      </c>
      <c r="H6976" t="s">
        <v>62</v>
      </c>
      <c r="J6976" t="s">
        <v>7538</v>
      </c>
      <c r="K6976" t="s">
        <v>7538</v>
      </c>
      <c r="L6976" t="s">
        <v>7491</v>
      </c>
      <c r="M6976" t="s">
        <v>7493</v>
      </c>
      <c r="N6976" t="s">
        <v>29</v>
      </c>
      <c r="O6976" t="s">
        <v>5231</v>
      </c>
      <c r="P6976" t="s">
        <v>5232</v>
      </c>
      <c r="Q6976" t="s">
        <v>49</v>
      </c>
      <c r="R6976" t="s">
        <v>46</v>
      </c>
      <c r="S6976">
        <v>169.92</v>
      </c>
      <c r="T6976">
        <v>2</v>
      </c>
      <c r="U6976">
        <v>0</v>
      </c>
      <c r="V6976">
        <v>27.18</v>
      </c>
      <c r="W6976">
        <v>15.06</v>
      </c>
      <c r="X6976" t="s">
        <v>59</v>
      </c>
    </row>
    <row r="6977" spans="1:24" x14ac:dyDescent="0.25">
      <c r="A6977">
        <v>27538</v>
      </c>
      <c r="B6977" t="s">
        <v>33898</v>
      </c>
      <c r="C6977" s="1">
        <v>42765</v>
      </c>
      <c r="D6977" s="1">
        <v>42769</v>
      </c>
      <c r="E6977" t="s">
        <v>35</v>
      </c>
      <c r="F6977" t="s">
        <v>7540</v>
      </c>
      <c r="G6977" t="s">
        <v>5293</v>
      </c>
      <c r="H6977" t="s">
        <v>62</v>
      </c>
      <c r="J6977" t="s">
        <v>7538</v>
      </c>
      <c r="K6977" t="s">
        <v>7538</v>
      </c>
      <c r="L6977" t="s">
        <v>7491</v>
      </c>
      <c r="M6977" t="s">
        <v>7493</v>
      </c>
      <c r="N6977" t="s">
        <v>29</v>
      </c>
      <c r="O6977" t="s">
        <v>4200</v>
      </c>
      <c r="P6977" t="s">
        <v>4201</v>
      </c>
      <c r="Q6977" t="s">
        <v>45</v>
      </c>
      <c r="R6977" t="s">
        <v>38</v>
      </c>
      <c r="S6977">
        <v>73.89</v>
      </c>
      <c r="T6977">
        <v>3</v>
      </c>
      <c r="U6977">
        <v>0</v>
      </c>
      <c r="V6977">
        <v>7.38</v>
      </c>
      <c r="W6977">
        <v>13.3</v>
      </c>
      <c r="X6977" t="s">
        <v>59</v>
      </c>
    </row>
    <row r="6978" spans="1:24" x14ac:dyDescent="0.25">
      <c r="A6978">
        <v>25281</v>
      </c>
      <c r="B6978" t="s">
        <v>33908</v>
      </c>
      <c r="C6978" s="1">
        <v>42682</v>
      </c>
      <c r="D6978" s="1">
        <v>42686</v>
      </c>
      <c r="E6978" t="s">
        <v>35</v>
      </c>
      <c r="F6978" t="s">
        <v>7554</v>
      </c>
      <c r="G6978" t="s">
        <v>3846</v>
      </c>
      <c r="H6978" t="s">
        <v>43</v>
      </c>
      <c r="J6978" t="s">
        <v>7538</v>
      </c>
      <c r="K6978" t="s">
        <v>7538</v>
      </c>
      <c r="L6978" t="s">
        <v>7491</v>
      </c>
      <c r="M6978" t="s">
        <v>7493</v>
      </c>
      <c r="N6978" t="s">
        <v>29</v>
      </c>
      <c r="O6978" t="s">
        <v>3147</v>
      </c>
      <c r="P6978" t="s">
        <v>3148</v>
      </c>
      <c r="Q6978" t="s">
        <v>55</v>
      </c>
      <c r="R6978" t="s">
        <v>38</v>
      </c>
      <c r="S6978">
        <v>180.6</v>
      </c>
      <c r="T6978">
        <v>7</v>
      </c>
      <c r="U6978">
        <v>0</v>
      </c>
      <c r="V6978">
        <v>81.27</v>
      </c>
      <c r="W6978">
        <v>12.69</v>
      </c>
      <c r="X6978" t="s">
        <v>30</v>
      </c>
    </row>
    <row r="6979" spans="1:24" x14ac:dyDescent="0.25">
      <c r="A6979">
        <v>23006</v>
      </c>
      <c r="B6979" t="s">
        <v>33909</v>
      </c>
      <c r="C6979" s="1">
        <v>42638</v>
      </c>
      <c r="D6979" s="1">
        <v>42645</v>
      </c>
      <c r="E6979" t="s">
        <v>35</v>
      </c>
      <c r="F6979" t="s">
        <v>7555</v>
      </c>
      <c r="G6979" t="s">
        <v>2935</v>
      </c>
      <c r="H6979" t="s">
        <v>34</v>
      </c>
      <c r="J6979" t="s">
        <v>7538</v>
      </c>
      <c r="K6979" t="s">
        <v>7538</v>
      </c>
      <c r="L6979" t="s">
        <v>7491</v>
      </c>
      <c r="M6979" t="s">
        <v>7493</v>
      </c>
      <c r="N6979" t="s">
        <v>29</v>
      </c>
      <c r="O6979" t="s">
        <v>514</v>
      </c>
      <c r="P6979" t="s">
        <v>515</v>
      </c>
      <c r="Q6979" t="s">
        <v>132</v>
      </c>
      <c r="R6979" t="s">
        <v>38</v>
      </c>
      <c r="S6979">
        <v>103.2</v>
      </c>
      <c r="T6979">
        <v>10</v>
      </c>
      <c r="U6979">
        <v>0</v>
      </c>
      <c r="V6979">
        <v>36</v>
      </c>
      <c r="W6979">
        <v>10.77</v>
      </c>
      <c r="X6979" t="s">
        <v>92</v>
      </c>
    </row>
    <row r="6980" spans="1:24" x14ac:dyDescent="0.25">
      <c r="A6980">
        <v>29501</v>
      </c>
      <c r="B6980" t="s">
        <v>33916</v>
      </c>
      <c r="C6980" s="1">
        <v>42147</v>
      </c>
      <c r="D6980" s="1">
        <v>42151</v>
      </c>
      <c r="E6980" t="s">
        <v>44</v>
      </c>
      <c r="F6980" t="s">
        <v>7562</v>
      </c>
      <c r="G6980" t="s">
        <v>3799</v>
      </c>
      <c r="H6980" t="s">
        <v>43</v>
      </c>
      <c r="J6980" t="s">
        <v>7538</v>
      </c>
      <c r="K6980" t="s">
        <v>7538</v>
      </c>
      <c r="L6980" t="s">
        <v>7491</v>
      </c>
      <c r="M6980" t="s">
        <v>7493</v>
      </c>
      <c r="N6980" t="s">
        <v>29</v>
      </c>
      <c r="O6980" t="s">
        <v>3756</v>
      </c>
      <c r="P6980" t="s">
        <v>3757</v>
      </c>
      <c r="Q6980" t="s">
        <v>127</v>
      </c>
      <c r="R6980" t="s">
        <v>46</v>
      </c>
      <c r="S6980">
        <v>166.92</v>
      </c>
      <c r="T6980">
        <v>2</v>
      </c>
      <c r="U6980">
        <v>0</v>
      </c>
      <c r="V6980">
        <v>4.9800000000000004</v>
      </c>
      <c r="W6980">
        <v>10.25</v>
      </c>
      <c r="X6980" t="s">
        <v>30</v>
      </c>
    </row>
    <row r="6981" spans="1:24" x14ac:dyDescent="0.25">
      <c r="A6981">
        <v>29735</v>
      </c>
      <c r="B6981" t="s">
        <v>33917</v>
      </c>
      <c r="C6981" s="1">
        <v>43022</v>
      </c>
      <c r="D6981" s="1">
        <v>43027</v>
      </c>
      <c r="E6981" t="s">
        <v>35</v>
      </c>
      <c r="F6981" t="s">
        <v>7563</v>
      </c>
      <c r="G6981" t="s">
        <v>4108</v>
      </c>
      <c r="H6981" t="s">
        <v>62</v>
      </c>
      <c r="J6981" t="s">
        <v>7538</v>
      </c>
      <c r="K6981" t="s">
        <v>7538</v>
      </c>
      <c r="L6981" t="s">
        <v>7491</v>
      </c>
      <c r="M6981" t="s">
        <v>7493</v>
      </c>
      <c r="N6981" t="s">
        <v>29</v>
      </c>
      <c r="O6981" t="s">
        <v>2738</v>
      </c>
      <c r="P6981" t="s">
        <v>2739</v>
      </c>
      <c r="Q6981" t="s">
        <v>45</v>
      </c>
      <c r="R6981" t="s">
        <v>38</v>
      </c>
      <c r="S6981">
        <v>149.13</v>
      </c>
      <c r="T6981">
        <v>3</v>
      </c>
      <c r="U6981">
        <v>0</v>
      </c>
      <c r="V6981">
        <v>47.7</v>
      </c>
      <c r="W6981">
        <v>9.59</v>
      </c>
      <c r="X6981" t="s">
        <v>30</v>
      </c>
    </row>
    <row r="6982" spans="1:24" x14ac:dyDescent="0.25">
      <c r="A6982">
        <v>24082</v>
      </c>
      <c r="B6982" t="s">
        <v>33905</v>
      </c>
      <c r="C6982" s="1">
        <v>43087</v>
      </c>
      <c r="D6982" s="1">
        <v>43089</v>
      </c>
      <c r="E6982" t="s">
        <v>44</v>
      </c>
      <c r="F6982" t="s">
        <v>7549</v>
      </c>
      <c r="G6982" t="s">
        <v>939</v>
      </c>
      <c r="H6982" t="s">
        <v>43</v>
      </c>
      <c r="J6982" t="s">
        <v>7538</v>
      </c>
      <c r="K6982" t="s">
        <v>7538</v>
      </c>
      <c r="L6982" t="s">
        <v>7491</v>
      </c>
      <c r="M6982" t="s">
        <v>7493</v>
      </c>
      <c r="N6982" t="s">
        <v>29</v>
      </c>
      <c r="O6982" t="s">
        <v>2530</v>
      </c>
      <c r="P6982" t="s">
        <v>2531</v>
      </c>
      <c r="Q6982" t="s">
        <v>104</v>
      </c>
      <c r="R6982" t="s">
        <v>38</v>
      </c>
      <c r="S6982">
        <v>69.84</v>
      </c>
      <c r="T6982">
        <v>4</v>
      </c>
      <c r="U6982">
        <v>0</v>
      </c>
      <c r="V6982">
        <v>2.04</v>
      </c>
      <c r="W6982">
        <v>8.76</v>
      </c>
      <c r="X6982" t="s">
        <v>59</v>
      </c>
    </row>
    <row r="6983" spans="1:24" x14ac:dyDescent="0.25">
      <c r="A6983">
        <v>21798</v>
      </c>
      <c r="B6983" t="s">
        <v>33901</v>
      </c>
      <c r="C6983" s="1">
        <v>43095</v>
      </c>
      <c r="D6983" s="1">
        <v>43100</v>
      </c>
      <c r="E6983" t="s">
        <v>35</v>
      </c>
      <c r="F6983" t="s">
        <v>7543</v>
      </c>
      <c r="G6983" t="s">
        <v>1262</v>
      </c>
      <c r="H6983" t="s">
        <v>34</v>
      </c>
      <c r="J6983" t="s">
        <v>7538</v>
      </c>
      <c r="K6983" t="s">
        <v>7538</v>
      </c>
      <c r="L6983" t="s">
        <v>7491</v>
      </c>
      <c r="M6983" t="s">
        <v>7493</v>
      </c>
      <c r="N6983" t="s">
        <v>29</v>
      </c>
      <c r="O6983" t="s">
        <v>3466</v>
      </c>
      <c r="P6983" t="s">
        <v>3467</v>
      </c>
      <c r="Q6983" t="s">
        <v>45</v>
      </c>
      <c r="R6983" t="s">
        <v>38</v>
      </c>
      <c r="S6983">
        <v>83.4</v>
      </c>
      <c r="T6983">
        <v>2</v>
      </c>
      <c r="U6983">
        <v>0</v>
      </c>
      <c r="V6983">
        <v>7.5</v>
      </c>
      <c r="W6983">
        <v>7.72</v>
      </c>
      <c r="X6983" t="s">
        <v>59</v>
      </c>
    </row>
    <row r="6984" spans="1:24" x14ac:dyDescent="0.25">
      <c r="A6984">
        <v>22753</v>
      </c>
      <c r="B6984" t="s">
        <v>33918</v>
      </c>
      <c r="C6984" s="1">
        <v>42588</v>
      </c>
      <c r="D6984" s="1">
        <v>42590</v>
      </c>
      <c r="E6984" t="s">
        <v>63</v>
      </c>
      <c r="F6984" t="s">
        <v>7564</v>
      </c>
      <c r="G6984" t="s">
        <v>3475</v>
      </c>
      <c r="H6984" t="s">
        <v>43</v>
      </c>
      <c r="J6984" t="s">
        <v>7538</v>
      </c>
      <c r="K6984" t="s">
        <v>7538</v>
      </c>
      <c r="L6984" t="s">
        <v>7491</v>
      </c>
      <c r="M6984" t="s">
        <v>7493</v>
      </c>
      <c r="N6984" t="s">
        <v>29</v>
      </c>
      <c r="O6984" t="s">
        <v>186</v>
      </c>
      <c r="P6984" t="s">
        <v>187</v>
      </c>
      <c r="Q6984" t="s">
        <v>122</v>
      </c>
      <c r="R6984" t="s">
        <v>38</v>
      </c>
      <c r="S6984">
        <v>90.9</v>
      </c>
      <c r="T6984">
        <v>6</v>
      </c>
      <c r="U6984">
        <v>0</v>
      </c>
      <c r="V6984">
        <v>28.08</v>
      </c>
      <c r="W6984">
        <v>7.32</v>
      </c>
      <c r="X6984" t="s">
        <v>59</v>
      </c>
    </row>
    <row r="6985" spans="1:24" x14ac:dyDescent="0.25">
      <c r="A6985">
        <v>25282</v>
      </c>
      <c r="B6985" t="s">
        <v>33908</v>
      </c>
      <c r="C6985" s="1">
        <v>42682</v>
      </c>
      <c r="D6985" s="1">
        <v>42686</v>
      </c>
      <c r="E6985" t="s">
        <v>35</v>
      </c>
      <c r="F6985" t="s">
        <v>7554</v>
      </c>
      <c r="G6985" t="s">
        <v>3846</v>
      </c>
      <c r="H6985" t="s">
        <v>43</v>
      </c>
      <c r="J6985" t="s">
        <v>7538</v>
      </c>
      <c r="K6985" t="s">
        <v>7538</v>
      </c>
      <c r="L6985" t="s">
        <v>7491</v>
      </c>
      <c r="M6985" t="s">
        <v>7493</v>
      </c>
      <c r="N6985" t="s">
        <v>29</v>
      </c>
      <c r="O6985" t="s">
        <v>4658</v>
      </c>
      <c r="P6985" t="s">
        <v>4659</v>
      </c>
      <c r="Q6985" t="s">
        <v>122</v>
      </c>
      <c r="R6985" t="s">
        <v>38</v>
      </c>
      <c r="S6985">
        <v>176.61</v>
      </c>
      <c r="T6985">
        <v>7</v>
      </c>
      <c r="U6985">
        <v>0</v>
      </c>
      <c r="V6985">
        <v>5.25</v>
      </c>
      <c r="W6985">
        <v>6.86</v>
      </c>
      <c r="X6985" t="s">
        <v>30</v>
      </c>
    </row>
    <row r="6986" spans="1:24" x14ac:dyDescent="0.25">
      <c r="A6986">
        <v>23472</v>
      </c>
      <c r="B6986" t="s">
        <v>33919</v>
      </c>
      <c r="C6986" s="1">
        <v>42976</v>
      </c>
      <c r="D6986" s="1">
        <v>42978</v>
      </c>
      <c r="E6986" t="s">
        <v>63</v>
      </c>
      <c r="F6986" t="s">
        <v>7565</v>
      </c>
      <c r="G6986" t="s">
        <v>2021</v>
      </c>
      <c r="H6986" t="s">
        <v>43</v>
      </c>
      <c r="J6986" t="s">
        <v>7538</v>
      </c>
      <c r="K6986" t="s">
        <v>7538</v>
      </c>
      <c r="L6986" t="s">
        <v>7491</v>
      </c>
      <c r="M6986" t="s">
        <v>7493</v>
      </c>
      <c r="N6986" t="s">
        <v>29</v>
      </c>
      <c r="O6986" t="s">
        <v>5556</v>
      </c>
      <c r="P6986" t="s">
        <v>5557</v>
      </c>
      <c r="Q6986" t="s">
        <v>122</v>
      </c>
      <c r="R6986" t="s">
        <v>38</v>
      </c>
      <c r="S6986">
        <v>49.83</v>
      </c>
      <c r="T6986">
        <v>1</v>
      </c>
      <c r="U6986">
        <v>0</v>
      </c>
      <c r="V6986">
        <v>3.48</v>
      </c>
      <c r="W6986">
        <v>4.99</v>
      </c>
      <c r="X6986" t="s">
        <v>30</v>
      </c>
    </row>
    <row r="6987" spans="1:24" x14ac:dyDescent="0.25">
      <c r="A6987">
        <v>27540</v>
      </c>
      <c r="B6987" t="s">
        <v>33898</v>
      </c>
      <c r="C6987" s="1">
        <v>42765</v>
      </c>
      <c r="D6987" s="1">
        <v>42769</v>
      </c>
      <c r="E6987" t="s">
        <v>35</v>
      </c>
      <c r="F6987" t="s">
        <v>7540</v>
      </c>
      <c r="G6987" t="s">
        <v>5293</v>
      </c>
      <c r="H6987" t="s">
        <v>62</v>
      </c>
      <c r="J6987" t="s">
        <v>7538</v>
      </c>
      <c r="K6987" t="s">
        <v>7538</v>
      </c>
      <c r="L6987" t="s">
        <v>7491</v>
      </c>
      <c r="M6987" t="s">
        <v>7493</v>
      </c>
      <c r="N6987" t="s">
        <v>29</v>
      </c>
      <c r="O6987" t="s">
        <v>4544</v>
      </c>
      <c r="P6987" t="s">
        <v>4545</v>
      </c>
      <c r="Q6987" t="s">
        <v>155</v>
      </c>
      <c r="R6987" t="s">
        <v>38</v>
      </c>
      <c r="S6987">
        <v>27.66</v>
      </c>
      <c r="T6987">
        <v>2</v>
      </c>
      <c r="U6987">
        <v>0</v>
      </c>
      <c r="V6987">
        <v>6.6</v>
      </c>
      <c r="W6987">
        <v>4.3499999999999996</v>
      </c>
      <c r="X6987" t="s">
        <v>59</v>
      </c>
    </row>
    <row r="6988" spans="1:24" x14ac:dyDescent="0.25">
      <c r="A6988">
        <v>24081</v>
      </c>
      <c r="B6988" t="s">
        <v>33905</v>
      </c>
      <c r="C6988" s="1">
        <v>43087</v>
      </c>
      <c r="D6988" s="1">
        <v>43089</v>
      </c>
      <c r="E6988" t="s">
        <v>44</v>
      </c>
      <c r="F6988" t="s">
        <v>7549</v>
      </c>
      <c r="G6988" t="s">
        <v>939</v>
      </c>
      <c r="H6988" t="s">
        <v>43</v>
      </c>
      <c r="J6988" t="s">
        <v>7538</v>
      </c>
      <c r="K6988" t="s">
        <v>7538</v>
      </c>
      <c r="L6988" t="s">
        <v>7491</v>
      </c>
      <c r="M6988" t="s">
        <v>7493</v>
      </c>
      <c r="N6988" t="s">
        <v>29</v>
      </c>
      <c r="O6988" t="s">
        <v>826</v>
      </c>
      <c r="P6988" t="s">
        <v>827</v>
      </c>
      <c r="Q6988" t="s">
        <v>183</v>
      </c>
      <c r="R6988" t="s">
        <v>38</v>
      </c>
      <c r="S6988">
        <v>27.06</v>
      </c>
      <c r="T6988">
        <v>2</v>
      </c>
      <c r="U6988">
        <v>0</v>
      </c>
      <c r="V6988">
        <v>7.02</v>
      </c>
      <c r="W6988">
        <v>4.21</v>
      </c>
      <c r="X6988" t="s">
        <v>59</v>
      </c>
    </row>
    <row r="6989" spans="1:24" x14ac:dyDescent="0.25">
      <c r="A6989">
        <v>27541</v>
      </c>
      <c r="B6989" t="s">
        <v>33898</v>
      </c>
      <c r="C6989" s="1">
        <v>42765</v>
      </c>
      <c r="D6989" s="1">
        <v>42769</v>
      </c>
      <c r="E6989" t="s">
        <v>35</v>
      </c>
      <c r="F6989" t="s">
        <v>7540</v>
      </c>
      <c r="G6989" t="s">
        <v>5293</v>
      </c>
      <c r="H6989" t="s">
        <v>62</v>
      </c>
      <c r="J6989" t="s">
        <v>7538</v>
      </c>
      <c r="K6989" t="s">
        <v>7538</v>
      </c>
      <c r="L6989" t="s">
        <v>7491</v>
      </c>
      <c r="M6989" t="s">
        <v>7493</v>
      </c>
      <c r="N6989" t="s">
        <v>29</v>
      </c>
      <c r="O6989" t="s">
        <v>1914</v>
      </c>
      <c r="P6989" t="s">
        <v>1915</v>
      </c>
      <c r="Q6989" t="s">
        <v>170</v>
      </c>
      <c r="R6989" t="s">
        <v>38</v>
      </c>
      <c r="S6989">
        <v>22.92</v>
      </c>
      <c r="T6989">
        <v>2</v>
      </c>
      <c r="U6989">
        <v>0</v>
      </c>
      <c r="V6989">
        <v>8.6999999999999993</v>
      </c>
      <c r="W6989">
        <v>3.26</v>
      </c>
      <c r="X6989" t="s">
        <v>59</v>
      </c>
    </row>
    <row r="6990" spans="1:24" x14ac:dyDescent="0.25">
      <c r="A6990">
        <v>20673</v>
      </c>
      <c r="B6990" t="s">
        <v>33897</v>
      </c>
      <c r="C6990" s="1">
        <v>41806</v>
      </c>
      <c r="D6990" s="1">
        <v>41808</v>
      </c>
      <c r="E6990" t="s">
        <v>63</v>
      </c>
      <c r="F6990" t="s">
        <v>7539</v>
      </c>
      <c r="G6990" t="s">
        <v>1872</v>
      </c>
      <c r="H6990" t="s">
        <v>62</v>
      </c>
      <c r="J6990" t="s">
        <v>7538</v>
      </c>
      <c r="K6990" t="s">
        <v>7538</v>
      </c>
      <c r="L6990" t="s">
        <v>7491</v>
      </c>
      <c r="M6990" t="s">
        <v>7493</v>
      </c>
      <c r="N6990" t="s">
        <v>29</v>
      </c>
      <c r="O6990" t="s">
        <v>4213</v>
      </c>
      <c r="P6990" t="s">
        <v>4214</v>
      </c>
      <c r="Q6990" t="s">
        <v>170</v>
      </c>
      <c r="R6990" t="s">
        <v>38</v>
      </c>
      <c r="S6990">
        <v>43.8</v>
      </c>
      <c r="T6990">
        <v>4</v>
      </c>
      <c r="U6990">
        <v>0</v>
      </c>
      <c r="V6990">
        <v>12.6</v>
      </c>
      <c r="W6990">
        <v>3.22</v>
      </c>
      <c r="X6990" t="s">
        <v>59</v>
      </c>
    </row>
    <row r="6991" spans="1:24" x14ac:dyDescent="0.25">
      <c r="A6991">
        <v>27539</v>
      </c>
      <c r="B6991" t="s">
        <v>33898</v>
      </c>
      <c r="C6991" s="1">
        <v>42765</v>
      </c>
      <c r="D6991" s="1">
        <v>42769</v>
      </c>
      <c r="E6991" t="s">
        <v>35</v>
      </c>
      <c r="F6991" t="s">
        <v>7540</v>
      </c>
      <c r="G6991" t="s">
        <v>5293</v>
      </c>
      <c r="H6991" t="s">
        <v>62</v>
      </c>
      <c r="J6991" t="s">
        <v>7538</v>
      </c>
      <c r="K6991" t="s">
        <v>7538</v>
      </c>
      <c r="L6991" t="s">
        <v>7491</v>
      </c>
      <c r="M6991" t="s">
        <v>7493</v>
      </c>
      <c r="N6991" t="s">
        <v>29</v>
      </c>
      <c r="O6991" t="s">
        <v>4879</v>
      </c>
      <c r="P6991" t="s">
        <v>4880</v>
      </c>
      <c r="Q6991" t="s">
        <v>155</v>
      </c>
      <c r="R6991" t="s">
        <v>38</v>
      </c>
      <c r="S6991">
        <v>89.46</v>
      </c>
      <c r="T6991">
        <v>7</v>
      </c>
      <c r="U6991">
        <v>0</v>
      </c>
      <c r="V6991">
        <v>0</v>
      </c>
      <c r="W6991">
        <v>3.17</v>
      </c>
      <c r="X6991" t="s">
        <v>59</v>
      </c>
    </row>
    <row r="6992" spans="1:24" x14ac:dyDescent="0.25">
      <c r="A6992">
        <v>25876</v>
      </c>
      <c r="B6992" t="s">
        <v>33915</v>
      </c>
      <c r="C6992" s="1">
        <v>41995</v>
      </c>
      <c r="D6992" s="1">
        <v>42002</v>
      </c>
      <c r="E6992" t="s">
        <v>35</v>
      </c>
      <c r="F6992" t="s">
        <v>7561</v>
      </c>
      <c r="G6992" t="s">
        <v>2782</v>
      </c>
      <c r="H6992" t="s">
        <v>62</v>
      </c>
      <c r="J6992" t="s">
        <v>7538</v>
      </c>
      <c r="K6992" t="s">
        <v>7538</v>
      </c>
      <c r="L6992" t="s">
        <v>7491</v>
      </c>
      <c r="M6992" t="s">
        <v>7493</v>
      </c>
      <c r="N6992" t="s">
        <v>29</v>
      </c>
      <c r="O6992" t="s">
        <v>3801</v>
      </c>
      <c r="P6992" t="s">
        <v>3802</v>
      </c>
      <c r="Q6992" t="s">
        <v>132</v>
      </c>
      <c r="R6992" t="s">
        <v>38</v>
      </c>
      <c r="S6992">
        <v>151.56</v>
      </c>
      <c r="T6992">
        <v>3</v>
      </c>
      <c r="U6992">
        <v>0</v>
      </c>
      <c r="V6992">
        <v>39.33</v>
      </c>
      <c r="W6992">
        <v>3.06</v>
      </c>
      <c r="X6992" t="s">
        <v>30</v>
      </c>
    </row>
    <row r="6993" spans="1:24" x14ac:dyDescent="0.25">
      <c r="A6993">
        <v>23267</v>
      </c>
      <c r="B6993" t="s">
        <v>33920</v>
      </c>
      <c r="C6993" s="1">
        <v>42876</v>
      </c>
      <c r="D6993" s="1">
        <v>42880</v>
      </c>
      <c r="E6993" t="s">
        <v>35</v>
      </c>
      <c r="F6993" t="s">
        <v>7566</v>
      </c>
      <c r="G6993" t="s">
        <v>5116</v>
      </c>
      <c r="H6993" t="s">
        <v>43</v>
      </c>
      <c r="J6993" t="s">
        <v>7538</v>
      </c>
      <c r="K6993" t="s">
        <v>7538</v>
      </c>
      <c r="L6993" t="s">
        <v>7491</v>
      </c>
      <c r="M6993" t="s">
        <v>7493</v>
      </c>
      <c r="N6993" t="s">
        <v>29</v>
      </c>
      <c r="O6993" t="s">
        <v>3180</v>
      </c>
      <c r="P6993" t="s">
        <v>3181</v>
      </c>
      <c r="Q6993" t="s">
        <v>122</v>
      </c>
      <c r="R6993" t="s">
        <v>38</v>
      </c>
      <c r="S6993">
        <v>56.94</v>
      </c>
      <c r="T6993">
        <v>2</v>
      </c>
      <c r="U6993">
        <v>0</v>
      </c>
      <c r="V6993">
        <v>1.08</v>
      </c>
      <c r="W6993">
        <v>3.05</v>
      </c>
      <c r="X6993" t="s">
        <v>30</v>
      </c>
    </row>
    <row r="6994" spans="1:24" x14ac:dyDescent="0.25">
      <c r="A6994">
        <v>21907</v>
      </c>
      <c r="B6994" t="s">
        <v>33921</v>
      </c>
      <c r="C6994" s="1">
        <v>41711</v>
      </c>
      <c r="D6994" s="1">
        <v>41712</v>
      </c>
      <c r="E6994" t="s">
        <v>63</v>
      </c>
      <c r="F6994" t="s">
        <v>7567</v>
      </c>
      <c r="G6994" t="s">
        <v>2950</v>
      </c>
      <c r="H6994" t="s">
        <v>62</v>
      </c>
      <c r="J6994" t="s">
        <v>7538</v>
      </c>
      <c r="K6994" t="s">
        <v>7538</v>
      </c>
      <c r="L6994" t="s">
        <v>7491</v>
      </c>
      <c r="M6994" t="s">
        <v>7493</v>
      </c>
      <c r="N6994" t="s">
        <v>29</v>
      </c>
      <c r="O6994" t="s">
        <v>2366</v>
      </c>
      <c r="P6994" t="s">
        <v>2367</v>
      </c>
      <c r="Q6994" t="s">
        <v>55</v>
      </c>
      <c r="R6994" t="s">
        <v>38</v>
      </c>
      <c r="S6994">
        <v>16.62</v>
      </c>
      <c r="T6994">
        <v>2</v>
      </c>
      <c r="U6994">
        <v>0</v>
      </c>
      <c r="V6994">
        <v>3.3</v>
      </c>
      <c r="W6994">
        <v>2.93</v>
      </c>
      <c r="X6994" t="s">
        <v>59</v>
      </c>
    </row>
    <row r="6995" spans="1:24" x14ac:dyDescent="0.25">
      <c r="A6995">
        <v>23008</v>
      </c>
      <c r="B6995" t="s">
        <v>33909</v>
      </c>
      <c r="C6995" s="1">
        <v>42638</v>
      </c>
      <c r="D6995" s="1">
        <v>42645</v>
      </c>
      <c r="E6995" t="s">
        <v>35</v>
      </c>
      <c r="F6995" t="s">
        <v>7555</v>
      </c>
      <c r="G6995" t="s">
        <v>2935</v>
      </c>
      <c r="H6995" t="s">
        <v>34</v>
      </c>
      <c r="J6995" t="s">
        <v>7538</v>
      </c>
      <c r="K6995" t="s">
        <v>7538</v>
      </c>
      <c r="L6995" t="s">
        <v>7491</v>
      </c>
      <c r="M6995" t="s">
        <v>7493</v>
      </c>
      <c r="N6995" t="s">
        <v>29</v>
      </c>
      <c r="O6995" t="s">
        <v>411</v>
      </c>
      <c r="P6995" t="s">
        <v>412</v>
      </c>
      <c r="Q6995" t="s">
        <v>155</v>
      </c>
      <c r="R6995" t="s">
        <v>38</v>
      </c>
      <c r="S6995">
        <v>29.4</v>
      </c>
      <c r="T6995">
        <v>4</v>
      </c>
      <c r="U6995">
        <v>0</v>
      </c>
      <c r="V6995">
        <v>10.56</v>
      </c>
      <c r="W6995">
        <v>2.93</v>
      </c>
      <c r="X6995" t="s">
        <v>92</v>
      </c>
    </row>
    <row r="6996" spans="1:24" x14ac:dyDescent="0.25">
      <c r="A6996">
        <v>25889</v>
      </c>
      <c r="B6996" t="s">
        <v>33922</v>
      </c>
      <c r="C6996" s="1">
        <v>42540</v>
      </c>
      <c r="D6996" s="1">
        <v>42544</v>
      </c>
      <c r="E6996" t="s">
        <v>35</v>
      </c>
      <c r="F6996" t="s">
        <v>7568</v>
      </c>
      <c r="G6996" t="s">
        <v>2581</v>
      </c>
      <c r="H6996" t="s">
        <v>43</v>
      </c>
      <c r="J6996" t="s">
        <v>7538</v>
      </c>
      <c r="K6996" t="s">
        <v>7538</v>
      </c>
      <c r="L6996" t="s">
        <v>7491</v>
      </c>
      <c r="M6996" t="s">
        <v>7493</v>
      </c>
      <c r="N6996" t="s">
        <v>29</v>
      </c>
      <c r="O6996" t="s">
        <v>3640</v>
      </c>
      <c r="P6996" t="s">
        <v>3641</v>
      </c>
      <c r="Q6996" t="s">
        <v>52</v>
      </c>
      <c r="R6996" t="s">
        <v>24</v>
      </c>
      <c r="S6996">
        <v>126</v>
      </c>
      <c r="T6996">
        <v>5</v>
      </c>
      <c r="U6996">
        <v>0</v>
      </c>
      <c r="V6996">
        <v>27.6</v>
      </c>
      <c r="W6996">
        <v>2.5</v>
      </c>
      <c r="X6996" t="s">
        <v>30</v>
      </c>
    </row>
    <row r="6997" spans="1:24" x14ac:dyDescent="0.25">
      <c r="A6997">
        <v>20782</v>
      </c>
      <c r="B6997" t="s">
        <v>33923</v>
      </c>
      <c r="C6997" s="1">
        <v>41873</v>
      </c>
      <c r="D6997" s="1">
        <v>41877</v>
      </c>
      <c r="E6997" t="s">
        <v>35</v>
      </c>
      <c r="F6997" t="s">
        <v>7569</v>
      </c>
      <c r="G6997" t="s">
        <v>6410</v>
      </c>
      <c r="H6997" t="s">
        <v>34</v>
      </c>
      <c r="J6997" t="s">
        <v>7538</v>
      </c>
      <c r="K6997" t="s">
        <v>7538</v>
      </c>
      <c r="L6997" t="s">
        <v>7491</v>
      </c>
      <c r="M6997" t="s">
        <v>7493</v>
      </c>
      <c r="N6997" t="s">
        <v>29</v>
      </c>
      <c r="O6997" t="s">
        <v>3855</v>
      </c>
      <c r="P6997" t="s">
        <v>3856</v>
      </c>
      <c r="Q6997" t="s">
        <v>55</v>
      </c>
      <c r="R6997" t="s">
        <v>38</v>
      </c>
      <c r="S6997">
        <v>47.64</v>
      </c>
      <c r="T6997">
        <v>4</v>
      </c>
      <c r="U6997">
        <v>0</v>
      </c>
      <c r="V6997">
        <v>17.04</v>
      </c>
      <c r="W6997">
        <v>2.44</v>
      </c>
      <c r="X6997" t="s">
        <v>30</v>
      </c>
    </row>
    <row r="6998" spans="1:24" x14ac:dyDescent="0.25">
      <c r="A6998">
        <v>29736</v>
      </c>
      <c r="B6998" t="s">
        <v>33917</v>
      </c>
      <c r="C6998" s="1">
        <v>43022</v>
      </c>
      <c r="D6998" s="1">
        <v>43027</v>
      </c>
      <c r="E6998" t="s">
        <v>35</v>
      </c>
      <c r="F6998" t="s">
        <v>7563</v>
      </c>
      <c r="G6998" t="s">
        <v>4108</v>
      </c>
      <c r="H6998" t="s">
        <v>62</v>
      </c>
      <c r="J6998" t="s">
        <v>7538</v>
      </c>
      <c r="K6998" t="s">
        <v>7538</v>
      </c>
      <c r="L6998" t="s">
        <v>7491</v>
      </c>
      <c r="M6998" t="s">
        <v>7493</v>
      </c>
      <c r="N6998" t="s">
        <v>29</v>
      </c>
      <c r="O6998" t="s">
        <v>1530</v>
      </c>
      <c r="P6998" t="s">
        <v>1531</v>
      </c>
      <c r="Q6998" t="s">
        <v>155</v>
      </c>
      <c r="R6998" t="s">
        <v>38</v>
      </c>
      <c r="S6998">
        <v>22.86</v>
      </c>
      <c r="T6998">
        <v>3</v>
      </c>
      <c r="U6998">
        <v>0</v>
      </c>
      <c r="V6998">
        <v>7.47</v>
      </c>
      <c r="W6998">
        <v>1.71</v>
      </c>
      <c r="X6998" t="s">
        <v>30</v>
      </c>
    </row>
    <row r="6999" spans="1:24" x14ac:dyDescent="0.25">
      <c r="A6999">
        <v>29500</v>
      </c>
      <c r="B6999" t="s">
        <v>33916</v>
      </c>
      <c r="C6999" s="1">
        <v>42147</v>
      </c>
      <c r="D6999" s="1">
        <v>42151</v>
      </c>
      <c r="E6999" t="s">
        <v>44</v>
      </c>
      <c r="F6999" t="s">
        <v>7562</v>
      </c>
      <c r="G6999" t="s">
        <v>3799</v>
      </c>
      <c r="H6999" t="s">
        <v>43</v>
      </c>
      <c r="J6999" t="s">
        <v>7538</v>
      </c>
      <c r="K6999" t="s">
        <v>7538</v>
      </c>
      <c r="L6999" t="s">
        <v>7491</v>
      </c>
      <c r="M6999" t="s">
        <v>7493</v>
      </c>
      <c r="N6999" t="s">
        <v>29</v>
      </c>
      <c r="O6999" t="s">
        <v>3901</v>
      </c>
      <c r="P6999" t="s">
        <v>3902</v>
      </c>
      <c r="Q6999" t="s">
        <v>55</v>
      </c>
      <c r="R6999" t="s">
        <v>38</v>
      </c>
      <c r="S6999">
        <v>46.8</v>
      </c>
      <c r="T6999">
        <v>2</v>
      </c>
      <c r="U6999">
        <v>0</v>
      </c>
      <c r="V6999">
        <v>8.8800000000000008</v>
      </c>
      <c r="W6999">
        <v>1.5</v>
      </c>
      <c r="X6999" t="s">
        <v>30</v>
      </c>
    </row>
    <row r="7000" spans="1:24" x14ac:dyDescent="0.25">
      <c r="A7000">
        <v>27195</v>
      </c>
      <c r="B7000" t="s">
        <v>33924</v>
      </c>
      <c r="C7000" s="1">
        <v>42043</v>
      </c>
      <c r="D7000" s="1">
        <v>42047</v>
      </c>
      <c r="E7000" t="s">
        <v>35</v>
      </c>
      <c r="F7000" t="s">
        <v>7570</v>
      </c>
      <c r="G7000" t="s">
        <v>4918</v>
      </c>
      <c r="H7000" t="s">
        <v>43</v>
      </c>
      <c r="J7000" t="s">
        <v>7538</v>
      </c>
      <c r="K7000" t="s">
        <v>7538</v>
      </c>
      <c r="L7000" t="s">
        <v>7491</v>
      </c>
      <c r="M7000" t="s">
        <v>7493</v>
      </c>
      <c r="N7000" t="s">
        <v>29</v>
      </c>
      <c r="O7000" t="s">
        <v>3412</v>
      </c>
      <c r="P7000" t="s">
        <v>3413</v>
      </c>
      <c r="Q7000" t="s">
        <v>132</v>
      </c>
      <c r="R7000" t="s">
        <v>38</v>
      </c>
      <c r="S7000">
        <v>26.4</v>
      </c>
      <c r="T7000">
        <v>2</v>
      </c>
      <c r="U7000">
        <v>0</v>
      </c>
      <c r="V7000">
        <v>4.4400000000000004</v>
      </c>
      <c r="W7000">
        <v>1.4</v>
      </c>
      <c r="X7000" t="s">
        <v>30</v>
      </c>
    </row>
    <row r="7001" spans="1:24" x14ac:dyDescent="0.25">
      <c r="A7001">
        <v>23956</v>
      </c>
      <c r="B7001" t="s">
        <v>33925</v>
      </c>
      <c r="C7001" s="1">
        <v>42580</v>
      </c>
      <c r="D7001" s="1">
        <v>42582</v>
      </c>
      <c r="E7001" t="s">
        <v>63</v>
      </c>
      <c r="F7001" t="s">
        <v>7572</v>
      </c>
      <c r="G7001" t="s">
        <v>2148</v>
      </c>
      <c r="H7001" t="s">
        <v>43</v>
      </c>
      <c r="J7001" t="s">
        <v>7571</v>
      </c>
      <c r="K7001" t="s">
        <v>7538</v>
      </c>
      <c r="L7001" t="s">
        <v>7491</v>
      </c>
      <c r="M7001" t="s">
        <v>7493</v>
      </c>
      <c r="N7001" t="s">
        <v>29</v>
      </c>
      <c r="O7001" t="s">
        <v>3464</v>
      </c>
      <c r="P7001" t="s">
        <v>3465</v>
      </c>
      <c r="Q7001" t="s">
        <v>78</v>
      </c>
      <c r="R7001" t="s">
        <v>46</v>
      </c>
      <c r="S7001">
        <v>504.36</v>
      </c>
      <c r="T7001">
        <v>4</v>
      </c>
      <c r="U7001">
        <v>0</v>
      </c>
      <c r="V7001">
        <v>201.72</v>
      </c>
      <c r="W7001">
        <v>147.22999999999999</v>
      </c>
      <c r="X7001" t="s">
        <v>111</v>
      </c>
    </row>
    <row r="7002" spans="1:24" x14ac:dyDescent="0.25">
      <c r="A7002">
        <v>30255</v>
      </c>
      <c r="B7002" t="s">
        <v>33926</v>
      </c>
      <c r="C7002" s="1">
        <v>42391</v>
      </c>
      <c r="D7002" s="1">
        <v>42396</v>
      </c>
      <c r="E7002" t="s">
        <v>35</v>
      </c>
      <c r="F7002" t="s">
        <v>7574</v>
      </c>
      <c r="G7002" t="s">
        <v>4106</v>
      </c>
      <c r="H7002" t="s">
        <v>62</v>
      </c>
      <c r="J7002" t="s">
        <v>7573</v>
      </c>
      <c r="K7002" t="s">
        <v>7538</v>
      </c>
      <c r="L7002" t="s">
        <v>7491</v>
      </c>
      <c r="M7002" t="s">
        <v>7493</v>
      </c>
      <c r="N7002" t="s">
        <v>29</v>
      </c>
      <c r="O7002" t="s">
        <v>3466</v>
      </c>
      <c r="P7002" t="s">
        <v>3467</v>
      </c>
      <c r="Q7002" t="s">
        <v>45</v>
      </c>
      <c r="R7002" t="s">
        <v>38</v>
      </c>
      <c r="S7002">
        <v>166.8</v>
      </c>
      <c r="T7002">
        <v>4</v>
      </c>
      <c r="U7002">
        <v>0</v>
      </c>
      <c r="V7002">
        <v>15</v>
      </c>
      <c r="W7002">
        <v>11.71</v>
      </c>
      <c r="X7002" t="s">
        <v>30</v>
      </c>
    </row>
    <row r="7003" spans="1:24" x14ac:dyDescent="0.25">
      <c r="A7003">
        <v>26759</v>
      </c>
      <c r="B7003" t="s">
        <v>33927</v>
      </c>
      <c r="C7003" s="1">
        <v>42906</v>
      </c>
      <c r="D7003" s="1">
        <v>42912</v>
      </c>
      <c r="E7003" t="s">
        <v>35</v>
      </c>
      <c r="F7003" t="s">
        <v>7576</v>
      </c>
      <c r="G7003" t="s">
        <v>3471</v>
      </c>
      <c r="H7003" t="s">
        <v>62</v>
      </c>
      <c r="J7003" t="s">
        <v>7575</v>
      </c>
      <c r="K7003" t="s">
        <v>7575</v>
      </c>
      <c r="L7003" t="s">
        <v>7491</v>
      </c>
      <c r="M7003" t="s">
        <v>7493</v>
      </c>
      <c r="N7003" t="s">
        <v>29</v>
      </c>
      <c r="O7003" t="s">
        <v>951</v>
      </c>
      <c r="P7003" t="s">
        <v>952</v>
      </c>
      <c r="Q7003" t="s">
        <v>37</v>
      </c>
      <c r="R7003" t="s">
        <v>24</v>
      </c>
      <c r="S7003">
        <v>2063.4</v>
      </c>
      <c r="T7003">
        <v>5</v>
      </c>
      <c r="U7003">
        <v>0</v>
      </c>
      <c r="V7003">
        <v>123.75</v>
      </c>
      <c r="W7003">
        <v>352.64</v>
      </c>
      <c r="X7003" t="s">
        <v>92</v>
      </c>
    </row>
    <row r="7004" spans="1:24" x14ac:dyDescent="0.25">
      <c r="A7004">
        <v>29864</v>
      </c>
      <c r="B7004" t="s">
        <v>33928</v>
      </c>
      <c r="C7004" s="1">
        <v>42706</v>
      </c>
      <c r="D7004" s="1">
        <v>42708</v>
      </c>
      <c r="E7004" t="s">
        <v>63</v>
      </c>
      <c r="F7004" t="s">
        <v>7577</v>
      </c>
      <c r="G7004" t="s">
        <v>227</v>
      </c>
      <c r="H7004" t="s">
        <v>62</v>
      </c>
      <c r="J7004" t="s">
        <v>7575</v>
      </c>
      <c r="K7004" t="s">
        <v>7575</v>
      </c>
      <c r="L7004" t="s">
        <v>7491</v>
      </c>
      <c r="M7004" t="s">
        <v>7493</v>
      </c>
      <c r="N7004" t="s">
        <v>29</v>
      </c>
      <c r="O7004" t="s">
        <v>2992</v>
      </c>
      <c r="P7004" t="s">
        <v>2993</v>
      </c>
      <c r="Q7004" t="s">
        <v>95</v>
      </c>
      <c r="R7004" t="s">
        <v>46</v>
      </c>
      <c r="S7004">
        <v>637.08000000000004</v>
      </c>
      <c r="T7004">
        <v>2</v>
      </c>
      <c r="U7004">
        <v>0</v>
      </c>
      <c r="V7004">
        <v>191.1</v>
      </c>
      <c r="W7004">
        <v>82.37</v>
      </c>
      <c r="X7004" t="s">
        <v>59</v>
      </c>
    </row>
    <row r="7005" spans="1:24" x14ac:dyDescent="0.25">
      <c r="A7005">
        <v>24694</v>
      </c>
      <c r="B7005" t="s">
        <v>33929</v>
      </c>
      <c r="C7005" s="1">
        <v>41980</v>
      </c>
      <c r="D7005" s="1">
        <v>41983</v>
      </c>
      <c r="E7005" t="s">
        <v>44</v>
      </c>
      <c r="F7005" t="s">
        <v>7578</v>
      </c>
      <c r="G7005" t="s">
        <v>2095</v>
      </c>
      <c r="H7005" t="s">
        <v>62</v>
      </c>
      <c r="J7005" t="s">
        <v>7575</v>
      </c>
      <c r="K7005" t="s">
        <v>7575</v>
      </c>
      <c r="L7005" t="s">
        <v>7491</v>
      </c>
      <c r="M7005" t="s">
        <v>7493</v>
      </c>
      <c r="N7005" t="s">
        <v>29</v>
      </c>
      <c r="O7005" t="s">
        <v>4466</v>
      </c>
      <c r="P7005" t="s">
        <v>4467</v>
      </c>
      <c r="Q7005" t="s">
        <v>73</v>
      </c>
      <c r="R7005" t="s">
        <v>24</v>
      </c>
      <c r="S7005">
        <v>415.44</v>
      </c>
      <c r="T7005">
        <v>3</v>
      </c>
      <c r="U7005">
        <v>0</v>
      </c>
      <c r="V7005">
        <v>149.49</v>
      </c>
      <c r="W7005">
        <v>68.400000000000006</v>
      </c>
      <c r="X7005" t="s">
        <v>59</v>
      </c>
    </row>
    <row r="7006" spans="1:24" x14ac:dyDescent="0.25">
      <c r="A7006">
        <v>26616</v>
      </c>
      <c r="B7006" t="s">
        <v>33930</v>
      </c>
      <c r="C7006" s="1">
        <v>42425</v>
      </c>
      <c r="D7006" s="1">
        <v>42425</v>
      </c>
      <c r="E7006" t="s">
        <v>250</v>
      </c>
      <c r="F7006" t="s">
        <v>7579</v>
      </c>
      <c r="G7006" t="s">
        <v>1463</v>
      </c>
      <c r="H7006" t="s">
        <v>43</v>
      </c>
      <c r="J7006" t="s">
        <v>7575</v>
      </c>
      <c r="K7006" t="s">
        <v>7575</v>
      </c>
      <c r="L7006" t="s">
        <v>7491</v>
      </c>
      <c r="M7006" t="s">
        <v>7493</v>
      </c>
      <c r="N7006" t="s">
        <v>29</v>
      </c>
      <c r="O7006" t="s">
        <v>3197</v>
      </c>
      <c r="P7006" t="s">
        <v>3198</v>
      </c>
      <c r="Q7006" t="s">
        <v>73</v>
      </c>
      <c r="R7006" t="s">
        <v>24</v>
      </c>
      <c r="S7006">
        <v>834.75</v>
      </c>
      <c r="T7006">
        <v>5</v>
      </c>
      <c r="U7006">
        <v>0</v>
      </c>
      <c r="V7006">
        <v>208.65</v>
      </c>
      <c r="W7006">
        <v>68</v>
      </c>
      <c r="X7006" t="s">
        <v>30</v>
      </c>
    </row>
    <row r="7007" spans="1:24" x14ac:dyDescent="0.25">
      <c r="A7007">
        <v>22088</v>
      </c>
      <c r="B7007" t="s">
        <v>33931</v>
      </c>
      <c r="C7007" s="1">
        <v>42825</v>
      </c>
      <c r="D7007" s="1">
        <v>42829</v>
      </c>
      <c r="E7007" t="s">
        <v>35</v>
      </c>
      <c r="F7007" t="s">
        <v>7580</v>
      </c>
      <c r="G7007" t="s">
        <v>4204</v>
      </c>
      <c r="H7007" t="s">
        <v>62</v>
      </c>
      <c r="J7007" t="s">
        <v>7575</v>
      </c>
      <c r="K7007" t="s">
        <v>7575</v>
      </c>
      <c r="L7007" t="s">
        <v>7491</v>
      </c>
      <c r="M7007" t="s">
        <v>7493</v>
      </c>
      <c r="N7007" t="s">
        <v>29</v>
      </c>
      <c r="O7007" t="s">
        <v>1906</v>
      </c>
      <c r="P7007" t="s">
        <v>1907</v>
      </c>
      <c r="Q7007" t="s">
        <v>73</v>
      </c>
      <c r="R7007" t="s">
        <v>24</v>
      </c>
      <c r="S7007">
        <v>483.66</v>
      </c>
      <c r="T7007">
        <v>3</v>
      </c>
      <c r="U7007">
        <v>0</v>
      </c>
      <c r="V7007">
        <v>232.11</v>
      </c>
      <c r="W7007">
        <v>54.25</v>
      </c>
      <c r="X7007" t="s">
        <v>30</v>
      </c>
    </row>
    <row r="7008" spans="1:24" x14ac:dyDescent="0.25">
      <c r="A7008">
        <v>24493</v>
      </c>
      <c r="B7008" t="s">
        <v>33932</v>
      </c>
      <c r="C7008" s="1">
        <v>42830</v>
      </c>
      <c r="D7008" s="1">
        <v>42835</v>
      </c>
      <c r="E7008" t="s">
        <v>44</v>
      </c>
      <c r="F7008" t="s">
        <v>7581</v>
      </c>
      <c r="G7008" t="s">
        <v>3120</v>
      </c>
      <c r="H7008" t="s">
        <v>43</v>
      </c>
      <c r="J7008" t="s">
        <v>7575</v>
      </c>
      <c r="K7008" t="s">
        <v>7575</v>
      </c>
      <c r="L7008" t="s">
        <v>7491</v>
      </c>
      <c r="M7008" t="s">
        <v>7493</v>
      </c>
      <c r="N7008" t="s">
        <v>29</v>
      </c>
      <c r="O7008" t="s">
        <v>1392</v>
      </c>
      <c r="P7008" t="s">
        <v>1393</v>
      </c>
      <c r="Q7008" t="s">
        <v>127</v>
      </c>
      <c r="R7008" t="s">
        <v>46</v>
      </c>
      <c r="S7008">
        <v>287.27999999999997</v>
      </c>
      <c r="T7008">
        <v>7</v>
      </c>
      <c r="U7008">
        <v>0</v>
      </c>
      <c r="V7008">
        <v>48.72</v>
      </c>
      <c r="W7008">
        <v>43.12</v>
      </c>
      <c r="X7008" t="s">
        <v>59</v>
      </c>
    </row>
    <row r="7009" spans="1:24" x14ac:dyDescent="0.25">
      <c r="A7009">
        <v>26758</v>
      </c>
      <c r="B7009" t="s">
        <v>33927</v>
      </c>
      <c r="C7009" s="1">
        <v>42906</v>
      </c>
      <c r="D7009" s="1">
        <v>42912</v>
      </c>
      <c r="E7009" t="s">
        <v>35</v>
      </c>
      <c r="F7009" t="s">
        <v>7576</v>
      </c>
      <c r="G7009" t="s">
        <v>3471</v>
      </c>
      <c r="H7009" t="s">
        <v>62</v>
      </c>
      <c r="J7009" t="s">
        <v>7575</v>
      </c>
      <c r="K7009" t="s">
        <v>7575</v>
      </c>
      <c r="L7009" t="s">
        <v>7491</v>
      </c>
      <c r="M7009" t="s">
        <v>7493</v>
      </c>
      <c r="N7009" t="s">
        <v>29</v>
      </c>
      <c r="O7009" t="s">
        <v>971</v>
      </c>
      <c r="P7009" t="s">
        <v>972</v>
      </c>
      <c r="Q7009" t="s">
        <v>104</v>
      </c>
      <c r="R7009" t="s">
        <v>38</v>
      </c>
      <c r="S7009">
        <v>412.02</v>
      </c>
      <c r="T7009">
        <v>3</v>
      </c>
      <c r="U7009">
        <v>0</v>
      </c>
      <c r="V7009">
        <v>206.01</v>
      </c>
      <c r="W7009">
        <v>39.700000000000003</v>
      </c>
      <c r="X7009" t="s">
        <v>92</v>
      </c>
    </row>
    <row r="7010" spans="1:24" x14ac:dyDescent="0.25">
      <c r="A7010">
        <v>23438</v>
      </c>
      <c r="B7010" t="s">
        <v>33933</v>
      </c>
      <c r="C7010" s="1">
        <v>42984</v>
      </c>
      <c r="D7010" s="1">
        <v>42989</v>
      </c>
      <c r="E7010" t="s">
        <v>44</v>
      </c>
      <c r="F7010" t="s">
        <v>7582</v>
      </c>
      <c r="G7010" t="s">
        <v>2880</v>
      </c>
      <c r="H7010" t="s">
        <v>43</v>
      </c>
      <c r="J7010" t="s">
        <v>7575</v>
      </c>
      <c r="K7010" t="s">
        <v>7575</v>
      </c>
      <c r="L7010" t="s">
        <v>7491</v>
      </c>
      <c r="M7010" t="s">
        <v>7493</v>
      </c>
      <c r="N7010" t="s">
        <v>29</v>
      </c>
      <c r="O7010" t="s">
        <v>4844</v>
      </c>
      <c r="P7010" t="s">
        <v>4845</v>
      </c>
      <c r="Q7010" t="s">
        <v>89</v>
      </c>
      <c r="R7010" t="s">
        <v>38</v>
      </c>
      <c r="S7010">
        <v>358.68</v>
      </c>
      <c r="T7010">
        <v>4</v>
      </c>
      <c r="U7010">
        <v>0</v>
      </c>
      <c r="V7010">
        <v>14.28</v>
      </c>
      <c r="W7010">
        <v>38.67</v>
      </c>
      <c r="X7010" t="s">
        <v>30</v>
      </c>
    </row>
    <row r="7011" spans="1:24" x14ac:dyDescent="0.25">
      <c r="A7011">
        <v>25293</v>
      </c>
      <c r="B7011" t="s">
        <v>33934</v>
      </c>
      <c r="C7011" s="1">
        <v>41671</v>
      </c>
      <c r="D7011" s="1">
        <v>41675</v>
      </c>
      <c r="E7011" t="s">
        <v>44</v>
      </c>
      <c r="F7011" t="s">
        <v>7583</v>
      </c>
      <c r="G7011" t="s">
        <v>958</v>
      </c>
      <c r="H7011" t="s">
        <v>62</v>
      </c>
      <c r="J7011" t="s">
        <v>7575</v>
      </c>
      <c r="K7011" t="s">
        <v>7575</v>
      </c>
      <c r="L7011" t="s">
        <v>7491</v>
      </c>
      <c r="M7011" t="s">
        <v>7493</v>
      </c>
      <c r="N7011" t="s">
        <v>29</v>
      </c>
      <c r="O7011" t="s">
        <v>4313</v>
      </c>
      <c r="P7011" t="s">
        <v>4314</v>
      </c>
      <c r="Q7011" t="s">
        <v>89</v>
      </c>
      <c r="R7011" t="s">
        <v>38</v>
      </c>
      <c r="S7011">
        <v>352.35</v>
      </c>
      <c r="T7011">
        <v>5</v>
      </c>
      <c r="U7011">
        <v>0</v>
      </c>
      <c r="V7011">
        <v>137.4</v>
      </c>
      <c r="W7011">
        <v>33.15</v>
      </c>
      <c r="X7011" t="s">
        <v>30</v>
      </c>
    </row>
    <row r="7012" spans="1:24" x14ac:dyDescent="0.25">
      <c r="A7012">
        <v>26802</v>
      </c>
      <c r="B7012" t="s">
        <v>33935</v>
      </c>
      <c r="C7012" s="1">
        <v>41846</v>
      </c>
      <c r="D7012" s="1">
        <v>41853</v>
      </c>
      <c r="E7012" t="s">
        <v>35</v>
      </c>
      <c r="F7012" t="s">
        <v>7584</v>
      </c>
      <c r="G7012" t="s">
        <v>2712</v>
      </c>
      <c r="H7012" t="s">
        <v>34</v>
      </c>
      <c r="J7012" t="s">
        <v>7575</v>
      </c>
      <c r="K7012" t="s">
        <v>7575</v>
      </c>
      <c r="L7012" t="s">
        <v>7491</v>
      </c>
      <c r="M7012" t="s">
        <v>7493</v>
      </c>
      <c r="N7012" t="s">
        <v>29</v>
      </c>
      <c r="O7012" t="s">
        <v>1303</v>
      </c>
      <c r="P7012" t="s">
        <v>1304</v>
      </c>
      <c r="Q7012" t="s">
        <v>95</v>
      </c>
      <c r="R7012" t="s">
        <v>46</v>
      </c>
      <c r="S7012">
        <v>359.85</v>
      </c>
      <c r="T7012">
        <v>1</v>
      </c>
      <c r="U7012">
        <v>0</v>
      </c>
      <c r="V7012">
        <v>79.14</v>
      </c>
      <c r="W7012">
        <v>25.82</v>
      </c>
      <c r="X7012" t="s">
        <v>30</v>
      </c>
    </row>
    <row r="7013" spans="1:24" x14ac:dyDescent="0.25">
      <c r="A7013">
        <v>26359</v>
      </c>
      <c r="B7013" t="s">
        <v>33936</v>
      </c>
      <c r="C7013" s="1">
        <v>42160</v>
      </c>
      <c r="D7013" s="1">
        <v>42164</v>
      </c>
      <c r="E7013" t="s">
        <v>35</v>
      </c>
      <c r="F7013" t="s">
        <v>7585</v>
      </c>
      <c r="G7013" t="s">
        <v>3498</v>
      </c>
      <c r="H7013" t="s">
        <v>43</v>
      </c>
      <c r="J7013" t="s">
        <v>7575</v>
      </c>
      <c r="K7013" t="s">
        <v>7575</v>
      </c>
      <c r="L7013" t="s">
        <v>7491</v>
      </c>
      <c r="M7013" t="s">
        <v>7493</v>
      </c>
      <c r="N7013" t="s">
        <v>29</v>
      </c>
      <c r="O7013" t="s">
        <v>1390</v>
      </c>
      <c r="P7013" t="s">
        <v>1391</v>
      </c>
      <c r="Q7013" t="s">
        <v>45</v>
      </c>
      <c r="R7013" t="s">
        <v>38</v>
      </c>
      <c r="S7013">
        <v>367.47</v>
      </c>
      <c r="T7013">
        <v>9</v>
      </c>
      <c r="U7013">
        <v>0</v>
      </c>
      <c r="V7013">
        <v>14.58</v>
      </c>
      <c r="W7013">
        <v>22.52</v>
      </c>
      <c r="X7013" t="s">
        <v>30</v>
      </c>
    </row>
    <row r="7014" spans="1:24" x14ac:dyDescent="0.25">
      <c r="A7014">
        <v>20892</v>
      </c>
      <c r="B7014" t="s">
        <v>33937</v>
      </c>
      <c r="C7014" s="1">
        <v>42132</v>
      </c>
      <c r="D7014" s="1">
        <v>42138</v>
      </c>
      <c r="E7014" t="s">
        <v>35</v>
      </c>
      <c r="F7014" t="s">
        <v>7532</v>
      </c>
      <c r="G7014" t="s">
        <v>742</v>
      </c>
      <c r="H7014" t="s">
        <v>43</v>
      </c>
      <c r="J7014" t="s">
        <v>7575</v>
      </c>
      <c r="K7014" t="s">
        <v>7575</v>
      </c>
      <c r="L7014" t="s">
        <v>7491</v>
      </c>
      <c r="M7014" t="s">
        <v>7493</v>
      </c>
      <c r="N7014" t="s">
        <v>29</v>
      </c>
      <c r="O7014" t="s">
        <v>6988</v>
      </c>
      <c r="P7014" t="s">
        <v>6989</v>
      </c>
      <c r="Q7014" t="s">
        <v>49</v>
      </c>
      <c r="R7014" t="s">
        <v>46</v>
      </c>
      <c r="S7014">
        <v>512.91</v>
      </c>
      <c r="T7014">
        <v>3</v>
      </c>
      <c r="U7014">
        <v>0</v>
      </c>
      <c r="V7014">
        <v>0</v>
      </c>
      <c r="W7014">
        <v>20.39</v>
      </c>
      <c r="X7014" t="s">
        <v>30</v>
      </c>
    </row>
    <row r="7015" spans="1:24" x14ac:dyDescent="0.25">
      <c r="A7015">
        <v>28154</v>
      </c>
      <c r="B7015" t="s">
        <v>33938</v>
      </c>
      <c r="C7015" s="1">
        <v>42348</v>
      </c>
      <c r="D7015" s="1">
        <v>42350</v>
      </c>
      <c r="E7015" t="s">
        <v>63</v>
      </c>
      <c r="F7015" t="s">
        <v>7586</v>
      </c>
      <c r="G7015" t="s">
        <v>1926</v>
      </c>
      <c r="H7015" t="s">
        <v>62</v>
      </c>
      <c r="J7015" t="s">
        <v>7575</v>
      </c>
      <c r="K7015" t="s">
        <v>7575</v>
      </c>
      <c r="L7015" t="s">
        <v>7491</v>
      </c>
      <c r="M7015" t="s">
        <v>7493</v>
      </c>
      <c r="N7015" t="s">
        <v>29</v>
      </c>
      <c r="O7015" t="s">
        <v>4008</v>
      </c>
      <c r="P7015" t="s">
        <v>4009</v>
      </c>
      <c r="Q7015" t="s">
        <v>45</v>
      </c>
      <c r="R7015" t="s">
        <v>38</v>
      </c>
      <c r="S7015">
        <v>118.8</v>
      </c>
      <c r="T7015">
        <v>9</v>
      </c>
      <c r="U7015">
        <v>0</v>
      </c>
      <c r="V7015">
        <v>39.15</v>
      </c>
      <c r="W7015">
        <v>16.46</v>
      </c>
      <c r="X7015" t="s">
        <v>59</v>
      </c>
    </row>
    <row r="7016" spans="1:24" x14ac:dyDescent="0.25">
      <c r="A7016">
        <v>23328</v>
      </c>
      <c r="B7016" t="s">
        <v>33939</v>
      </c>
      <c r="C7016" s="1">
        <v>42754</v>
      </c>
      <c r="D7016" s="1">
        <v>42759</v>
      </c>
      <c r="E7016" t="s">
        <v>35</v>
      </c>
      <c r="F7016" t="s">
        <v>7587</v>
      </c>
      <c r="G7016" t="s">
        <v>275</v>
      </c>
      <c r="H7016" t="s">
        <v>62</v>
      </c>
      <c r="J7016" t="s">
        <v>7575</v>
      </c>
      <c r="K7016" t="s">
        <v>7575</v>
      </c>
      <c r="L7016" t="s">
        <v>7491</v>
      </c>
      <c r="M7016" t="s">
        <v>7493</v>
      </c>
      <c r="N7016" t="s">
        <v>29</v>
      </c>
      <c r="O7016" t="s">
        <v>1011</v>
      </c>
      <c r="P7016" t="s">
        <v>1012</v>
      </c>
      <c r="Q7016" t="s">
        <v>104</v>
      </c>
      <c r="R7016" t="s">
        <v>38</v>
      </c>
      <c r="S7016">
        <v>194.04</v>
      </c>
      <c r="T7016">
        <v>4</v>
      </c>
      <c r="U7016">
        <v>0</v>
      </c>
      <c r="V7016">
        <v>34.92</v>
      </c>
      <c r="W7016">
        <v>13.13</v>
      </c>
      <c r="X7016" t="s">
        <v>30</v>
      </c>
    </row>
    <row r="7017" spans="1:24" x14ac:dyDescent="0.25">
      <c r="A7017">
        <v>29863</v>
      </c>
      <c r="B7017" t="s">
        <v>33928</v>
      </c>
      <c r="C7017" s="1">
        <v>42706</v>
      </c>
      <c r="D7017" s="1">
        <v>42708</v>
      </c>
      <c r="E7017" t="s">
        <v>63</v>
      </c>
      <c r="F7017" t="s">
        <v>7577</v>
      </c>
      <c r="G7017" t="s">
        <v>227</v>
      </c>
      <c r="H7017" t="s">
        <v>62</v>
      </c>
      <c r="J7017" t="s">
        <v>7575</v>
      </c>
      <c r="K7017" t="s">
        <v>7575</v>
      </c>
      <c r="L7017" t="s">
        <v>7491</v>
      </c>
      <c r="M7017" t="s">
        <v>7493</v>
      </c>
      <c r="N7017" t="s">
        <v>29</v>
      </c>
      <c r="O7017" t="s">
        <v>2434</v>
      </c>
      <c r="P7017" t="s">
        <v>2435</v>
      </c>
      <c r="Q7017" t="s">
        <v>122</v>
      </c>
      <c r="R7017" t="s">
        <v>38</v>
      </c>
      <c r="S7017">
        <v>50.94</v>
      </c>
      <c r="T7017">
        <v>3</v>
      </c>
      <c r="U7017">
        <v>0</v>
      </c>
      <c r="V7017">
        <v>17.28</v>
      </c>
      <c r="W7017">
        <v>12.95</v>
      </c>
      <c r="X7017" t="s">
        <v>59</v>
      </c>
    </row>
    <row r="7018" spans="1:24" x14ac:dyDescent="0.25">
      <c r="A7018">
        <v>24693</v>
      </c>
      <c r="B7018" t="s">
        <v>33929</v>
      </c>
      <c r="C7018" s="1">
        <v>41980</v>
      </c>
      <c r="D7018" s="1">
        <v>41983</v>
      </c>
      <c r="E7018" t="s">
        <v>44</v>
      </c>
      <c r="F7018" t="s">
        <v>7578</v>
      </c>
      <c r="G7018" t="s">
        <v>2095</v>
      </c>
      <c r="H7018" t="s">
        <v>62</v>
      </c>
      <c r="J7018" t="s">
        <v>7575</v>
      </c>
      <c r="K7018" t="s">
        <v>7575</v>
      </c>
      <c r="L7018" t="s">
        <v>7491</v>
      </c>
      <c r="M7018" t="s">
        <v>7493</v>
      </c>
      <c r="N7018" t="s">
        <v>29</v>
      </c>
      <c r="O7018" t="s">
        <v>2314</v>
      </c>
      <c r="P7018" t="s">
        <v>2315</v>
      </c>
      <c r="Q7018" t="s">
        <v>183</v>
      </c>
      <c r="R7018" t="s">
        <v>38</v>
      </c>
      <c r="S7018">
        <v>112.14</v>
      </c>
      <c r="T7018">
        <v>7</v>
      </c>
      <c r="U7018">
        <v>0</v>
      </c>
      <c r="V7018">
        <v>15.54</v>
      </c>
      <c r="W7018">
        <v>12.64</v>
      </c>
      <c r="X7018" t="s">
        <v>59</v>
      </c>
    </row>
    <row r="7019" spans="1:24" x14ac:dyDescent="0.25">
      <c r="A7019">
        <v>26961</v>
      </c>
      <c r="B7019" t="s">
        <v>33940</v>
      </c>
      <c r="C7019" s="1">
        <v>42917</v>
      </c>
      <c r="D7019" s="1">
        <v>42923</v>
      </c>
      <c r="E7019" t="s">
        <v>35</v>
      </c>
      <c r="F7019" t="s">
        <v>7582</v>
      </c>
      <c r="G7019" t="s">
        <v>2880</v>
      </c>
      <c r="H7019" t="s">
        <v>43</v>
      </c>
      <c r="J7019" t="s">
        <v>7575</v>
      </c>
      <c r="K7019" t="s">
        <v>7575</v>
      </c>
      <c r="L7019" t="s">
        <v>7491</v>
      </c>
      <c r="M7019" t="s">
        <v>7493</v>
      </c>
      <c r="N7019" t="s">
        <v>29</v>
      </c>
      <c r="O7019" t="s">
        <v>2597</v>
      </c>
      <c r="P7019" t="s">
        <v>2598</v>
      </c>
      <c r="Q7019" t="s">
        <v>95</v>
      </c>
      <c r="R7019" t="s">
        <v>46</v>
      </c>
      <c r="S7019">
        <v>248.82</v>
      </c>
      <c r="T7019">
        <v>2</v>
      </c>
      <c r="U7019">
        <v>0</v>
      </c>
      <c r="V7019">
        <v>4.92</v>
      </c>
      <c r="W7019">
        <v>12.08</v>
      </c>
      <c r="X7019" t="s">
        <v>30</v>
      </c>
    </row>
    <row r="7020" spans="1:24" x14ac:dyDescent="0.25">
      <c r="A7020">
        <v>23950</v>
      </c>
      <c r="B7020" t="s">
        <v>33941</v>
      </c>
      <c r="C7020" s="1">
        <v>42303</v>
      </c>
      <c r="D7020" s="1">
        <v>42303</v>
      </c>
      <c r="E7020" t="s">
        <v>250</v>
      </c>
      <c r="F7020" t="s">
        <v>7588</v>
      </c>
      <c r="G7020" t="s">
        <v>7118</v>
      </c>
      <c r="H7020" t="s">
        <v>34</v>
      </c>
      <c r="J7020" t="s">
        <v>7575</v>
      </c>
      <c r="K7020" t="s">
        <v>7575</v>
      </c>
      <c r="L7020" t="s">
        <v>7491</v>
      </c>
      <c r="M7020" t="s">
        <v>7493</v>
      </c>
      <c r="N7020" t="s">
        <v>29</v>
      </c>
      <c r="O7020" t="s">
        <v>5866</v>
      </c>
      <c r="P7020" t="s">
        <v>5867</v>
      </c>
      <c r="Q7020" t="s">
        <v>55</v>
      </c>
      <c r="R7020" t="s">
        <v>38</v>
      </c>
      <c r="S7020">
        <v>163.92</v>
      </c>
      <c r="T7020">
        <v>8</v>
      </c>
      <c r="U7020">
        <v>0</v>
      </c>
      <c r="V7020">
        <v>44.16</v>
      </c>
      <c r="W7020">
        <v>11.21</v>
      </c>
      <c r="X7020" t="s">
        <v>30</v>
      </c>
    </row>
    <row r="7021" spans="1:24" x14ac:dyDescent="0.25">
      <c r="A7021">
        <v>23949</v>
      </c>
      <c r="B7021" t="s">
        <v>33941</v>
      </c>
      <c r="C7021" s="1">
        <v>42303</v>
      </c>
      <c r="D7021" s="1">
        <v>42303</v>
      </c>
      <c r="E7021" t="s">
        <v>250</v>
      </c>
      <c r="F7021" t="s">
        <v>7588</v>
      </c>
      <c r="G7021" t="s">
        <v>7118</v>
      </c>
      <c r="H7021" t="s">
        <v>34</v>
      </c>
      <c r="J7021" t="s">
        <v>7575</v>
      </c>
      <c r="K7021" t="s">
        <v>7575</v>
      </c>
      <c r="L7021" t="s">
        <v>7491</v>
      </c>
      <c r="M7021" t="s">
        <v>7493</v>
      </c>
      <c r="N7021" t="s">
        <v>29</v>
      </c>
      <c r="O7021" t="s">
        <v>6694</v>
      </c>
      <c r="P7021" t="s">
        <v>6695</v>
      </c>
      <c r="Q7021" t="s">
        <v>183</v>
      </c>
      <c r="R7021" t="s">
        <v>38</v>
      </c>
      <c r="S7021">
        <v>41.16</v>
      </c>
      <c r="T7021">
        <v>4</v>
      </c>
      <c r="U7021">
        <v>0</v>
      </c>
      <c r="V7021">
        <v>10.199999999999999</v>
      </c>
      <c r="W7021">
        <v>10.67</v>
      </c>
      <c r="X7021" t="s">
        <v>30</v>
      </c>
    </row>
    <row r="7022" spans="1:24" x14ac:dyDescent="0.25">
      <c r="A7022">
        <v>25426</v>
      </c>
      <c r="B7022" t="s">
        <v>33942</v>
      </c>
      <c r="C7022" s="1">
        <v>41670</v>
      </c>
      <c r="D7022" s="1">
        <v>41676</v>
      </c>
      <c r="E7022" t="s">
        <v>35</v>
      </c>
      <c r="F7022" t="s">
        <v>7589</v>
      </c>
      <c r="G7022" t="s">
        <v>896</v>
      </c>
      <c r="H7022" t="s">
        <v>43</v>
      </c>
      <c r="J7022" t="s">
        <v>7575</v>
      </c>
      <c r="K7022" t="s">
        <v>7575</v>
      </c>
      <c r="L7022" t="s">
        <v>7491</v>
      </c>
      <c r="M7022" t="s">
        <v>7493</v>
      </c>
      <c r="N7022" t="s">
        <v>29</v>
      </c>
      <c r="O7022" t="s">
        <v>510</v>
      </c>
      <c r="P7022" t="s">
        <v>511</v>
      </c>
      <c r="Q7022" t="s">
        <v>155</v>
      </c>
      <c r="R7022" t="s">
        <v>38</v>
      </c>
      <c r="S7022">
        <v>163.98</v>
      </c>
      <c r="T7022">
        <v>6</v>
      </c>
      <c r="U7022">
        <v>0</v>
      </c>
      <c r="V7022">
        <v>18</v>
      </c>
      <c r="W7022">
        <v>10.65</v>
      </c>
      <c r="X7022" t="s">
        <v>30</v>
      </c>
    </row>
    <row r="7023" spans="1:24" x14ac:dyDescent="0.25">
      <c r="A7023">
        <v>22785</v>
      </c>
      <c r="B7023" t="s">
        <v>33943</v>
      </c>
      <c r="C7023" s="1">
        <v>43007</v>
      </c>
      <c r="D7023" s="1">
        <v>43011</v>
      </c>
      <c r="E7023" t="s">
        <v>35</v>
      </c>
      <c r="F7023" t="s">
        <v>7590</v>
      </c>
      <c r="G7023" t="s">
        <v>2099</v>
      </c>
      <c r="H7023" t="s">
        <v>34</v>
      </c>
      <c r="J7023" t="s">
        <v>7575</v>
      </c>
      <c r="K7023" t="s">
        <v>7575</v>
      </c>
      <c r="L7023" t="s">
        <v>7491</v>
      </c>
      <c r="M7023" t="s">
        <v>7493</v>
      </c>
      <c r="N7023" t="s">
        <v>29</v>
      </c>
      <c r="O7023" t="s">
        <v>3219</v>
      </c>
      <c r="P7023" t="s">
        <v>3220</v>
      </c>
      <c r="Q7023" t="s">
        <v>122</v>
      </c>
      <c r="R7023" t="s">
        <v>38</v>
      </c>
      <c r="S7023">
        <v>157.59</v>
      </c>
      <c r="T7023">
        <v>3</v>
      </c>
      <c r="U7023">
        <v>0</v>
      </c>
      <c r="V7023">
        <v>18.899999999999999</v>
      </c>
      <c r="W7023">
        <v>9.1199999999999992</v>
      </c>
      <c r="X7023" t="s">
        <v>30</v>
      </c>
    </row>
    <row r="7024" spans="1:24" x14ac:dyDescent="0.25">
      <c r="A7024">
        <v>22203</v>
      </c>
      <c r="B7024" t="s">
        <v>33944</v>
      </c>
      <c r="C7024" s="1">
        <v>42349</v>
      </c>
      <c r="D7024" s="1">
        <v>42354</v>
      </c>
      <c r="E7024" t="s">
        <v>35</v>
      </c>
      <c r="F7024" t="s">
        <v>7591</v>
      </c>
      <c r="G7024" t="s">
        <v>3022</v>
      </c>
      <c r="H7024" t="s">
        <v>62</v>
      </c>
      <c r="J7024" t="s">
        <v>7575</v>
      </c>
      <c r="K7024" t="s">
        <v>7575</v>
      </c>
      <c r="L7024" t="s">
        <v>7491</v>
      </c>
      <c r="M7024" t="s">
        <v>7493</v>
      </c>
      <c r="N7024" t="s">
        <v>29</v>
      </c>
      <c r="O7024" t="s">
        <v>3632</v>
      </c>
      <c r="P7024" t="s">
        <v>3633</v>
      </c>
      <c r="Q7024" t="s">
        <v>155</v>
      </c>
      <c r="R7024" t="s">
        <v>38</v>
      </c>
      <c r="S7024">
        <v>101.76</v>
      </c>
      <c r="T7024">
        <v>2</v>
      </c>
      <c r="U7024">
        <v>0</v>
      </c>
      <c r="V7024">
        <v>0</v>
      </c>
      <c r="W7024">
        <v>8.26</v>
      </c>
      <c r="X7024" t="s">
        <v>30</v>
      </c>
    </row>
    <row r="7025" spans="1:24" x14ac:dyDescent="0.25">
      <c r="A7025">
        <v>23437</v>
      </c>
      <c r="B7025" t="s">
        <v>33933</v>
      </c>
      <c r="C7025" s="1">
        <v>42984</v>
      </c>
      <c r="D7025" s="1">
        <v>42989</v>
      </c>
      <c r="E7025" t="s">
        <v>44</v>
      </c>
      <c r="F7025" t="s">
        <v>7582</v>
      </c>
      <c r="G7025" t="s">
        <v>2880</v>
      </c>
      <c r="H7025" t="s">
        <v>43</v>
      </c>
      <c r="J7025" t="s">
        <v>7575</v>
      </c>
      <c r="K7025" t="s">
        <v>7575</v>
      </c>
      <c r="L7025" t="s">
        <v>7491</v>
      </c>
      <c r="M7025" t="s">
        <v>7493</v>
      </c>
      <c r="N7025" t="s">
        <v>29</v>
      </c>
      <c r="O7025" t="s">
        <v>1734</v>
      </c>
      <c r="P7025" t="s">
        <v>1735</v>
      </c>
      <c r="Q7025" t="s">
        <v>45</v>
      </c>
      <c r="R7025" t="s">
        <v>38</v>
      </c>
      <c r="S7025">
        <v>71.73</v>
      </c>
      <c r="T7025">
        <v>3</v>
      </c>
      <c r="U7025">
        <v>0</v>
      </c>
      <c r="V7025">
        <v>9.27</v>
      </c>
      <c r="W7025">
        <v>7.24</v>
      </c>
      <c r="X7025" t="s">
        <v>30</v>
      </c>
    </row>
    <row r="7026" spans="1:24" x14ac:dyDescent="0.25">
      <c r="A7026">
        <v>23817</v>
      </c>
      <c r="B7026" t="s">
        <v>33945</v>
      </c>
      <c r="C7026" s="1">
        <v>41805</v>
      </c>
      <c r="D7026" s="1">
        <v>41810</v>
      </c>
      <c r="E7026" t="s">
        <v>44</v>
      </c>
      <c r="F7026" t="s">
        <v>7592</v>
      </c>
      <c r="G7026" t="s">
        <v>374</v>
      </c>
      <c r="H7026" t="s">
        <v>43</v>
      </c>
      <c r="J7026" t="s">
        <v>7575</v>
      </c>
      <c r="K7026" t="s">
        <v>7575</v>
      </c>
      <c r="L7026" t="s">
        <v>7491</v>
      </c>
      <c r="M7026" t="s">
        <v>7493</v>
      </c>
      <c r="N7026" t="s">
        <v>29</v>
      </c>
      <c r="O7026" t="s">
        <v>1525</v>
      </c>
      <c r="P7026" t="s">
        <v>1526</v>
      </c>
      <c r="Q7026" t="s">
        <v>183</v>
      </c>
      <c r="R7026" t="s">
        <v>38</v>
      </c>
      <c r="S7026">
        <v>42.21</v>
      </c>
      <c r="T7026">
        <v>3</v>
      </c>
      <c r="U7026">
        <v>0</v>
      </c>
      <c r="V7026">
        <v>7.56</v>
      </c>
      <c r="W7026">
        <v>5.16</v>
      </c>
      <c r="X7026" t="s">
        <v>30</v>
      </c>
    </row>
    <row r="7027" spans="1:24" x14ac:dyDescent="0.25">
      <c r="A7027">
        <v>22089</v>
      </c>
      <c r="B7027" t="s">
        <v>33931</v>
      </c>
      <c r="C7027" s="1">
        <v>42825</v>
      </c>
      <c r="D7027" s="1">
        <v>42829</v>
      </c>
      <c r="E7027" t="s">
        <v>35</v>
      </c>
      <c r="F7027" t="s">
        <v>7580</v>
      </c>
      <c r="G7027" t="s">
        <v>4204</v>
      </c>
      <c r="H7027" t="s">
        <v>62</v>
      </c>
      <c r="J7027" t="s">
        <v>7575</v>
      </c>
      <c r="K7027" t="s">
        <v>7575</v>
      </c>
      <c r="L7027" t="s">
        <v>7491</v>
      </c>
      <c r="M7027" t="s">
        <v>7493</v>
      </c>
      <c r="N7027" t="s">
        <v>29</v>
      </c>
      <c r="O7027" t="s">
        <v>3640</v>
      </c>
      <c r="P7027" t="s">
        <v>3641</v>
      </c>
      <c r="Q7027" t="s">
        <v>52</v>
      </c>
      <c r="R7027" t="s">
        <v>24</v>
      </c>
      <c r="S7027">
        <v>50.4</v>
      </c>
      <c r="T7027">
        <v>2</v>
      </c>
      <c r="U7027">
        <v>0</v>
      </c>
      <c r="V7027">
        <v>11.04</v>
      </c>
      <c r="W7027">
        <v>4.78</v>
      </c>
      <c r="X7027" t="s">
        <v>30</v>
      </c>
    </row>
    <row r="7028" spans="1:24" x14ac:dyDescent="0.25">
      <c r="A7028">
        <v>30238</v>
      </c>
      <c r="B7028" t="s">
        <v>33946</v>
      </c>
      <c r="C7028" s="1">
        <v>42821</v>
      </c>
      <c r="D7028" s="1">
        <v>42826</v>
      </c>
      <c r="E7028" t="s">
        <v>35</v>
      </c>
      <c r="F7028" t="s">
        <v>7593</v>
      </c>
      <c r="G7028" t="s">
        <v>5126</v>
      </c>
      <c r="H7028" t="s">
        <v>34</v>
      </c>
      <c r="J7028" t="s">
        <v>7575</v>
      </c>
      <c r="K7028" t="s">
        <v>7575</v>
      </c>
      <c r="L7028" t="s">
        <v>7491</v>
      </c>
      <c r="M7028" t="s">
        <v>7493</v>
      </c>
      <c r="N7028" t="s">
        <v>29</v>
      </c>
      <c r="O7028" t="s">
        <v>5103</v>
      </c>
      <c r="P7028" t="s">
        <v>5104</v>
      </c>
      <c r="Q7028" t="s">
        <v>170</v>
      </c>
      <c r="R7028" t="s">
        <v>38</v>
      </c>
      <c r="S7028">
        <v>54.9</v>
      </c>
      <c r="T7028">
        <v>5</v>
      </c>
      <c r="U7028">
        <v>0</v>
      </c>
      <c r="V7028">
        <v>8.6999999999999993</v>
      </c>
      <c r="W7028">
        <v>4.62</v>
      </c>
      <c r="X7028" t="s">
        <v>30</v>
      </c>
    </row>
    <row r="7029" spans="1:24" x14ac:dyDescent="0.25">
      <c r="A7029">
        <v>23816</v>
      </c>
      <c r="B7029" t="s">
        <v>33945</v>
      </c>
      <c r="C7029" s="1">
        <v>41805</v>
      </c>
      <c r="D7029" s="1">
        <v>41810</v>
      </c>
      <c r="E7029" t="s">
        <v>44</v>
      </c>
      <c r="F7029" t="s">
        <v>7592</v>
      </c>
      <c r="G7029" t="s">
        <v>374</v>
      </c>
      <c r="H7029" t="s">
        <v>43</v>
      </c>
      <c r="J7029" t="s">
        <v>7575</v>
      </c>
      <c r="K7029" t="s">
        <v>7575</v>
      </c>
      <c r="L7029" t="s">
        <v>7491</v>
      </c>
      <c r="M7029" t="s">
        <v>7493</v>
      </c>
      <c r="N7029" t="s">
        <v>29</v>
      </c>
      <c r="O7029" t="s">
        <v>7594</v>
      </c>
      <c r="P7029" t="s">
        <v>7595</v>
      </c>
      <c r="Q7029" t="s">
        <v>45</v>
      </c>
      <c r="R7029" t="s">
        <v>38</v>
      </c>
      <c r="S7029">
        <v>52.5</v>
      </c>
      <c r="T7029">
        <v>5</v>
      </c>
      <c r="U7029">
        <v>0</v>
      </c>
      <c r="V7029">
        <v>5.7</v>
      </c>
      <c r="W7029">
        <v>4.49</v>
      </c>
      <c r="X7029" t="s">
        <v>30</v>
      </c>
    </row>
    <row r="7030" spans="1:24" x14ac:dyDescent="0.25">
      <c r="A7030">
        <v>20893</v>
      </c>
      <c r="B7030" t="s">
        <v>33937</v>
      </c>
      <c r="C7030" s="1">
        <v>42132</v>
      </c>
      <c r="D7030" s="1">
        <v>42138</v>
      </c>
      <c r="E7030" t="s">
        <v>35</v>
      </c>
      <c r="F7030" t="s">
        <v>7532</v>
      </c>
      <c r="G7030" t="s">
        <v>742</v>
      </c>
      <c r="H7030" t="s">
        <v>43</v>
      </c>
      <c r="J7030" t="s">
        <v>7575</v>
      </c>
      <c r="K7030" t="s">
        <v>7575</v>
      </c>
      <c r="L7030" t="s">
        <v>7491</v>
      </c>
      <c r="M7030" t="s">
        <v>7493</v>
      </c>
      <c r="N7030" t="s">
        <v>29</v>
      </c>
      <c r="O7030" t="s">
        <v>2936</v>
      </c>
      <c r="P7030" t="s">
        <v>2937</v>
      </c>
      <c r="Q7030" t="s">
        <v>170</v>
      </c>
      <c r="R7030" t="s">
        <v>38</v>
      </c>
      <c r="S7030">
        <v>42.75</v>
      </c>
      <c r="T7030">
        <v>5</v>
      </c>
      <c r="U7030">
        <v>0</v>
      </c>
      <c r="V7030">
        <v>15.75</v>
      </c>
      <c r="W7030">
        <v>4.01</v>
      </c>
      <c r="X7030" t="s">
        <v>30</v>
      </c>
    </row>
    <row r="7031" spans="1:24" x14ac:dyDescent="0.25">
      <c r="A7031">
        <v>28765</v>
      </c>
      <c r="B7031" t="s">
        <v>33947</v>
      </c>
      <c r="C7031" s="1">
        <v>41746</v>
      </c>
      <c r="D7031" s="1">
        <v>41752</v>
      </c>
      <c r="E7031" t="s">
        <v>35</v>
      </c>
      <c r="F7031" t="s">
        <v>7596</v>
      </c>
      <c r="G7031" t="s">
        <v>7597</v>
      </c>
      <c r="H7031" t="s">
        <v>34</v>
      </c>
      <c r="J7031" t="s">
        <v>7575</v>
      </c>
      <c r="K7031" t="s">
        <v>7575</v>
      </c>
      <c r="L7031" t="s">
        <v>7491</v>
      </c>
      <c r="M7031" t="s">
        <v>7493</v>
      </c>
      <c r="N7031" t="s">
        <v>29</v>
      </c>
      <c r="O7031" t="s">
        <v>486</v>
      </c>
      <c r="P7031" t="s">
        <v>487</v>
      </c>
      <c r="Q7031" t="s">
        <v>170</v>
      </c>
      <c r="R7031" t="s">
        <v>38</v>
      </c>
      <c r="S7031">
        <v>54.18</v>
      </c>
      <c r="T7031">
        <v>6</v>
      </c>
      <c r="U7031">
        <v>0</v>
      </c>
      <c r="V7031">
        <v>19.98</v>
      </c>
      <c r="W7031">
        <v>3.5</v>
      </c>
      <c r="X7031" t="s">
        <v>30</v>
      </c>
    </row>
    <row r="7032" spans="1:24" x14ac:dyDescent="0.25">
      <c r="A7032">
        <v>22090</v>
      </c>
      <c r="B7032" t="s">
        <v>33931</v>
      </c>
      <c r="C7032" s="1">
        <v>42825</v>
      </c>
      <c r="D7032" s="1">
        <v>42829</v>
      </c>
      <c r="E7032" t="s">
        <v>35</v>
      </c>
      <c r="F7032" t="s">
        <v>7580</v>
      </c>
      <c r="G7032" t="s">
        <v>4204</v>
      </c>
      <c r="H7032" t="s">
        <v>62</v>
      </c>
      <c r="J7032" t="s">
        <v>7575</v>
      </c>
      <c r="K7032" t="s">
        <v>7575</v>
      </c>
      <c r="L7032" t="s">
        <v>7491</v>
      </c>
      <c r="M7032" t="s">
        <v>7493</v>
      </c>
      <c r="N7032" t="s">
        <v>29</v>
      </c>
      <c r="O7032" t="s">
        <v>5078</v>
      </c>
      <c r="P7032" t="s">
        <v>5079</v>
      </c>
      <c r="Q7032" t="s">
        <v>45</v>
      </c>
      <c r="R7032" t="s">
        <v>38</v>
      </c>
      <c r="S7032">
        <v>48.63</v>
      </c>
      <c r="T7032">
        <v>1</v>
      </c>
      <c r="U7032">
        <v>0</v>
      </c>
      <c r="V7032">
        <v>5.82</v>
      </c>
      <c r="W7032">
        <v>2.96</v>
      </c>
      <c r="X7032" t="s">
        <v>30</v>
      </c>
    </row>
    <row r="7033" spans="1:24" x14ac:dyDescent="0.25">
      <c r="A7033">
        <v>20891</v>
      </c>
      <c r="B7033" t="s">
        <v>33937</v>
      </c>
      <c r="C7033" s="1">
        <v>42132</v>
      </c>
      <c r="D7033" s="1">
        <v>42138</v>
      </c>
      <c r="E7033" t="s">
        <v>35</v>
      </c>
      <c r="F7033" t="s">
        <v>7532</v>
      </c>
      <c r="G7033" t="s">
        <v>742</v>
      </c>
      <c r="H7033" t="s">
        <v>43</v>
      </c>
      <c r="J7033" t="s">
        <v>7575</v>
      </c>
      <c r="K7033" t="s">
        <v>7575</v>
      </c>
      <c r="L7033" t="s">
        <v>7491</v>
      </c>
      <c r="M7033" t="s">
        <v>7493</v>
      </c>
      <c r="N7033" t="s">
        <v>29</v>
      </c>
      <c r="O7033" t="s">
        <v>423</v>
      </c>
      <c r="P7033" t="s">
        <v>424</v>
      </c>
      <c r="Q7033" t="s">
        <v>183</v>
      </c>
      <c r="R7033" t="s">
        <v>38</v>
      </c>
      <c r="S7033">
        <v>43.2</v>
      </c>
      <c r="T7033">
        <v>4</v>
      </c>
      <c r="U7033">
        <v>0</v>
      </c>
      <c r="V7033">
        <v>15.96</v>
      </c>
      <c r="W7033">
        <v>2.2200000000000002</v>
      </c>
      <c r="X7033" t="s">
        <v>30</v>
      </c>
    </row>
    <row r="7034" spans="1:24" x14ac:dyDescent="0.25">
      <c r="A7034">
        <v>22787</v>
      </c>
      <c r="B7034" t="s">
        <v>33943</v>
      </c>
      <c r="C7034" s="1">
        <v>43007</v>
      </c>
      <c r="D7034" s="1">
        <v>43011</v>
      </c>
      <c r="E7034" t="s">
        <v>35</v>
      </c>
      <c r="F7034" t="s">
        <v>7590</v>
      </c>
      <c r="G7034" t="s">
        <v>2099</v>
      </c>
      <c r="H7034" t="s">
        <v>34</v>
      </c>
      <c r="J7034" t="s">
        <v>7575</v>
      </c>
      <c r="K7034" t="s">
        <v>7575</v>
      </c>
      <c r="L7034" t="s">
        <v>7491</v>
      </c>
      <c r="M7034" t="s">
        <v>7493</v>
      </c>
      <c r="N7034" t="s">
        <v>29</v>
      </c>
      <c r="O7034" t="s">
        <v>768</v>
      </c>
      <c r="P7034" t="s">
        <v>769</v>
      </c>
      <c r="Q7034" t="s">
        <v>122</v>
      </c>
      <c r="R7034" t="s">
        <v>38</v>
      </c>
      <c r="S7034">
        <v>29.7</v>
      </c>
      <c r="T7034">
        <v>1</v>
      </c>
      <c r="U7034">
        <v>0</v>
      </c>
      <c r="V7034">
        <v>6.81</v>
      </c>
      <c r="W7034">
        <v>1.8</v>
      </c>
      <c r="X7034" t="s">
        <v>30</v>
      </c>
    </row>
    <row r="7035" spans="1:24" x14ac:dyDescent="0.25">
      <c r="A7035">
        <v>28379</v>
      </c>
      <c r="B7035" t="s">
        <v>33948</v>
      </c>
      <c r="C7035" s="1">
        <v>42121</v>
      </c>
      <c r="D7035" s="1">
        <v>42121</v>
      </c>
      <c r="E7035" t="s">
        <v>250</v>
      </c>
      <c r="F7035" t="s">
        <v>7598</v>
      </c>
      <c r="G7035" t="s">
        <v>2979</v>
      </c>
      <c r="H7035" t="s">
        <v>43</v>
      </c>
      <c r="J7035" t="s">
        <v>7575</v>
      </c>
      <c r="K7035" t="s">
        <v>7575</v>
      </c>
      <c r="L7035" t="s">
        <v>7491</v>
      </c>
      <c r="M7035" t="s">
        <v>7493</v>
      </c>
      <c r="N7035" t="s">
        <v>29</v>
      </c>
      <c r="O7035" t="s">
        <v>215</v>
      </c>
      <c r="P7035" t="s">
        <v>216</v>
      </c>
      <c r="Q7035" t="s">
        <v>170</v>
      </c>
      <c r="R7035" t="s">
        <v>38</v>
      </c>
      <c r="S7035">
        <v>6.63</v>
      </c>
      <c r="T7035">
        <v>1</v>
      </c>
      <c r="U7035">
        <v>0</v>
      </c>
      <c r="V7035">
        <v>0.56999999999999995</v>
      </c>
      <c r="W7035">
        <v>1.72</v>
      </c>
      <c r="X7035" t="s">
        <v>30</v>
      </c>
    </row>
    <row r="7036" spans="1:24" x14ac:dyDescent="0.25">
      <c r="A7036">
        <v>27134</v>
      </c>
      <c r="B7036" t="s">
        <v>33949</v>
      </c>
      <c r="C7036" s="1">
        <v>42949</v>
      </c>
      <c r="D7036" s="1">
        <v>42954</v>
      </c>
      <c r="E7036" t="s">
        <v>44</v>
      </c>
      <c r="F7036" t="s">
        <v>7599</v>
      </c>
      <c r="G7036" t="s">
        <v>4091</v>
      </c>
      <c r="H7036" t="s">
        <v>43</v>
      </c>
      <c r="J7036" t="s">
        <v>7575</v>
      </c>
      <c r="K7036" t="s">
        <v>7575</v>
      </c>
      <c r="L7036" t="s">
        <v>7491</v>
      </c>
      <c r="M7036" t="s">
        <v>7493</v>
      </c>
      <c r="N7036" t="s">
        <v>29</v>
      </c>
      <c r="O7036" t="s">
        <v>605</v>
      </c>
      <c r="P7036" t="s">
        <v>606</v>
      </c>
      <c r="Q7036" t="s">
        <v>155</v>
      </c>
      <c r="R7036" t="s">
        <v>38</v>
      </c>
      <c r="S7036">
        <v>9.7799999999999994</v>
      </c>
      <c r="T7036">
        <v>2</v>
      </c>
      <c r="U7036">
        <v>0</v>
      </c>
      <c r="V7036">
        <v>3.42</v>
      </c>
      <c r="W7036">
        <v>1.66</v>
      </c>
      <c r="X7036" t="s">
        <v>30</v>
      </c>
    </row>
    <row r="7037" spans="1:24" x14ac:dyDescent="0.25">
      <c r="A7037">
        <v>27135</v>
      </c>
      <c r="B7037" t="s">
        <v>33949</v>
      </c>
      <c r="C7037" s="1">
        <v>42949</v>
      </c>
      <c r="D7037" s="1">
        <v>42954</v>
      </c>
      <c r="E7037" t="s">
        <v>44</v>
      </c>
      <c r="F7037" t="s">
        <v>7599</v>
      </c>
      <c r="G7037" t="s">
        <v>4091</v>
      </c>
      <c r="H7037" t="s">
        <v>43</v>
      </c>
      <c r="J7037" t="s">
        <v>7575</v>
      </c>
      <c r="K7037" t="s">
        <v>7575</v>
      </c>
      <c r="L7037" t="s">
        <v>7491</v>
      </c>
      <c r="M7037" t="s">
        <v>7493</v>
      </c>
      <c r="N7037" t="s">
        <v>29</v>
      </c>
      <c r="O7037" t="s">
        <v>1114</v>
      </c>
      <c r="P7037" t="s">
        <v>1115</v>
      </c>
      <c r="Q7037" t="s">
        <v>155</v>
      </c>
      <c r="R7037" t="s">
        <v>38</v>
      </c>
      <c r="S7037">
        <v>13.44</v>
      </c>
      <c r="T7037">
        <v>2</v>
      </c>
      <c r="U7037">
        <v>0</v>
      </c>
      <c r="V7037">
        <v>6</v>
      </c>
      <c r="W7037">
        <v>1.66</v>
      </c>
      <c r="X7037" t="s">
        <v>30</v>
      </c>
    </row>
    <row r="7038" spans="1:24" x14ac:dyDescent="0.25">
      <c r="A7038">
        <v>24484</v>
      </c>
      <c r="B7038" t="s">
        <v>33950</v>
      </c>
      <c r="C7038" s="1">
        <v>42993</v>
      </c>
      <c r="D7038" s="1">
        <v>43000</v>
      </c>
      <c r="E7038" t="s">
        <v>35</v>
      </c>
      <c r="F7038" t="s">
        <v>7600</v>
      </c>
      <c r="G7038" t="s">
        <v>1993</v>
      </c>
      <c r="H7038" t="s">
        <v>43</v>
      </c>
      <c r="J7038" t="s">
        <v>7575</v>
      </c>
      <c r="K7038" t="s">
        <v>7575</v>
      </c>
      <c r="L7038" t="s">
        <v>7491</v>
      </c>
      <c r="M7038" t="s">
        <v>7493</v>
      </c>
      <c r="N7038" t="s">
        <v>29</v>
      </c>
      <c r="O7038" t="s">
        <v>705</v>
      </c>
      <c r="P7038" t="s">
        <v>706</v>
      </c>
      <c r="Q7038" t="s">
        <v>155</v>
      </c>
      <c r="R7038" t="s">
        <v>38</v>
      </c>
      <c r="S7038">
        <v>63.24</v>
      </c>
      <c r="T7038">
        <v>2</v>
      </c>
      <c r="U7038">
        <v>0</v>
      </c>
      <c r="V7038">
        <v>0.6</v>
      </c>
      <c r="W7038">
        <v>1.53</v>
      </c>
      <c r="X7038" t="s">
        <v>30</v>
      </c>
    </row>
    <row r="7039" spans="1:24" x14ac:dyDescent="0.25">
      <c r="A7039">
        <v>22786</v>
      </c>
      <c r="B7039" t="s">
        <v>33943</v>
      </c>
      <c r="C7039" s="1">
        <v>43007</v>
      </c>
      <c r="D7039" s="1">
        <v>43011</v>
      </c>
      <c r="E7039" t="s">
        <v>35</v>
      </c>
      <c r="F7039" t="s">
        <v>7590</v>
      </c>
      <c r="G7039" t="s">
        <v>2099</v>
      </c>
      <c r="H7039" t="s">
        <v>34</v>
      </c>
      <c r="J7039" t="s">
        <v>7575</v>
      </c>
      <c r="K7039" t="s">
        <v>7575</v>
      </c>
      <c r="L7039" t="s">
        <v>7491</v>
      </c>
      <c r="M7039" t="s">
        <v>7493</v>
      </c>
      <c r="N7039" t="s">
        <v>29</v>
      </c>
      <c r="O7039" t="s">
        <v>7601</v>
      </c>
      <c r="P7039" t="s">
        <v>7602</v>
      </c>
      <c r="Q7039" t="s">
        <v>45</v>
      </c>
      <c r="R7039" t="s">
        <v>38</v>
      </c>
      <c r="S7039">
        <v>14.43</v>
      </c>
      <c r="T7039">
        <v>1</v>
      </c>
      <c r="U7039">
        <v>0</v>
      </c>
      <c r="V7039">
        <v>2.16</v>
      </c>
      <c r="W7039">
        <v>1.45</v>
      </c>
      <c r="X7039" t="s">
        <v>30</v>
      </c>
    </row>
    <row r="7040" spans="1:24" x14ac:dyDescent="0.25">
      <c r="A7040">
        <v>29323</v>
      </c>
      <c r="B7040" t="s">
        <v>33951</v>
      </c>
      <c r="C7040" s="1">
        <v>42959</v>
      </c>
      <c r="D7040" s="1">
        <v>42963</v>
      </c>
      <c r="E7040" t="s">
        <v>35</v>
      </c>
      <c r="F7040" t="s">
        <v>7553</v>
      </c>
      <c r="G7040" t="s">
        <v>5900</v>
      </c>
      <c r="H7040" t="s">
        <v>43</v>
      </c>
      <c r="J7040" t="s">
        <v>7603</v>
      </c>
      <c r="K7040" t="s">
        <v>7575</v>
      </c>
      <c r="L7040" t="s">
        <v>7491</v>
      </c>
      <c r="M7040" t="s">
        <v>7493</v>
      </c>
      <c r="N7040" t="s">
        <v>29</v>
      </c>
      <c r="O7040" t="s">
        <v>1908</v>
      </c>
      <c r="P7040" t="s">
        <v>1909</v>
      </c>
      <c r="Q7040" t="s">
        <v>127</v>
      </c>
      <c r="R7040" t="s">
        <v>46</v>
      </c>
      <c r="S7040">
        <v>449.64</v>
      </c>
      <c r="T7040">
        <v>4</v>
      </c>
      <c r="U7040">
        <v>0</v>
      </c>
      <c r="V7040">
        <v>13.44</v>
      </c>
      <c r="W7040">
        <v>38.64</v>
      </c>
      <c r="X7040" t="s">
        <v>30</v>
      </c>
    </row>
    <row r="7041" spans="1:24" x14ac:dyDescent="0.25">
      <c r="A7041">
        <v>27751</v>
      </c>
      <c r="B7041" t="s">
        <v>33952</v>
      </c>
      <c r="C7041" s="1">
        <v>42341</v>
      </c>
      <c r="D7041" s="1">
        <v>42345</v>
      </c>
      <c r="E7041" t="s">
        <v>35</v>
      </c>
      <c r="F7041" t="s">
        <v>7605</v>
      </c>
      <c r="G7041" t="s">
        <v>2019</v>
      </c>
      <c r="H7041" t="s">
        <v>43</v>
      </c>
      <c r="J7041" t="s">
        <v>7604</v>
      </c>
      <c r="K7041" t="s">
        <v>7575</v>
      </c>
      <c r="L7041" t="s">
        <v>7491</v>
      </c>
      <c r="M7041" t="s">
        <v>7493</v>
      </c>
      <c r="N7041" t="s">
        <v>29</v>
      </c>
      <c r="O7041" t="s">
        <v>5462</v>
      </c>
      <c r="P7041" t="s">
        <v>5463</v>
      </c>
      <c r="Q7041" t="s">
        <v>37</v>
      </c>
      <c r="R7041" t="s">
        <v>24</v>
      </c>
      <c r="S7041">
        <v>680.76</v>
      </c>
      <c r="T7041">
        <v>4</v>
      </c>
      <c r="U7041">
        <v>0</v>
      </c>
      <c r="V7041">
        <v>74.88</v>
      </c>
      <c r="W7041">
        <v>53.17</v>
      </c>
      <c r="X7041" t="s">
        <v>59</v>
      </c>
    </row>
    <row r="7042" spans="1:24" x14ac:dyDescent="0.25">
      <c r="A7042">
        <v>21492</v>
      </c>
      <c r="B7042" t="s">
        <v>33953</v>
      </c>
      <c r="C7042" s="1">
        <v>42942</v>
      </c>
      <c r="D7042" s="1">
        <v>42944</v>
      </c>
      <c r="E7042" t="s">
        <v>63</v>
      </c>
      <c r="F7042" t="s">
        <v>7607</v>
      </c>
      <c r="G7042" t="s">
        <v>7332</v>
      </c>
      <c r="H7042" t="s">
        <v>62</v>
      </c>
      <c r="J7042" t="s">
        <v>7606</v>
      </c>
      <c r="K7042" t="s">
        <v>7608</v>
      </c>
      <c r="L7042" t="s">
        <v>7491</v>
      </c>
      <c r="M7042" t="s">
        <v>7493</v>
      </c>
      <c r="N7042" t="s">
        <v>29</v>
      </c>
      <c r="O7042" t="s">
        <v>4750</v>
      </c>
      <c r="P7042" t="s">
        <v>4751</v>
      </c>
      <c r="Q7042" t="s">
        <v>73</v>
      </c>
      <c r="R7042" t="s">
        <v>24</v>
      </c>
      <c r="S7042">
        <v>321.72000000000003</v>
      </c>
      <c r="T7042">
        <v>7</v>
      </c>
      <c r="U7042">
        <v>0</v>
      </c>
      <c r="V7042">
        <v>25.62</v>
      </c>
      <c r="W7042">
        <v>50.51</v>
      </c>
      <c r="X7042" t="s">
        <v>59</v>
      </c>
    </row>
    <row r="7043" spans="1:24" x14ac:dyDescent="0.25">
      <c r="A7043">
        <v>21491</v>
      </c>
      <c r="B7043" t="s">
        <v>33953</v>
      </c>
      <c r="C7043" s="1">
        <v>42942</v>
      </c>
      <c r="D7043" s="1">
        <v>42944</v>
      </c>
      <c r="E7043" t="s">
        <v>63</v>
      </c>
      <c r="F7043" t="s">
        <v>7607</v>
      </c>
      <c r="G7043" t="s">
        <v>7332</v>
      </c>
      <c r="H7043" t="s">
        <v>62</v>
      </c>
      <c r="J7043" t="s">
        <v>7606</v>
      </c>
      <c r="K7043" t="s">
        <v>7608</v>
      </c>
      <c r="L7043" t="s">
        <v>7491</v>
      </c>
      <c r="M7043" t="s">
        <v>7493</v>
      </c>
      <c r="N7043" t="s">
        <v>29</v>
      </c>
      <c r="O7043" t="s">
        <v>317</v>
      </c>
      <c r="P7043" t="s">
        <v>318</v>
      </c>
      <c r="Q7043" t="s">
        <v>122</v>
      </c>
      <c r="R7043" t="s">
        <v>38</v>
      </c>
      <c r="S7043">
        <v>67.86</v>
      </c>
      <c r="T7043">
        <v>2</v>
      </c>
      <c r="U7043">
        <v>0</v>
      </c>
      <c r="V7043">
        <v>0</v>
      </c>
      <c r="W7043">
        <v>15.94</v>
      </c>
      <c r="X7043" t="s">
        <v>59</v>
      </c>
    </row>
    <row r="7044" spans="1:24" x14ac:dyDescent="0.25">
      <c r="A7044">
        <v>20663</v>
      </c>
      <c r="B7044" t="s">
        <v>33954</v>
      </c>
      <c r="C7044" s="1">
        <v>43056</v>
      </c>
      <c r="D7044" s="1">
        <v>43062</v>
      </c>
      <c r="E7044" t="s">
        <v>35</v>
      </c>
      <c r="F7044" t="s">
        <v>7567</v>
      </c>
      <c r="G7044" t="s">
        <v>2950</v>
      </c>
      <c r="H7044" t="s">
        <v>62</v>
      </c>
      <c r="J7044" t="s">
        <v>7606</v>
      </c>
      <c r="K7044" t="s">
        <v>7608</v>
      </c>
      <c r="L7044" t="s">
        <v>7491</v>
      </c>
      <c r="M7044" t="s">
        <v>7493</v>
      </c>
      <c r="N7044" t="s">
        <v>29</v>
      </c>
      <c r="O7044" t="s">
        <v>3510</v>
      </c>
      <c r="P7044" t="s">
        <v>3511</v>
      </c>
      <c r="Q7044" t="s">
        <v>132</v>
      </c>
      <c r="R7044" t="s">
        <v>38</v>
      </c>
      <c r="S7044">
        <v>87.03</v>
      </c>
      <c r="T7044">
        <v>3</v>
      </c>
      <c r="U7044">
        <v>0</v>
      </c>
      <c r="V7044">
        <v>15.66</v>
      </c>
      <c r="W7044">
        <v>7.55</v>
      </c>
      <c r="X7044" t="s">
        <v>92</v>
      </c>
    </row>
    <row r="7045" spans="1:24" x14ac:dyDescent="0.25">
      <c r="A7045">
        <v>27305</v>
      </c>
      <c r="B7045" t="s">
        <v>33955</v>
      </c>
      <c r="C7045" s="1">
        <v>41895</v>
      </c>
      <c r="D7045" s="1">
        <v>41902</v>
      </c>
      <c r="E7045" t="s">
        <v>35</v>
      </c>
      <c r="F7045" t="s">
        <v>7609</v>
      </c>
      <c r="G7045" t="s">
        <v>3004</v>
      </c>
      <c r="H7045" t="s">
        <v>62</v>
      </c>
      <c r="J7045" t="s">
        <v>7606</v>
      </c>
      <c r="K7045" t="s">
        <v>7608</v>
      </c>
      <c r="L7045" t="s">
        <v>7491</v>
      </c>
      <c r="M7045" t="s">
        <v>7493</v>
      </c>
      <c r="N7045" t="s">
        <v>29</v>
      </c>
      <c r="O7045" t="s">
        <v>2599</v>
      </c>
      <c r="P7045" t="s">
        <v>2600</v>
      </c>
      <c r="Q7045" t="s">
        <v>170</v>
      </c>
      <c r="R7045" t="s">
        <v>38</v>
      </c>
      <c r="S7045">
        <v>55.8</v>
      </c>
      <c r="T7045">
        <v>5</v>
      </c>
      <c r="U7045">
        <v>0</v>
      </c>
      <c r="V7045">
        <v>6.6</v>
      </c>
      <c r="W7045">
        <v>5.04</v>
      </c>
      <c r="X7045" t="s">
        <v>30</v>
      </c>
    </row>
    <row r="7046" spans="1:24" x14ac:dyDescent="0.25">
      <c r="A7046">
        <v>29458</v>
      </c>
      <c r="B7046" t="s">
        <v>33956</v>
      </c>
      <c r="C7046" s="1">
        <v>42442</v>
      </c>
      <c r="D7046" s="1">
        <v>42446</v>
      </c>
      <c r="E7046" t="s">
        <v>44</v>
      </c>
      <c r="F7046" t="s">
        <v>7560</v>
      </c>
      <c r="G7046" t="s">
        <v>5367</v>
      </c>
      <c r="H7046" t="s">
        <v>34</v>
      </c>
      <c r="J7046" t="s">
        <v>7610</v>
      </c>
      <c r="K7046" t="s">
        <v>7608</v>
      </c>
      <c r="L7046" t="s">
        <v>7491</v>
      </c>
      <c r="M7046" t="s">
        <v>7493</v>
      </c>
      <c r="N7046" t="s">
        <v>29</v>
      </c>
      <c r="O7046" t="s">
        <v>993</v>
      </c>
      <c r="P7046" t="s">
        <v>994</v>
      </c>
      <c r="Q7046" t="s">
        <v>95</v>
      </c>
      <c r="R7046" t="s">
        <v>46</v>
      </c>
      <c r="S7046">
        <v>1198.32</v>
      </c>
      <c r="T7046">
        <v>4</v>
      </c>
      <c r="U7046">
        <v>0</v>
      </c>
      <c r="V7046">
        <v>179.64</v>
      </c>
      <c r="W7046">
        <v>125.46</v>
      </c>
      <c r="X7046" t="s">
        <v>30</v>
      </c>
    </row>
    <row r="7047" spans="1:24" x14ac:dyDescent="0.25">
      <c r="A7047">
        <v>29460</v>
      </c>
      <c r="B7047" t="s">
        <v>33956</v>
      </c>
      <c r="C7047" s="1">
        <v>42442</v>
      </c>
      <c r="D7047" s="1">
        <v>42446</v>
      </c>
      <c r="E7047" t="s">
        <v>44</v>
      </c>
      <c r="F7047" t="s">
        <v>7560</v>
      </c>
      <c r="G7047" t="s">
        <v>5367</v>
      </c>
      <c r="H7047" t="s">
        <v>34</v>
      </c>
      <c r="J7047" t="s">
        <v>7610</v>
      </c>
      <c r="K7047" t="s">
        <v>7608</v>
      </c>
      <c r="L7047" t="s">
        <v>7491</v>
      </c>
      <c r="M7047" t="s">
        <v>7493</v>
      </c>
      <c r="N7047" t="s">
        <v>29</v>
      </c>
      <c r="O7047" t="s">
        <v>1259</v>
      </c>
      <c r="P7047" t="s">
        <v>1260</v>
      </c>
      <c r="Q7047" t="s">
        <v>95</v>
      </c>
      <c r="R7047" t="s">
        <v>46</v>
      </c>
      <c r="S7047">
        <v>967.56</v>
      </c>
      <c r="T7047">
        <v>4</v>
      </c>
      <c r="U7047">
        <v>0</v>
      </c>
      <c r="V7047">
        <v>474</v>
      </c>
      <c r="W7047">
        <v>33.64</v>
      </c>
      <c r="X7047" t="s">
        <v>30</v>
      </c>
    </row>
    <row r="7048" spans="1:24" x14ac:dyDescent="0.25">
      <c r="A7048">
        <v>22619</v>
      </c>
      <c r="B7048" t="s">
        <v>33957</v>
      </c>
      <c r="C7048" s="1">
        <v>42885</v>
      </c>
      <c r="D7048" s="1">
        <v>42887</v>
      </c>
      <c r="E7048" t="s">
        <v>44</v>
      </c>
      <c r="F7048" t="s">
        <v>7523</v>
      </c>
      <c r="G7048" t="s">
        <v>3603</v>
      </c>
      <c r="H7048" t="s">
        <v>43</v>
      </c>
      <c r="J7048" t="s">
        <v>7610</v>
      </c>
      <c r="K7048" t="s">
        <v>7608</v>
      </c>
      <c r="L7048" t="s">
        <v>7491</v>
      </c>
      <c r="M7048" t="s">
        <v>7493</v>
      </c>
      <c r="N7048" t="s">
        <v>29</v>
      </c>
      <c r="O7048" t="s">
        <v>3175</v>
      </c>
      <c r="P7048" t="s">
        <v>3176</v>
      </c>
      <c r="Q7048" t="s">
        <v>45</v>
      </c>
      <c r="R7048" t="s">
        <v>38</v>
      </c>
      <c r="S7048">
        <v>166.68</v>
      </c>
      <c r="T7048">
        <v>6</v>
      </c>
      <c r="U7048">
        <v>0</v>
      </c>
      <c r="V7048">
        <v>49.86</v>
      </c>
      <c r="W7048">
        <v>27.93</v>
      </c>
      <c r="X7048" t="s">
        <v>59</v>
      </c>
    </row>
    <row r="7049" spans="1:24" x14ac:dyDescent="0.25">
      <c r="A7049">
        <v>21458</v>
      </c>
      <c r="B7049" t="s">
        <v>33958</v>
      </c>
      <c r="C7049" s="1">
        <v>42566</v>
      </c>
      <c r="D7049" s="1">
        <v>42569</v>
      </c>
      <c r="E7049" t="s">
        <v>44</v>
      </c>
      <c r="F7049" t="s">
        <v>7611</v>
      </c>
      <c r="G7049" t="s">
        <v>2852</v>
      </c>
      <c r="H7049" t="s">
        <v>34</v>
      </c>
      <c r="J7049" t="s">
        <v>7610</v>
      </c>
      <c r="K7049" t="s">
        <v>7608</v>
      </c>
      <c r="L7049" t="s">
        <v>7491</v>
      </c>
      <c r="M7049" t="s">
        <v>7493</v>
      </c>
      <c r="N7049" t="s">
        <v>29</v>
      </c>
      <c r="O7049" t="s">
        <v>2193</v>
      </c>
      <c r="P7049" t="s">
        <v>2194</v>
      </c>
      <c r="Q7049" t="s">
        <v>127</v>
      </c>
      <c r="R7049" t="s">
        <v>46</v>
      </c>
      <c r="S7049">
        <v>232.65</v>
      </c>
      <c r="T7049">
        <v>5</v>
      </c>
      <c r="U7049">
        <v>0</v>
      </c>
      <c r="V7049">
        <v>116.25</v>
      </c>
      <c r="W7049">
        <v>18.21</v>
      </c>
      <c r="X7049" t="s">
        <v>59</v>
      </c>
    </row>
    <row r="7050" spans="1:24" x14ac:dyDescent="0.25">
      <c r="A7050">
        <v>20916</v>
      </c>
      <c r="B7050" t="s">
        <v>33959</v>
      </c>
      <c r="C7050" s="1">
        <v>42148</v>
      </c>
      <c r="D7050" s="1">
        <v>42150</v>
      </c>
      <c r="E7050" t="s">
        <v>44</v>
      </c>
      <c r="F7050" t="s">
        <v>7612</v>
      </c>
      <c r="G7050" t="s">
        <v>2914</v>
      </c>
      <c r="H7050" t="s">
        <v>34</v>
      </c>
      <c r="J7050" t="s">
        <v>7610</v>
      </c>
      <c r="K7050" t="s">
        <v>7608</v>
      </c>
      <c r="L7050" t="s">
        <v>7491</v>
      </c>
      <c r="M7050" t="s">
        <v>7493</v>
      </c>
      <c r="N7050" t="s">
        <v>29</v>
      </c>
      <c r="O7050" t="s">
        <v>365</v>
      </c>
      <c r="P7050" t="s">
        <v>366</v>
      </c>
      <c r="Q7050" t="s">
        <v>55</v>
      </c>
      <c r="R7050" t="s">
        <v>38</v>
      </c>
      <c r="S7050">
        <v>83.4</v>
      </c>
      <c r="T7050">
        <v>2</v>
      </c>
      <c r="U7050">
        <v>0</v>
      </c>
      <c r="V7050">
        <v>27.48</v>
      </c>
      <c r="W7050">
        <v>12.76</v>
      </c>
      <c r="X7050" t="s">
        <v>111</v>
      </c>
    </row>
    <row r="7051" spans="1:24" x14ac:dyDescent="0.25">
      <c r="A7051">
        <v>29461</v>
      </c>
      <c r="B7051" t="s">
        <v>33956</v>
      </c>
      <c r="C7051" s="1">
        <v>42442</v>
      </c>
      <c r="D7051" s="1">
        <v>42446</v>
      </c>
      <c r="E7051" t="s">
        <v>44</v>
      </c>
      <c r="F7051" t="s">
        <v>7560</v>
      </c>
      <c r="G7051" t="s">
        <v>5367</v>
      </c>
      <c r="H7051" t="s">
        <v>34</v>
      </c>
      <c r="J7051" t="s">
        <v>7610</v>
      </c>
      <c r="K7051" t="s">
        <v>7608</v>
      </c>
      <c r="L7051" t="s">
        <v>7491</v>
      </c>
      <c r="M7051" t="s">
        <v>7493</v>
      </c>
      <c r="N7051" t="s">
        <v>29</v>
      </c>
      <c r="O7051" t="s">
        <v>5308</v>
      </c>
      <c r="P7051" t="s">
        <v>5309</v>
      </c>
      <c r="Q7051" t="s">
        <v>155</v>
      </c>
      <c r="R7051" t="s">
        <v>38</v>
      </c>
      <c r="S7051">
        <v>258.89999999999998</v>
      </c>
      <c r="T7051">
        <v>5</v>
      </c>
      <c r="U7051">
        <v>0</v>
      </c>
      <c r="V7051">
        <v>25.8</v>
      </c>
      <c r="W7051">
        <v>7.62</v>
      </c>
      <c r="X7051" t="s">
        <v>30</v>
      </c>
    </row>
    <row r="7052" spans="1:24" x14ac:dyDescent="0.25">
      <c r="A7052">
        <v>29459</v>
      </c>
      <c r="B7052" t="s">
        <v>33956</v>
      </c>
      <c r="C7052" s="1">
        <v>42442</v>
      </c>
      <c r="D7052" s="1">
        <v>42446</v>
      </c>
      <c r="E7052" t="s">
        <v>44</v>
      </c>
      <c r="F7052" t="s">
        <v>7560</v>
      </c>
      <c r="G7052" t="s">
        <v>5367</v>
      </c>
      <c r="H7052" t="s">
        <v>34</v>
      </c>
      <c r="J7052" t="s">
        <v>7610</v>
      </c>
      <c r="K7052" t="s">
        <v>7608</v>
      </c>
      <c r="L7052" t="s">
        <v>7491</v>
      </c>
      <c r="M7052" t="s">
        <v>7493</v>
      </c>
      <c r="N7052" t="s">
        <v>29</v>
      </c>
      <c r="O7052" t="s">
        <v>5053</v>
      </c>
      <c r="P7052" t="s">
        <v>5054</v>
      </c>
      <c r="Q7052" t="s">
        <v>122</v>
      </c>
      <c r="R7052" t="s">
        <v>38</v>
      </c>
      <c r="S7052">
        <v>30.51</v>
      </c>
      <c r="T7052">
        <v>1</v>
      </c>
      <c r="U7052">
        <v>0</v>
      </c>
      <c r="V7052">
        <v>0</v>
      </c>
      <c r="W7052">
        <v>3.52</v>
      </c>
      <c r="X7052" t="s">
        <v>30</v>
      </c>
    </row>
    <row r="7053" spans="1:24" x14ac:dyDescent="0.25">
      <c r="A7053">
        <v>29457</v>
      </c>
      <c r="B7053" t="s">
        <v>33956</v>
      </c>
      <c r="C7053" s="1">
        <v>42442</v>
      </c>
      <c r="D7053" s="1">
        <v>42446</v>
      </c>
      <c r="E7053" t="s">
        <v>44</v>
      </c>
      <c r="F7053" t="s">
        <v>7560</v>
      </c>
      <c r="G7053" t="s">
        <v>5367</v>
      </c>
      <c r="H7053" t="s">
        <v>34</v>
      </c>
      <c r="J7053" t="s">
        <v>7610</v>
      </c>
      <c r="K7053" t="s">
        <v>7608</v>
      </c>
      <c r="L7053" t="s">
        <v>7491</v>
      </c>
      <c r="M7053" t="s">
        <v>7493</v>
      </c>
      <c r="N7053" t="s">
        <v>29</v>
      </c>
      <c r="O7053" t="s">
        <v>3569</v>
      </c>
      <c r="P7053" t="s">
        <v>3570</v>
      </c>
      <c r="Q7053" t="s">
        <v>170</v>
      </c>
      <c r="R7053" t="s">
        <v>38</v>
      </c>
      <c r="S7053">
        <v>12.87</v>
      </c>
      <c r="T7053">
        <v>1</v>
      </c>
      <c r="U7053">
        <v>0</v>
      </c>
      <c r="V7053">
        <v>3.6</v>
      </c>
      <c r="W7053">
        <v>1.52</v>
      </c>
      <c r="X7053" t="s">
        <v>30</v>
      </c>
    </row>
    <row r="7054" spans="1:24" x14ac:dyDescent="0.25">
      <c r="A7054">
        <v>21620</v>
      </c>
      <c r="B7054" t="s">
        <v>33960</v>
      </c>
      <c r="C7054" s="1">
        <v>41869</v>
      </c>
      <c r="D7054" s="1">
        <v>41873</v>
      </c>
      <c r="E7054" t="s">
        <v>35</v>
      </c>
      <c r="F7054" t="s">
        <v>7614</v>
      </c>
      <c r="G7054" t="s">
        <v>101</v>
      </c>
      <c r="H7054" t="s">
        <v>62</v>
      </c>
      <c r="J7054" t="s">
        <v>7613</v>
      </c>
      <c r="K7054" t="s">
        <v>7608</v>
      </c>
      <c r="L7054" t="s">
        <v>7491</v>
      </c>
      <c r="M7054" t="s">
        <v>7493</v>
      </c>
      <c r="N7054" t="s">
        <v>29</v>
      </c>
      <c r="O7054" t="s">
        <v>1919</v>
      </c>
      <c r="P7054" t="s">
        <v>1920</v>
      </c>
      <c r="Q7054" t="s">
        <v>73</v>
      </c>
      <c r="R7054" t="s">
        <v>24</v>
      </c>
      <c r="S7054">
        <v>2337.15</v>
      </c>
      <c r="T7054">
        <v>5</v>
      </c>
      <c r="U7054">
        <v>0</v>
      </c>
      <c r="V7054">
        <v>1098.45</v>
      </c>
      <c r="W7054">
        <v>228.16</v>
      </c>
      <c r="X7054" t="s">
        <v>30</v>
      </c>
    </row>
    <row r="7055" spans="1:24" x14ac:dyDescent="0.25">
      <c r="A7055">
        <v>21624</v>
      </c>
      <c r="B7055" t="s">
        <v>33960</v>
      </c>
      <c r="C7055" s="1">
        <v>41869</v>
      </c>
      <c r="D7055" s="1">
        <v>41873</v>
      </c>
      <c r="E7055" t="s">
        <v>35</v>
      </c>
      <c r="F7055" t="s">
        <v>7614</v>
      </c>
      <c r="G7055" t="s">
        <v>101</v>
      </c>
      <c r="H7055" t="s">
        <v>62</v>
      </c>
      <c r="J7055" t="s">
        <v>7613</v>
      </c>
      <c r="K7055" t="s">
        <v>7608</v>
      </c>
      <c r="L7055" t="s">
        <v>7491</v>
      </c>
      <c r="M7055" t="s">
        <v>7493</v>
      </c>
      <c r="N7055" t="s">
        <v>29</v>
      </c>
      <c r="O7055" t="s">
        <v>2853</v>
      </c>
      <c r="P7055" t="s">
        <v>2854</v>
      </c>
      <c r="Q7055" t="s">
        <v>73</v>
      </c>
      <c r="R7055" t="s">
        <v>24</v>
      </c>
      <c r="S7055">
        <v>1836</v>
      </c>
      <c r="T7055">
        <v>4</v>
      </c>
      <c r="U7055">
        <v>0</v>
      </c>
      <c r="V7055">
        <v>238.68</v>
      </c>
      <c r="W7055">
        <v>195.25</v>
      </c>
      <c r="X7055" t="s">
        <v>30</v>
      </c>
    </row>
    <row r="7056" spans="1:24" x14ac:dyDescent="0.25">
      <c r="A7056">
        <v>21950</v>
      </c>
      <c r="B7056" t="s">
        <v>33961</v>
      </c>
      <c r="C7056" s="1">
        <v>42363</v>
      </c>
      <c r="D7056" s="1">
        <v>42368</v>
      </c>
      <c r="E7056" t="s">
        <v>35</v>
      </c>
      <c r="F7056" t="s">
        <v>7615</v>
      </c>
      <c r="G7056" t="s">
        <v>362</v>
      </c>
      <c r="H7056" t="s">
        <v>43</v>
      </c>
      <c r="J7056" t="s">
        <v>7613</v>
      </c>
      <c r="K7056" t="s">
        <v>7608</v>
      </c>
      <c r="L7056" t="s">
        <v>7491</v>
      </c>
      <c r="M7056" t="s">
        <v>7493</v>
      </c>
      <c r="N7056" t="s">
        <v>29</v>
      </c>
      <c r="O7056" t="s">
        <v>1274</v>
      </c>
      <c r="P7056" t="s">
        <v>1275</v>
      </c>
      <c r="Q7056" t="s">
        <v>37</v>
      </c>
      <c r="R7056" t="s">
        <v>24</v>
      </c>
      <c r="S7056">
        <v>2182.6799999999998</v>
      </c>
      <c r="T7056">
        <v>6</v>
      </c>
      <c r="U7056">
        <v>0</v>
      </c>
      <c r="V7056">
        <v>174.6</v>
      </c>
      <c r="W7056">
        <v>194.55</v>
      </c>
      <c r="X7056" t="s">
        <v>30</v>
      </c>
    </row>
    <row r="7057" spans="1:24" x14ac:dyDescent="0.25">
      <c r="A7057">
        <v>21621</v>
      </c>
      <c r="B7057" t="s">
        <v>33960</v>
      </c>
      <c r="C7057" s="1">
        <v>41869</v>
      </c>
      <c r="D7057" s="1">
        <v>41873</v>
      </c>
      <c r="E7057" t="s">
        <v>35</v>
      </c>
      <c r="F7057" t="s">
        <v>7614</v>
      </c>
      <c r="G7057" t="s">
        <v>101</v>
      </c>
      <c r="H7057" t="s">
        <v>62</v>
      </c>
      <c r="J7057" t="s">
        <v>7613</v>
      </c>
      <c r="K7057" t="s">
        <v>7608</v>
      </c>
      <c r="L7057" t="s">
        <v>7491</v>
      </c>
      <c r="M7057" t="s">
        <v>7493</v>
      </c>
      <c r="N7057" t="s">
        <v>29</v>
      </c>
      <c r="O7057" t="s">
        <v>4370</v>
      </c>
      <c r="P7057" t="s">
        <v>4371</v>
      </c>
      <c r="Q7057" t="s">
        <v>37</v>
      </c>
      <c r="R7057" t="s">
        <v>24</v>
      </c>
      <c r="S7057">
        <v>1938.15</v>
      </c>
      <c r="T7057">
        <v>5</v>
      </c>
      <c r="U7057">
        <v>0</v>
      </c>
      <c r="V7057">
        <v>135.6</v>
      </c>
      <c r="W7057">
        <v>170.38</v>
      </c>
      <c r="X7057" t="s">
        <v>30</v>
      </c>
    </row>
    <row r="7058" spans="1:24" x14ac:dyDescent="0.25">
      <c r="A7058">
        <v>20297</v>
      </c>
      <c r="B7058" t="s">
        <v>33962</v>
      </c>
      <c r="C7058" s="1">
        <v>42608</v>
      </c>
      <c r="D7058" s="1">
        <v>42612</v>
      </c>
      <c r="E7058" t="s">
        <v>35</v>
      </c>
      <c r="F7058" t="s">
        <v>7616</v>
      </c>
      <c r="G7058" t="s">
        <v>5747</v>
      </c>
      <c r="H7058" t="s">
        <v>34</v>
      </c>
      <c r="J7058" t="s">
        <v>7613</v>
      </c>
      <c r="K7058" t="s">
        <v>7608</v>
      </c>
      <c r="L7058" t="s">
        <v>7491</v>
      </c>
      <c r="M7058" t="s">
        <v>7493</v>
      </c>
      <c r="N7058" t="s">
        <v>29</v>
      </c>
      <c r="O7058" t="s">
        <v>6064</v>
      </c>
      <c r="P7058" t="s">
        <v>6065</v>
      </c>
      <c r="Q7058" t="s">
        <v>95</v>
      </c>
      <c r="R7058" t="s">
        <v>46</v>
      </c>
      <c r="S7058">
        <v>1422.24</v>
      </c>
      <c r="T7058">
        <v>4</v>
      </c>
      <c r="U7058">
        <v>0</v>
      </c>
      <c r="V7058">
        <v>526.20000000000005</v>
      </c>
      <c r="W7058">
        <v>107.94</v>
      </c>
      <c r="X7058" t="s">
        <v>30</v>
      </c>
    </row>
    <row r="7059" spans="1:24" x14ac:dyDescent="0.25">
      <c r="A7059">
        <v>20296</v>
      </c>
      <c r="B7059" t="s">
        <v>33962</v>
      </c>
      <c r="C7059" s="1">
        <v>42608</v>
      </c>
      <c r="D7059" s="1">
        <v>42612</v>
      </c>
      <c r="E7059" t="s">
        <v>35</v>
      </c>
      <c r="F7059" t="s">
        <v>7616</v>
      </c>
      <c r="G7059" t="s">
        <v>5747</v>
      </c>
      <c r="H7059" t="s">
        <v>34</v>
      </c>
      <c r="J7059" t="s">
        <v>7613</v>
      </c>
      <c r="K7059" t="s">
        <v>7608</v>
      </c>
      <c r="L7059" t="s">
        <v>7491</v>
      </c>
      <c r="M7059" t="s">
        <v>7493</v>
      </c>
      <c r="N7059" t="s">
        <v>29</v>
      </c>
      <c r="O7059" t="s">
        <v>1982</v>
      </c>
      <c r="P7059" t="s">
        <v>1983</v>
      </c>
      <c r="Q7059" t="s">
        <v>52</v>
      </c>
      <c r="R7059" t="s">
        <v>24</v>
      </c>
      <c r="S7059">
        <v>307.23</v>
      </c>
      <c r="T7059">
        <v>7</v>
      </c>
      <c r="U7059">
        <v>0</v>
      </c>
      <c r="V7059">
        <v>21.42</v>
      </c>
      <c r="W7059">
        <v>28.42</v>
      </c>
      <c r="X7059" t="s">
        <v>30</v>
      </c>
    </row>
    <row r="7060" spans="1:24" x14ac:dyDescent="0.25">
      <c r="A7060">
        <v>30253</v>
      </c>
      <c r="B7060" t="s">
        <v>33963</v>
      </c>
      <c r="C7060" s="1">
        <v>42956</v>
      </c>
      <c r="D7060" s="1">
        <v>42960</v>
      </c>
      <c r="E7060" t="s">
        <v>35</v>
      </c>
      <c r="F7060" t="s">
        <v>7617</v>
      </c>
      <c r="G7060" t="s">
        <v>4920</v>
      </c>
      <c r="H7060" t="s">
        <v>62</v>
      </c>
      <c r="J7060" t="s">
        <v>7613</v>
      </c>
      <c r="K7060" t="s">
        <v>7608</v>
      </c>
      <c r="L7060" t="s">
        <v>7491</v>
      </c>
      <c r="M7060" t="s">
        <v>7493</v>
      </c>
      <c r="N7060" t="s">
        <v>29</v>
      </c>
      <c r="O7060" t="s">
        <v>2391</v>
      </c>
      <c r="P7060" t="s">
        <v>2392</v>
      </c>
      <c r="Q7060" t="s">
        <v>104</v>
      </c>
      <c r="R7060" t="s">
        <v>38</v>
      </c>
      <c r="S7060">
        <v>289.35000000000002</v>
      </c>
      <c r="T7060">
        <v>5</v>
      </c>
      <c r="U7060">
        <v>0</v>
      </c>
      <c r="V7060">
        <v>54.9</v>
      </c>
      <c r="W7060">
        <v>20.65</v>
      </c>
      <c r="X7060" t="s">
        <v>30</v>
      </c>
    </row>
    <row r="7061" spans="1:24" x14ac:dyDescent="0.25">
      <c r="A7061">
        <v>21619</v>
      </c>
      <c r="B7061" t="s">
        <v>33960</v>
      </c>
      <c r="C7061" s="1">
        <v>41869</v>
      </c>
      <c r="D7061" s="1">
        <v>41873</v>
      </c>
      <c r="E7061" t="s">
        <v>35</v>
      </c>
      <c r="F7061" t="s">
        <v>7614</v>
      </c>
      <c r="G7061" t="s">
        <v>101</v>
      </c>
      <c r="H7061" t="s">
        <v>62</v>
      </c>
      <c r="J7061" t="s">
        <v>7613</v>
      </c>
      <c r="K7061" t="s">
        <v>7608</v>
      </c>
      <c r="L7061" t="s">
        <v>7491</v>
      </c>
      <c r="M7061" t="s">
        <v>7493</v>
      </c>
      <c r="N7061" t="s">
        <v>29</v>
      </c>
      <c r="O7061" t="s">
        <v>6134</v>
      </c>
      <c r="P7061" t="s">
        <v>6135</v>
      </c>
      <c r="Q7061" t="s">
        <v>55</v>
      </c>
      <c r="R7061" t="s">
        <v>38</v>
      </c>
      <c r="S7061">
        <v>242.55</v>
      </c>
      <c r="T7061">
        <v>7</v>
      </c>
      <c r="U7061">
        <v>0</v>
      </c>
      <c r="V7061">
        <v>63</v>
      </c>
      <c r="W7061">
        <v>19.61</v>
      </c>
      <c r="X7061" t="s">
        <v>30</v>
      </c>
    </row>
    <row r="7062" spans="1:24" x14ac:dyDescent="0.25">
      <c r="A7062">
        <v>20298</v>
      </c>
      <c r="B7062" t="s">
        <v>33962</v>
      </c>
      <c r="C7062" s="1">
        <v>42608</v>
      </c>
      <c r="D7062" s="1">
        <v>42612</v>
      </c>
      <c r="E7062" t="s">
        <v>35</v>
      </c>
      <c r="F7062" t="s">
        <v>7616</v>
      </c>
      <c r="G7062" t="s">
        <v>5747</v>
      </c>
      <c r="H7062" t="s">
        <v>34</v>
      </c>
      <c r="J7062" t="s">
        <v>7613</v>
      </c>
      <c r="K7062" t="s">
        <v>7608</v>
      </c>
      <c r="L7062" t="s">
        <v>7491</v>
      </c>
      <c r="M7062" t="s">
        <v>7493</v>
      </c>
      <c r="N7062" t="s">
        <v>29</v>
      </c>
      <c r="O7062" t="s">
        <v>4345</v>
      </c>
      <c r="P7062" t="s">
        <v>4346</v>
      </c>
      <c r="Q7062" t="s">
        <v>127</v>
      </c>
      <c r="R7062" t="s">
        <v>46</v>
      </c>
      <c r="S7062">
        <v>207.45</v>
      </c>
      <c r="T7062">
        <v>3</v>
      </c>
      <c r="U7062">
        <v>0</v>
      </c>
      <c r="V7062">
        <v>78.75</v>
      </c>
      <c r="W7062">
        <v>15.75</v>
      </c>
      <c r="X7062" t="s">
        <v>30</v>
      </c>
    </row>
    <row r="7063" spans="1:24" x14ac:dyDescent="0.25">
      <c r="A7063">
        <v>27132</v>
      </c>
      <c r="B7063" t="s">
        <v>33964</v>
      </c>
      <c r="C7063" s="1">
        <v>41884</v>
      </c>
      <c r="D7063" s="1">
        <v>41888</v>
      </c>
      <c r="E7063" t="s">
        <v>35</v>
      </c>
      <c r="F7063" t="s">
        <v>7618</v>
      </c>
      <c r="G7063" t="s">
        <v>75</v>
      </c>
      <c r="H7063" t="s">
        <v>62</v>
      </c>
      <c r="J7063" t="s">
        <v>7613</v>
      </c>
      <c r="K7063" t="s">
        <v>7608</v>
      </c>
      <c r="L7063" t="s">
        <v>7491</v>
      </c>
      <c r="M7063" t="s">
        <v>7493</v>
      </c>
      <c r="N7063" t="s">
        <v>29</v>
      </c>
      <c r="O7063" t="s">
        <v>1782</v>
      </c>
      <c r="P7063" t="s">
        <v>1783</v>
      </c>
      <c r="Q7063" t="s">
        <v>37</v>
      </c>
      <c r="R7063" t="s">
        <v>24</v>
      </c>
      <c r="S7063">
        <v>437.67</v>
      </c>
      <c r="T7063">
        <v>3</v>
      </c>
      <c r="U7063">
        <v>0</v>
      </c>
      <c r="V7063">
        <v>56.88</v>
      </c>
      <c r="W7063">
        <v>15.72</v>
      </c>
      <c r="X7063" t="s">
        <v>30</v>
      </c>
    </row>
    <row r="7064" spans="1:24" x14ac:dyDescent="0.25">
      <c r="A7064">
        <v>30254</v>
      </c>
      <c r="B7064" t="s">
        <v>33963</v>
      </c>
      <c r="C7064" s="1">
        <v>42956</v>
      </c>
      <c r="D7064" s="1">
        <v>42960</v>
      </c>
      <c r="E7064" t="s">
        <v>35</v>
      </c>
      <c r="F7064" t="s">
        <v>7617</v>
      </c>
      <c r="G7064" t="s">
        <v>4920</v>
      </c>
      <c r="H7064" t="s">
        <v>62</v>
      </c>
      <c r="J7064" t="s">
        <v>7613</v>
      </c>
      <c r="K7064" t="s">
        <v>7608</v>
      </c>
      <c r="L7064" t="s">
        <v>7491</v>
      </c>
      <c r="M7064" t="s">
        <v>7493</v>
      </c>
      <c r="N7064" t="s">
        <v>29</v>
      </c>
      <c r="O7064" t="s">
        <v>3510</v>
      </c>
      <c r="P7064" t="s">
        <v>3511</v>
      </c>
      <c r="Q7064" t="s">
        <v>132</v>
      </c>
      <c r="R7064" t="s">
        <v>38</v>
      </c>
      <c r="S7064">
        <v>145.05000000000001</v>
      </c>
      <c r="T7064">
        <v>5</v>
      </c>
      <c r="U7064">
        <v>0</v>
      </c>
      <c r="V7064">
        <v>26.1</v>
      </c>
      <c r="W7064">
        <v>13.22</v>
      </c>
      <c r="X7064" t="s">
        <v>30</v>
      </c>
    </row>
    <row r="7065" spans="1:24" x14ac:dyDescent="0.25">
      <c r="A7065">
        <v>20295</v>
      </c>
      <c r="B7065" t="s">
        <v>33962</v>
      </c>
      <c r="C7065" s="1">
        <v>42608</v>
      </c>
      <c r="D7065" s="1">
        <v>42612</v>
      </c>
      <c r="E7065" t="s">
        <v>35</v>
      </c>
      <c r="F7065" t="s">
        <v>7616</v>
      </c>
      <c r="G7065" t="s">
        <v>5747</v>
      </c>
      <c r="H7065" t="s">
        <v>34</v>
      </c>
      <c r="J7065" t="s">
        <v>7613</v>
      </c>
      <c r="K7065" t="s">
        <v>7608</v>
      </c>
      <c r="L7065" t="s">
        <v>7491</v>
      </c>
      <c r="M7065" t="s">
        <v>7493</v>
      </c>
      <c r="N7065" t="s">
        <v>29</v>
      </c>
      <c r="O7065" t="s">
        <v>1056</v>
      </c>
      <c r="P7065" t="s">
        <v>1057</v>
      </c>
      <c r="Q7065" t="s">
        <v>122</v>
      </c>
      <c r="R7065" t="s">
        <v>38</v>
      </c>
      <c r="S7065">
        <v>197.28</v>
      </c>
      <c r="T7065">
        <v>4</v>
      </c>
      <c r="U7065">
        <v>0</v>
      </c>
      <c r="V7065">
        <v>35.4</v>
      </c>
      <c r="W7065">
        <v>11.36</v>
      </c>
      <c r="X7065" t="s">
        <v>30</v>
      </c>
    </row>
    <row r="7066" spans="1:24" x14ac:dyDescent="0.25">
      <c r="A7066">
        <v>29899</v>
      </c>
      <c r="B7066" t="s">
        <v>33965</v>
      </c>
      <c r="C7066" s="1">
        <v>42587</v>
      </c>
      <c r="D7066" s="1">
        <v>42591</v>
      </c>
      <c r="E7066" t="s">
        <v>35</v>
      </c>
      <c r="F7066" t="s">
        <v>7619</v>
      </c>
      <c r="G7066" t="s">
        <v>1055</v>
      </c>
      <c r="H7066" t="s">
        <v>43</v>
      </c>
      <c r="J7066" t="s">
        <v>7613</v>
      </c>
      <c r="K7066" t="s">
        <v>7608</v>
      </c>
      <c r="L7066" t="s">
        <v>7491</v>
      </c>
      <c r="M7066" t="s">
        <v>7493</v>
      </c>
      <c r="N7066" t="s">
        <v>29</v>
      </c>
      <c r="O7066" t="s">
        <v>3538</v>
      </c>
      <c r="P7066" t="s">
        <v>3539</v>
      </c>
      <c r="Q7066" t="s">
        <v>127</v>
      </c>
      <c r="R7066" t="s">
        <v>46</v>
      </c>
      <c r="S7066">
        <v>78.66</v>
      </c>
      <c r="T7066">
        <v>2</v>
      </c>
      <c r="U7066">
        <v>0</v>
      </c>
      <c r="V7066">
        <v>33</v>
      </c>
      <c r="W7066">
        <v>8.7799999999999994</v>
      </c>
      <c r="X7066" t="s">
        <v>59</v>
      </c>
    </row>
    <row r="7067" spans="1:24" x14ac:dyDescent="0.25">
      <c r="A7067">
        <v>21623</v>
      </c>
      <c r="B7067" t="s">
        <v>33960</v>
      </c>
      <c r="C7067" s="1">
        <v>41869</v>
      </c>
      <c r="D7067" s="1">
        <v>41873</v>
      </c>
      <c r="E7067" t="s">
        <v>35</v>
      </c>
      <c r="F7067" t="s">
        <v>7614</v>
      </c>
      <c r="G7067" t="s">
        <v>101</v>
      </c>
      <c r="H7067" t="s">
        <v>62</v>
      </c>
      <c r="J7067" t="s">
        <v>7613</v>
      </c>
      <c r="K7067" t="s">
        <v>7608</v>
      </c>
      <c r="L7067" t="s">
        <v>7491</v>
      </c>
      <c r="M7067" t="s">
        <v>7493</v>
      </c>
      <c r="N7067" t="s">
        <v>29</v>
      </c>
      <c r="O7067" t="s">
        <v>940</v>
      </c>
      <c r="P7067" t="s">
        <v>941</v>
      </c>
      <c r="Q7067" t="s">
        <v>73</v>
      </c>
      <c r="R7067" t="s">
        <v>24</v>
      </c>
      <c r="S7067">
        <v>176.19</v>
      </c>
      <c r="T7067">
        <v>1</v>
      </c>
      <c r="U7067">
        <v>0</v>
      </c>
      <c r="V7067">
        <v>0</v>
      </c>
      <c r="W7067">
        <v>7.9</v>
      </c>
      <c r="X7067" t="s">
        <v>30</v>
      </c>
    </row>
    <row r="7068" spans="1:24" x14ac:dyDescent="0.25">
      <c r="A7068">
        <v>21948</v>
      </c>
      <c r="B7068" t="s">
        <v>33961</v>
      </c>
      <c r="C7068" s="1">
        <v>42363</v>
      </c>
      <c r="D7068" s="1">
        <v>42368</v>
      </c>
      <c r="E7068" t="s">
        <v>35</v>
      </c>
      <c r="F7068" t="s">
        <v>7615</v>
      </c>
      <c r="G7068" t="s">
        <v>362</v>
      </c>
      <c r="H7068" t="s">
        <v>43</v>
      </c>
      <c r="J7068" t="s">
        <v>7613</v>
      </c>
      <c r="K7068" t="s">
        <v>7608</v>
      </c>
      <c r="L7068" t="s">
        <v>7491</v>
      </c>
      <c r="M7068" t="s">
        <v>7493</v>
      </c>
      <c r="N7068" t="s">
        <v>29</v>
      </c>
      <c r="O7068" t="s">
        <v>4468</v>
      </c>
      <c r="P7068" t="s">
        <v>4469</v>
      </c>
      <c r="Q7068" t="s">
        <v>78</v>
      </c>
      <c r="R7068" t="s">
        <v>46</v>
      </c>
      <c r="S7068">
        <v>136.26</v>
      </c>
      <c r="T7068">
        <v>2</v>
      </c>
      <c r="U7068">
        <v>0</v>
      </c>
      <c r="V7068">
        <v>64.02</v>
      </c>
      <c r="W7068">
        <v>6.47</v>
      </c>
      <c r="X7068" t="s">
        <v>30</v>
      </c>
    </row>
    <row r="7069" spans="1:24" x14ac:dyDescent="0.25">
      <c r="A7069">
        <v>21622</v>
      </c>
      <c r="B7069" t="s">
        <v>33960</v>
      </c>
      <c r="C7069" s="1">
        <v>41869</v>
      </c>
      <c r="D7069" s="1">
        <v>41873</v>
      </c>
      <c r="E7069" t="s">
        <v>35</v>
      </c>
      <c r="F7069" t="s">
        <v>7614</v>
      </c>
      <c r="G7069" t="s">
        <v>101</v>
      </c>
      <c r="H7069" t="s">
        <v>62</v>
      </c>
      <c r="J7069" t="s">
        <v>7613</v>
      </c>
      <c r="K7069" t="s">
        <v>7608</v>
      </c>
      <c r="L7069" t="s">
        <v>7491</v>
      </c>
      <c r="M7069" t="s">
        <v>7493</v>
      </c>
      <c r="N7069" t="s">
        <v>29</v>
      </c>
      <c r="O7069" t="s">
        <v>3297</v>
      </c>
      <c r="P7069" t="s">
        <v>3298</v>
      </c>
      <c r="Q7069" t="s">
        <v>122</v>
      </c>
      <c r="R7069" t="s">
        <v>38</v>
      </c>
      <c r="S7069">
        <v>76.95</v>
      </c>
      <c r="T7069">
        <v>5</v>
      </c>
      <c r="U7069">
        <v>0</v>
      </c>
      <c r="V7069">
        <v>0</v>
      </c>
      <c r="W7069">
        <v>3.65</v>
      </c>
      <c r="X7069" t="s">
        <v>30</v>
      </c>
    </row>
    <row r="7070" spans="1:24" x14ac:dyDescent="0.25">
      <c r="A7070">
        <v>25147</v>
      </c>
      <c r="B7070" t="s">
        <v>33966</v>
      </c>
      <c r="C7070" s="1">
        <v>42640</v>
      </c>
      <c r="D7070" s="1">
        <v>42645</v>
      </c>
      <c r="E7070" t="s">
        <v>35</v>
      </c>
      <c r="F7070" t="s">
        <v>7620</v>
      </c>
      <c r="G7070" t="s">
        <v>692</v>
      </c>
      <c r="H7070" t="s">
        <v>43</v>
      </c>
      <c r="J7070" t="s">
        <v>7613</v>
      </c>
      <c r="K7070" t="s">
        <v>7608</v>
      </c>
      <c r="L7070" t="s">
        <v>7491</v>
      </c>
      <c r="M7070" t="s">
        <v>7493</v>
      </c>
      <c r="N7070" t="s">
        <v>29</v>
      </c>
      <c r="O7070" t="s">
        <v>6023</v>
      </c>
      <c r="P7070" t="s">
        <v>6024</v>
      </c>
      <c r="Q7070" t="s">
        <v>183</v>
      </c>
      <c r="R7070" t="s">
        <v>38</v>
      </c>
      <c r="S7070">
        <v>73.2</v>
      </c>
      <c r="T7070">
        <v>5</v>
      </c>
      <c r="U7070">
        <v>0</v>
      </c>
      <c r="V7070">
        <v>28.5</v>
      </c>
      <c r="W7070">
        <v>2.66</v>
      </c>
      <c r="X7070" t="s">
        <v>30</v>
      </c>
    </row>
    <row r="7071" spans="1:24" x14ac:dyDescent="0.25">
      <c r="A7071">
        <v>21949</v>
      </c>
      <c r="B7071" t="s">
        <v>33961</v>
      </c>
      <c r="C7071" s="1">
        <v>42363</v>
      </c>
      <c r="D7071" s="1">
        <v>42368</v>
      </c>
      <c r="E7071" t="s">
        <v>35</v>
      </c>
      <c r="F7071" t="s">
        <v>7615</v>
      </c>
      <c r="G7071" t="s">
        <v>362</v>
      </c>
      <c r="H7071" t="s">
        <v>43</v>
      </c>
      <c r="J7071" t="s">
        <v>7613</v>
      </c>
      <c r="K7071" t="s">
        <v>7608</v>
      </c>
      <c r="L7071" t="s">
        <v>7491</v>
      </c>
      <c r="M7071" t="s">
        <v>7493</v>
      </c>
      <c r="N7071" t="s">
        <v>29</v>
      </c>
      <c r="O7071" t="s">
        <v>3291</v>
      </c>
      <c r="P7071" t="s">
        <v>3292</v>
      </c>
      <c r="Q7071" t="s">
        <v>122</v>
      </c>
      <c r="R7071" t="s">
        <v>38</v>
      </c>
      <c r="S7071">
        <v>36.78</v>
      </c>
      <c r="T7071">
        <v>2</v>
      </c>
      <c r="U7071">
        <v>0</v>
      </c>
      <c r="V7071">
        <v>4.38</v>
      </c>
      <c r="W7071">
        <v>1.84</v>
      </c>
      <c r="X7071" t="s">
        <v>30</v>
      </c>
    </row>
    <row r="7072" spans="1:24" x14ac:dyDescent="0.25">
      <c r="A7072">
        <v>21474</v>
      </c>
      <c r="B7072" t="s">
        <v>33967</v>
      </c>
      <c r="C7072" s="1">
        <v>42704</v>
      </c>
      <c r="D7072" s="1">
        <v>42710</v>
      </c>
      <c r="E7072" t="s">
        <v>35</v>
      </c>
      <c r="F7072" t="s">
        <v>7622</v>
      </c>
      <c r="G7072" t="s">
        <v>2329</v>
      </c>
      <c r="H7072" t="s">
        <v>62</v>
      </c>
      <c r="J7072" t="s">
        <v>7621</v>
      </c>
      <c r="K7072" t="s">
        <v>7608</v>
      </c>
      <c r="L7072" t="s">
        <v>7491</v>
      </c>
      <c r="M7072" t="s">
        <v>7493</v>
      </c>
      <c r="N7072" t="s">
        <v>29</v>
      </c>
      <c r="O7072" t="s">
        <v>4039</v>
      </c>
      <c r="P7072" t="s">
        <v>4040</v>
      </c>
      <c r="Q7072" t="s">
        <v>155</v>
      </c>
      <c r="R7072" t="s">
        <v>38</v>
      </c>
      <c r="S7072">
        <v>96.6</v>
      </c>
      <c r="T7072">
        <v>2</v>
      </c>
      <c r="U7072">
        <v>0</v>
      </c>
      <c r="V7072">
        <v>9.66</v>
      </c>
      <c r="W7072">
        <v>6.2</v>
      </c>
      <c r="X7072" t="s">
        <v>30</v>
      </c>
    </row>
    <row r="7073" spans="1:24" x14ac:dyDescent="0.25">
      <c r="A7073">
        <v>30203</v>
      </c>
      <c r="B7073" t="s">
        <v>33968</v>
      </c>
      <c r="C7073" s="1">
        <v>42430</v>
      </c>
      <c r="D7073" s="1">
        <v>42432</v>
      </c>
      <c r="E7073" t="s">
        <v>44</v>
      </c>
      <c r="F7073" t="s">
        <v>7623</v>
      </c>
      <c r="G7073" t="s">
        <v>507</v>
      </c>
      <c r="H7073" t="s">
        <v>43</v>
      </c>
      <c r="J7073" t="s">
        <v>7621</v>
      </c>
      <c r="K7073" t="s">
        <v>7608</v>
      </c>
      <c r="L7073" t="s">
        <v>7491</v>
      </c>
      <c r="M7073" t="s">
        <v>7493</v>
      </c>
      <c r="N7073" t="s">
        <v>29</v>
      </c>
      <c r="O7073" t="s">
        <v>1617</v>
      </c>
      <c r="P7073" t="s">
        <v>1618</v>
      </c>
      <c r="Q7073" t="s">
        <v>104</v>
      </c>
      <c r="R7073" t="s">
        <v>38</v>
      </c>
      <c r="S7073">
        <v>97.92</v>
      </c>
      <c r="T7073">
        <v>2</v>
      </c>
      <c r="U7073">
        <v>0</v>
      </c>
      <c r="V7073">
        <v>3.9</v>
      </c>
      <c r="W7073">
        <v>4.93</v>
      </c>
      <c r="X7073" t="s">
        <v>30</v>
      </c>
    </row>
    <row r="7074" spans="1:24" x14ac:dyDescent="0.25">
      <c r="A7074">
        <v>23144</v>
      </c>
      <c r="B7074" t="s">
        <v>33969</v>
      </c>
      <c r="C7074" s="1">
        <v>43022</v>
      </c>
      <c r="D7074" s="1">
        <v>43024</v>
      </c>
      <c r="E7074" t="s">
        <v>63</v>
      </c>
      <c r="F7074" t="s">
        <v>7600</v>
      </c>
      <c r="G7074" t="s">
        <v>1993</v>
      </c>
      <c r="H7074" t="s">
        <v>43</v>
      </c>
      <c r="J7074" t="s">
        <v>7624</v>
      </c>
      <c r="K7074" t="s">
        <v>7608</v>
      </c>
      <c r="L7074" t="s">
        <v>7491</v>
      </c>
      <c r="M7074" t="s">
        <v>7493</v>
      </c>
      <c r="N7074" t="s">
        <v>29</v>
      </c>
      <c r="O7074" t="s">
        <v>1964</v>
      </c>
      <c r="P7074" t="s">
        <v>1965</v>
      </c>
      <c r="Q7074" t="s">
        <v>73</v>
      </c>
      <c r="R7074" t="s">
        <v>24</v>
      </c>
      <c r="S7074">
        <v>818.25</v>
      </c>
      <c r="T7074">
        <v>5</v>
      </c>
      <c r="U7074">
        <v>0</v>
      </c>
      <c r="V7074">
        <v>376.35</v>
      </c>
      <c r="W7074">
        <v>70.53</v>
      </c>
      <c r="X7074" t="s">
        <v>59</v>
      </c>
    </row>
    <row r="7075" spans="1:24" x14ac:dyDescent="0.25">
      <c r="A7075">
        <v>28587</v>
      </c>
      <c r="B7075" t="s">
        <v>33970</v>
      </c>
      <c r="C7075" s="1">
        <v>42430</v>
      </c>
      <c r="D7075" s="1">
        <v>42434</v>
      </c>
      <c r="E7075" t="s">
        <v>35</v>
      </c>
      <c r="F7075" t="s">
        <v>7625</v>
      </c>
      <c r="G7075" t="s">
        <v>5019</v>
      </c>
      <c r="H7075" t="s">
        <v>62</v>
      </c>
      <c r="J7075" t="s">
        <v>7624</v>
      </c>
      <c r="K7075" t="s">
        <v>7608</v>
      </c>
      <c r="L7075" t="s">
        <v>7491</v>
      </c>
      <c r="M7075" t="s">
        <v>7493</v>
      </c>
      <c r="N7075" t="s">
        <v>29</v>
      </c>
      <c r="O7075" t="s">
        <v>2138</v>
      </c>
      <c r="P7075" t="s">
        <v>2139</v>
      </c>
      <c r="Q7075" t="s">
        <v>95</v>
      </c>
      <c r="R7075" t="s">
        <v>46</v>
      </c>
      <c r="S7075">
        <v>360</v>
      </c>
      <c r="T7075">
        <v>3</v>
      </c>
      <c r="U7075">
        <v>0</v>
      </c>
      <c r="V7075">
        <v>133.19999999999999</v>
      </c>
      <c r="W7075">
        <v>29.14</v>
      </c>
      <c r="X7075" t="s">
        <v>30</v>
      </c>
    </row>
    <row r="7076" spans="1:24" x14ac:dyDescent="0.25">
      <c r="A7076">
        <v>28586</v>
      </c>
      <c r="B7076" t="s">
        <v>33970</v>
      </c>
      <c r="C7076" s="1">
        <v>42430</v>
      </c>
      <c r="D7076" s="1">
        <v>42434</v>
      </c>
      <c r="E7076" t="s">
        <v>35</v>
      </c>
      <c r="F7076" t="s">
        <v>7625</v>
      </c>
      <c r="G7076" t="s">
        <v>5019</v>
      </c>
      <c r="H7076" t="s">
        <v>62</v>
      </c>
      <c r="J7076" t="s">
        <v>7624</v>
      </c>
      <c r="K7076" t="s">
        <v>7608</v>
      </c>
      <c r="L7076" t="s">
        <v>7491</v>
      </c>
      <c r="M7076" t="s">
        <v>7493</v>
      </c>
      <c r="N7076" t="s">
        <v>29</v>
      </c>
      <c r="O7076" t="s">
        <v>6681</v>
      </c>
      <c r="P7076" t="s">
        <v>6682</v>
      </c>
      <c r="Q7076" t="s">
        <v>52</v>
      </c>
      <c r="R7076" t="s">
        <v>24</v>
      </c>
      <c r="S7076">
        <v>383.13</v>
      </c>
      <c r="T7076">
        <v>9</v>
      </c>
      <c r="U7076">
        <v>0</v>
      </c>
      <c r="V7076">
        <v>179.82</v>
      </c>
      <c r="W7076">
        <v>26.6</v>
      </c>
      <c r="X7076" t="s">
        <v>30</v>
      </c>
    </row>
    <row r="7077" spans="1:24" x14ac:dyDescent="0.25">
      <c r="A7077">
        <v>23143</v>
      </c>
      <c r="B7077" t="s">
        <v>33969</v>
      </c>
      <c r="C7077" s="1">
        <v>43022</v>
      </c>
      <c r="D7077" s="1">
        <v>43024</v>
      </c>
      <c r="E7077" t="s">
        <v>63</v>
      </c>
      <c r="F7077" t="s">
        <v>7600</v>
      </c>
      <c r="G7077" t="s">
        <v>1993</v>
      </c>
      <c r="H7077" t="s">
        <v>43</v>
      </c>
      <c r="J7077" t="s">
        <v>7624</v>
      </c>
      <c r="K7077" t="s">
        <v>7608</v>
      </c>
      <c r="L7077" t="s">
        <v>7491</v>
      </c>
      <c r="M7077" t="s">
        <v>7493</v>
      </c>
      <c r="N7077" t="s">
        <v>29</v>
      </c>
      <c r="O7077" t="s">
        <v>645</v>
      </c>
      <c r="P7077" t="s">
        <v>646</v>
      </c>
      <c r="Q7077" t="s">
        <v>155</v>
      </c>
      <c r="R7077" t="s">
        <v>38</v>
      </c>
      <c r="S7077">
        <v>99.54</v>
      </c>
      <c r="T7077">
        <v>2</v>
      </c>
      <c r="U7077">
        <v>0</v>
      </c>
      <c r="V7077">
        <v>33.840000000000003</v>
      </c>
      <c r="W7077">
        <v>13.48</v>
      </c>
      <c r="X7077" t="s">
        <v>59</v>
      </c>
    </row>
    <row r="7078" spans="1:24" x14ac:dyDescent="0.25">
      <c r="A7078">
        <v>26624</v>
      </c>
      <c r="B7078" t="s">
        <v>33971</v>
      </c>
      <c r="C7078" s="1">
        <v>42129</v>
      </c>
      <c r="D7078" s="1">
        <v>42134</v>
      </c>
      <c r="E7078" t="s">
        <v>35</v>
      </c>
      <c r="F7078" t="s">
        <v>7626</v>
      </c>
      <c r="G7078" t="s">
        <v>4154</v>
      </c>
      <c r="H7078" t="s">
        <v>62</v>
      </c>
      <c r="J7078" t="s">
        <v>7624</v>
      </c>
      <c r="K7078" t="s">
        <v>7608</v>
      </c>
      <c r="L7078" t="s">
        <v>7491</v>
      </c>
      <c r="M7078" t="s">
        <v>7493</v>
      </c>
      <c r="N7078" t="s">
        <v>29</v>
      </c>
      <c r="O7078" t="s">
        <v>2521</v>
      </c>
      <c r="P7078" t="s">
        <v>2522</v>
      </c>
      <c r="Q7078" t="s">
        <v>132</v>
      </c>
      <c r="R7078" t="s">
        <v>38</v>
      </c>
      <c r="S7078">
        <v>113.76</v>
      </c>
      <c r="T7078">
        <v>2</v>
      </c>
      <c r="U7078">
        <v>0</v>
      </c>
      <c r="V7078">
        <v>14.76</v>
      </c>
      <c r="W7078">
        <v>12.85</v>
      </c>
      <c r="X7078" t="s">
        <v>59</v>
      </c>
    </row>
    <row r="7079" spans="1:24" x14ac:dyDescent="0.25">
      <c r="A7079">
        <v>23634</v>
      </c>
      <c r="B7079" t="s">
        <v>33972</v>
      </c>
      <c r="C7079" s="1">
        <v>42494</v>
      </c>
      <c r="D7079" s="1">
        <v>42496</v>
      </c>
      <c r="E7079" t="s">
        <v>63</v>
      </c>
      <c r="F7079" t="s">
        <v>7628</v>
      </c>
      <c r="G7079" t="s">
        <v>3308</v>
      </c>
      <c r="H7079" t="s">
        <v>43</v>
      </c>
      <c r="J7079" t="s">
        <v>7627</v>
      </c>
      <c r="K7079" t="s">
        <v>7608</v>
      </c>
      <c r="L7079" t="s">
        <v>7491</v>
      </c>
      <c r="M7079" t="s">
        <v>7493</v>
      </c>
      <c r="N7079" t="s">
        <v>29</v>
      </c>
      <c r="O7079" t="s">
        <v>2646</v>
      </c>
      <c r="P7079" t="s">
        <v>2647</v>
      </c>
      <c r="Q7079" t="s">
        <v>95</v>
      </c>
      <c r="R7079" t="s">
        <v>46</v>
      </c>
      <c r="S7079">
        <v>1266.3599999999999</v>
      </c>
      <c r="T7079">
        <v>4</v>
      </c>
      <c r="U7079">
        <v>0</v>
      </c>
      <c r="V7079">
        <v>265.92</v>
      </c>
      <c r="W7079">
        <v>316.58999999999997</v>
      </c>
      <c r="X7079" t="s">
        <v>59</v>
      </c>
    </row>
    <row r="7080" spans="1:24" x14ac:dyDescent="0.25">
      <c r="A7080">
        <v>23633</v>
      </c>
      <c r="B7080" t="s">
        <v>33972</v>
      </c>
      <c r="C7080" s="1">
        <v>42494</v>
      </c>
      <c r="D7080" s="1">
        <v>42496</v>
      </c>
      <c r="E7080" t="s">
        <v>63</v>
      </c>
      <c r="F7080" t="s">
        <v>7628</v>
      </c>
      <c r="G7080" t="s">
        <v>3308</v>
      </c>
      <c r="H7080" t="s">
        <v>43</v>
      </c>
      <c r="J7080" t="s">
        <v>7627</v>
      </c>
      <c r="K7080" t="s">
        <v>7608</v>
      </c>
      <c r="L7080" t="s">
        <v>7491</v>
      </c>
      <c r="M7080" t="s">
        <v>7493</v>
      </c>
      <c r="N7080" t="s">
        <v>29</v>
      </c>
      <c r="O7080" t="s">
        <v>3736</v>
      </c>
      <c r="P7080" t="s">
        <v>3737</v>
      </c>
      <c r="Q7080" t="s">
        <v>104</v>
      </c>
      <c r="R7080" t="s">
        <v>38</v>
      </c>
      <c r="S7080">
        <v>642</v>
      </c>
      <c r="T7080">
        <v>5</v>
      </c>
      <c r="U7080">
        <v>0</v>
      </c>
      <c r="V7080">
        <v>179.7</v>
      </c>
      <c r="W7080">
        <v>121.56</v>
      </c>
      <c r="X7080" t="s">
        <v>59</v>
      </c>
    </row>
    <row r="7081" spans="1:24" x14ac:dyDescent="0.25">
      <c r="A7081">
        <v>23635</v>
      </c>
      <c r="B7081" t="s">
        <v>33972</v>
      </c>
      <c r="C7081" s="1">
        <v>42494</v>
      </c>
      <c r="D7081" s="1">
        <v>42496</v>
      </c>
      <c r="E7081" t="s">
        <v>63</v>
      </c>
      <c r="F7081" t="s">
        <v>7628</v>
      </c>
      <c r="G7081" t="s">
        <v>3308</v>
      </c>
      <c r="H7081" t="s">
        <v>43</v>
      </c>
      <c r="J7081" t="s">
        <v>7627</v>
      </c>
      <c r="K7081" t="s">
        <v>7608</v>
      </c>
      <c r="L7081" t="s">
        <v>7491</v>
      </c>
      <c r="M7081" t="s">
        <v>7493</v>
      </c>
      <c r="N7081" t="s">
        <v>29</v>
      </c>
      <c r="O7081" t="s">
        <v>4885</v>
      </c>
      <c r="P7081" t="s">
        <v>4886</v>
      </c>
      <c r="Q7081" t="s">
        <v>55</v>
      </c>
      <c r="R7081" t="s">
        <v>38</v>
      </c>
      <c r="S7081">
        <v>280.35000000000002</v>
      </c>
      <c r="T7081">
        <v>7</v>
      </c>
      <c r="U7081">
        <v>0</v>
      </c>
      <c r="V7081">
        <v>131.66999999999999</v>
      </c>
      <c r="W7081">
        <v>36.270000000000003</v>
      </c>
      <c r="X7081" t="s">
        <v>59</v>
      </c>
    </row>
    <row r="7082" spans="1:24" x14ac:dyDescent="0.25">
      <c r="A7082">
        <v>23632</v>
      </c>
      <c r="B7082" t="s">
        <v>33972</v>
      </c>
      <c r="C7082" s="1">
        <v>42494</v>
      </c>
      <c r="D7082" s="1">
        <v>42496</v>
      </c>
      <c r="E7082" t="s">
        <v>63</v>
      </c>
      <c r="F7082" t="s">
        <v>7628</v>
      </c>
      <c r="G7082" t="s">
        <v>3308</v>
      </c>
      <c r="H7082" t="s">
        <v>43</v>
      </c>
      <c r="J7082" t="s">
        <v>7627</v>
      </c>
      <c r="K7082" t="s">
        <v>7608</v>
      </c>
      <c r="L7082" t="s">
        <v>7491</v>
      </c>
      <c r="M7082" t="s">
        <v>7493</v>
      </c>
      <c r="N7082" t="s">
        <v>29</v>
      </c>
      <c r="O7082" t="s">
        <v>4888</v>
      </c>
      <c r="P7082" t="s">
        <v>4889</v>
      </c>
      <c r="Q7082" t="s">
        <v>132</v>
      </c>
      <c r="R7082" t="s">
        <v>38</v>
      </c>
      <c r="S7082">
        <v>211.44</v>
      </c>
      <c r="T7082">
        <v>8</v>
      </c>
      <c r="U7082">
        <v>0</v>
      </c>
      <c r="V7082">
        <v>46.32</v>
      </c>
      <c r="W7082">
        <v>35.94</v>
      </c>
      <c r="X7082" t="s">
        <v>59</v>
      </c>
    </row>
    <row r="7083" spans="1:24" x14ac:dyDescent="0.25">
      <c r="A7083">
        <v>23631</v>
      </c>
      <c r="B7083" t="s">
        <v>33972</v>
      </c>
      <c r="C7083" s="1">
        <v>42494</v>
      </c>
      <c r="D7083" s="1">
        <v>42496</v>
      </c>
      <c r="E7083" t="s">
        <v>63</v>
      </c>
      <c r="F7083" t="s">
        <v>7628</v>
      </c>
      <c r="G7083" t="s">
        <v>3308</v>
      </c>
      <c r="H7083" t="s">
        <v>43</v>
      </c>
      <c r="J7083" t="s">
        <v>7627</v>
      </c>
      <c r="K7083" t="s">
        <v>7608</v>
      </c>
      <c r="L7083" t="s">
        <v>7491</v>
      </c>
      <c r="M7083" t="s">
        <v>7493</v>
      </c>
      <c r="N7083" t="s">
        <v>29</v>
      </c>
      <c r="O7083" t="s">
        <v>5274</v>
      </c>
      <c r="P7083" t="s">
        <v>5275</v>
      </c>
      <c r="Q7083" t="s">
        <v>52</v>
      </c>
      <c r="R7083" t="s">
        <v>24</v>
      </c>
      <c r="S7083">
        <v>100.56</v>
      </c>
      <c r="T7083">
        <v>4</v>
      </c>
      <c r="U7083">
        <v>0</v>
      </c>
      <c r="V7083">
        <v>35.159999999999997</v>
      </c>
      <c r="W7083">
        <v>23.49</v>
      </c>
      <c r="X7083" t="s">
        <v>59</v>
      </c>
    </row>
    <row r="7084" spans="1:24" x14ac:dyDescent="0.25">
      <c r="A7084">
        <v>23630</v>
      </c>
      <c r="B7084" t="s">
        <v>33972</v>
      </c>
      <c r="C7084" s="1">
        <v>42494</v>
      </c>
      <c r="D7084" s="1">
        <v>42496</v>
      </c>
      <c r="E7084" t="s">
        <v>63</v>
      </c>
      <c r="F7084" t="s">
        <v>7628</v>
      </c>
      <c r="G7084" t="s">
        <v>3308</v>
      </c>
      <c r="H7084" t="s">
        <v>43</v>
      </c>
      <c r="J7084" t="s">
        <v>7627</v>
      </c>
      <c r="K7084" t="s">
        <v>7608</v>
      </c>
      <c r="L7084" t="s">
        <v>7491</v>
      </c>
      <c r="M7084" t="s">
        <v>7493</v>
      </c>
      <c r="N7084" t="s">
        <v>29</v>
      </c>
      <c r="O7084" t="s">
        <v>98</v>
      </c>
      <c r="P7084" t="s">
        <v>99</v>
      </c>
      <c r="Q7084" t="s">
        <v>73</v>
      </c>
      <c r="R7084" t="s">
        <v>24</v>
      </c>
      <c r="S7084">
        <v>139.13999999999999</v>
      </c>
      <c r="T7084">
        <v>2</v>
      </c>
      <c r="U7084">
        <v>0</v>
      </c>
      <c r="V7084">
        <v>15.3</v>
      </c>
      <c r="W7084">
        <v>8.85</v>
      </c>
      <c r="X7084" t="s">
        <v>59</v>
      </c>
    </row>
    <row r="7085" spans="1:24" x14ac:dyDescent="0.25">
      <c r="A7085">
        <v>23636</v>
      </c>
      <c r="B7085" t="s">
        <v>33972</v>
      </c>
      <c r="C7085" s="1">
        <v>42494</v>
      </c>
      <c r="D7085" s="1">
        <v>42496</v>
      </c>
      <c r="E7085" t="s">
        <v>63</v>
      </c>
      <c r="F7085" t="s">
        <v>7628</v>
      </c>
      <c r="G7085" t="s">
        <v>3308</v>
      </c>
      <c r="H7085" t="s">
        <v>43</v>
      </c>
      <c r="J7085" t="s">
        <v>7627</v>
      </c>
      <c r="K7085" t="s">
        <v>7608</v>
      </c>
      <c r="L7085" t="s">
        <v>7491</v>
      </c>
      <c r="M7085" t="s">
        <v>7493</v>
      </c>
      <c r="N7085" t="s">
        <v>29</v>
      </c>
      <c r="O7085" t="s">
        <v>168</v>
      </c>
      <c r="P7085" t="s">
        <v>169</v>
      </c>
      <c r="Q7085" t="s">
        <v>170</v>
      </c>
      <c r="R7085" t="s">
        <v>38</v>
      </c>
      <c r="S7085">
        <v>38.700000000000003</v>
      </c>
      <c r="T7085">
        <v>3</v>
      </c>
      <c r="U7085">
        <v>0</v>
      </c>
      <c r="V7085">
        <v>13.5</v>
      </c>
      <c r="W7085">
        <v>1.88</v>
      </c>
      <c r="X7085" t="s">
        <v>59</v>
      </c>
    </row>
    <row r="7086" spans="1:24" x14ac:dyDescent="0.25">
      <c r="A7086">
        <v>28199</v>
      </c>
      <c r="B7086" t="s">
        <v>33973</v>
      </c>
      <c r="C7086" s="1">
        <v>42864</v>
      </c>
      <c r="D7086" s="1">
        <v>42870</v>
      </c>
      <c r="E7086" t="s">
        <v>35</v>
      </c>
      <c r="F7086" t="s">
        <v>7628</v>
      </c>
      <c r="G7086" t="s">
        <v>3308</v>
      </c>
      <c r="H7086" t="s">
        <v>43</v>
      </c>
      <c r="J7086" t="s">
        <v>7629</v>
      </c>
      <c r="K7086" t="s">
        <v>7608</v>
      </c>
      <c r="L7086" t="s">
        <v>7491</v>
      </c>
      <c r="M7086" t="s">
        <v>7493</v>
      </c>
      <c r="N7086" t="s">
        <v>29</v>
      </c>
      <c r="O7086" t="s">
        <v>1355</v>
      </c>
      <c r="P7086" t="s">
        <v>1356</v>
      </c>
      <c r="Q7086" t="s">
        <v>73</v>
      </c>
      <c r="R7086" t="s">
        <v>24</v>
      </c>
      <c r="S7086">
        <v>169.44</v>
      </c>
      <c r="T7086">
        <v>2</v>
      </c>
      <c r="U7086">
        <v>0</v>
      </c>
      <c r="V7086">
        <v>33.840000000000003</v>
      </c>
      <c r="W7086">
        <v>10.93</v>
      </c>
      <c r="X7086" t="s">
        <v>30</v>
      </c>
    </row>
    <row r="7087" spans="1:24" x14ac:dyDescent="0.25">
      <c r="A7087">
        <v>23125</v>
      </c>
      <c r="B7087" t="s">
        <v>33974</v>
      </c>
      <c r="C7087" s="1">
        <v>42813</v>
      </c>
      <c r="D7087" s="1">
        <v>42817</v>
      </c>
      <c r="E7087" t="s">
        <v>44</v>
      </c>
      <c r="F7087" t="s">
        <v>7630</v>
      </c>
      <c r="G7087" t="s">
        <v>3883</v>
      </c>
      <c r="H7087" t="s">
        <v>34</v>
      </c>
      <c r="J7087" t="s">
        <v>7629</v>
      </c>
      <c r="K7087" t="s">
        <v>7608</v>
      </c>
      <c r="L7087" t="s">
        <v>7491</v>
      </c>
      <c r="M7087" t="s">
        <v>7493</v>
      </c>
      <c r="N7087" t="s">
        <v>29</v>
      </c>
      <c r="O7087" t="s">
        <v>2357</v>
      </c>
      <c r="P7087" t="s">
        <v>2358</v>
      </c>
      <c r="Q7087" t="s">
        <v>155</v>
      </c>
      <c r="R7087" t="s">
        <v>38</v>
      </c>
      <c r="S7087">
        <v>103.2</v>
      </c>
      <c r="T7087">
        <v>8</v>
      </c>
      <c r="U7087">
        <v>0</v>
      </c>
      <c r="V7087">
        <v>42.24</v>
      </c>
      <c r="W7087">
        <v>4.29</v>
      </c>
      <c r="X7087" t="s">
        <v>30</v>
      </c>
    </row>
    <row r="7088" spans="1:24" x14ac:dyDescent="0.25">
      <c r="A7088">
        <v>24382</v>
      </c>
      <c r="B7088" t="s">
        <v>33975</v>
      </c>
      <c r="C7088" s="1">
        <v>42913</v>
      </c>
      <c r="D7088" s="1">
        <v>42913</v>
      </c>
      <c r="E7088" t="s">
        <v>250</v>
      </c>
      <c r="F7088" t="s">
        <v>7632</v>
      </c>
      <c r="G7088" t="s">
        <v>1763</v>
      </c>
      <c r="H7088" t="s">
        <v>43</v>
      </c>
      <c r="J7088" t="s">
        <v>7631</v>
      </c>
      <c r="K7088" t="s">
        <v>7633</v>
      </c>
      <c r="L7088" t="s">
        <v>7491</v>
      </c>
      <c r="M7088" t="s">
        <v>7493</v>
      </c>
      <c r="N7088" t="s">
        <v>29</v>
      </c>
      <c r="O7088" t="s">
        <v>1865</v>
      </c>
      <c r="P7088" t="s">
        <v>1866</v>
      </c>
      <c r="Q7088" t="s">
        <v>95</v>
      </c>
      <c r="R7088" t="s">
        <v>46</v>
      </c>
      <c r="S7088">
        <v>1446.6</v>
      </c>
      <c r="T7088">
        <v>4</v>
      </c>
      <c r="U7088">
        <v>0</v>
      </c>
      <c r="V7088">
        <v>665.4</v>
      </c>
      <c r="W7088">
        <v>258.02</v>
      </c>
      <c r="X7088" t="s">
        <v>59</v>
      </c>
    </row>
    <row r="7089" spans="1:24" x14ac:dyDescent="0.25">
      <c r="A7089">
        <v>22566</v>
      </c>
      <c r="B7089" t="s">
        <v>33976</v>
      </c>
      <c r="C7089" s="1">
        <v>42161</v>
      </c>
      <c r="D7089" s="1">
        <v>42162</v>
      </c>
      <c r="E7089" t="s">
        <v>63</v>
      </c>
      <c r="F7089" t="s">
        <v>7515</v>
      </c>
      <c r="G7089" t="s">
        <v>2539</v>
      </c>
      <c r="H7089" t="s">
        <v>34</v>
      </c>
      <c r="J7089" t="s">
        <v>7631</v>
      </c>
      <c r="K7089" t="s">
        <v>7633</v>
      </c>
      <c r="L7089" t="s">
        <v>7491</v>
      </c>
      <c r="M7089" t="s">
        <v>7493</v>
      </c>
      <c r="N7089" t="s">
        <v>29</v>
      </c>
      <c r="O7089" t="s">
        <v>944</v>
      </c>
      <c r="P7089" t="s">
        <v>945</v>
      </c>
      <c r="Q7089" t="s">
        <v>64</v>
      </c>
      <c r="R7089" t="s">
        <v>24</v>
      </c>
      <c r="S7089">
        <v>657.00599999999997</v>
      </c>
      <c r="T7089">
        <v>2</v>
      </c>
      <c r="U7089">
        <v>0.3</v>
      </c>
      <c r="V7089">
        <v>93.846000000000004</v>
      </c>
      <c r="W7089">
        <v>104.01</v>
      </c>
      <c r="X7089" t="s">
        <v>59</v>
      </c>
    </row>
    <row r="7090" spans="1:24" x14ac:dyDescent="0.25">
      <c r="A7090">
        <v>24381</v>
      </c>
      <c r="B7090" t="s">
        <v>33975</v>
      </c>
      <c r="C7090" s="1">
        <v>42913</v>
      </c>
      <c r="D7090" s="1">
        <v>42913</v>
      </c>
      <c r="E7090" t="s">
        <v>250</v>
      </c>
      <c r="F7090" t="s">
        <v>7632</v>
      </c>
      <c r="G7090" t="s">
        <v>1763</v>
      </c>
      <c r="H7090" t="s">
        <v>43</v>
      </c>
      <c r="J7090" t="s">
        <v>7631</v>
      </c>
      <c r="K7090" t="s">
        <v>7633</v>
      </c>
      <c r="L7090" t="s">
        <v>7491</v>
      </c>
      <c r="M7090" t="s">
        <v>7493</v>
      </c>
      <c r="N7090" t="s">
        <v>29</v>
      </c>
      <c r="O7090" t="s">
        <v>6178</v>
      </c>
      <c r="P7090" t="s">
        <v>6179</v>
      </c>
      <c r="Q7090" t="s">
        <v>73</v>
      </c>
      <c r="R7090" t="s">
        <v>24</v>
      </c>
      <c r="S7090">
        <v>267.83999999999997</v>
      </c>
      <c r="T7090">
        <v>2</v>
      </c>
      <c r="U7090">
        <v>0</v>
      </c>
      <c r="V7090">
        <v>109.8</v>
      </c>
      <c r="W7090">
        <v>49.05</v>
      </c>
      <c r="X7090" t="s">
        <v>59</v>
      </c>
    </row>
    <row r="7091" spans="1:24" x14ac:dyDescent="0.25">
      <c r="A7091">
        <v>21568</v>
      </c>
      <c r="B7091" t="s">
        <v>33977</v>
      </c>
      <c r="C7091" s="1">
        <v>42299</v>
      </c>
      <c r="D7091" s="1">
        <v>42303</v>
      </c>
      <c r="E7091" t="s">
        <v>35</v>
      </c>
      <c r="F7091" t="s">
        <v>7634</v>
      </c>
      <c r="G7091" t="s">
        <v>3990</v>
      </c>
      <c r="H7091" t="s">
        <v>62</v>
      </c>
      <c r="J7091" t="s">
        <v>7631</v>
      </c>
      <c r="K7091" t="s">
        <v>7633</v>
      </c>
      <c r="L7091" t="s">
        <v>7491</v>
      </c>
      <c r="M7091" t="s">
        <v>7493</v>
      </c>
      <c r="N7091" t="s">
        <v>29</v>
      </c>
      <c r="O7091" t="s">
        <v>1433</v>
      </c>
      <c r="P7091" t="s">
        <v>1434</v>
      </c>
      <c r="Q7091" t="s">
        <v>73</v>
      </c>
      <c r="R7091" t="s">
        <v>24</v>
      </c>
      <c r="S7091">
        <v>446.4</v>
      </c>
      <c r="T7091">
        <v>5</v>
      </c>
      <c r="U7091">
        <v>0</v>
      </c>
      <c r="V7091">
        <v>26.7</v>
      </c>
      <c r="W7091">
        <v>20.170000000000002</v>
      </c>
      <c r="X7091" t="s">
        <v>30</v>
      </c>
    </row>
    <row r="7092" spans="1:24" x14ac:dyDescent="0.25">
      <c r="A7092">
        <v>25198</v>
      </c>
      <c r="B7092" t="s">
        <v>33978</v>
      </c>
      <c r="C7092" s="1">
        <v>41806</v>
      </c>
      <c r="D7092" s="1">
        <v>41808</v>
      </c>
      <c r="E7092" t="s">
        <v>44</v>
      </c>
      <c r="F7092" t="s">
        <v>7635</v>
      </c>
      <c r="G7092" t="s">
        <v>1585</v>
      </c>
      <c r="H7092" t="s">
        <v>43</v>
      </c>
      <c r="J7092" t="s">
        <v>7631</v>
      </c>
      <c r="K7092" t="s">
        <v>7633</v>
      </c>
      <c r="L7092" t="s">
        <v>7491</v>
      </c>
      <c r="M7092" t="s">
        <v>7493</v>
      </c>
      <c r="N7092" t="s">
        <v>29</v>
      </c>
      <c r="O7092" t="s">
        <v>393</v>
      </c>
      <c r="P7092" t="s">
        <v>394</v>
      </c>
      <c r="Q7092" t="s">
        <v>122</v>
      </c>
      <c r="R7092" t="s">
        <v>38</v>
      </c>
      <c r="S7092">
        <v>118.92</v>
      </c>
      <c r="T7092">
        <v>4</v>
      </c>
      <c r="U7092">
        <v>0</v>
      </c>
      <c r="V7092">
        <v>8.2799999999999994</v>
      </c>
      <c r="W7092">
        <v>13.15</v>
      </c>
      <c r="X7092" t="s">
        <v>59</v>
      </c>
    </row>
    <row r="7093" spans="1:24" x14ac:dyDescent="0.25">
      <c r="A7093">
        <v>27809</v>
      </c>
      <c r="B7093" t="s">
        <v>33979</v>
      </c>
      <c r="C7093" s="1">
        <v>42861</v>
      </c>
      <c r="D7093" s="1">
        <v>42866</v>
      </c>
      <c r="E7093" t="s">
        <v>35</v>
      </c>
      <c r="F7093" t="s">
        <v>7636</v>
      </c>
      <c r="G7093" t="s">
        <v>461</v>
      </c>
      <c r="H7093" t="s">
        <v>43</v>
      </c>
      <c r="J7093" t="s">
        <v>7631</v>
      </c>
      <c r="K7093" t="s">
        <v>7633</v>
      </c>
      <c r="L7093" t="s">
        <v>7491</v>
      </c>
      <c r="M7093" t="s">
        <v>7493</v>
      </c>
      <c r="N7093" t="s">
        <v>29</v>
      </c>
      <c r="O7093" t="s">
        <v>2403</v>
      </c>
      <c r="P7093" t="s">
        <v>2404</v>
      </c>
      <c r="Q7093" t="s">
        <v>132</v>
      </c>
      <c r="R7093" t="s">
        <v>38</v>
      </c>
      <c r="S7093">
        <v>93.48</v>
      </c>
      <c r="T7093">
        <v>2</v>
      </c>
      <c r="U7093">
        <v>0</v>
      </c>
      <c r="V7093">
        <v>28.02</v>
      </c>
      <c r="W7093">
        <v>6.26</v>
      </c>
      <c r="X7093" t="s">
        <v>59</v>
      </c>
    </row>
    <row r="7094" spans="1:24" x14ac:dyDescent="0.25">
      <c r="A7094">
        <v>25199</v>
      </c>
      <c r="B7094" t="s">
        <v>33978</v>
      </c>
      <c r="C7094" s="1">
        <v>41806</v>
      </c>
      <c r="D7094" s="1">
        <v>41808</v>
      </c>
      <c r="E7094" t="s">
        <v>44</v>
      </c>
      <c r="F7094" t="s">
        <v>7635</v>
      </c>
      <c r="G7094" t="s">
        <v>1585</v>
      </c>
      <c r="H7094" t="s">
        <v>43</v>
      </c>
      <c r="J7094" t="s">
        <v>7631</v>
      </c>
      <c r="K7094" t="s">
        <v>7633</v>
      </c>
      <c r="L7094" t="s">
        <v>7491</v>
      </c>
      <c r="M7094" t="s">
        <v>7493</v>
      </c>
      <c r="N7094" t="s">
        <v>29</v>
      </c>
      <c r="O7094" t="s">
        <v>5728</v>
      </c>
      <c r="P7094" t="s">
        <v>5729</v>
      </c>
      <c r="Q7094" t="s">
        <v>122</v>
      </c>
      <c r="R7094" t="s">
        <v>38</v>
      </c>
      <c r="S7094">
        <v>29.88</v>
      </c>
      <c r="T7094">
        <v>2</v>
      </c>
      <c r="U7094">
        <v>0</v>
      </c>
      <c r="V7094">
        <v>0.54</v>
      </c>
      <c r="W7094">
        <v>5.09</v>
      </c>
      <c r="X7094" t="s">
        <v>59</v>
      </c>
    </row>
    <row r="7095" spans="1:24" x14ac:dyDescent="0.25">
      <c r="A7095">
        <v>24383</v>
      </c>
      <c r="B7095" t="s">
        <v>33975</v>
      </c>
      <c r="C7095" s="1">
        <v>42913</v>
      </c>
      <c r="D7095" s="1">
        <v>42913</v>
      </c>
      <c r="E7095" t="s">
        <v>250</v>
      </c>
      <c r="F7095" t="s">
        <v>7632</v>
      </c>
      <c r="G7095" t="s">
        <v>1763</v>
      </c>
      <c r="H7095" t="s">
        <v>43</v>
      </c>
      <c r="J7095" t="s">
        <v>7631</v>
      </c>
      <c r="K7095" t="s">
        <v>7633</v>
      </c>
      <c r="L7095" t="s">
        <v>7491</v>
      </c>
      <c r="M7095" t="s">
        <v>7493</v>
      </c>
      <c r="N7095" t="s">
        <v>29</v>
      </c>
      <c r="O7095" t="s">
        <v>4257</v>
      </c>
      <c r="P7095" t="s">
        <v>4258</v>
      </c>
      <c r="Q7095" t="s">
        <v>170</v>
      </c>
      <c r="R7095" t="s">
        <v>38</v>
      </c>
      <c r="S7095">
        <v>33.57</v>
      </c>
      <c r="T7095">
        <v>3</v>
      </c>
      <c r="U7095">
        <v>0</v>
      </c>
      <c r="V7095">
        <v>8.64</v>
      </c>
      <c r="W7095">
        <v>3.61</v>
      </c>
      <c r="X7095" t="s">
        <v>59</v>
      </c>
    </row>
    <row r="7096" spans="1:24" x14ac:dyDescent="0.25">
      <c r="A7096">
        <v>22565</v>
      </c>
      <c r="B7096" t="s">
        <v>33976</v>
      </c>
      <c r="C7096" s="1">
        <v>42161</v>
      </c>
      <c r="D7096" s="1">
        <v>42162</v>
      </c>
      <c r="E7096" t="s">
        <v>63</v>
      </c>
      <c r="F7096" t="s">
        <v>7515</v>
      </c>
      <c r="G7096" t="s">
        <v>2539</v>
      </c>
      <c r="H7096" t="s">
        <v>34</v>
      </c>
      <c r="J7096" t="s">
        <v>7631</v>
      </c>
      <c r="K7096" t="s">
        <v>7633</v>
      </c>
      <c r="L7096" t="s">
        <v>7491</v>
      </c>
      <c r="M7096" t="s">
        <v>7493</v>
      </c>
      <c r="N7096" t="s">
        <v>29</v>
      </c>
      <c r="O7096" t="s">
        <v>2915</v>
      </c>
      <c r="P7096" t="s">
        <v>2916</v>
      </c>
      <c r="Q7096" t="s">
        <v>183</v>
      </c>
      <c r="R7096" t="s">
        <v>38</v>
      </c>
      <c r="S7096">
        <v>16.8</v>
      </c>
      <c r="T7096">
        <v>1</v>
      </c>
      <c r="U7096">
        <v>0</v>
      </c>
      <c r="V7096">
        <v>5.37</v>
      </c>
      <c r="W7096">
        <v>3.48</v>
      </c>
      <c r="X7096" t="s">
        <v>59</v>
      </c>
    </row>
    <row r="7097" spans="1:24" x14ac:dyDescent="0.25">
      <c r="A7097">
        <v>27407</v>
      </c>
      <c r="B7097" t="s">
        <v>33980</v>
      </c>
      <c r="C7097" s="1">
        <v>41953</v>
      </c>
      <c r="D7097" s="1">
        <v>41957</v>
      </c>
      <c r="E7097" t="s">
        <v>35</v>
      </c>
      <c r="F7097" t="s">
        <v>7555</v>
      </c>
      <c r="G7097" t="s">
        <v>2935</v>
      </c>
      <c r="H7097" t="s">
        <v>34</v>
      </c>
      <c r="J7097" t="s">
        <v>7527</v>
      </c>
      <c r="K7097" t="s">
        <v>7633</v>
      </c>
      <c r="L7097" t="s">
        <v>7491</v>
      </c>
      <c r="M7097" t="s">
        <v>7493</v>
      </c>
      <c r="N7097" t="s">
        <v>29</v>
      </c>
      <c r="O7097" t="s">
        <v>6303</v>
      </c>
      <c r="P7097" t="s">
        <v>6304</v>
      </c>
      <c r="Q7097" t="s">
        <v>78</v>
      </c>
      <c r="R7097" t="s">
        <v>46</v>
      </c>
      <c r="S7097">
        <v>5725.35</v>
      </c>
      <c r="T7097">
        <v>9</v>
      </c>
      <c r="U7097">
        <v>0</v>
      </c>
      <c r="V7097">
        <v>1602.99</v>
      </c>
      <c r="W7097">
        <v>302.61</v>
      </c>
      <c r="X7097" t="s">
        <v>30</v>
      </c>
    </row>
    <row r="7098" spans="1:24" x14ac:dyDescent="0.25">
      <c r="A7098">
        <v>24617</v>
      </c>
      <c r="B7098" t="s">
        <v>33981</v>
      </c>
      <c r="C7098" s="1">
        <v>42524</v>
      </c>
      <c r="D7098" s="1">
        <v>42529</v>
      </c>
      <c r="E7098" t="s">
        <v>44</v>
      </c>
      <c r="F7098" t="s">
        <v>7637</v>
      </c>
      <c r="G7098" t="s">
        <v>5550</v>
      </c>
      <c r="H7098" t="s">
        <v>43</v>
      </c>
      <c r="J7098" t="s">
        <v>7527</v>
      </c>
      <c r="K7098" t="s">
        <v>7633</v>
      </c>
      <c r="L7098" t="s">
        <v>7491</v>
      </c>
      <c r="M7098" t="s">
        <v>7493</v>
      </c>
      <c r="N7098" t="s">
        <v>29</v>
      </c>
      <c r="O7098" t="s">
        <v>2090</v>
      </c>
      <c r="P7098" t="s">
        <v>2091</v>
      </c>
      <c r="Q7098" t="s">
        <v>95</v>
      </c>
      <c r="R7098" t="s">
        <v>46</v>
      </c>
      <c r="S7098">
        <v>785.79</v>
      </c>
      <c r="T7098">
        <v>3</v>
      </c>
      <c r="U7098">
        <v>0</v>
      </c>
      <c r="V7098">
        <v>369.27</v>
      </c>
      <c r="W7098">
        <v>131.72999999999999</v>
      </c>
      <c r="X7098" t="s">
        <v>30</v>
      </c>
    </row>
    <row r="7099" spans="1:24" x14ac:dyDescent="0.25">
      <c r="A7099">
        <v>20447</v>
      </c>
      <c r="B7099" t="s">
        <v>33982</v>
      </c>
      <c r="C7099" s="1">
        <v>42807</v>
      </c>
      <c r="D7099" s="1">
        <v>42809</v>
      </c>
      <c r="E7099" t="s">
        <v>63</v>
      </c>
      <c r="F7099" t="s">
        <v>7638</v>
      </c>
      <c r="G7099" t="s">
        <v>4038</v>
      </c>
      <c r="H7099" t="s">
        <v>43</v>
      </c>
      <c r="J7099" t="s">
        <v>7527</v>
      </c>
      <c r="K7099" t="s">
        <v>7633</v>
      </c>
      <c r="L7099" t="s">
        <v>7491</v>
      </c>
      <c r="M7099" t="s">
        <v>7493</v>
      </c>
      <c r="N7099" t="s">
        <v>29</v>
      </c>
      <c r="O7099" t="s">
        <v>4466</v>
      </c>
      <c r="P7099" t="s">
        <v>4467</v>
      </c>
      <c r="Q7099" t="s">
        <v>73</v>
      </c>
      <c r="R7099" t="s">
        <v>24</v>
      </c>
      <c r="S7099">
        <v>969.36</v>
      </c>
      <c r="T7099">
        <v>7</v>
      </c>
      <c r="U7099">
        <v>0</v>
      </c>
      <c r="V7099">
        <v>348.81</v>
      </c>
      <c r="W7099">
        <v>104</v>
      </c>
      <c r="X7099" t="s">
        <v>59</v>
      </c>
    </row>
    <row r="7100" spans="1:24" x14ac:dyDescent="0.25">
      <c r="A7100">
        <v>24485</v>
      </c>
      <c r="B7100" t="s">
        <v>33983</v>
      </c>
      <c r="C7100" s="1">
        <v>42264</v>
      </c>
      <c r="D7100" s="1">
        <v>42270</v>
      </c>
      <c r="E7100" t="s">
        <v>35</v>
      </c>
      <c r="F7100" t="s">
        <v>7639</v>
      </c>
      <c r="G7100" t="s">
        <v>4986</v>
      </c>
      <c r="H7100" t="s">
        <v>62</v>
      </c>
      <c r="J7100" t="s">
        <v>7527</v>
      </c>
      <c r="K7100" t="s">
        <v>7633</v>
      </c>
      <c r="L7100" t="s">
        <v>7491</v>
      </c>
      <c r="M7100" t="s">
        <v>7493</v>
      </c>
      <c r="N7100" t="s">
        <v>29</v>
      </c>
      <c r="O7100" t="s">
        <v>980</v>
      </c>
      <c r="P7100" t="s">
        <v>981</v>
      </c>
      <c r="Q7100" t="s">
        <v>95</v>
      </c>
      <c r="R7100" t="s">
        <v>46</v>
      </c>
      <c r="S7100">
        <v>883.8</v>
      </c>
      <c r="T7100">
        <v>6</v>
      </c>
      <c r="U7100">
        <v>0</v>
      </c>
      <c r="V7100">
        <v>114.84</v>
      </c>
      <c r="W7100">
        <v>78.75</v>
      </c>
      <c r="X7100" t="s">
        <v>92</v>
      </c>
    </row>
    <row r="7101" spans="1:24" x14ac:dyDescent="0.25">
      <c r="A7101">
        <v>22713</v>
      </c>
      <c r="B7101" t="s">
        <v>33984</v>
      </c>
      <c r="C7101" s="1">
        <v>42370</v>
      </c>
      <c r="D7101" s="1">
        <v>42372</v>
      </c>
      <c r="E7101" t="s">
        <v>63</v>
      </c>
      <c r="F7101" t="s">
        <v>7640</v>
      </c>
      <c r="G7101" t="s">
        <v>582</v>
      </c>
      <c r="H7101" t="s">
        <v>43</v>
      </c>
      <c r="J7101" t="s">
        <v>7527</v>
      </c>
      <c r="K7101" t="s">
        <v>7633</v>
      </c>
      <c r="L7101" t="s">
        <v>7491</v>
      </c>
      <c r="M7101" t="s">
        <v>7493</v>
      </c>
      <c r="N7101" t="s">
        <v>29</v>
      </c>
      <c r="O7101" t="s">
        <v>4667</v>
      </c>
      <c r="P7101" t="s">
        <v>4668</v>
      </c>
      <c r="Q7101" t="s">
        <v>37</v>
      </c>
      <c r="R7101" t="s">
        <v>24</v>
      </c>
      <c r="S7101">
        <v>246.12</v>
      </c>
      <c r="T7101">
        <v>2</v>
      </c>
      <c r="U7101">
        <v>0</v>
      </c>
      <c r="V7101">
        <v>66.42</v>
      </c>
      <c r="W7101">
        <v>42.61</v>
      </c>
      <c r="X7101" t="s">
        <v>59</v>
      </c>
    </row>
    <row r="7102" spans="1:24" x14ac:dyDescent="0.25">
      <c r="A7102">
        <v>22392</v>
      </c>
      <c r="B7102" t="s">
        <v>33985</v>
      </c>
      <c r="C7102" s="1">
        <v>42204</v>
      </c>
      <c r="D7102" s="1">
        <v>42209</v>
      </c>
      <c r="E7102" t="s">
        <v>35</v>
      </c>
      <c r="F7102" t="s">
        <v>7641</v>
      </c>
      <c r="G7102" t="s">
        <v>589</v>
      </c>
      <c r="H7102" t="s">
        <v>43</v>
      </c>
      <c r="J7102" t="s">
        <v>7527</v>
      </c>
      <c r="K7102" t="s">
        <v>7633</v>
      </c>
      <c r="L7102" t="s">
        <v>7491</v>
      </c>
      <c r="M7102" t="s">
        <v>7493</v>
      </c>
      <c r="N7102" t="s">
        <v>29</v>
      </c>
      <c r="O7102" t="s">
        <v>233</v>
      </c>
      <c r="P7102" t="s">
        <v>234</v>
      </c>
      <c r="Q7102" t="s">
        <v>49</v>
      </c>
      <c r="R7102" t="s">
        <v>46</v>
      </c>
      <c r="S7102">
        <v>485.73</v>
      </c>
      <c r="T7102">
        <v>3</v>
      </c>
      <c r="U7102">
        <v>0</v>
      </c>
      <c r="V7102">
        <v>189.36</v>
      </c>
      <c r="W7102">
        <v>35.96</v>
      </c>
      <c r="X7102" t="s">
        <v>30</v>
      </c>
    </row>
    <row r="7103" spans="1:24" x14ac:dyDescent="0.25">
      <c r="A7103">
        <v>27977</v>
      </c>
      <c r="B7103" t="s">
        <v>33986</v>
      </c>
      <c r="C7103" s="1">
        <v>42827</v>
      </c>
      <c r="D7103" s="1">
        <v>42829</v>
      </c>
      <c r="E7103" t="s">
        <v>63</v>
      </c>
      <c r="F7103" t="s">
        <v>7642</v>
      </c>
      <c r="G7103" t="s">
        <v>2620</v>
      </c>
      <c r="H7103" t="s">
        <v>34</v>
      </c>
      <c r="J7103" t="s">
        <v>7527</v>
      </c>
      <c r="K7103" t="s">
        <v>7633</v>
      </c>
      <c r="L7103" t="s">
        <v>7491</v>
      </c>
      <c r="M7103" t="s">
        <v>7493</v>
      </c>
      <c r="N7103" t="s">
        <v>29</v>
      </c>
      <c r="O7103" t="s">
        <v>3431</v>
      </c>
      <c r="P7103" t="s">
        <v>3432</v>
      </c>
      <c r="Q7103" t="s">
        <v>49</v>
      </c>
      <c r="R7103" t="s">
        <v>46</v>
      </c>
      <c r="S7103">
        <v>238.8</v>
      </c>
      <c r="T7103">
        <v>2</v>
      </c>
      <c r="U7103">
        <v>0</v>
      </c>
      <c r="V7103">
        <v>31.02</v>
      </c>
      <c r="W7103">
        <v>33.96</v>
      </c>
      <c r="X7103" t="s">
        <v>30</v>
      </c>
    </row>
    <row r="7104" spans="1:24" x14ac:dyDescent="0.25">
      <c r="A7104">
        <v>27405</v>
      </c>
      <c r="B7104" t="s">
        <v>33980</v>
      </c>
      <c r="C7104" s="1">
        <v>41953</v>
      </c>
      <c r="D7104" s="1">
        <v>41957</v>
      </c>
      <c r="E7104" t="s">
        <v>35</v>
      </c>
      <c r="F7104" t="s">
        <v>7555</v>
      </c>
      <c r="G7104" t="s">
        <v>2935</v>
      </c>
      <c r="H7104" t="s">
        <v>34</v>
      </c>
      <c r="J7104" t="s">
        <v>7527</v>
      </c>
      <c r="K7104" t="s">
        <v>7633</v>
      </c>
      <c r="L7104" t="s">
        <v>7491</v>
      </c>
      <c r="M7104" t="s">
        <v>7493</v>
      </c>
      <c r="N7104" t="s">
        <v>29</v>
      </c>
      <c r="O7104" t="s">
        <v>4869</v>
      </c>
      <c r="P7104" t="s">
        <v>4870</v>
      </c>
      <c r="Q7104" t="s">
        <v>95</v>
      </c>
      <c r="R7104" t="s">
        <v>46</v>
      </c>
      <c r="S7104">
        <v>382.68</v>
      </c>
      <c r="T7104">
        <v>2</v>
      </c>
      <c r="U7104">
        <v>0</v>
      </c>
      <c r="V7104">
        <v>57.36</v>
      </c>
      <c r="W7104">
        <v>30.87</v>
      </c>
      <c r="X7104" t="s">
        <v>30</v>
      </c>
    </row>
    <row r="7105" spans="1:24" x14ac:dyDescent="0.25">
      <c r="A7105">
        <v>21438</v>
      </c>
      <c r="B7105" t="s">
        <v>33987</v>
      </c>
      <c r="C7105" s="1">
        <v>43035</v>
      </c>
      <c r="D7105" s="1">
        <v>43037</v>
      </c>
      <c r="E7105" t="s">
        <v>44</v>
      </c>
      <c r="F7105" t="s">
        <v>7530</v>
      </c>
      <c r="G7105" t="s">
        <v>1903</v>
      </c>
      <c r="H7105" t="s">
        <v>43</v>
      </c>
      <c r="J7105" t="s">
        <v>7527</v>
      </c>
      <c r="K7105" t="s">
        <v>7633</v>
      </c>
      <c r="L7105" t="s">
        <v>7491</v>
      </c>
      <c r="M7105" t="s">
        <v>7493</v>
      </c>
      <c r="N7105" t="s">
        <v>29</v>
      </c>
      <c r="O7105" t="s">
        <v>4559</v>
      </c>
      <c r="P7105" t="s">
        <v>4560</v>
      </c>
      <c r="Q7105" t="s">
        <v>78</v>
      </c>
      <c r="R7105" t="s">
        <v>46</v>
      </c>
      <c r="S7105">
        <v>249.18</v>
      </c>
      <c r="T7105">
        <v>2</v>
      </c>
      <c r="U7105">
        <v>0</v>
      </c>
      <c r="V7105">
        <v>59.76</v>
      </c>
      <c r="W7105">
        <v>30.12</v>
      </c>
      <c r="X7105" t="s">
        <v>59</v>
      </c>
    </row>
    <row r="7106" spans="1:24" x14ac:dyDescent="0.25">
      <c r="A7106">
        <v>20450</v>
      </c>
      <c r="B7106" t="s">
        <v>33982</v>
      </c>
      <c r="C7106" s="1">
        <v>42807</v>
      </c>
      <c r="D7106" s="1">
        <v>42809</v>
      </c>
      <c r="E7106" t="s">
        <v>63</v>
      </c>
      <c r="F7106" t="s">
        <v>7638</v>
      </c>
      <c r="G7106" t="s">
        <v>4038</v>
      </c>
      <c r="H7106" t="s">
        <v>43</v>
      </c>
      <c r="J7106" t="s">
        <v>7527</v>
      </c>
      <c r="K7106" t="s">
        <v>7633</v>
      </c>
      <c r="L7106" t="s">
        <v>7491</v>
      </c>
      <c r="M7106" t="s">
        <v>7493</v>
      </c>
      <c r="N7106" t="s">
        <v>29</v>
      </c>
      <c r="O7106" t="s">
        <v>1062</v>
      </c>
      <c r="P7106" t="s">
        <v>1063</v>
      </c>
      <c r="Q7106" t="s">
        <v>52</v>
      </c>
      <c r="R7106" t="s">
        <v>24</v>
      </c>
      <c r="S7106">
        <v>113.16</v>
      </c>
      <c r="T7106">
        <v>2</v>
      </c>
      <c r="U7106">
        <v>0</v>
      </c>
      <c r="V7106">
        <v>53.16</v>
      </c>
      <c r="W7106">
        <v>25.81</v>
      </c>
      <c r="X7106" t="s">
        <v>59</v>
      </c>
    </row>
    <row r="7107" spans="1:24" x14ac:dyDescent="0.25">
      <c r="A7107">
        <v>21436</v>
      </c>
      <c r="B7107" t="s">
        <v>33987</v>
      </c>
      <c r="C7107" s="1">
        <v>43035</v>
      </c>
      <c r="D7107" s="1">
        <v>43037</v>
      </c>
      <c r="E7107" t="s">
        <v>44</v>
      </c>
      <c r="F7107" t="s">
        <v>7530</v>
      </c>
      <c r="G7107" t="s">
        <v>1903</v>
      </c>
      <c r="H7107" t="s">
        <v>43</v>
      </c>
      <c r="J7107" t="s">
        <v>7527</v>
      </c>
      <c r="K7107" t="s">
        <v>7633</v>
      </c>
      <c r="L7107" t="s">
        <v>7491</v>
      </c>
      <c r="M7107" t="s">
        <v>7493</v>
      </c>
      <c r="N7107" t="s">
        <v>29</v>
      </c>
      <c r="O7107" t="s">
        <v>510</v>
      </c>
      <c r="P7107" t="s">
        <v>511</v>
      </c>
      <c r="Q7107" t="s">
        <v>155</v>
      </c>
      <c r="R7107" t="s">
        <v>38</v>
      </c>
      <c r="S7107">
        <v>109.32</v>
      </c>
      <c r="T7107">
        <v>4</v>
      </c>
      <c r="U7107">
        <v>0</v>
      </c>
      <c r="V7107">
        <v>12</v>
      </c>
      <c r="W7107">
        <v>23.3</v>
      </c>
      <c r="X7107" t="s">
        <v>59</v>
      </c>
    </row>
    <row r="7108" spans="1:24" x14ac:dyDescent="0.25">
      <c r="A7108">
        <v>20444</v>
      </c>
      <c r="B7108" t="s">
        <v>33982</v>
      </c>
      <c r="C7108" s="1">
        <v>42807</v>
      </c>
      <c r="D7108" s="1">
        <v>42809</v>
      </c>
      <c r="E7108" t="s">
        <v>63</v>
      </c>
      <c r="F7108" t="s">
        <v>7638</v>
      </c>
      <c r="G7108" t="s">
        <v>4038</v>
      </c>
      <c r="H7108" t="s">
        <v>43</v>
      </c>
      <c r="J7108" t="s">
        <v>7527</v>
      </c>
      <c r="K7108" t="s">
        <v>7633</v>
      </c>
      <c r="L7108" t="s">
        <v>7491</v>
      </c>
      <c r="M7108" t="s">
        <v>7493</v>
      </c>
      <c r="N7108" t="s">
        <v>29</v>
      </c>
      <c r="O7108" t="s">
        <v>4398</v>
      </c>
      <c r="P7108" t="s">
        <v>4399</v>
      </c>
      <c r="Q7108" t="s">
        <v>122</v>
      </c>
      <c r="R7108" t="s">
        <v>38</v>
      </c>
      <c r="S7108">
        <v>62.4</v>
      </c>
      <c r="T7108">
        <v>2</v>
      </c>
      <c r="U7108">
        <v>0</v>
      </c>
      <c r="V7108">
        <v>25.56</v>
      </c>
      <c r="W7108">
        <v>16.649999999999999</v>
      </c>
      <c r="X7108" t="s">
        <v>59</v>
      </c>
    </row>
    <row r="7109" spans="1:24" x14ac:dyDescent="0.25">
      <c r="A7109">
        <v>26682</v>
      </c>
      <c r="B7109" t="s">
        <v>33988</v>
      </c>
      <c r="C7109" s="1">
        <v>42055</v>
      </c>
      <c r="D7109" s="1">
        <v>42059</v>
      </c>
      <c r="E7109" t="s">
        <v>35</v>
      </c>
      <c r="F7109" t="s">
        <v>7643</v>
      </c>
      <c r="G7109" t="s">
        <v>2550</v>
      </c>
      <c r="H7109" t="s">
        <v>43</v>
      </c>
      <c r="J7109" t="s">
        <v>7527</v>
      </c>
      <c r="K7109" t="s">
        <v>7633</v>
      </c>
      <c r="L7109" t="s">
        <v>7491</v>
      </c>
      <c r="M7109" t="s">
        <v>7493</v>
      </c>
      <c r="N7109" t="s">
        <v>29</v>
      </c>
      <c r="O7109" t="s">
        <v>1666</v>
      </c>
      <c r="P7109" t="s">
        <v>1667</v>
      </c>
      <c r="Q7109" t="s">
        <v>73</v>
      </c>
      <c r="R7109" t="s">
        <v>24</v>
      </c>
      <c r="S7109">
        <v>124.14</v>
      </c>
      <c r="T7109">
        <v>2</v>
      </c>
      <c r="U7109">
        <v>0</v>
      </c>
      <c r="V7109">
        <v>43.44</v>
      </c>
      <c r="W7109">
        <v>15.97</v>
      </c>
      <c r="X7109" t="s">
        <v>59</v>
      </c>
    </row>
    <row r="7110" spans="1:24" x14ac:dyDescent="0.25">
      <c r="A7110">
        <v>20445</v>
      </c>
      <c r="B7110" t="s">
        <v>33982</v>
      </c>
      <c r="C7110" s="1">
        <v>42807</v>
      </c>
      <c r="D7110" s="1">
        <v>42809</v>
      </c>
      <c r="E7110" t="s">
        <v>63</v>
      </c>
      <c r="F7110" t="s">
        <v>7638</v>
      </c>
      <c r="G7110" t="s">
        <v>4038</v>
      </c>
      <c r="H7110" t="s">
        <v>43</v>
      </c>
      <c r="J7110" t="s">
        <v>7527</v>
      </c>
      <c r="K7110" t="s">
        <v>7633</v>
      </c>
      <c r="L7110" t="s">
        <v>7491</v>
      </c>
      <c r="M7110" t="s">
        <v>7493</v>
      </c>
      <c r="N7110" t="s">
        <v>29</v>
      </c>
      <c r="O7110" t="s">
        <v>4888</v>
      </c>
      <c r="P7110" t="s">
        <v>4889</v>
      </c>
      <c r="Q7110" t="s">
        <v>132</v>
      </c>
      <c r="R7110" t="s">
        <v>38</v>
      </c>
      <c r="S7110">
        <v>52.86</v>
      </c>
      <c r="T7110">
        <v>2</v>
      </c>
      <c r="U7110">
        <v>0</v>
      </c>
      <c r="V7110">
        <v>11.58</v>
      </c>
      <c r="W7110">
        <v>13.72</v>
      </c>
      <c r="X7110" t="s">
        <v>59</v>
      </c>
    </row>
    <row r="7111" spans="1:24" x14ac:dyDescent="0.25">
      <c r="A7111">
        <v>20448</v>
      </c>
      <c r="B7111" t="s">
        <v>33982</v>
      </c>
      <c r="C7111" s="1">
        <v>42807</v>
      </c>
      <c r="D7111" s="1">
        <v>42809</v>
      </c>
      <c r="E7111" t="s">
        <v>63</v>
      </c>
      <c r="F7111" t="s">
        <v>7638</v>
      </c>
      <c r="G7111" t="s">
        <v>4038</v>
      </c>
      <c r="H7111" t="s">
        <v>43</v>
      </c>
      <c r="J7111" t="s">
        <v>7527</v>
      </c>
      <c r="K7111" t="s">
        <v>7633</v>
      </c>
      <c r="L7111" t="s">
        <v>7491</v>
      </c>
      <c r="M7111" t="s">
        <v>7493</v>
      </c>
      <c r="N7111" t="s">
        <v>29</v>
      </c>
      <c r="O7111" t="s">
        <v>3274</v>
      </c>
      <c r="P7111" t="s">
        <v>3275</v>
      </c>
      <c r="Q7111" t="s">
        <v>122</v>
      </c>
      <c r="R7111" t="s">
        <v>38</v>
      </c>
      <c r="S7111">
        <v>83.88</v>
      </c>
      <c r="T7111">
        <v>3</v>
      </c>
      <c r="U7111">
        <v>0</v>
      </c>
      <c r="V7111">
        <v>30.96</v>
      </c>
      <c r="W7111">
        <v>9.6</v>
      </c>
      <c r="X7111" t="s">
        <v>59</v>
      </c>
    </row>
    <row r="7112" spans="1:24" x14ac:dyDescent="0.25">
      <c r="A7112">
        <v>20446</v>
      </c>
      <c r="B7112" t="s">
        <v>33982</v>
      </c>
      <c r="C7112" s="1">
        <v>42807</v>
      </c>
      <c r="D7112" s="1">
        <v>42809</v>
      </c>
      <c r="E7112" t="s">
        <v>63</v>
      </c>
      <c r="F7112" t="s">
        <v>7638</v>
      </c>
      <c r="G7112" t="s">
        <v>4038</v>
      </c>
      <c r="H7112" t="s">
        <v>43</v>
      </c>
      <c r="J7112" t="s">
        <v>7527</v>
      </c>
      <c r="K7112" t="s">
        <v>7633</v>
      </c>
      <c r="L7112" t="s">
        <v>7491</v>
      </c>
      <c r="M7112" t="s">
        <v>7493</v>
      </c>
      <c r="N7112" t="s">
        <v>29</v>
      </c>
      <c r="O7112" t="s">
        <v>1082</v>
      </c>
      <c r="P7112" t="s">
        <v>1083</v>
      </c>
      <c r="Q7112" t="s">
        <v>183</v>
      </c>
      <c r="R7112" t="s">
        <v>38</v>
      </c>
      <c r="S7112">
        <v>45.36</v>
      </c>
      <c r="T7112">
        <v>4</v>
      </c>
      <c r="U7112">
        <v>0</v>
      </c>
      <c r="V7112">
        <v>6.24</v>
      </c>
      <c r="W7112">
        <v>8.4600000000000009</v>
      </c>
      <c r="X7112" t="s">
        <v>59</v>
      </c>
    </row>
    <row r="7113" spans="1:24" x14ac:dyDescent="0.25">
      <c r="A7113">
        <v>27404</v>
      </c>
      <c r="B7113" t="s">
        <v>33980</v>
      </c>
      <c r="C7113" s="1">
        <v>41953</v>
      </c>
      <c r="D7113" s="1">
        <v>41957</v>
      </c>
      <c r="E7113" t="s">
        <v>35</v>
      </c>
      <c r="F7113" t="s">
        <v>7555</v>
      </c>
      <c r="G7113" t="s">
        <v>2935</v>
      </c>
      <c r="H7113" t="s">
        <v>34</v>
      </c>
      <c r="J7113" t="s">
        <v>7527</v>
      </c>
      <c r="K7113" t="s">
        <v>7633</v>
      </c>
      <c r="L7113" t="s">
        <v>7491</v>
      </c>
      <c r="M7113" t="s">
        <v>7493</v>
      </c>
      <c r="N7113" t="s">
        <v>29</v>
      </c>
      <c r="O7113" t="s">
        <v>4188</v>
      </c>
      <c r="P7113" t="s">
        <v>4189</v>
      </c>
      <c r="Q7113" t="s">
        <v>55</v>
      </c>
      <c r="R7113" t="s">
        <v>38</v>
      </c>
      <c r="S7113">
        <v>113.64</v>
      </c>
      <c r="T7113">
        <v>4</v>
      </c>
      <c r="U7113">
        <v>0</v>
      </c>
      <c r="V7113">
        <v>22.68</v>
      </c>
      <c r="W7113">
        <v>7.8</v>
      </c>
      <c r="X7113" t="s">
        <v>30</v>
      </c>
    </row>
    <row r="7114" spans="1:24" x14ac:dyDescent="0.25">
      <c r="A7114">
        <v>26681</v>
      </c>
      <c r="B7114" t="s">
        <v>33988</v>
      </c>
      <c r="C7114" s="1">
        <v>42055</v>
      </c>
      <c r="D7114" s="1">
        <v>42059</v>
      </c>
      <c r="E7114" t="s">
        <v>35</v>
      </c>
      <c r="F7114" t="s">
        <v>7643</v>
      </c>
      <c r="G7114" t="s">
        <v>2550</v>
      </c>
      <c r="H7114" t="s">
        <v>43</v>
      </c>
      <c r="J7114" t="s">
        <v>7527</v>
      </c>
      <c r="K7114" t="s">
        <v>7633</v>
      </c>
      <c r="L7114" t="s">
        <v>7491</v>
      </c>
      <c r="M7114" t="s">
        <v>7493</v>
      </c>
      <c r="N7114" t="s">
        <v>29</v>
      </c>
      <c r="O7114" t="s">
        <v>186</v>
      </c>
      <c r="P7114" t="s">
        <v>187</v>
      </c>
      <c r="Q7114" t="s">
        <v>122</v>
      </c>
      <c r="R7114" t="s">
        <v>38</v>
      </c>
      <c r="S7114">
        <v>75.75</v>
      </c>
      <c r="T7114">
        <v>5</v>
      </c>
      <c r="U7114">
        <v>0</v>
      </c>
      <c r="V7114">
        <v>23.4</v>
      </c>
      <c r="W7114">
        <v>7.39</v>
      </c>
      <c r="X7114" t="s">
        <v>59</v>
      </c>
    </row>
    <row r="7115" spans="1:24" x14ac:dyDescent="0.25">
      <c r="A7115">
        <v>27406</v>
      </c>
      <c r="B7115" t="s">
        <v>33980</v>
      </c>
      <c r="C7115" s="1">
        <v>41953</v>
      </c>
      <c r="D7115" s="1">
        <v>41957</v>
      </c>
      <c r="E7115" t="s">
        <v>35</v>
      </c>
      <c r="F7115" t="s">
        <v>7555</v>
      </c>
      <c r="G7115" t="s">
        <v>2935</v>
      </c>
      <c r="H7115" t="s">
        <v>34</v>
      </c>
      <c r="J7115" t="s">
        <v>7527</v>
      </c>
      <c r="K7115" t="s">
        <v>7633</v>
      </c>
      <c r="L7115" t="s">
        <v>7491</v>
      </c>
      <c r="M7115" t="s">
        <v>7493</v>
      </c>
      <c r="N7115" t="s">
        <v>29</v>
      </c>
      <c r="O7115" t="s">
        <v>5821</v>
      </c>
      <c r="P7115" t="s">
        <v>5822</v>
      </c>
      <c r="Q7115" t="s">
        <v>55</v>
      </c>
      <c r="R7115" t="s">
        <v>38</v>
      </c>
      <c r="S7115">
        <v>107.55</v>
      </c>
      <c r="T7115">
        <v>3</v>
      </c>
      <c r="U7115">
        <v>0</v>
      </c>
      <c r="V7115">
        <v>51.57</v>
      </c>
      <c r="W7115">
        <v>6.8</v>
      </c>
      <c r="X7115" t="s">
        <v>30</v>
      </c>
    </row>
    <row r="7116" spans="1:24" x14ac:dyDescent="0.25">
      <c r="A7116">
        <v>26287</v>
      </c>
      <c r="B7116" t="s">
        <v>33989</v>
      </c>
      <c r="C7116" s="1">
        <v>42961</v>
      </c>
      <c r="D7116" s="1">
        <v>42963</v>
      </c>
      <c r="E7116" t="s">
        <v>44</v>
      </c>
      <c r="F7116" t="s">
        <v>7644</v>
      </c>
      <c r="G7116" t="s">
        <v>4254</v>
      </c>
      <c r="H7116" t="s">
        <v>62</v>
      </c>
      <c r="J7116" t="s">
        <v>7527</v>
      </c>
      <c r="K7116" t="s">
        <v>7633</v>
      </c>
      <c r="L7116" t="s">
        <v>7491</v>
      </c>
      <c r="M7116" t="s">
        <v>7493</v>
      </c>
      <c r="N7116" t="s">
        <v>29</v>
      </c>
      <c r="O7116" t="s">
        <v>1610</v>
      </c>
      <c r="P7116" t="s">
        <v>1611</v>
      </c>
      <c r="Q7116" t="s">
        <v>170</v>
      </c>
      <c r="R7116" t="s">
        <v>38</v>
      </c>
      <c r="S7116">
        <v>27.12</v>
      </c>
      <c r="T7116">
        <v>4</v>
      </c>
      <c r="U7116">
        <v>0</v>
      </c>
      <c r="V7116">
        <v>13.2</v>
      </c>
      <c r="W7116">
        <v>4.68</v>
      </c>
      <c r="X7116" t="s">
        <v>59</v>
      </c>
    </row>
    <row r="7117" spans="1:24" x14ac:dyDescent="0.25">
      <c r="A7117">
        <v>21437</v>
      </c>
      <c r="B7117" t="s">
        <v>33987</v>
      </c>
      <c r="C7117" s="1">
        <v>43035</v>
      </c>
      <c r="D7117" s="1">
        <v>43037</v>
      </c>
      <c r="E7117" t="s">
        <v>44</v>
      </c>
      <c r="F7117" t="s">
        <v>7530</v>
      </c>
      <c r="G7117" t="s">
        <v>1903</v>
      </c>
      <c r="H7117" t="s">
        <v>43</v>
      </c>
      <c r="J7117" t="s">
        <v>7527</v>
      </c>
      <c r="K7117" t="s">
        <v>7633</v>
      </c>
      <c r="L7117" t="s">
        <v>7491</v>
      </c>
      <c r="M7117" t="s">
        <v>7493</v>
      </c>
      <c r="N7117" t="s">
        <v>29</v>
      </c>
      <c r="O7117" t="s">
        <v>3834</v>
      </c>
      <c r="P7117" t="s">
        <v>3835</v>
      </c>
      <c r="Q7117" t="s">
        <v>170</v>
      </c>
      <c r="R7117" t="s">
        <v>38</v>
      </c>
      <c r="S7117">
        <v>55.65</v>
      </c>
      <c r="T7117">
        <v>5</v>
      </c>
      <c r="U7117">
        <v>0</v>
      </c>
      <c r="V7117">
        <v>19.95</v>
      </c>
      <c r="W7117">
        <v>3.23</v>
      </c>
      <c r="X7117" t="s">
        <v>59</v>
      </c>
    </row>
    <row r="7118" spans="1:24" x14ac:dyDescent="0.25">
      <c r="A7118">
        <v>27976</v>
      </c>
      <c r="B7118" t="s">
        <v>33986</v>
      </c>
      <c r="C7118" s="1">
        <v>42827</v>
      </c>
      <c r="D7118" s="1">
        <v>42829</v>
      </c>
      <c r="E7118" t="s">
        <v>63</v>
      </c>
      <c r="F7118" t="s">
        <v>7642</v>
      </c>
      <c r="G7118" t="s">
        <v>2620</v>
      </c>
      <c r="H7118" t="s">
        <v>34</v>
      </c>
      <c r="J7118" t="s">
        <v>7527</v>
      </c>
      <c r="K7118" t="s">
        <v>7633</v>
      </c>
      <c r="L7118" t="s">
        <v>7491</v>
      </c>
      <c r="M7118" t="s">
        <v>7493</v>
      </c>
      <c r="N7118" t="s">
        <v>29</v>
      </c>
      <c r="O7118" t="s">
        <v>4921</v>
      </c>
      <c r="P7118" t="s">
        <v>4922</v>
      </c>
      <c r="Q7118" t="s">
        <v>122</v>
      </c>
      <c r="R7118" t="s">
        <v>38</v>
      </c>
      <c r="S7118">
        <v>40.590000000000003</v>
      </c>
      <c r="T7118">
        <v>3</v>
      </c>
      <c r="U7118">
        <v>0</v>
      </c>
      <c r="V7118">
        <v>12.96</v>
      </c>
      <c r="W7118">
        <v>3</v>
      </c>
      <c r="X7118" t="s">
        <v>30</v>
      </c>
    </row>
    <row r="7119" spans="1:24" x14ac:dyDescent="0.25">
      <c r="A7119">
        <v>24616</v>
      </c>
      <c r="B7119" t="s">
        <v>33981</v>
      </c>
      <c r="C7119" s="1">
        <v>42524</v>
      </c>
      <c r="D7119" s="1">
        <v>42529</v>
      </c>
      <c r="E7119" t="s">
        <v>44</v>
      </c>
      <c r="F7119" t="s">
        <v>7637</v>
      </c>
      <c r="G7119" t="s">
        <v>5550</v>
      </c>
      <c r="H7119" t="s">
        <v>43</v>
      </c>
      <c r="J7119" t="s">
        <v>7527</v>
      </c>
      <c r="K7119" t="s">
        <v>7633</v>
      </c>
      <c r="L7119" t="s">
        <v>7491</v>
      </c>
      <c r="M7119" t="s">
        <v>7493</v>
      </c>
      <c r="N7119" t="s">
        <v>29</v>
      </c>
      <c r="O7119" t="s">
        <v>2444</v>
      </c>
      <c r="P7119" t="s">
        <v>2445</v>
      </c>
      <c r="Q7119" t="s">
        <v>132</v>
      </c>
      <c r="R7119" t="s">
        <v>38</v>
      </c>
      <c r="S7119">
        <v>90.96</v>
      </c>
      <c r="T7119">
        <v>2</v>
      </c>
      <c r="U7119">
        <v>0</v>
      </c>
      <c r="V7119">
        <v>19.98</v>
      </c>
      <c r="W7119">
        <v>2.16</v>
      </c>
      <c r="X7119" t="s">
        <v>30</v>
      </c>
    </row>
    <row r="7120" spans="1:24" x14ac:dyDescent="0.25">
      <c r="A7120">
        <v>20449</v>
      </c>
      <c r="B7120" t="s">
        <v>33982</v>
      </c>
      <c r="C7120" s="1">
        <v>42807</v>
      </c>
      <c r="D7120" s="1">
        <v>42809</v>
      </c>
      <c r="E7120" t="s">
        <v>63</v>
      </c>
      <c r="F7120" t="s">
        <v>7638</v>
      </c>
      <c r="G7120" t="s">
        <v>4038</v>
      </c>
      <c r="H7120" t="s">
        <v>43</v>
      </c>
      <c r="J7120" t="s">
        <v>7527</v>
      </c>
      <c r="K7120" t="s">
        <v>7633</v>
      </c>
      <c r="L7120" t="s">
        <v>7491</v>
      </c>
      <c r="M7120" t="s">
        <v>7493</v>
      </c>
      <c r="N7120" t="s">
        <v>29</v>
      </c>
      <c r="O7120" t="s">
        <v>3238</v>
      </c>
      <c r="P7120" t="s">
        <v>3239</v>
      </c>
      <c r="Q7120" t="s">
        <v>55</v>
      </c>
      <c r="R7120" t="s">
        <v>38</v>
      </c>
      <c r="S7120">
        <v>49.5</v>
      </c>
      <c r="T7120">
        <v>5</v>
      </c>
      <c r="U7120">
        <v>0</v>
      </c>
      <c r="V7120">
        <v>0</v>
      </c>
      <c r="W7120">
        <v>1.46</v>
      </c>
      <c r="X7120" t="s">
        <v>59</v>
      </c>
    </row>
    <row r="7121" spans="1:24" x14ac:dyDescent="0.25">
      <c r="A7121">
        <v>29347</v>
      </c>
      <c r="B7121" t="s">
        <v>33990</v>
      </c>
      <c r="C7121" s="1">
        <v>41918</v>
      </c>
      <c r="D7121" s="1">
        <v>41924</v>
      </c>
      <c r="E7121" t="s">
        <v>35</v>
      </c>
      <c r="F7121" t="s">
        <v>7619</v>
      </c>
      <c r="G7121" t="s">
        <v>1055</v>
      </c>
      <c r="H7121" t="s">
        <v>43</v>
      </c>
      <c r="J7121" t="s">
        <v>7527</v>
      </c>
      <c r="K7121" t="s">
        <v>7633</v>
      </c>
      <c r="L7121" t="s">
        <v>7491</v>
      </c>
      <c r="M7121" t="s">
        <v>7493</v>
      </c>
      <c r="N7121" t="s">
        <v>29</v>
      </c>
      <c r="O7121" t="s">
        <v>855</v>
      </c>
      <c r="P7121" t="s">
        <v>856</v>
      </c>
      <c r="Q7121" t="s">
        <v>52</v>
      </c>
      <c r="R7121" t="s">
        <v>24</v>
      </c>
      <c r="S7121">
        <v>17.46</v>
      </c>
      <c r="T7121">
        <v>1</v>
      </c>
      <c r="U7121">
        <v>0</v>
      </c>
      <c r="V7121">
        <v>0.51</v>
      </c>
      <c r="W7121">
        <v>1.45</v>
      </c>
      <c r="X7121" t="s">
        <v>30</v>
      </c>
    </row>
    <row r="7122" spans="1:24" x14ac:dyDescent="0.25">
      <c r="A7122">
        <v>29346</v>
      </c>
      <c r="B7122" t="s">
        <v>33990</v>
      </c>
      <c r="C7122" s="1">
        <v>41918</v>
      </c>
      <c r="D7122" s="1">
        <v>41924</v>
      </c>
      <c r="E7122" t="s">
        <v>35</v>
      </c>
      <c r="F7122" t="s">
        <v>7619</v>
      </c>
      <c r="G7122" t="s">
        <v>1055</v>
      </c>
      <c r="H7122" t="s">
        <v>43</v>
      </c>
      <c r="J7122" t="s">
        <v>7527</v>
      </c>
      <c r="K7122" t="s">
        <v>7633</v>
      </c>
      <c r="L7122" t="s">
        <v>7491</v>
      </c>
      <c r="M7122" t="s">
        <v>7493</v>
      </c>
      <c r="N7122" t="s">
        <v>29</v>
      </c>
      <c r="O7122" t="s">
        <v>2016</v>
      </c>
      <c r="P7122" t="s">
        <v>2017</v>
      </c>
      <c r="Q7122" t="s">
        <v>155</v>
      </c>
      <c r="R7122" t="s">
        <v>38</v>
      </c>
      <c r="S7122">
        <v>23.64</v>
      </c>
      <c r="T7122">
        <v>4</v>
      </c>
      <c r="U7122">
        <v>0</v>
      </c>
      <c r="V7122">
        <v>0.84</v>
      </c>
      <c r="W7122">
        <v>1.39</v>
      </c>
      <c r="X7122" t="s">
        <v>30</v>
      </c>
    </row>
    <row r="7123" spans="1:24" x14ac:dyDescent="0.25">
      <c r="A7123">
        <v>26102</v>
      </c>
      <c r="B7123" t="s">
        <v>33991</v>
      </c>
      <c r="C7123" s="1">
        <v>42553</v>
      </c>
      <c r="D7123" s="1">
        <v>42556</v>
      </c>
      <c r="E7123" t="s">
        <v>63</v>
      </c>
      <c r="F7123" t="s">
        <v>7646</v>
      </c>
      <c r="G7123" t="s">
        <v>2668</v>
      </c>
      <c r="H7123" t="s">
        <v>43</v>
      </c>
      <c r="J7123" t="s">
        <v>7645</v>
      </c>
      <c r="K7123" t="s">
        <v>7647</v>
      </c>
      <c r="L7123" t="s">
        <v>7491</v>
      </c>
      <c r="M7123" t="s">
        <v>7493</v>
      </c>
      <c r="N7123" t="s">
        <v>29</v>
      </c>
      <c r="O7123" t="s">
        <v>7358</v>
      </c>
      <c r="P7123" t="s">
        <v>7359</v>
      </c>
      <c r="Q7123" t="s">
        <v>78</v>
      </c>
      <c r="R7123" t="s">
        <v>46</v>
      </c>
      <c r="S7123">
        <v>373.59</v>
      </c>
      <c r="T7123">
        <v>3</v>
      </c>
      <c r="U7123">
        <v>0</v>
      </c>
      <c r="V7123">
        <v>18.63</v>
      </c>
      <c r="W7123">
        <v>70.930000000000007</v>
      </c>
      <c r="X7123" t="s">
        <v>111</v>
      </c>
    </row>
    <row r="7124" spans="1:24" x14ac:dyDescent="0.25">
      <c r="A7124">
        <v>28611</v>
      </c>
      <c r="B7124" t="s">
        <v>33992</v>
      </c>
      <c r="C7124" s="1">
        <v>42738</v>
      </c>
      <c r="D7124" s="1">
        <v>42742</v>
      </c>
      <c r="E7124" t="s">
        <v>35</v>
      </c>
      <c r="F7124" t="s">
        <v>7648</v>
      </c>
      <c r="G7124" t="s">
        <v>1024</v>
      </c>
      <c r="H7124" t="s">
        <v>43</v>
      </c>
      <c r="J7124" t="s">
        <v>7645</v>
      </c>
      <c r="K7124" t="s">
        <v>7647</v>
      </c>
      <c r="L7124" t="s">
        <v>7491</v>
      </c>
      <c r="M7124" t="s">
        <v>7493</v>
      </c>
      <c r="N7124" t="s">
        <v>29</v>
      </c>
      <c r="O7124" t="s">
        <v>3506</v>
      </c>
      <c r="P7124" t="s">
        <v>3507</v>
      </c>
      <c r="Q7124" t="s">
        <v>78</v>
      </c>
      <c r="R7124" t="s">
        <v>46</v>
      </c>
      <c r="S7124">
        <v>523.98</v>
      </c>
      <c r="T7124">
        <v>3</v>
      </c>
      <c r="U7124">
        <v>0</v>
      </c>
      <c r="V7124">
        <v>125.73</v>
      </c>
      <c r="W7124">
        <v>49.7</v>
      </c>
      <c r="X7124" t="s">
        <v>30</v>
      </c>
    </row>
    <row r="7125" spans="1:24" x14ac:dyDescent="0.25">
      <c r="A7125">
        <v>27559</v>
      </c>
      <c r="B7125" t="s">
        <v>33993</v>
      </c>
      <c r="C7125" s="1">
        <v>43043</v>
      </c>
      <c r="D7125" s="1">
        <v>43048</v>
      </c>
      <c r="E7125" t="s">
        <v>44</v>
      </c>
      <c r="F7125" t="s">
        <v>7649</v>
      </c>
      <c r="G7125" t="s">
        <v>789</v>
      </c>
      <c r="H7125" t="s">
        <v>43</v>
      </c>
      <c r="J7125" t="s">
        <v>7645</v>
      </c>
      <c r="K7125" t="s">
        <v>7647</v>
      </c>
      <c r="L7125" t="s">
        <v>7491</v>
      </c>
      <c r="M7125" t="s">
        <v>7493</v>
      </c>
      <c r="N7125" t="s">
        <v>29</v>
      </c>
      <c r="O7125" t="s">
        <v>3812</v>
      </c>
      <c r="P7125" t="s">
        <v>3813</v>
      </c>
      <c r="Q7125" t="s">
        <v>132</v>
      </c>
      <c r="R7125" t="s">
        <v>38</v>
      </c>
      <c r="S7125">
        <v>95.22</v>
      </c>
      <c r="T7125">
        <v>2</v>
      </c>
      <c r="U7125">
        <v>0</v>
      </c>
      <c r="V7125">
        <v>16.14</v>
      </c>
      <c r="W7125">
        <v>10.59</v>
      </c>
      <c r="X7125" t="s">
        <v>30</v>
      </c>
    </row>
    <row r="7126" spans="1:24" x14ac:dyDescent="0.25">
      <c r="A7126">
        <v>28610</v>
      </c>
      <c r="B7126" t="s">
        <v>33992</v>
      </c>
      <c r="C7126" s="1">
        <v>42738</v>
      </c>
      <c r="D7126" s="1">
        <v>42742</v>
      </c>
      <c r="E7126" t="s">
        <v>35</v>
      </c>
      <c r="F7126" t="s">
        <v>7648</v>
      </c>
      <c r="G7126" t="s">
        <v>1024</v>
      </c>
      <c r="H7126" t="s">
        <v>43</v>
      </c>
      <c r="J7126" t="s">
        <v>7645</v>
      </c>
      <c r="K7126" t="s">
        <v>7647</v>
      </c>
      <c r="L7126" t="s">
        <v>7491</v>
      </c>
      <c r="M7126" t="s">
        <v>7493</v>
      </c>
      <c r="N7126" t="s">
        <v>29</v>
      </c>
      <c r="O7126" t="s">
        <v>626</v>
      </c>
      <c r="P7126" t="s">
        <v>627</v>
      </c>
      <c r="Q7126" t="s">
        <v>55</v>
      </c>
      <c r="R7126" t="s">
        <v>38</v>
      </c>
      <c r="S7126">
        <v>157.41</v>
      </c>
      <c r="T7126">
        <v>9</v>
      </c>
      <c r="U7126">
        <v>0</v>
      </c>
      <c r="V7126">
        <v>34.56</v>
      </c>
      <c r="W7126">
        <v>10.3</v>
      </c>
      <c r="X7126" t="s">
        <v>30</v>
      </c>
    </row>
    <row r="7127" spans="1:24" x14ac:dyDescent="0.25">
      <c r="A7127">
        <v>28609</v>
      </c>
      <c r="B7127" t="s">
        <v>33992</v>
      </c>
      <c r="C7127" s="1">
        <v>42738</v>
      </c>
      <c r="D7127" s="1">
        <v>42742</v>
      </c>
      <c r="E7127" t="s">
        <v>35</v>
      </c>
      <c r="F7127" t="s">
        <v>7648</v>
      </c>
      <c r="G7127" t="s">
        <v>1024</v>
      </c>
      <c r="H7127" t="s">
        <v>43</v>
      </c>
      <c r="J7127" t="s">
        <v>7645</v>
      </c>
      <c r="K7127" t="s">
        <v>7647</v>
      </c>
      <c r="L7127" t="s">
        <v>7491</v>
      </c>
      <c r="M7127" t="s">
        <v>7493</v>
      </c>
      <c r="N7127" t="s">
        <v>29</v>
      </c>
      <c r="O7127" t="s">
        <v>1966</v>
      </c>
      <c r="P7127" t="s">
        <v>1967</v>
      </c>
      <c r="Q7127" t="s">
        <v>52</v>
      </c>
      <c r="R7127" t="s">
        <v>24</v>
      </c>
      <c r="S7127">
        <v>87.9</v>
      </c>
      <c r="T7127">
        <v>2</v>
      </c>
      <c r="U7127">
        <v>0</v>
      </c>
      <c r="V7127">
        <v>21.96</v>
      </c>
      <c r="W7127">
        <v>10.17</v>
      </c>
      <c r="X7127" t="s">
        <v>30</v>
      </c>
    </row>
    <row r="7128" spans="1:24" x14ac:dyDescent="0.25">
      <c r="A7128">
        <v>25364</v>
      </c>
      <c r="B7128" t="s">
        <v>33994</v>
      </c>
      <c r="C7128" s="1">
        <v>42869</v>
      </c>
      <c r="D7128" s="1">
        <v>42873</v>
      </c>
      <c r="E7128" t="s">
        <v>44</v>
      </c>
      <c r="F7128" t="s">
        <v>7500</v>
      </c>
      <c r="G7128" t="s">
        <v>2342</v>
      </c>
      <c r="H7128" t="s">
        <v>34</v>
      </c>
      <c r="J7128" t="s">
        <v>7645</v>
      </c>
      <c r="K7128" t="s">
        <v>7647</v>
      </c>
      <c r="L7128" t="s">
        <v>7491</v>
      </c>
      <c r="M7128" t="s">
        <v>7493</v>
      </c>
      <c r="N7128" t="s">
        <v>29</v>
      </c>
      <c r="O7128" t="s">
        <v>1700</v>
      </c>
      <c r="P7128" t="s">
        <v>1701</v>
      </c>
      <c r="Q7128" t="s">
        <v>183</v>
      </c>
      <c r="R7128" t="s">
        <v>38</v>
      </c>
      <c r="S7128">
        <v>50.04</v>
      </c>
      <c r="T7128">
        <v>3</v>
      </c>
      <c r="U7128">
        <v>0</v>
      </c>
      <c r="V7128">
        <v>22.5</v>
      </c>
      <c r="W7128">
        <v>5.9</v>
      </c>
      <c r="X7128" t="s">
        <v>30</v>
      </c>
    </row>
    <row r="7129" spans="1:24" x14ac:dyDescent="0.25">
      <c r="A7129">
        <v>27123</v>
      </c>
      <c r="B7129" t="s">
        <v>33995</v>
      </c>
      <c r="C7129" s="1">
        <v>42666</v>
      </c>
      <c r="D7129" s="1">
        <v>42671</v>
      </c>
      <c r="E7129" t="s">
        <v>35</v>
      </c>
      <c r="F7129" t="s">
        <v>7651</v>
      </c>
      <c r="G7129" t="s">
        <v>4499</v>
      </c>
      <c r="H7129" t="s">
        <v>43</v>
      </c>
      <c r="J7129" t="s">
        <v>7650</v>
      </c>
      <c r="K7129" t="s">
        <v>7647</v>
      </c>
      <c r="L7129" t="s">
        <v>7491</v>
      </c>
      <c r="M7129" t="s">
        <v>7493</v>
      </c>
      <c r="N7129" t="s">
        <v>29</v>
      </c>
      <c r="O7129" t="s">
        <v>2104</v>
      </c>
      <c r="P7129" t="s">
        <v>2105</v>
      </c>
      <c r="Q7129" t="s">
        <v>64</v>
      </c>
      <c r="R7129" t="s">
        <v>24</v>
      </c>
      <c r="S7129">
        <v>1961.82</v>
      </c>
      <c r="T7129">
        <v>6</v>
      </c>
      <c r="U7129">
        <v>0.3</v>
      </c>
      <c r="V7129">
        <v>420.3</v>
      </c>
      <c r="W7129">
        <v>160.54</v>
      </c>
      <c r="X7129" t="s">
        <v>30</v>
      </c>
    </row>
    <row r="7130" spans="1:24" x14ac:dyDescent="0.25">
      <c r="A7130">
        <v>28081</v>
      </c>
      <c r="B7130" t="s">
        <v>33996</v>
      </c>
      <c r="C7130" s="1">
        <v>42720</v>
      </c>
      <c r="D7130" s="1">
        <v>42722</v>
      </c>
      <c r="E7130" t="s">
        <v>44</v>
      </c>
      <c r="F7130" t="s">
        <v>7652</v>
      </c>
      <c r="G7130" t="s">
        <v>7653</v>
      </c>
      <c r="H7130" t="s">
        <v>43</v>
      </c>
      <c r="J7130" t="s">
        <v>7650</v>
      </c>
      <c r="K7130" t="s">
        <v>7647</v>
      </c>
      <c r="L7130" t="s">
        <v>7491</v>
      </c>
      <c r="M7130" t="s">
        <v>7493</v>
      </c>
      <c r="N7130" t="s">
        <v>29</v>
      </c>
      <c r="O7130" t="s">
        <v>940</v>
      </c>
      <c r="P7130" t="s">
        <v>941</v>
      </c>
      <c r="Q7130" t="s">
        <v>73</v>
      </c>
      <c r="R7130" t="s">
        <v>24</v>
      </c>
      <c r="S7130">
        <v>1057.1400000000001</v>
      </c>
      <c r="T7130">
        <v>6</v>
      </c>
      <c r="U7130">
        <v>0</v>
      </c>
      <c r="V7130">
        <v>0</v>
      </c>
      <c r="W7130">
        <v>104.76</v>
      </c>
      <c r="X7130" t="s">
        <v>59</v>
      </c>
    </row>
    <row r="7131" spans="1:24" x14ac:dyDescent="0.25">
      <c r="A7131">
        <v>27124</v>
      </c>
      <c r="B7131" t="s">
        <v>33995</v>
      </c>
      <c r="C7131" s="1">
        <v>42666</v>
      </c>
      <c r="D7131" s="1">
        <v>42671</v>
      </c>
      <c r="E7131" t="s">
        <v>35</v>
      </c>
      <c r="F7131" t="s">
        <v>7651</v>
      </c>
      <c r="G7131" t="s">
        <v>4499</v>
      </c>
      <c r="H7131" t="s">
        <v>43</v>
      </c>
      <c r="J7131" t="s">
        <v>7650</v>
      </c>
      <c r="K7131" t="s">
        <v>7647</v>
      </c>
      <c r="L7131" t="s">
        <v>7491</v>
      </c>
      <c r="M7131" t="s">
        <v>7493</v>
      </c>
      <c r="N7131" t="s">
        <v>29</v>
      </c>
      <c r="O7131" t="s">
        <v>3935</v>
      </c>
      <c r="P7131" t="s">
        <v>3936</v>
      </c>
      <c r="Q7131" t="s">
        <v>73</v>
      </c>
      <c r="R7131" t="s">
        <v>24</v>
      </c>
      <c r="S7131">
        <v>404.73</v>
      </c>
      <c r="T7131">
        <v>3</v>
      </c>
      <c r="U7131">
        <v>0</v>
      </c>
      <c r="V7131">
        <v>117.36</v>
      </c>
      <c r="W7131">
        <v>37.799999999999997</v>
      </c>
      <c r="X7131" t="s">
        <v>30</v>
      </c>
    </row>
    <row r="7132" spans="1:24" x14ac:dyDescent="0.25">
      <c r="A7132">
        <v>28084</v>
      </c>
      <c r="B7132" t="s">
        <v>33996</v>
      </c>
      <c r="C7132" s="1">
        <v>42720</v>
      </c>
      <c r="D7132" s="1">
        <v>42722</v>
      </c>
      <c r="E7132" t="s">
        <v>44</v>
      </c>
      <c r="F7132" t="s">
        <v>7652</v>
      </c>
      <c r="G7132" t="s">
        <v>7653</v>
      </c>
      <c r="H7132" t="s">
        <v>43</v>
      </c>
      <c r="J7132" t="s">
        <v>7650</v>
      </c>
      <c r="K7132" t="s">
        <v>7647</v>
      </c>
      <c r="L7132" t="s">
        <v>7491</v>
      </c>
      <c r="M7132" t="s">
        <v>7493</v>
      </c>
      <c r="N7132" t="s">
        <v>29</v>
      </c>
      <c r="O7132" t="s">
        <v>130</v>
      </c>
      <c r="P7132" t="s">
        <v>131</v>
      </c>
      <c r="Q7132" t="s">
        <v>132</v>
      </c>
      <c r="R7132" t="s">
        <v>38</v>
      </c>
      <c r="S7132">
        <v>106.8</v>
      </c>
      <c r="T7132">
        <v>4</v>
      </c>
      <c r="U7132">
        <v>0</v>
      </c>
      <c r="V7132">
        <v>23.4</v>
      </c>
      <c r="W7132">
        <v>17.47</v>
      </c>
      <c r="X7132" t="s">
        <v>59</v>
      </c>
    </row>
    <row r="7133" spans="1:24" x14ac:dyDescent="0.25">
      <c r="A7133">
        <v>27126</v>
      </c>
      <c r="B7133" t="s">
        <v>33995</v>
      </c>
      <c r="C7133" s="1">
        <v>42666</v>
      </c>
      <c r="D7133" s="1">
        <v>42671</v>
      </c>
      <c r="E7133" t="s">
        <v>35</v>
      </c>
      <c r="F7133" t="s">
        <v>7651</v>
      </c>
      <c r="G7133" t="s">
        <v>4499</v>
      </c>
      <c r="H7133" t="s">
        <v>43</v>
      </c>
      <c r="J7133" t="s">
        <v>7650</v>
      </c>
      <c r="K7133" t="s">
        <v>7647</v>
      </c>
      <c r="L7133" t="s">
        <v>7491</v>
      </c>
      <c r="M7133" t="s">
        <v>7493</v>
      </c>
      <c r="N7133" t="s">
        <v>29</v>
      </c>
      <c r="O7133" t="s">
        <v>3557</v>
      </c>
      <c r="P7133" t="s">
        <v>3558</v>
      </c>
      <c r="Q7133" t="s">
        <v>73</v>
      </c>
      <c r="R7133" t="s">
        <v>24</v>
      </c>
      <c r="S7133">
        <v>251.73</v>
      </c>
      <c r="T7133">
        <v>3</v>
      </c>
      <c r="U7133">
        <v>0</v>
      </c>
      <c r="V7133">
        <v>123.3</v>
      </c>
      <c r="W7133">
        <v>13.46</v>
      </c>
      <c r="X7133" t="s">
        <v>30</v>
      </c>
    </row>
    <row r="7134" spans="1:24" x14ac:dyDescent="0.25">
      <c r="A7134">
        <v>27127</v>
      </c>
      <c r="B7134" t="s">
        <v>33995</v>
      </c>
      <c r="C7134" s="1">
        <v>42666</v>
      </c>
      <c r="D7134" s="1">
        <v>42671</v>
      </c>
      <c r="E7134" t="s">
        <v>35</v>
      </c>
      <c r="F7134" t="s">
        <v>7651</v>
      </c>
      <c r="G7134" t="s">
        <v>4499</v>
      </c>
      <c r="H7134" t="s">
        <v>43</v>
      </c>
      <c r="J7134" t="s">
        <v>7650</v>
      </c>
      <c r="K7134" t="s">
        <v>7647</v>
      </c>
      <c r="L7134" t="s">
        <v>7491</v>
      </c>
      <c r="M7134" t="s">
        <v>7493</v>
      </c>
      <c r="N7134" t="s">
        <v>29</v>
      </c>
      <c r="O7134" t="s">
        <v>4921</v>
      </c>
      <c r="P7134" t="s">
        <v>4922</v>
      </c>
      <c r="Q7134" t="s">
        <v>122</v>
      </c>
      <c r="R7134" t="s">
        <v>38</v>
      </c>
      <c r="S7134">
        <v>108.24</v>
      </c>
      <c r="T7134">
        <v>8</v>
      </c>
      <c r="U7134">
        <v>0</v>
      </c>
      <c r="V7134">
        <v>34.56</v>
      </c>
      <c r="W7134">
        <v>9.11</v>
      </c>
      <c r="X7134" t="s">
        <v>30</v>
      </c>
    </row>
    <row r="7135" spans="1:24" x14ac:dyDescent="0.25">
      <c r="A7135">
        <v>28083</v>
      </c>
      <c r="B7135" t="s">
        <v>33996</v>
      </c>
      <c r="C7135" s="1">
        <v>42720</v>
      </c>
      <c r="D7135" s="1">
        <v>42722</v>
      </c>
      <c r="E7135" t="s">
        <v>44</v>
      </c>
      <c r="F7135" t="s">
        <v>7652</v>
      </c>
      <c r="G7135" t="s">
        <v>7653</v>
      </c>
      <c r="H7135" t="s">
        <v>43</v>
      </c>
      <c r="J7135" t="s">
        <v>7650</v>
      </c>
      <c r="K7135" t="s">
        <v>7647</v>
      </c>
      <c r="L7135" t="s">
        <v>7491</v>
      </c>
      <c r="M7135" t="s">
        <v>7493</v>
      </c>
      <c r="N7135" t="s">
        <v>29</v>
      </c>
      <c r="O7135" t="s">
        <v>4361</v>
      </c>
      <c r="P7135" t="s">
        <v>4362</v>
      </c>
      <c r="Q7135" t="s">
        <v>132</v>
      </c>
      <c r="R7135" t="s">
        <v>38</v>
      </c>
      <c r="S7135">
        <v>44.22</v>
      </c>
      <c r="T7135">
        <v>2</v>
      </c>
      <c r="U7135">
        <v>0</v>
      </c>
      <c r="V7135">
        <v>0</v>
      </c>
      <c r="W7135">
        <v>7.43</v>
      </c>
      <c r="X7135" t="s">
        <v>59</v>
      </c>
    </row>
    <row r="7136" spans="1:24" x14ac:dyDescent="0.25">
      <c r="A7136">
        <v>28082</v>
      </c>
      <c r="B7136" t="s">
        <v>33996</v>
      </c>
      <c r="C7136" s="1">
        <v>42720</v>
      </c>
      <c r="D7136" s="1">
        <v>42722</v>
      </c>
      <c r="E7136" t="s">
        <v>44</v>
      </c>
      <c r="F7136" t="s">
        <v>7652</v>
      </c>
      <c r="G7136" t="s">
        <v>7653</v>
      </c>
      <c r="H7136" t="s">
        <v>43</v>
      </c>
      <c r="J7136" t="s">
        <v>7650</v>
      </c>
      <c r="K7136" t="s">
        <v>7647</v>
      </c>
      <c r="L7136" t="s">
        <v>7491</v>
      </c>
      <c r="M7136" t="s">
        <v>7493</v>
      </c>
      <c r="N7136" t="s">
        <v>29</v>
      </c>
      <c r="O7136" t="s">
        <v>423</v>
      </c>
      <c r="P7136" t="s">
        <v>424</v>
      </c>
      <c r="Q7136" t="s">
        <v>183</v>
      </c>
      <c r="R7136" t="s">
        <v>38</v>
      </c>
      <c r="S7136">
        <v>20.82</v>
      </c>
      <c r="T7136">
        <v>2</v>
      </c>
      <c r="U7136">
        <v>0</v>
      </c>
      <c r="V7136">
        <v>2.46</v>
      </c>
      <c r="W7136">
        <v>3.07</v>
      </c>
      <c r="X7136" t="s">
        <v>59</v>
      </c>
    </row>
    <row r="7137" spans="1:24" x14ac:dyDescent="0.25">
      <c r="A7137">
        <v>27125</v>
      </c>
      <c r="B7137" t="s">
        <v>33995</v>
      </c>
      <c r="C7137" s="1">
        <v>42666</v>
      </c>
      <c r="D7137" s="1">
        <v>42671</v>
      </c>
      <c r="E7137" t="s">
        <v>35</v>
      </c>
      <c r="F7137" t="s">
        <v>7651</v>
      </c>
      <c r="G7137" t="s">
        <v>4499</v>
      </c>
      <c r="H7137" t="s">
        <v>43</v>
      </c>
      <c r="J7137" t="s">
        <v>7650</v>
      </c>
      <c r="K7137" t="s">
        <v>7647</v>
      </c>
      <c r="L7137" t="s">
        <v>7491</v>
      </c>
      <c r="M7137" t="s">
        <v>7493</v>
      </c>
      <c r="N7137" t="s">
        <v>29</v>
      </c>
      <c r="O7137" t="s">
        <v>4365</v>
      </c>
      <c r="P7137" t="s">
        <v>4366</v>
      </c>
      <c r="Q7137" t="s">
        <v>170</v>
      </c>
      <c r="R7137" t="s">
        <v>38</v>
      </c>
      <c r="S7137">
        <v>32.4</v>
      </c>
      <c r="T7137">
        <v>5</v>
      </c>
      <c r="U7137">
        <v>0</v>
      </c>
      <c r="V7137">
        <v>15.75</v>
      </c>
      <c r="W7137">
        <v>1.69</v>
      </c>
      <c r="X7137" t="s">
        <v>30</v>
      </c>
    </row>
    <row r="7138" spans="1:24" x14ac:dyDescent="0.25">
      <c r="A7138">
        <v>29938</v>
      </c>
      <c r="B7138" t="s">
        <v>33997</v>
      </c>
      <c r="C7138" s="1">
        <v>42090</v>
      </c>
      <c r="D7138" s="1">
        <v>42097</v>
      </c>
      <c r="E7138" t="s">
        <v>35</v>
      </c>
      <c r="F7138" t="s">
        <v>7655</v>
      </c>
      <c r="G7138" t="s">
        <v>1457</v>
      </c>
      <c r="H7138" t="s">
        <v>34</v>
      </c>
      <c r="J7138" t="s">
        <v>7654</v>
      </c>
      <c r="K7138" t="s">
        <v>7647</v>
      </c>
      <c r="L7138" t="s">
        <v>7491</v>
      </c>
      <c r="M7138" t="s">
        <v>7493</v>
      </c>
      <c r="N7138" t="s">
        <v>29</v>
      </c>
      <c r="O7138" t="s">
        <v>2998</v>
      </c>
      <c r="P7138" t="s">
        <v>2999</v>
      </c>
      <c r="Q7138" t="s">
        <v>104</v>
      </c>
      <c r="R7138" t="s">
        <v>38</v>
      </c>
      <c r="S7138">
        <v>829.44</v>
      </c>
      <c r="T7138">
        <v>4</v>
      </c>
      <c r="U7138">
        <v>0</v>
      </c>
      <c r="V7138">
        <v>16.559999999999999</v>
      </c>
      <c r="W7138">
        <v>88.09</v>
      </c>
      <c r="X7138" t="s">
        <v>92</v>
      </c>
    </row>
    <row r="7139" spans="1:24" x14ac:dyDescent="0.25">
      <c r="A7139">
        <v>27731</v>
      </c>
      <c r="B7139" t="s">
        <v>33998</v>
      </c>
      <c r="C7139" s="1">
        <v>43065</v>
      </c>
      <c r="D7139" s="1">
        <v>43072</v>
      </c>
      <c r="E7139" t="s">
        <v>35</v>
      </c>
      <c r="F7139" t="s">
        <v>7501</v>
      </c>
      <c r="G7139" t="s">
        <v>1729</v>
      </c>
      <c r="H7139" t="s">
        <v>43</v>
      </c>
      <c r="J7139" t="s">
        <v>7654</v>
      </c>
      <c r="K7139" t="s">
        <v>7647</v>
      </c>
      <c r="L7139" t="s">
        <v>7491</v>
      </c>
      <c r="M7139" t="s">
        <v>7493</v>
      </c>
      <c r="N7139" t="s">
        <v>29</v>
      </c>
      <c r="O7139" t="s">
        <v>3884</v>
      </c>
      <c r="P7139" t="s">
        <v>3885</v>
      </c>
      <c r="Q7139" t="s">
        <v>127</v>
      </c>
      <c r="R7139" t="s">
        <v>46</v>
      </c>
      <c r="S7139">
        <v>511.65</v>
      </c>
      <c r="T7139">
        <v>9</v>
      </c>
      <c r="U7139">
        <v>0</v>
      </c>
      <c r="V7139">
        <v>51.03</v>
      </c>
      <c r="W7139">
        <v>22.85</v>
      </c>
      <c r="X7139" t="s">
        <v>30</v>
      </c>
    </row>
    <row r="7140" spans="1:24" x14ac:dyDescent="0.25">
      <c r="A7140">
        <v>27732</v>
      </c>
      <c r="B7140" t="s">
        <v>33998</v>
      </c>
      <c r="C7140" s="1">
        <v>43065</v>
      </c>
      <c r="D7140" s="1">
        <v>43072</v>
      </c>
      <c r="E7140" t="s">
        <v>35</v>
      </c>
      <c r="F7140" t="s">
        <v>7501</v>
      </c>
      <c r="G7140" t="s">
        <v>1729</v>
      </c>
      <c r="H7140" t="s">
        <v>43</v>
      </c>
      <c r="J7140" t="s">
        <v>7654</v>
      </c>
      <c r="K7140" t="s">
        <v>7647</v>
      </c>
      <c r="L7140" t="s">
        <v>7491</v>
      </c>
      <c r="M7140" t="s">
        <v>7493</v>
      </c>
      <c r="N7140" t="s">
        <v>29</v>
      </c>
      <c r="O7140" t="s">
        <v>4865</v>
      </c>
      <c r="P7140" t="s">
        <v>4866</v>
      </c>
      <c r="Q7140" t="s">
        <v>132</v>
      </c>
      <c r="R7140" t="s">
        <v>38</v>
      </c>
      <c r="S7140">
        <v>99.84</v>
      </c>
      <c r="T7140">
        <v>2</v>
      </c>
      <c r="U7140">
        <v>0</v>
      </c>
      <c r="V7140">
        <v>35.94</v>
      </c>
      <c r="W7140">
        <v>10.46</v>
      </c>
      <c r="X7140" t="s">
        <v>30</v>
      </c>
    </row>
    <row r="7141" spans="1:24" x14ac:dyDescent="0.25">
      <c r="A7141">
        <v>25946</v>
      </c>
      <c r="B7141" t="s">
        <v>33999</v>
      </c>
      <c r="C7141" s="1">
        <v>43033</v>
      </c>
      <c r="D7141" s="1">
        <v>43040</v>
      </c>
      <c r="E7141" t="s">
        <v>35</v>
      </c>
      <c r="F7141" t="s">
        <v>7656</v>
      </c>
      <c r="G7141" t="s">
        <v>3708</v>
      </c>
      <c r="H7141" t="s">
        <v>43</v>
      </c>
      <c r="J7141" t="s">
        <v>7654</v>
      </c>
      <c r="K7141" t="s">
        <v>7647</v>
      </c>
      <c r="L7141" t="s">
        <v>7491</v>
      </c>
      <c r="M7141" t="s">
        <v>7493</v>
      </c>
      <c r="N7141" t="s">
        <v>29</v>
      </c>
      <c r="O7141" t="s">
        <v>5476</v>
      </c>
      <c r="P7141" t="s">
        <v>5477</v>
      </c>
      <c r="Q7141" t="s">
        <v>132</v>
      </c>
      <c r="R7141" t="s">
        <v>38</v>
      </c>
      <c r="S7141">
        <v>47.58</v>
      </c>
      <c r="T7141">
        <v>1</v>
      </c>
      <c r="U7141">
        <v>0</v>
      </c>
      <c r="V7141">
        <v>13.32</v>
      </c>
      <c r="W7141">
        <v>2.4500000000000002</v>
      </c>
      <c r="X7141" t="s">
        <v>30</v>
      </c>
    </row>
    <row r="7142" spans="1:24" x14ac:dyDescent="0.25">
      <c r="A7142">
        <v>25302</v>
      </c>
      <c r="B7142" t="s">
        <v>34000</v>
      </c>
      <c r="C7142" s="1">
        <v>41719</v>
      </c>
      <c r="D7142" s="1">
        <v>41723</v>
      </c>
      <c r="E7142" t="s">
        <v>35</v>
      </c>
      <c r="F7142" t="s">
        <v>7657</v>
      </c>
      <c r="G7142" t="s">
        <v>1008</v>
      </c>
      <c r="H7142" t="s">
        <v>43</v>
      </c>
      <c r="J7142" t="s">
        <v>7654</v>
      </c>
      <c r="K7142" t="s">
        <v>7647</v>
      </c>
      <c r="L7142" t="s">
        <v>7491</v>
      </c>
      <c r="M7142" t="s">
        <v>7493</v>
      </c>
      <c r="N7142" t="s">
        <v>29</v>
      </c>
      <c r="O7142" t="s">
        <v>4002</v>
      </c>
      <c r="P7142" t="s">
        <v>4003</v>
      </c>
      <c r="Q7142" t="s">
        <v>170</v>
      </c>
      <c r="R7142" t="s">
        <v>38</v>
      </c>
      <c r="S7142">
        <v>25.92</v>
      </c>
      <c r="T7142">
        <v>3</v>
      </c>
      <c r="U7142">
        <v>0</v>
      </c>
      <c r="V7142">
        <v>0.72</v>
      </c>
      <c r="W7142">
        <v>2.0699999999999998</v>
      </c>
      <c r="X7142" t="s">
        <v>30</v>
      </c>
    </row>
    <row r="7143" spans="1:24" x14ac:dyDescent="0.25">
      <c r="A7143">
        <v>30279</v>
      </c>
      <c r="B7143" t="s">
        <v>34001</v>
      </c>
      <c r="C7143" s="1">
        <v>42345</v>
      </c>
      <c r="D7143" s="1">
        <v>42349</v>
      </c>
      <c r="E7143" t="s">
        <v>44</v>
      </c>
      <c r="F7143" t="s">
        <v>7545</v>
      </c>
      <c r="G7143" t="s">
        <v>1475</v>
      </c>
      <c r="H7143" t="s">
        <v>62</v>
      </c>
      <c r="J7143" t="s">
        <v>7658</v>
      </c>
      <c r="K7143" t="s">
        <v>7647</v>
      </c>
      <c r="L7143" t="s">
        <v>7491</v>
      </c>
      <c r="M7143" t="s">
        <v>7493</v>
      </c>
      <c r="N7143" t="s">
        <v>29</v>
      </c>
      <c r="O7143" t="s">
        <v>926</v>
      </c>
      <c r="P7143" t="s">
        <v>927</v>
      </c>
      <c r="Q7143" t="s">
        <v>78</v>
      </c>
      <c r="R7143" t="s">
        <v>46</v>
      </c>
      <c r="S7143">
        <v>166.89</v>
      </c>
      <c r="T7143">
        <v>1</v>
      </c>
      <c r="U7143">
        <v>0</v>
      </c>
      <c r="V7143">
        <v>38.369999999999997</v>
      </c>
      <c r="W7143">
        <v>11.84</v>
      </c>
      <c r="X7143" t="s">
        <v>30</v>
      </c>
    </row>
    <row r="7144" spans="1:24" x14ac:dyDescent="0.25">
      <c r="A7144">
        <v>30247</v>
      </c>
      <c r="B7144" t="s">
        <v>34002</v>
      </c>
      <c r="C7144" s="1">
        <v>43039</v>
      </c>
      <c r="D7144" s="1">
        <v>43044</v>
      </c>
      <c r="E7144" t="s">
        <v>44</v>
      </c>
      <c r="F7144" t="s">
        <v>7659</v>
      </c>
      <c r="G7144" t="s">
        <v>3028</v>
      </c>
      <c r="H7144" t="s">
        <v>43</v>
      </c>
      <c r="J7144" t="s">
        <v>7658</v>
      </c>
      <c r="K7144" t="s">
        <v>7647</v>
      </c>
      <c r="L7144" t="s">
        <v>7491</v>
      </c>
      <c r="M7144" t="s">
        <v>7493</v>
      </c>
      <c r="N7144" t="s">
        <v>29</v>
      </c>
      <c r="O7144" t="s">
        <v>3890</v>
      </c>
      <c r="P7144" t="s">
        <v>3891</v>
      </c>
      <c r="Q7144" t="s">
        <v>55</v>
      </c>
      <c r="R7144" t="s">
        <v>38</v>
      </c>
      <c r="S7144">
        <v>59.4</v>
      </c>
      <c r="T7144">
        <v>3</v>
      </c>
      <c r="U7144">
        <v>0</v>
      </c>
      <c r="V7144">
        <v>7.11</v>
      </c>
      <c r="W7144">
        <v>11.13</v>
      </c>
      <c r="X7144" t="s">
        <v>59</v>
      </c>
    </row>
    <row r="7145" spans="1:24" x14ac:dyDescent="0.25">
      <c r="A7145">
        <v>25802</v>
      </c>
      <c r="B7145" t="s">
        <v>34003</v>
      </c>
      <c r="C7145" s="1">
        <v>42717</v>
      </c>
      <c r="D7145" s="1">
        <v>42722</v>
      </c>
      <c r="E7145" t="s">
        <v>35</v>
      </c>
      <c r="F7145" t="s">
        <v>7660</v>
      </c>
      <c r="G7145" t="s">
        <v>192</v>
      </c>
      <c r="H7145" t="s">
        <v>62</v>
      </c>
      <c r="J7145" t="s">
        <v>7658</v>
      </c>
      <c r="K7145" t="s">
        <v>7647</v>
      </c>
      <c r="L7145" t="s">
        <v>7491</v>
      </c>
      <c r="M7145" t="s">
        <v>7493</v>
      </c>
      <c r="N7145" t="s">
        <v>29</v>
      </c>
      <c r="O7145" t="s">
        <v>3352</v>
      </c>
      <c r="P7145" t="s">
        <v>3353</v>
      </c>
      <c r="Q7145" t="s">
        <v>155</v>
      </c>
      <c r="R7145" t="s">
        <v>38</v>
      </c>
      <c r="S7145">
        <v>46.53</v>
      </c>
      <c r="T7145">
        <v>3</v>
      </c>
      <c r="U7145">
        <v>0</v>
      </c>
      <c r="V7145">
        <v>1.8</v>
      </c>
      <c r="W7145">
        <v>5.6</v>
      </c>
      <c r="X7145" t="s">
        <v>59</v>
      </c>
    </row>
    <row r="7146" spans="1:24" x14ac:dyDescent="0.25">
      <c r="A7146">
        <v>30280</v>
      </c>
      <c r="B7146" t="s">
        <v>34001</v>
      </c>
      <c r="C7146" s="1">
        <v>42345</v>
      </c>
      <c r="D7146" s="1">
        <v>42349</v>
      </c>
      <c r="E7146" t="s">
        <v>44</v>
      </c>
      <c r="F7146" t="s">
        <v>7545</v>
      </c>
      <c r="G7146" t="s">
        <v>1475</v>
      </c>
      <c r="H7146" t="s">
        <v>62</v>
      </c>
      <c r="J7146" t="s">
        <v>7658</v>
      </c>
      <c r="K7146" t="s">
        <v>7647</v>
      </c>
      <c r="L7146" t="s">
        <v>7491</v>
      </c>
      <c r="M7146" t="s">
        <v>7493</v>
      </c>
      <c r="N7146" t="s">
        <v>29</v>
      </c>
      <c r="O7146" t="s">
        <v>4487</v>
      </c>
      <c r="P7146" t="s">
        <v>4488</v>
      </c>
      <c r="Q7146" t="s">
        <v>104</v>
      </c>
      <c r="R7146" t="s">
        <v>38</v>
      </c>
      <c r="S7146">
        <v>30.87</v>
      </c>
      <c r="T7146">
        <v>3</v>
      </c>
      <c r="U7146">
        <v>0</v>
      </c>
      <c r="V7146">
        <v>12.33</v>
      </c>
      <c r="W7146">
        <v>2.65</v>
      </c>
      <c r="X7146" t="s">
        <v>30</v>
      </c>
    </row>
    <row r="7147" spans="1:24" x14ac:dyDescent="0.25">
      <c r="A7147">
        <v>30281</v>
      </c>
      <c r="B7147" t="s">
        <v>34001</v>
      </c>
      <c r="C7147" s="1">
        <v>42345</v>
      </c>
      <c r="D7147" s="1">
        <v>42349</v>
      </c>
      <c r="E7147" t="s">
        <v>44</v>
      </c>
      <c r="F7147" t="s">
        <v>7545</v>
      </c>
      <c r="G7147" t="s">
        <v>1475</v>
      </c>
      <c r="H7147" t="s">
        <v>62</v>
      </c>
      <c r="J7147" t="s">
        <v>7658</v>
      </c>
      <c r="K7147" t="s">
        <v>7647</v>
      </c>
      <c r="L7147" t="s">
        <v>7491</v>
      </c>
      <c r="M7147" t="s">
        <v>7493</v>
      </c>
      <c r="N7147" t="s">
        <v>29</v>
      </c>
      <c r="O7147" t="s">
        <v>4279</v>
      </c>
      <c r="P7147" t="s">
        <v>4280</v>
      </c>
      <c r="Q7147" t="s">
        <v>183</v>
      </c>
      <c r="R7147" t="s">
        <v>38</v>
      </c>
      <c r="S7147">
        <v>59.31</v>
      </c>
      <c r="T7147">
        <v>3</v>
      </c>
      <c r="U7147">
        <v>0</v>
      </c>
      <c r="V7147">
        <v>14.76</v>
      </c>
      <c r="W7147">
        <v>1.06</v>
      </c>
      <c r="X7147" t="s">
        <v>30</v>
      </c>
    </row>
    <row r="7148" spans="1:24" x14ac:dyDescent="0.25">
      <c r="A7148">
        <v>25053</v>
      </c>
      <c r="B7148" t="s">
        <v>34004</v>
      </c>
      <c r="C7148" s="1">
        <v>42921</v>
      </c>
      <c r="D7148" s="1">
        <v>42925</v>
      </c>
      <c r="E7148" t="s">
        <v>35</v>
      </c>
      <c r="F7148" t="s">
        <v>7652</v>
      </c>
      <c r="G7148" t="s">
        <v>7653</v>
      </c>
      <c r="H7148" t="s">
        <v>43</v>
      </c>
      <c r="J7148" t="s">
        <v>7661</v>
      </c>
      <c r="K7148" t="s">
        <v>7647</v>
      </c>
      <c r="L7148" t="s">
        <v>7491</v>
      </c>
      <c r="M7148" t="s">
        <v>7493</v>
      </c>
      <c r="N7148" t="s">
        <v>29</v>
      </c>
      <c r="O7148" t="s">
        <v>7662</v>
      </c>
      <c r="P7148" t="s">
        <v>7663</v>
      </c>
      <c r="Q7148" t="s">
        <v>37</v>
      </c>
      <c r="R7148" t="s">
        <v>24</v>
      </c>
      <c r="S7148">
        <v>1944.9</v>
      </c>
      <c r="T7148">
        <v>5</v>
      </c>
      <c r="U7148">
        <v>0</v>
      </c>
      <c r="V7148">
        <v>291.60000000000002</v>
      </c>
      <c r="W7148">
        <v>219.83</v>
      </c>
      <c r="X7148" t="s">
        <v>30</v>
      </c>
    </row>
    <row r="7149" spans="1:24" x14ac:dyDescent="0.25">
      <c r="A7149">
        <v>23962</v>
      </c>
      <c r="B7149" t="s">
        <v>34005</v>
      </c>
      <c r="C7149" s="1">
        <v>41858</v>
      </c>
      <c r="D7149" s="1">
        <v>41858</v>
      </c>
      <c r="E7149" t="s">
        <v>250</v>
      </c>
      <c r="F7149" t="s">
        <v>7664</v>
      </c>
      <c r="G7149" t="s">
        <v>2735</v>
      </c>
      <c r="H7149" t="s">
        <v>62</v>
      </c>
      <c r="J7149" t="s">
        <v>7661</v>
      </c>
      <c r="K7149" t="s">
        <v>7647</v>
      </c>
      <c r="L7149" t="s">
        <v>7491</v>
      </c>
      <c r="M7149" t="s">
        <v>7493</v>
      </c>
      <c r="N7149" t="s">
        <v>29</v>
      </c>
      <c r="O7149" t="s">
        <v>5044</v>
      </c>
      <c r="P7149" t="s">
        <v>5045</v>
      </c>
      <c r="Q7149" t="s">
        <v>95</v>
      </c>
      <c r="R7149" t="s">
        <v>46</v>
      </c>
      <c r="S7149">
        <v>1273.56</v>
      </c>
      <c r="T7149">
        <v>4</v>
      </c>
      <c r="U7149">
        <v>0</v>
      </c>
      <c r="V7149">
        <v>573</v>
      </c>
      <c r="W7149">
        <v>213.03</v>
      </c>
      <c r="X7149" t="s">
        <v>30</v>
      </c>
    </row>
    <row r="7150" spans="1:24" x14ac:dyDescent="0.25">
      <c r="A7150">
        <v>22851</v>
      </c>
      <c r="B7150" t="s">
        <v>34006</v>
      </c>
      <c r="C7150" s="1">
        <v>42316</v>
      </c>
      <c r="D7150" s="1">
        <v>42320</v>
      </c>
      <c r="E7150" t="s">
        <v>35</v>
      </c>
      <c r="F7150" t="s">
        <v>7544</v>
      </c>
      <c r="G7150" t="s">
        <v>1313</v>
      </c>
      <c r="H7150" t="s">
        <v>62</v>
      </c>
      <c r="J7150" t="s">
        <v>7661</v>
      </c>
      <c r="K7150" t="s">
        <v>7647</v>
      </c>
      <c r="L7150" t="s">
        <v>7491</v>
      </c>
      <c r="M7150" t="s">
        <v>7493</v>
      </c>
      <c r="N7150" t="s">
        <v>29</v>
      </c>
      <c r="O7150" t="s">
        <v>1956</v>
      </c>
      <c r="P7150" t="s">
        <v>1957</v>
      </c>
      <c r="Q7150" t="s">
        <v>37</v>
      </c>
      <c r="R7150" t="s">
        <v>24</v>
      </c>
      <c r="S7150">
        <v>1821.6</v>
      </c>
      <c r="T7150">
        <v>5</v>
      </c>
      <c r="U7150">
        <v>0</v>
      </c>
      <c r="V7150">
        <v>655.65</v>
      </c>
      <c r="W7150">
        <v>187.65</v>
      </c>
      <c r="X7150" t="s">
        <v>30</v>
      </c>
    </row>
    <row r="7151" spans="1:24" x14ac:dyDescent="0.25">
      <c r="A7151">
        <v>20740</v>
      </c>
      <c r="B7151" t="s">
        <v>34007</v>
      </c>
      <c r="C7151" s="1">
        <v>42894</v>
      </c>
      <c r="D7151" s="1">
        <v>42897</v>
      </c>
      <c r="E7151" t="s">
        <v>44</v>
      </c>
      <c r="F7151" t="s">
        <v>7665</v>
      </c>
      <c r="G7151" t="s">
        <v>1191</v>
      </c>
      <c r="H7151" t="s">
        <v>62</v>
      </c>
      <c r="J7151" t="s">
        <v>7661</v>
      </c>
      <c r="K7151" t="s">
        <v>7647</v>
      </c>
      <c r="L7151" t="s">
        <v>7491</v>
      </c>
      <c r="M7151" t="s">
        <v>7493</v>
      </c>
      <c r="N7151" t="s">
        <v>29</v>
      </c>
      <c r="O7151" t="s">
        <v>4377</v>
      </c>
      <c r="P7151" t="s">
        <v>4378</v>
      </c>
      <c r="Q7151" t="s">
        <v>89</v>
      </c>
      <c r="R7151" t="s">
        <v>38</v>
      </c>
      <c r="S7151">
        <v>1141.8</v>
      </c>
      <c r="T7151">
        <v>2</v>
      </c>
      <c r="U7151">
        <v>0</v>
      </c>
      <c r="V7151">
        <v>479.52</v>
      </c>
      <c r="W7151">
        <v>182.61</v>
      </c>
      <c r="X7151" t="s">
        <v>111</v>
      </c>
    </row>
    <row r="7152" spans="1:24" x14ac:dyDescent="0.25">
      <c r="A7152">
        <v>25297</v>
      </c>
      <c r="B7152" t="s">
        <v>34008</v>
      </c>
      <c r="C7152" s="1">
        <v>42493</v>
      </c>
      <c r="D7152" s="1">
        <v>42497</v>
      </c>
      <c r="E7152" t="s">
        <v>35</v>
      </c>
      <c r="F7152" t="s">
        <v>7666</v>
      </c>
      <c r="G7152" t="s">
        <v>3105</v>
      </c>
      <c r="H7152" t="s">
        <v>43</v>
      </c>
      <c r="J7152" t="s">
        <v>7661</v>
      </c>
      <c r="K7152" t="s">
        <v>7647</v>
      </c>
      <c r="L7152" t="s">
        <v>7491</v>
      </c>
      <c r="M7152" t="s">
        <v>7493</v>
      </c>
      <c r="N7152" t="s">
        <v>29</v>
      </c>
      <c r="O7152" t="s">
        <v>4595</v>
      </c>
      <c r="P7152" t="s">
        <v>4596</v>
      </c>
      <c r="Q7152" t="s">
        <v>95</v>
      </c>
      <c r="R7152" t="s">
        <v>46</v>
      </c>
      <c r="S7152">
        <v>1324.35</v>
      </c>
      <c r="T7152">
        <v>9</v>
      </c>
      <c r="U7152">
        <v>0</v>
      </c>
      <c r="V7152">
        <v>609.12</v>
      </c>
      <c r="W7152">
        <v>169.9</v>
      </c>
      <c r="X7152" t="s">
        <v>59</v>
      </c>
    </row>
    <row r="7153" spans="1:24" x14ac:dyDescent="0.25">
      <c r="A7153">
        <v>24643</v>
      </c>
      <c r="B7153" t="s">
        <v>34009</v>
      </c>
      <c r="C7153" s="1">
        <v>41925</v>
      </c>
      <c r="D7153" s="1">
        <v>41931</v>
      </c>
      <c r="E7153" t="s">
        <v>35</v>
      </c>
      <c r="F7153" t="s">
        <v>7667</v>
      </c>
      <c r="G7153" t="s">
        <v>1051</v>
      </c>
      <c r="H7153" t="s">
        <v>62</v>
      </c>
      <c r="J7153" t="s">
        <v>7661</v>
      </c>
      <c r="K7153" t="s">
        <v>7647</v>
      </c>
      <c r="L7153" t="s">
        <v>7491</v>
      </c>
      <c r="M7153" t="s">
        <v>7493</v>
      </c>
      <c r="N7153" t="s">
        <v>29</v>
      </c>
      <c r="O7153" t="s">
        <v>7668</v>
      </c>
      <c r="P7153" t="s">
        <v>7669</v>
      </c>
      <c r="Q7153" t="s">
        <v>73</v>
      </c>
      <c r="R7153" t="s">
        <v>24</v>
      </c>
      <c r="S7153">
        <v>845.46</v>
      </c>
      <c r="T7153">
        <v>6</v>
      </c>
      <c r="U7153">
        <v>0</v>
      </c>
      <c r="V7153">
        <v>92.88</v>
      </c>
      <c r="W7153">
        <v>131.69999999999999</v>
      </c>
      <c r="X7153" t="s">
        <v>92</v>
      </c>
    </row>
    <row r="7154" spans="1:24" x14ac:dyDescent="0.25">
      <c r="A7154">
        <v>25298</v>
      </c>
      <c r="B7154" t="s">
        <v>34008</v>
      </c>
      <c r="C7154" s="1">
        <v>42493</v>
      </c>
      <c r="D7154" s="1">
        <v>42497</v>
      </c>
      <c r="E7154" t="s">
        <v>35</v>
      </c>
      <c r="F7154" t="s">
        <v>7666</v>
      </c>
      <c r="G7154" t="s">
        <v>3105</v>
      </c>
      <c r="H7154" t="s">
        <v>43</v>
      </c>
      <c r="J7154" t="s">
        <v>7661</v>
      </c>
      <c r="K7154" t="s">
        <v>7647</v>
      </c>
      <c r="L7154" t="s">
        <v>7491</v>
      </c>
      <c r="M7154" t="s">
        <v>7493</v>
      </c>
      <c r="N7154" t="s">
        <v>29</v>
      </c>
      <c r="O7154" t="s">
        <v>550</v>
      </c>
      <c r="P7154" t="s">
        <v>551</v>
      </c>
      <c r="Q7154" t="s">
        <v>89</v>
      </c>
      <c r="R7154" t="s">
        <v>38</v>
      </c>
      <c r="S7154">
        <v>925.92</v>
      </c>
      <c r="T7154">
        <v>3</v>
      </c>
      <c r="U7154">
        <v>0</v>
      </c>
      <c r="V7154">
        <v>101.79</v>
      </c>
      <c r="W7154">
        <v>104.6</v>
      </c>
      <c r="X7154" t="s">
        <v>59</v>
      </c>
    </row>
    <row r="7155" spans="1:24" x14ac:dyDescent="0.25">
      <c r="A7155">
        <v>23004</v>
      </c>
      <c r="B7155" t="s">
        <v>34010</v>
      </c>
      <c r="C7155" s="1">
        <v>42119</v>
      </c>
      <c r="D7155" s="1">
        <v>42124</v>
      </c>
      <c r="E7155" t="s">
        <v>44</v>
      </c>
      <c r="F7155" t="s">
        <v>7670</v>
      </c>
      <c r="G7155" t="s">
        <v>3041</v>
      </c>
      <c r="H7155" t="s">
        <v>62</v>
      </c>
      <c r="J7155" t="s">
        <v>7661</v>
      </c>
      <c r="K7155" t="s">
        <v>7647</v>
      </c>
      <c r="L7155" t="s">
        <v>7491</v>
      </c>
      <c r="M7155" t="s">
        <v>7493</v>
      </c>
      <c r="N7155" t="s">
        <v>29</v>
      </c>
      <c r="O7155" t="s">
        <v>2967</v>
      </c>
      <c r="P7155" t="s">
        <v>2968</v>
      </c>
      <c r="Q7155" t="s">
        <v>127</v>
      </c>
      <c r="R7155" t="s">
        <v>46</v>
      </c>
      <c r="S7155">
        <v>579.45000000000005</v>
      </c>
      <c r="T7155">
        <v>5</v>
      </c>
      <c r="U7155">
        <v>0</v>
      </c>
      <c r="V7155">
        <v>225.9</v>
      </c>
      <c r="W7155">
        <v>104.17</v>
      </c>
      <c r="X7155" t="s">
        <v>59</v>
      </c>
    </row>
    <row r="7156" spans="1:24" x14ac:dyDescent="0.25">
      <c r="A7156">
        <v>25995</v>
      </c>
      <c r="B7156" t="s">
        <v>34011</v>
      </c>
      <c r="C7156" s="1">
        <v>41811</v>
      </c>
      <c r="D7156" s="1">
        <v>41815</v>
      </c>
      <c r="E7156" t="s">
        <v>35</v>
      </c>
      <c r="F7156" t="s">
        <v>7671</v>
      </c>
      <c r="G7156" t="s">
        <v>82</v>
      </c>
      <c r="H7156" t="s">
        <v>62</v>
      </c>
      <c r="J7156" t="s">
        <v>7661</v>
      </c>
      <c r="K7156" t="s">
        <v>7647</v>
      </c>
      <c r="L7156" t="s">
        <v>7491</v>
      </c>
      <c r="M7156" t="s">
        <v>7493</v>
      </c>
      <c r="N7156" t="s">
        <v>29</v>
      </c>
      <c r="O7156" t="s">
        <v>5469</v>
      </c>
      <c r="P7156" t="s">
        <v>5470</v>
      </c>
      <c r="Q7156" t="s">
        <v>89</v>
      </c>
      <c r="R7156" t="s">
        <v>38</v>
      </c>
      <c r="S7156">
        <v>618.78</v>
      </c>
      <c r="T7156">
        <v>2</v>
      </c>
      <c r="U7156">
        <v>0</v>
      </c>
      <c r="V7156">
        <v>259.86</v>
      </c>
      <c r="W7156">
        <v>100.8</v>
      </c>
      <c r="X7156" t="s">
        <v>59</v>
      </c>
    </row>
    <row r="7157" spans="1:24" x14ac:dyDescent="0.25">
      <c r="A7157">
        <v>25690</v>
      </c>
      <c r="B7157" t="s">
        <v>34012</v>
      </c>
      <c r="C7157" s="1">
        <v>42702</v>
      </c>
      <c r="D7157" s="1">
        <v>42708</v>
      </c>
      <c r="E7157" t="s">
        <v>35</v>
      </c>
      <c r="F7157" t="s">
        <v>7672</v>
      </c>
      <c r="G7157" t="s">
        <v>4276</v>
      </c>
      <c r="H7157" t="s">
        <v>43</v>
      </c>
      <c r="J7157" t="s">
        <v>7661</v>
      </c>
      <c r="K7157" t="s">
        <v>7647</v>
      </c>
      <c r="L7157" t="s">
        <v>7491</v>
      </c>
      <c r="M7157" t="s">
        <v>7493</v>
      </c>
      <c r="N7157" t="s">
        <v>29</v>
      </c>
      <c r="O7157" t="s">
        <v>1163</v>
      </c>
      <c r="P7157" t="s">
        <v>1164</v>
      </c>
      <c r="Q7157" t="s">
        <v>73</v>
      </c>
      <c r="R7157" t="s">
        <v>24</v>
      </c>
      <c r="S7157">
        <v>1818.84</v>
      </c>
      <c r="T7157">
        <v>4</v>
      </c>
      <c r="U7157">
        <v>0</v>
      </c>
      <c r="V7157">
        <v>654.72</v>
      </c>
      <c r="W7157">
        <v>78.03</v>
      </c>
      <c r="X7157" t="s">
        <v>30</v>
      </c>
    </row>
    <row r="7158" spans="1:24" x14ac:dyDescent="0.25">
      <c r="A7158">
        <v>27951</v>
      </c>
      <c r="B7158" t="s">
        <v>34013</v>
      </c>
      <c r="C7158" s="1">
        <v>42603</v>
      </c>
      <c r="D7158" s="1">
        <v>42609</v>
      </c>
      <c r="E7158" t="s">
        <v>35</v>
      </c>
      <c r="F7158" t="s">
        <v>7673</v>
      </c>
      <c r="G7158" t="s">
        <v>4990</v>
      </c>
      <c r="H7158" t="s">
        <v>43</v>
      </c>
      <c r="J7158" t="s">
        <v>7661</v>
      </c>
      <c r="K7158" t="s">
        <v>7647</v>
      </c>
      <c r="L7158" t="s">
        <v>7491</v>
      </c>
      <c r="M7158" t="s">
        <v>7493</v>
      </c>
      <c r="N7158" t="s">
        <v>29</v>
      </c>
      <c r="O7158" t="s">
        <v>2767</v>
      </c>
      <c r="P7158" t="s">
        <v>2768</v>
      </c>
      <c r="Q7158" t="s">
        <v>37</v>
      </c>
      <c r="R7158" t="s">
        <v>24</v>
      </c>
      <c r="S7158">
        <v>1373.52</v>
      </c>
      <c r="T7158">
        <v>8</v>
      </c>
      <c r="U7158">
        <v>0</v>
      </c>
      <c r="V7158">
        <v>54.72</v>
      </c>
      <c r="W7158">
        <v>77.88</v>
      </c>
      <c r="X7158" t="s">
        <v>30</v>
      </c>
    </row>
    <row r="7159" spans="1:24" x14ac:dyDescent="0.25">
      <c r="A7159">
        <v>22850</v>
      </c>
      <c r="B7159" t="s">
        <v>34006</v>
      </c>
      <c r="C7159" s="1">
        <v>42316</v>
      </c>
      <c r="D7159" s="1">
        <v>42320</v>
      </c>
      <c r="E7159" t="s">
        <v>35</v>
      </c>
      <c r="F7159" t="s">
        <v>7544</v>
      </c>
      <c r="G7159" t="s">
        <v>1313</v>
      </c>
      <c r="H7159" t="s">
        <v>62</v>
      </c>
      <c r="J7159" t="s">
        <v>7661</v>
      </c>
      <c r="K7159" t="s">
        <v>7647</v>
      </c>
      <c r="L7159" t="s">
        <v>7491</v>
      </c>
      <c r="M7159" t="s">
        <v>7493</v>
      </c>
      <c r="N7159" t="s">
        <v>29</v>
      </c>
      <c r="O7159" t="s">
        <v>1839</v>
      </c>
      <c r="P7159" t="s">
        <v>1840</v>
      </c>
      <c r="Q7159" t="s">
        <v>64</v>
      </c>
      <c r="R7159" t="s">
        <v>24</v>
      </c>
      <c r="S7159">
        <v>884.52</v>
      </c>
      <c r="T7159">
        <v>4</v>
      </c>
      <c r="U7159">
        <v>0.3</v>
      </c>
      <c r="V7159">
        <v>-341.28</v>
      </c>
      <c r="W7159">
        <v>67.62</v>
      </c>
      <c r="X7159" t="s">
        <v>30</v>
      </c>
    </row>
    <row r="7160" spans="1:24" x14ac:dyDescent="0.25">
      <c r="A7160">
        <v>23002</v>
      </c>
      <c r="B7160" t="s">
        <v>34010</v>
      </c>
      <c r="C7160" s="1">
        <v>42119</v>
      </c>
      <c r="D7160" s="1">
        <v>42124</v>
      </c>
      <c r="E7160" t="s">
        <v>44</v>
      </c>
      <c r="F7160" t="s">
        <v>7670</v>
      </c>
      <c r="G7160" t="s">
        <v>3041</v>
      </c>
      <c r="H7160" t="s">
        <v>62</v>
      </c>
      <c r="J7160" t="s">
        <v>7661</v>
      </c>
      <c r="K7160" t="s">
        <v>7647</v>
      </c>
      <c r="L7160" t="s">
        <v>7491</v>
      </c>
      <c r="M7160" t="s">
        <v>7493</v>
      </c>
      <c r="N7160" t="s">
        <v>29</v>
      </c>
      <c r="O7160" t="s">
        <v>4605</v>
      </c>
      <c r="P7160" t="s">
        <v>4606</v>
      </c>
      <c r="Q7160" t="s">
        <v>122</v>
      </c>
      <c r="R7160" t="s">
        <v>38</v>
      </c>
      <c r="S7160">
        <v>315.63</v>
      </c>
      <c r="T7160">
        <v>7</v>
      </c>
      <c r="U7160">
        <v>0</v>
      </c>
      <c r="V7160">
        <v>47.25</v>
      </c>
      <c r="W7160">
        <v>59.1</v>
      </c>
      <c r="X7160" t="s">
        <v>59</v>
      </c>
    </row>
    <row r="7161" spans="1:24" x14ac:dyDescent="0.25">
      <c r="A7161">
        <v>21129</v>
      </c>
      <c r="B7161" t="s">
        <v>34014</v>
      </c>
      <c r="C7161" s="1">
        <v>42766</v>
      </c>
      <c r="D7161" s="1">
        <v>42770</v>
      </c>
      <c r="E7161" t="s">
        <v>44</v>
      </c>
      <c r="F7161" t="s">
        <v>7674</v>
      </c>
      <c r="G7161" t="s">
        <v>7675</v>
      </c>
      <c r="H7161" t="s">
        <v>34</v>
      </c>
      <c r="J7161" t="s">
        <v>7661</v>
      </c>
      <c r="K7161" t="s">
        <v>7647</v>
      </c>
      <c r="L7161" t="s">
        <v>7491</v>
      </c>
      <c r="M7161" t="s">
        <v>7493</v>
      </c>
      <c r="N7161" t="s">
        <v>29</v>
      </c>
      <c r="O7161" t="s">
        <v>7676</v>
      </c>
      <c r="P7161" t="s">
        <v>7677</v>
      </c>
      <c r="Q7161" t="s">
        <v>52</v>
      </c>
      <c r="R7161" t="s">
        <v>24</v>
      </c>
      <c r="S7161">
        <v>316.44</v>
      </c>
      <c r="T7161">
        <v>12</v>
      </c>
      <c r="U7161">
        <v>0</v>
      </c>
      <c r="V7161">
        <v>117</v>
      </c>
      <c r="W7161">
        <v>58.77</v>
      </c>
      <c r="X7161" t="s">
        <v>59</v>
      </c>
    </row>
    <row r="7162" spans="1:24" x14ac:dyDescent="0.25">
      <c r="A7162">
        <v>29164</v>
      </c>
      <c r="B7162" t="s">
        <v>34015</v>
      </c>
      <c r="C7162" s="1">
        <v>42962</v>
      </c>
      <c r="D7162" s="1">
        <v>42966</v>
      </c>
      <c r="E7162" t="s">
        <v>35</v>
      </c>
      <c r="F7162" t="s">
        <v>7678</v>
      </c>
      <c r="G7162" t="s">
        <v>563</v>
      </c>
      <c r="H7162" t="s">
        <v>62</v>
      </c>
      <c r="J7162" t="s">
        <v>7661</v>
      </c>
      <c r="K7162" t="s">
        <v>7647</v>
      </c>
      <c r="L7162" t="s">
        <v>7491</v>
      </c>
      <c r="M7162" t="s">
        <v>7493</v>
      </c>
      <c r="N7162" t="s">
        <v>29</v>
      </c>
      <c r="O7162" t="s">
        <v>3722</v>
      </c>
      <c r="P7162" t="s">
        <v>3723</v>
      </c>
      <c r="Q7162" t="s">
        <v>78</v>
      </c>
      <c r="R7162" t="s">
        <v>46</v>
      </c>
      <c r="S7162">
        <v>957.18</v>
      </c>
      <c r="T7162">
        <v>7</v>
      </c>
      <c r="U7162">
        <v>0</v>
      </c>
      <c r="V7162">
        <v>191.31</v>
      </c>
      <c r="W7162">
        <v>55.35</v>
      </c>
      <c r="X7162" t="s">
        <v>30</v>
      </c>
    </row>
    <row r="7163" spans="1:24" x14ac:dyDescent="0.25">
      <c r="A7163">
        <v>25347</v>
      </c>
      <c r="B7163" t="s">
        <v>34016</v>
      </c>
      <c r="C7163" s="1">
        <v>42724</v>
      </c>
      <c r="D7163" s="1">
        <v>42728</v>
      </c>
      <c r="E7163" t="s">
        <v>35</v>
      </c>
      <c r="F7163" t="s">
        <v>7679</v>
      </c>
      <c r="G7163" t="s">
        <v>1002</v>
      </c>
      <c r="H7163" t="s">
        <v>43</v>
      </c>
      <c r="J7163" t="s">
        <v>7661</v>
      </c>
      <c r="K7163" t="s">
        <v>7647</v>
      </c>
      <c r="L7163" t="s">
        <v>7491</v>
      </c>
      <c r="M7163" t="s">
        <v>7493</v>
      </c>
      <c r="N7163" t="s">
        <v>29</v>
      </c>
      <c r="O7163" t="s">
        <v>6355</v>
      </c>
      <c r="P7163" t="s">
        <v>6356</v>
      </c>
      <c r="Q7163" t="s">
        <v>95</v>
      </c>
      <c r="R7163" t="s">
        <v>46</v>
      </c>
      <c r="S7163">
        <v>674.4</v>
      </c>
      <c r="T7163">
        <v>4</v>
      </c>
      <c r="U7163">
        <v>0</v>
      </c>
      <c r="V7163">
        <v>316.92</v>
      </c>
      <c r="W7163">
        <v>53.36</v>
      </c>
      <c r="X7163" t="s">
        <v>30</v>
      </c>
    </row>
    <row r="7164" spans="1:24" x14ac:dyDescent="0.25">
      <c r="A7164">
        <v>24188</v>
      </c>
      <c r="B7164" t="s">
        <v>34017</v>
      </c>
      <c r="C7164" s="1">
        <v>42731</v>
      </c>
      <c r="D7164" s="1">
        <v>42735</v>
      </c>
      <c r="E7164" t="s">
        <v>35</v>
      </c>
      <c r="F7164" t="s">
        <v>7680</v>
      </c>
      <c r="G7164" t="s">
        <v>1281</v>
      </c>
      <c r="H7164" t="s">
        <v>43</v>
      </c>
      <c r="J7164" t="s">
        <v>7661</v>
      </c>
      <c r="K7164" t="s">
        <v>7647</v>
      </c>
      <c r="L7164" t="s">
        <v>7491</v>
      </c>
      <c r="M7164" t="s">
        <v>7493</v>
      </c>
      <c r="N7164" t="s">
        <v>29</v>
      </c>
      <c r="O7164" t="s">
        <v>1386</v>
      </c>
      <c r="P7164" t="s">
        <v>1387</v>
      </c>
      <c r="Q7164" t="s">
        <v>37</v>
      </c>
      <c r="R7164" t="s">
        <v>24</v>
      </c>
      <c r="S7164">
        <v>976.56</v>
      </c>
      <c r="T7164">
        <v>8</v>
      </c>
      <c r="U7164">
        <v>0</v>
      </c>
      <c r="V7164">
        <v>97.44</v>
      </c>
      <c r="W7164">
        <v>51.96</v>
      </c>
      <c r="X7164" t="s">
        <v>30</v>
      </c>
    </row>
    <row r="7165" spans="1:24" x14ac:dyDescent="0.25">
      <c r="A7165">
        <v>23001</v>
      </c>
      <c r="B7165" t="s">
        <v>34010</v>
      </c>
      <c r="C7165" s="1">
        <v>42119</v>
      </c>
      <c r="D7165" s="1">
        <v>42124</v>
      </c>
      <c r="E7165" t="s">
        <v>44</v>
      </c>
      <c r="F7165" t="s">
        <v>7670</v>
      </c>
      <c r="G7165" t="s">
        <v>3041</v>
      </c>
      <c r="H7165" t="s">
        <v>62</v>
      </c>
      <c r="J7165" t="s">
        <v>7661</v>
      </c>
      <c r="K7165" t="s">
        <v>7647</v>
      </c>
      <c r="L7165" t="s">
        <v>7491</v>
      </c>
      <c r="M7165" t="s">
        <v>7493</v>
      </c>
      <c r="N7165" t="s">
        <v>29</v>
      </c>
      <c r="O7165" t="s">
        <v>1011</v>
      </c>
      <c r="P7165" t="s">
        <v>1012</v>
      </c>
      <c r="Q7165" t="s">
        <v>104</v>
      </c>
      <c r="R7165" t="s">
        <v>38</v>
      </c>
      <c r="S7165">
        <v>242.55</v>
      </c>
      <c r="T7165">
        <v>5</v>
      </c>
      <c r="U7165">
        <v>0</v>
      </c>
      <c r="V7165">
        <v>43.65</v>
      </c>
      <c r="W7165">
        <v>39.729999999999997</v>
      </c>
      <c r="X7165" t="s">
        <v>59</v>
      </c>
    </row>
    <row r="7166" spans="1:24" x14ac:dyDescent="0.25">
      <c r="A7166">
        <v>27269</v>
      </c>
      <c r="B7166" t="s">
        <v>34018</v>
      </c>
      <c r="C7166" s="1">
        <v>41956</v>
      </c>
      <c r="D7166" s="1">
        <v>41962</v>
      </c>
      <c r="E7166" t="s">
        <v>35</v>
      </c>
      <c r="F7166" t="s">
        <v>7681</v>
      </c>
      <c r="G7166" t="s">
        <v>4808</v>
      </c>
      <c r="H7166" t="s">
        <v>43</v>
      </c>
      <c r="J7166" t="s">
        <v>7661</v>
      </c>
      <c r="K7166" t="s">
        <v>7647</v>
      </c>
      <c r="L7166" t="s">
        <v>7491</v>
      </c>
      <c r="M7166" t="s">
        <v>7493</v>
      </c>
      <c r="N7166" t="s">
        <v>29</v>
      </c>
      <c r="O7166" t="s">
        <v>4567</v>
      </c>
      <c r="P7166" t="s">
        <v>4568</v>
      </c>
      <c r="Q7166" t="s">
        <v>37</v>
      </c>
      <c r="R7166" t="s">
        <v>24</v>
      </c>
      <c r="S7166">
        <v>364.92</v>
      </c>
      <c r="T7166">
        <v>1</v>
      </c>
      <c r="U7166">
        <v>0</v>
      </c>
      <c r="V7166">
        <v>62.01</v>
      </c>
      <c r="W7166">
        <v>38.090000000000003</v>
      </c>
      <c r="X7166" t="s">
        <v>30</v>
      </c>
    </row>
    <row r="7167" spans="1:24" x14ac:dyDescent="0.25">
      <c r="A7167">
        <v>23960</v>
      </c>
      <c r="B7167" t="s">
        <v>34005</v>
      </c>
      <c r="C7167" s="1">
        <v>41858</v>
      </c>
      <c r="D7167" s="1">
        <v>41858</v>
      </c>
      <c r="E7167" t="s">
        <v>250</v>
      </c>
      <c r="F7167" t="s">
        <v>7664</v>
      </c>
      <c r="G7167" t="s">
        <v>2735</v>
      </c>
      <c r="H7167" t="s">
        <v>62</v>
      </c>
      <c r="J7167" t="s">
        <v>7661</v>
      </c>
      <c r="K7167" t="s">
        <v>7647</v>
      </c>
      <c r="L7167" t="s">
        <v>7491</v>
      </c>
      <c r="M7167" t="s">
        <v>7493</v>
      </c>
      <c r="N7167" t="s">
        <v>29</v>
      </c>
      <c r="O7167" t="s">
        <v>93</v>
      </c>
      <c r="P7167" t="s">
        <v>94</v>
      </c>
      <c r="Q7167" t="s">
        <v>95</v>
      </c>
      <c r="R7167" t="s">
        <v>46</v>
      </c>
      <c r="S7167">
        <v>284.94</v>
      </c>
      <c r="T7167">
        <v>2</v>
      </c>
      <c r="U7167">
        <v>0</v>
      </c>
      <c r="V7167">
        <v>2.82</v>
      </c>
      <c r="W7167">
        <v>36.21</v>
      </c>
      <c r="X7167" t="s">
        <v>30</v>
      </c>
    </row>
    <row r="7168" spans="1:24" x14ac:dyDescent="0.25">
      <c r="A7168">
        <v>25296</v>
      </c>
      <c r="B7168" t="s">
        <v>34008</v>
      </c>
      <c r="C7168" s="1">
        <v>42493</v>
      </c>
      <c r="D7168" s="1">
        <v>42497</v>
      </c>
      <c r="E7168" t="s">
        <v>35</v>
      </c>
      <c r="F7168" t="s">
        <v>7666</v>
      </c>
      <c r="G7168" t="s">
        <v>3105</v>
      </c>
      <c r="H7168" t="s">
        <v>43</v>
      </c>
      <c r="J7168" t="s">
        <v>7661</v>
      </c>
      <c r="K7168" t="s">
        <v>7647</v>
      </c>
      <c r="L7168" t="s">
        <v>7491</v>
      </c>
      <c r="M7168" t="s">
        <v>7493</v>
      </c>
      <c r="N7168" t="s">
        <v>29</v>
      </c>
      <c r="O7168" t="s">
        <v>4475</v>
      </c>
      <c r="P7168" t="s">
        <v>4476</v>
      </c>
      <c r="Q7168" t="s">
        <v>52</v>
      </c>
      <c r="R7168" t="s">
        <v>24</v>
      </c>
      <c r="S7168">
        <v>214.14</v>
      </c>
      <c r="T7168">
        <v>2</v>
      </c>
      <c r="U7168">
        <v>0</v>
      </c>
      <c r="V7168">
        <v>92.04</v>
      </c>
      <c r="W7168">
        <v>29.65</v>
      </c>
      <c r="X7168" t="s">
        <v>59</v>
      </c>
    </row>
    <row r="7169" spans="1:24" x14ac:dyDescent="0.25">
      <c r="A7169">
        <v>20738</v>
      </c>
      <c r="B7169" t="s">
        <v>34007</v>
      </c>
      <c r="C7169" s="1">
        <v>42894</v>
      </c>
      <c r="D7169" s="1">
        <v>42897</v>
      </c>
      <c r="E7169" t="s">
        <v>44</v>
      </c>
      <c r="F7169" t="s">
        <v>7665</v>
      </c>
      <c r="G7169" t="s">
        <v>1191</v>
      </c>
      <c r="H7169" t="s">
        <v>62</v>
      </c>
      <c r="J7169" t="s">
        <v>7661</v>
      </c>
      <c r="K7169" t="s">
        <v>7647</v>
      </c>
      <c r="L7169" t="s">
        <v>7491</v>
      </c>
      <c r="M7169" t="s">
        <v>7493</v>
      </c>
      <c r="N7169" t="s">
        <v>29</v>
      </c>
      <c r="O7169" t="s">
        <v>558</v>
      </c>
      <c r="P7169" t="s">
        <v>559</v>
      </c>
      <c r="Q7169" t="s">
        <v>55</v>
      </c>
      <c r="R7169" t="s">
        <v>38</v>
      </c>
      <c r="S7169">
        <v>118.17</v>
      </c>
      <c r="T7169">
        <v>3</v>
      </c>
      <c r="U7169">
        <v>0</v>
      </c>
      <c r="V7169">
        <v>25.92</v>
      </c>
      <c r="W7169">
        <v>28.41</v>
      </c>
      <c r="X7169" t="s">
        <v>111</v>
      </c>
    </row>
    <row r="7170" spans="1:24" x14ac:dyDescent="0.25">
      <c r="A7170">
        <v>20737</v>
      </c>
      <c r="B7170" t="s">
        <v>34007</v>
      </c>
      <c r="C7170" s="1">
        <v>42894</v>
      </c>
      <c r="D7170" s="1">
        <v>42897</v>
      </c>
      <c r="E7170" t="s">
        <v>44</v>
      </c>
      <c r="F7170" t="s">
        <v>7665</v>
      </c>
      <c r="G7170" t="s">
        <v>1191</v>
      </c>
      <c r="H7170" t="s">
        <v>62</v>
      </c>
      <c r="J7170" t="s">
        <v>7661</v>
      </c>
      <c r="K7170" t="s">
        <v>7647</v>
      </c>
      <c r="L7170" t="s">
        <v>7491</v>
      </c>
      <c r="M7170" t="s">
        <v>7493</v>
      </c>
      <c r="N7170" t="s">
        <v>29</v>
      </c>
      <c r="O7170" t="s">
        <v>1843</v>
      </c>
      <c r="P7170" t="s">
        <v>1844</v>
      </c>
      <c r="Q7170" t="s">
        <v>127</v>
      </c>
      <c r="R7170" t="s">
        <v>46</v>
      </c>
      <c r="S7170">
        <v>88.26</v>
      </c>
      <c r="T7170">
        <v>2</v>
      </c>
      <c r="U7170">
        <v>0</v>
      </c>
      <c r="V7170">
        <v>28.2</v>
      </c>
      <c r="W7170">
        <v>25.75</v>
      </c>
      <c r="X7170" t="s">
        <v>111</v>
      </c>
    </row>
    <row r="7171" spans="1:24" x14ac:dyDescent="0.25">
      <c r="A7171">
        <v>23959</v>
      </c>
      <c r="B7171" t="s">
        <v>34005</v>
      </c>
      <c r="C7171" s="1">
        <v>41858</v>
      </c>
      <c r="D7171" s="1">
        <v>41858</v>
      </c>
      <c r="E7171" t="s">
        <v>250</v>
      </c>
      <c r="F7171" t="s">
        <v>7664</v>
      </c>
      <c r="G7171" t="s">
        <v>2735</v>
      </c>
      <c r="H7171" t="s">
        <v>62</v>
      </c>
      <c r="J7171" t="s">
        <v>7661</v>
      </c>
      <c r="K7171" t="s">
        <v>7647</v>
      </c>
      <c r="L7171" t="s">
        <v>7491</v>
      </c>
      <c r="M7171" t="s">
        <v>7493</v>
      </c>
      <c r="N7171" t="s">
        <v>29</v>
      </c>
      <c r="O7171" t="s">
        <v>6687</v>
      </c>
      <c r="P7171" t="s">
        <v>6688</v>
      </c>
      <c r="Q7171" t="s">
        <v>52</v>
      </c>
      <c r="R7171" t="s">
        <v>24</v>
      </c>
      <c r="S7171">
        <v>150.47999999999999</v>
      </c>
      <c r="T7171">
        <v>3</v>
      </c>
      <c r="U7171">
        <v>0</v>
      </c>
      <c r="V7171">
        <v>51.12</v>
      </c>
      <c r="W7171">
        <v>23.03</v>
      </c>
      <c r="X7171" t="s">
        <v>30</v>
      </c>
    </row>
    <row r="7172" spans="1:24" x14ac:dyDescent="0.25">
      <c r="A7172">
        <v>23188</v>
      </c>
      <c r="B7172" t="s">
        <v>34019</v>
      </c>
      <c r="C7172" s="1">
        <v>41713</v>
      </c>
      <c r="D7172" s="1">
        <v>41713</v>
      </c>
      <c r="E7172" t="s">
        <v>250</v>
      </c>
      <c r="F7172" t="s">
        <v>7682</v>
      </c>
      <c r="G7172" t="s">
        <v>3018</v>
      </c>
      <c r="H7172" t="s">
        <v>43</v>
      </c>
      <c r="J7172" t="s">
        <v>7661</v>
      </c>
      <c r="K7172" t="s">
        <v>7647</v>
      </c>
      <c r="L7172" t="s">
        <v>7491</v>
      </c>
      <c r="M7172" t="s">
        <v>7493</v>
      </c>
      <c r="N7172" t="s">
        <v>29</v>
      </c>
      <c r="O7172" t="s">
        <v>4504</v>
      </c>
      <c r="P7172" t="s">
        <v>4505</v>
      </c>
      <c r="Q7172" t="s">
        <v>170</v>
      </c>
      <c r="R7172" t="s">
        <v>38</v>
      </c>
      <c r="S7172">
        <v>49.5</v>
      </c>
      <c r="T7172">
        <v>6</v>
      </c>
      <c r="U7172">
        <v>0</v>
      </c>
      <c r="V7172">
        <v>0.36</v>
      </c>
      <c r="W7172">
        <v>19.579999999999998</v>
      </c>
      <c r="X7172" t="s">
        <v>111</v>
      </c>
    </row>
    <row r="7173" spans="1:24" x14ac:dyDescent="0.25">
      <c r="A7173">
        <v>22847</v>
      </c>
      <c r="B7173" t="s">
        <v>34006</v>
      </c>
      <c r="C7173" s="1">
        <v>42316</v>
      </c>
      <c r="D7173" s="1">
        <v>42320</v>
      </c>
      <c r="E7173" t="s">
        <v>35</v>
      </c>
      <c r="F7173" t="s">
        <v>7544</v>
      </c>
      <c r="G7173" t="s">
        <v>1313</v>
      </c>
      <c r="H7173" t="s">
        <v>62</v>
      </c>
      <c r="J7173" t="s">
        <v>7661</v>
      </c>
      <c r="K7173" t="s">
        <v>7647</v>
      </c>
      <c r="L7173" t="s">
        <v>7491</v>
      </c>
      <c r="M7173" t="s">
        <v>7493</v>
      </c>
      <c r="N7173" t="s">
        <v>29</v>
      </c>
      <c r="O7173" t="s">
        <v>2545</v>
      </c>
      <c r="P7173" t="s">
        <v>2546</v>
      </c>
      <c r="Q7173" t="s">
        <v>127</v>
      </c>
      <c r="R7173" t="s">
        <v>46</v>
      </c>
      <c r="S7173">
        <v>218.52</v>
      </c>
      <c r="T7173">
        <v>3</v>
      </c>
      <c r="U7173">
        <v>0</v>
      </c>
      <c r="V7173">
        <v>30.51</v>
      </c>
      <c r="W7173">
        <v>16.75</v>
      </c>
      <c r="X7173" t="s">
        <v>30</v>
      </c>
    </row>
    <row r="7174" spans="1:24" x14ac:dyDescent="0.25">
      <c r="A7174">
        <v>20457</v>
      </c>
      <c r="B7174" t="s">
        <v>34020</v>
      </c>
      <c r="C7174" s="1">
        <v>42863</v>
      </c>
      <c r="D7174" s="1">
        <v>42867</v>
      </c>
      <c r="E7174" t="s">
        <v>35</v>
      </c>
      <c r="F7174" t="s">
        <v>7683</v>
      </c>
      <c r="G7174" t="s">
        <v>1777</v>
      </c>
      <c r="H7174" t="s">
        <v>43</v>
      </c>
      <c r="J7174" t="s">
        <v>7661</v>
      </c>
      <c r="K7174" t="s">
        <v>7647</v>
      </c>
      <c r="L7174" t="s">
        <v>7491</v>
      </c>
      <c r="M7174" t="s">
        <v>7493</v>
      </c>
      <c r="N7174" t="s">
        <v>29</v>
      </c>
      <c r="O7174" t="s">
        <v>1426</v>
      </c>
      <c r="P7174" t="s">
        <v>1427</v>
      </c>
      <c r="Q7174" t="s">
        <v>45</v>
      </c>
      <c r="R7174" t="s">
        <v>38</v>
      </c>
      <c r="S7174">
        <v>148.56</v>
      </c>
      <c r="T7174">
        <v>4</v>
      </c>
      <c r="U7174">
        <v>0</v>
      </c>
      <c r="V7174">
        <v>32.64</v>
      </c>
      <c r="W7174">
        <v>15.18</v>
      </c>
      <c r="X7174" t="s">
        <v>30</v>
      </c>
    </row>
    <row r="7175" spans="1:24" x14ac:dyDescent="0.25">
      <c r="A7175">
        <v>27268</v>
      </c>
      <c r="B7175" t="s">
        <v>34018</v>
      </c>
      <c r="C7175" s="1">
        <v>41956</v>
      </c>
      <c r="D7175" s="1">
        <v>41962</v>
      </c>
      <c r="E7175" t="s">
        <v>35</v>
      </c>
      <c r="F7175" t="s">
        <v>7681</v>
      </c>
      <c r="G7175" t="s">
        <v>4808</v>
      </c>
      <c r="H7175" t="s">
        <v>43</v>
      </c>
      <c r="J7175" t="s">
        <v>7661</v>
      </c>
      <c r="K7175" t="s">
        <v>7647</v>
      </c>
      <c r="L7175" t="s">
        <v>7491</v>
      </c>
      <c r="M7175" t="s">
        <v>7493</v>
      </c>
      <c r="N7175" t="s">
        <v>29</v>
      </c>
      <c r="O7175" t="s">
        <v>339</v>
      </c>
      <c r="P7175" t="s">
        <v>340</v>
      </c>
      <c r="Q7175" t="s">
        <v>52</v>
      </c>
      <c r="R7175" t="s">
        <v>24</v>
      </c>
      <c r="S7175">
        <v>348.93</v>
      </c>
      <c r="T7175">
        <v>3</v>
      </c>
      <c r="U7175">
        <v>0</v>
      </c>
      <c r="V7175">
        <v>104.67</v>
      </c>
      <c r="W7175">
        <v>14.21</v>
      </c>
      <c r="X7175" t="s">
        <v>30</v>
      </c>
    </row>
    <row r="7176" spans="1:24" x14ac:dyDescent="0.25">
      <c r="A7176">
        <v>26508</v>
      </c>
      <c r="B7176" t="s">
        <v>34021</v>
      </c>
      <c r="C7176" s="1">
        <v>42240</v>
      </c>
      <c r="D7176" s="1">
        <v>42247</v>
      </c>
      <c r="E7176" t="s">
        <v>35</v>
      </c>
      <c r="F7176" t="s">
        <v>7684</v>
      </c>
      <c r="G7176" t="s">
        <v>1724</v>
      </c>
      <c r="H7176" t="s">
        <v>62</v>
      </c>
      <c r="J7176" t="s">
        <v>7661</v>
      </c>
      <c r="K7176" t="s">
        <v>7647</v>
      </c>
      <c r="L7176" t="s">
        <v>7491</v>
      </c>
      <c r="M7176" t="s">
        <v>7493</v>
      </c>
      <c r="N7176" t="s">
        <v>29</v>
      </c>
      <c r="O7176" t="s">
        <v>3479</v>
      </c>
      <c r="P7176" t="s">
        <v>3480</v>
      </c>
      <c r="Q7176" t="s">
        <v>104</v>
      </c>
      <c r="R7176" t="s">
        <v>38</v>
      </c>
      <c r="S7176">
        <v>170.73</v>
      </c>
      <c r="T7176">
        <v>3</v>
      </c>
      <c r="U7176">
        <v>0</v>
      </c>
      <c r="V7176">
        <v>80.19</v>
      </c>
      <c r="W7176">
        <v>12.98</v>
      </c>
      <c r="X7176" t="s">
        <v>30</v>
      </c>
    </row>
    <row r="7177" spans="1:24" x14ac:dyDescent="0.25">
      <c r="A7177">
        <v>23961</v>
      </c>
      <c r="B7177" t="s">
        <v>34005</v>
      </c>
      <c r="C7177" s="1">
        <v>41858</v>
      </c>
      <c r="D7177" s="1">
        <v>41858</v>
      </c>
      <c r="E7177" t="s">
        <v>250</v>
      </c>
      <c r="F7177" t="s">
        <v>7664</v>
      </c>
      <c r="G7177" t="s">
        <v>2735</v>
      </c>
      <c r="H7177" t="s">
        <v>62</v>
      </c>
      <c r="J7177" t="s">
        <v>7661</v>
      </c>
      <c r="K7177" t="s">
        <v>7647</v>
      </c>
      <c r="L7177" t="s">
        <v>7491</v>
      </c>
      <c r="M7177" t="s">
        <v>7493</v>
      </c>
      <c r="N7177" t="s">
        <v>29</v>
      </c>
      <c r="O7177" t="s">
        <v>7001</v>
      </c>
      <c r="P7177" t="s">
        <v>7002</v>
      </c>
      <c r="Q7177" t="s">
        <v>55</v>
      </c>
      <c r="R7177" t="s">
        <v>38</v>
      </c>
      <c r="S7177">
        <v>60.9</v>
      </c>
      <c r="T7177">
        <v>7</v>
      </c>
      <c r="U7177">
        <v>0</v>
      </c>
      <c r="V7177">
        <v>8.4</v>
      </c>
      <c r="W7177">
        <v>12.19</v>
      </c>
      <c r="X7177" t="s">
        <v>30</v>
      </c>
    </row>
    <row r="7178" spans="1:24" x14ac:dyDescent="0.25">
      <c r="A7178">
        <v>25691</v>
      </c>
      <c r="B7178" t="s">
        <v>34012</v>
      </c>
      <c r="C7178" s="1">
        <v>42702</v>
      </c>
      <c r="D7178" s="1">
        <v>42708</v>
      </c>
      <c r="E7178" t="s">
        <v>35</v>
      </c>
      <c r="F7178" t="s">
        <v>7672</v>
      </c>
      <c r="G7178" t="s">
        <v>4276</v>
      </c>
      <c r="H7178" t="s">
        <v>43</v>
      </c>
      <c r="J7178" t="s">
        <v>7661</v>
      </c>
      <c r="K7178" t="s">
        <v>7647</v>
      </c>
      <c r="L7178" t="s">
        <v>7491</v>
      </c>
      <c r="M7178" t="s">
        <v>7493</v>
      </c>
      <c r="N7178" t="s">
        <v>29</v>
      </c>
      <c r="O7178" t="s">
        <v>1693</v>
      </c>
      <c r="P7178" t="s">
        <v>1694</v>
      </c>
      <c r="Q7178" t="s">
        <v>95</v>
      </c>
      <c r="R7178" t="s">
        <v>46</v>
      </c>
      <c r="S7178">
        <v>239.28</v>
      </c>
      <c r="T7178">
        <v>2</v>
      </c>
      <c r="U7178">
        <v>0</v>
      </c>
      <c r="V7178">
        <v>7.14</v>
      </c>
      <c r="W7178">
        <v>11.5</v>
      </c>
      <c r="X7178" t="s">
        <v>30</v>
      </c>
    </row>
    <row r="7179" spans="1:24" x14ac:dyDescent="0.25">
      <c r="A7179">
        <v>24641</v>
      </c>
      <c r="B7179" t="s">
        <v>34009</v>
      </c>
      <c r="C7179" s="1">
        <v>41925</v>
      </c>
      <c r="D7179" s="1">
        <v>41931</v>
      </c>
      <c r="E7179" t="s">
        <v>35</v>
      </c>
      <c r="F7179" t="s">
        <v>7667</v>
      </c>
      <c r="G7179" t="s">
        <v>1051</v>
      </c>
      <c r="H7179" t="s">
        <v>62</v>
      </c>
      <c r="J7179" t="s">
        <v>7661</v>
      </c>
      <c r="K7179" t="s">
        <v>7647</v>
      </c>
      <c r="L7179" t="s">
        <v>7491</v>
      </c>
      <c r="M7179" t="s">
        <v>7493</v>
      </c>
      <c r="N7179" t="s">
        <v>29</v>
      </c>
      <c r="O7179" t="s">
        <v>2742</v>
      </c>
      <c r="P7179" t="s">
        <v>2743</v>
      </c>
      <c r="Q7179" t="s">
        <v>127</v>
      </c>
      <c r="R7179" t="s">
        <v>46</v>
      </c>
      <c r="S7179">
        <v>112.2</v>
      </c>
      <c r="T7179">
        <v>1</v>
      </c>
      <c r="U7179">
        <v>0</v>
      </c>
      <c r="V7179">
        <v>47.1</v>
      </c>
      <c r="W7179">
        <v>11.06</v>
      </c>
      <c r="X7179" t="s">
        <v>92</v>
      </c>
    </row>
    <row r="7180" spans="1:24" x14ac:dyDescent="0.25">
      <c r="A7180">
        <v>27266</v>
      </c>
      <c r="B7180" t="s">
        <v>34018</v>
      </c>
      <c r="C7180" s="1">
        <v>41956</v>
      </c>
      <c r="D7180" s="1">
        <v>41962</v>
      </c>
      <c r="E7180" t="s">
        <v>35</v>
      </c>
      <c r="F7180" t="s">
        <v>7681</v>
      </c>
      <c r="G7180" t="s">
        <v>4808</v>
      </c>
      <c r="H7180" t="s">
        <v>43</v>
      </c>
      <c r="J7180" t="s">
        <v>7661</v>
      </c>
      <c r="K7180" t="s">
        <v>7647</v>
      </c>
      <c r="L7180" t="s">
        <v>7491</v>
      </c>
      <c r="M7180" t="s">
        <v>7493</v>
      </c>
      <c r="N7180" t="s">
        <v>29</v>
      </c>
      <c r="O7180" t="s">
        <v>4540</v>
      </c>
      <c r="P7180" t="s">
        <v>4541</v>
      </c>
      <c r="Q7180" t="s">
        <v>45</v>
      </c>
      <c r="R7180" t="s">
        <v>38</v>
      </c>
      <c r="S7180">
        <v>138.6</v>
      </c>
      <c r="T7180">
        <v>4</v>
      </c>
      <c r="U7180">
        <v>0</v>
      </c>
      <c r="V7180">
        <v>33.24</v>
      </c>
      <c r="W7180">
        <v>10.52</v>
      </c>
      <c r="X7180" t="s">
        <v>30</v>
      </c>
    </row>
    <row r="7181" spans="1:24" x14ac:dyDescent="0.25">
      <c r="A7181">
        <v>20459</v>
      </c>
      <c r="B7181" t="s">
        <v>34020</v>
      </c>
      <c r="C7181" s="1">
        <v>42863</v>
      </c>
      <c r="D7181" s="1">
        <v>42867</v>
      </c>
      <c r="E7181" t="s">
        <v>35</v>
      </c>
      <c r="F7181" t="s">
        <v>7683</v>
      </c>
      <c r="G7181" t="s">
        <v>1777</v>
      </c>
      <c r="H7181" t="s">
        <v>43</v>
      </c>
      <c r="J7181" t="s">
        <v>7661</v>
      </c>
      <c r="K7181" t="s">
        <v>7647</v>
      </c>
      <c r="L7181" t="s">
        <v>7491</v>
      </c>
      <c r="M7181" t="s">
        <v>7493</v>
      </c>
      <c r="N7181" t="s">
        <v>29</v>
      </c>
      <c r="O7181" t="s">
        <v>2077</v>
      </c>
      <c r="P7181" t="s">
        <v>2078</v>
      </c>
      <c r="Q7181" t="s">
        <v>73</v>
      </c>
      <c r="R7181" t="s">
        <v>24</v>
      </c>
      <c r="S7181">
        <v>1371.42</v>
      </c>
      <c r="T7181">
        <v>3</v>
      </c>
      <c r="U7181">
        <v>0</v>
      </c>
      <c r="V7181">
        <v>137.07</v>
      </c>
      <c r="W7181">
        <v>10.49</v>
      </c>
      <c r="X7181" t="s">
        <v>30</v>
      </c>
    </row>
    <row r="7182" spans="1:24" x14ac:dyDescent="0.25">
      <c r="A7182">
        <v>22848</v>
      </c>
      <c r="B7182" t="s">
        <v>34006</v>
      </c>
      <c r="C7182" s="1">
        <v>42316</v>
      </c>
      <c r="D7182" s="1">
        <v>42320</v>
      </c>
      <c r="E7182" t="s">
        <v>35</v>
      </c>
      <c r="F7182" t="s">
        <v>7544</v>
      </c>
      <c r="G7182" t="s">
        <v>1313</v>
      </c>
      <c r="H7182" t="s">
        <v>62</v>
      </c>
      <c r="J7182" t="s">
        <v>7661</v>
      </c>
      <c r="K7182" t="s">
        <v>7647</v>
      </c>
      <c r="L7182" t="s">
        <v>7491</v>
      </c>
      <c r="M7182" t="s">
        <v>7493</v>
      </c>
      <c r="N7182" t="s">
        <v>29</v>
      </c>
      <c r="O7182" t="s">
        <v>3529</v>
      </c>
      <c r="P7182" t="s">
        <v>3530</v>
      </c>
      <c r="Q7182" t="s">
        <v>155</v>
      </c>
      <c r="R7182" t="s">
        <v>38</v>
      </c>
      <c r="S7182">
        <v>111.48</v>
      </c>
      <c r="T7182">
        <v>4</v>
      </c>
      <c r="U7182">
        <v>0</v>
      </c>
      <c r="V7182">
        <v>33.36</v>
      </c>
      <c r="W7182">
        <v>10.48</v>
      </c>
      <c r="X7182" t="s">
        <v>30</v>
      </c>
    </row>
    <row r="7183" spans="1:24" x14ac:dyDescent="0.25">
      <c r="A7183">
        <v>25404</v>
      </c>
      <c r="B7183" t="s">
        <v>34022</v>
      </c>
      <c r="C7183" s="1">
        <v>42798</v>
      </c>
      <c r="D7183" s="1">
        <v>42800</v>
      </c>
      <c r="E7183" t="s">
        <v>44</v>
      </c>
      <c r="F7183" t="s">
        <v>7685</v>
      </c>
      <c r="G7183" t="s">
        <v>892</v>
      </c>
      <c r="H7183" t="s">
        <v>43</v>
      </c>
      <c r="J7183" t="s">
        <v>7661</v>
      </c>
      <c r="K7183" t="s">
        <v>7647</v>
      </c>
      <c r="L7183" t="s">
        <v>7491</v>
      </c>
      <c r="M7183" t="s">
        <v>7493</v>
      </c>
      <c r="N7183" t="s">
        <v>29</v>
      </c>
      <c r="O7183" t="s">
        <v>2606</v>
      </c>
      <c r="P7183" t="s">
        <v>2607</v>
      </c>
      <c r="Q7183" t="s">
        <v>155</v>
      </c>
      <c r="R7183" t="s">
        <v>38</v>
      </c>
      <c r="S7183">
        <v>88.47</v>
      </c>
      <c r="T7183">
        <v>3</v>
      </c>
      <c r="U7183">
        <v>0</v>
      </c>
      <c r="V7183">
        <v>37.979999999999997</v>
      </c>
      <c r="W7183">
        <v>7.64</v>
      </c>
      <c r="X7183" t="s">
        <v>59</v>
      </c>
    </row>
    <row r="7184" spans="1:24" x14ac:dyDescent="0.25">
      <c r="A7184">
        <v>27560</v>
      </c>
      <c r="B7184" t="s">
        <v>34023</v>
      </c>
      <c r="C7184" s="1">
        <v>42898</v>
      </c>
      <c r="D7184" s="1">
        <v>42904</v>
      </c>
      <c r="E7184" t="s">
        <v>35</v>
      </c>
      <c r="F7184" t="s">
        <v>7686</v>
      </c>
      <c r="G7184" t="s">
        <v>2126</v>
      </c>
      <c r="H7184" t="s">
        <v>43</v>
      </c>
      <c r="J7184" t="s">
        <v>7661</v>
      </c>
      <c r="K7184" t="s">
        <v>7647</v>
      </c>
      <c r="L7184" t="s">
        <v>7491</v>
      </c>
      <c r="M7184" t="s">
        <v>7493</v>
      </c>
      <c r="N7184" t="s">
        <v>29</v>
      </c>
      <c r="O7184" t="s">
        <v>622</v>
      </c>
      <c r="P7184" t="s">
        <v>623</v>
      </c>
      <c r="Q7184" t="s">
        <v>45</v>
      </c>
      <c r="R7184" t="s">
        <v>38</v>
      </c>
      <c r="S7184">
        <v>95.28</v>
      </c>
      <c r="T7184">
        <v>2</v>
      </c>
      <c r="U7184">
        <v>0</v>
      </c>
      <c r="V7184">
        <v>31.44</v>
      </c>
      <c r="W7184">
        <v>7.46</v>
      </c>
      <c r="X7184" t="s">
        <v>30</v>
      </c>
    </row>
    <row r="7185" spans="1:24" x14ac:dyDescent="0.25">
      <c r="A7185">
        <v>22481</v>
      </c>
      <c r="B7185" t="s">
        <v>34024</v>
      </c>
      <c r="C7185" s="1">
        <v>42828</v>
      </c>
      <c r="D7185" s="1">
        <v>42830</v>
      </c>
      <c r="E7185" t="s">
        <v>44</v>
      </c>
      <c r="F7185" t="s">
        <v>7523</v>
      </c>
      <c r="G7185" t="s">
        <v>3603</v>
      </c>
      <c r="H7185" t="s">
        <v>43</v>
      </c>
      <c r="J7185" t="s">
        <v>7661</v>
      </c>
      <c r="K7185" t="s">
        <v>7647</v>
      </c>
      <c r="L7185" t="s">
        <v>7491</v>
      </c>
      <c r="M7185" t="s">
        <v>7493</v>
      </c>
      <c r="N7185" t="s">
        <v>29</v>
      </c>
      <c r="O7185" t="s">
        <v>2791</v>
      </c>
      <c r="P7185" t="s">
        <v>2792</v>
      </c>
      <c r="Q7185" t="s">
        <v>155</v>
      </c>
      <c r="R7185" t="s">
        <v>38</v>
      </c>
      <c r="S7185">
        <v>71.28</v>
      </c>
      <c r="T7185">
        <v>8</v>
      </c>
      <c r="U7185">
        <v>0</v>
      </c>
      <c r="V7185">
        <v>1.92</v>
      </c>
      <c r="W7185">
        <v>7.24</v>
      </c>
      <c r="X7185" t="s">
        <v>30</v>
      </c>
    </row>
    <row r="7186" spans="1:24" x14ac:dyDescent="0.25">
      <c r="A7186">
        <v>20739</v>
      </c>
      <c r="B7186" t="s">
        <v>34007</v>
      </c>
      <c r="C7186" s="1">
        <v>42894</v>
      </c>
      <c r="D7186" s="1">
        <v>42897</v>
      </c>
      <c r="E7186" t="s">
        <v>44</v>
      </c>
      <c r="F7186" t="s">
        <v>7665</v>
      </c>
      <c r="G7186" t="s">
        <v>1191</v>
      </c>
      <c r="H7186" t="s">
        <v>62</v>
      </c>
      <c r="J7186" t="s">
        <v>7661</v>
      </c>
      <c r="K7186" t="s">
        <v>7647</v>
      </c>
      <c r="L7186" t="s">
        <v>7491</v>
      </c>
      <c r="M7186" t="s">
        <v>7493</v>
      </c>
      <c r="N7186" t="s">
        <v>29</v>
      </c>
      <c r="O7186" t="s">
        <v>4995</v>
      </c>
      <c r="P7186" t="s">
        <v>4996</v>
      </c>
      <c r="Q7186" t="s">
        <v>170</v>
      </c>
      <c r="R7186" t="s">
        <v>38</v>
      </c>
      <c r="S7186">
        <v>22.74</v>
      </c>
      <c r="T7186">
        <v>2</v>
      </c>
      <c r="U7186">
        <v>0</v>
      </c>
      <c r="V7186">
        <v>11.34</v>
      </c>
      <c r="W7186">
        <v>6.99</v>
      </c>
      <c r="X7186" t="s">
        <v>111</v>
      </c>
    </row>
    <row r="7187" spans="1:24" x14ac:dyDescent="0.25">
      <c r="A7187">
        <v>20976</v>
      </c>
      <c r="B7187" t="s">
        <v>34025</v>
      </c>
      <c r="C7187" s="1">
        <v>42455</v>
      </c>
      <c r="D7187" s="1">
        <v>42461</v>
      </c>
      <c r="E7187" t="s">
        <v>35</v>
      </c>
      <c r="F7187" t="s">
        <v>7687</v>
      </c>
      <c r="G7187" t="s">
        <v>3655</v>
      </c>
      <c r="H7187" t="s">
        <v>43</v>
      </c>
      <c r="J7187" t="s">
        <v>7661</v>
      </c>
      <c r="K7187" t="s">
        <v>7647</v>
      </c>
      <c r="L7187" t="s">
        <v>7491</v>
      </c>
      <c r="M7187" t="s">
        <v>7493</v>
      </c>
      <c r="N7187" t="s">
        <v>29</v>
      </c>
      <c r="O7187" t="s">
        <v>3822</v>
      </c>
      <c r="P7187" t="s">
        <v>3823</v>
      </c>
      <c r="Q7187" t="s">
        <v>170</v>
      </c>
      <c r="R7187" t="s">
        <v>38</v>
      </c>
      <c r="S7187">
        <v>59.22</v>
      </c>
      <c r="T7187">
        <v>7</v>
      </c>
      <c r="U7187">
        <v>0</v>
      </c>
      <c r="V7187">
        <v>27.09</v>
      </c>
      <c r="W7187">
        <v>6.86</v>
      </c>
      <c r="X7187" t="s">
        <v>92</v>
      </c>
    </row>
    <row r="7188" spans="1:24" x14ac:dyDescent="0.25">
      <c r="A7188">
        <v>23003</v>
      </c>
      <c r="B7188" t="s">
        <v>34010</v>
      </c>
      <c r="C7188" s="1">
        <v>42119</v>
      </c>
      <c r="D7188" s="1">
        <v>42124</v>
      </c>
      <c r="E7188" t="s">
        <v>44</v>
      </c>
      <c r="F7188" t="s">
        <v>7670</v>
      </c>
      <c r="G7188" t="s">
        <v>3041</v>
      </c>
      <c r="H7188" t="s">
        <v>62</v>
      </c>
      <c r="J7188" t="s">
        <v>7661</v>
      </c>
      <c r="K7188" t="s">
        <v>7647</v>
      </c>
      <c r="L7188" t="s">
        <v>7491</v>
      </c>
      <c r="M7188" t="s">
        <v>7493</v>
      </c>
      <c r="N7188" t="s">
        <v>29</v>
      </c>
      <c r="O7188" t="s">
        <v>2783</v>
      </c>
      <c r="P7188" t="s">
        <v>2784</v>
      </c>
      <c r="Q7188" t="s">
        <v>52</v>
      </c>
      <c r="R7188" t="s">
        <v>24</v>
      </c>
      <c r="S7188">
        <v>50.7</v>
      </c>
      <c r="T7188">
        <v>2</v>
      </c>
      <c r="U7188">
        <v>0</v>
      </c>
      <c r="V7188">
        <v>7.56</v>
      </c>
      <c r="W7188">
        <v>6.73</v>
      </c>
      <c r="X7188" t="s">
        <v>59</v>
      </c>
    </row>
    <row r="7189" spans="1:24" x14ac:dyDescent="0.25">
      <c r="A7189">
        <v>25295</v>
      </c>
      <c r="B7189" t="s">
        <v>34008</v>
      </c>
      <c r="C7189" s="1">
        <v>42493</v>
      </c>
      <c r="D7189" s="1">
        <v>42497</v>
      </c>
      <c r="E7189" t="s">
        <v>35</v>
      </c>
      <c r="F7189" t="s">
        <v>7666</v>
      </c>
      <c r="G7189" t="s">
        <v>3105</v>
      </c>
      <c r="H7189" t="s">
        <v>43</v>
      </c>
      <c r="J7189" t="s">
        <v>7661</v>
      </c>
      <c r="K7189" t="s">
        <v>7647</v>
      </c>
      <c r="L7189" t="s">
        <v>7491</v>
      </c>
      <c r="M7189" t="s">
        <v>7493</v>
      </c>
      <c r="N7189" t="s">
        <v>29</v>
      </c>
      <c r="O7189" t="s">
        <v>1516</v>
      </c>
      <c r="P7189" t="s">
        <v>1517</v>
      </c>
      <c r="Q7189" t="s">
        <v>52</v>
      </c>
      <c r="R7189" t="s">
        <v>24</v>
      </c>
      <c r="S7189">
        <v>71.55</v>
      </c>
      <c r="T7189">
        <v>3</v>
      </c>
      <c r="U7189">
        <v>0</v>
      </c>
      <c r="V7189">
        <v>29.97</v>
      </c>
      <c r="W7189">
        <v>6.46</v>
      </c>
      <c r="X7189" t="s">
        <v>59</v>
      </c>
    </row>
    <row r="7190" spans="1:24" x14ac:dyDescent="0.25">
      <c r="A7190">
        <v>29475</v>
      </c>
      <c r="B7190" t="s">
        <v>34026</v>
      </c>
      <c r="C7190" s="1">
        <v>43067</v>
      </c>
      <c r="D7190" s="1">
        <v>43071</v>
      </c>
      <c r="E7190" t="s">
        <v>35</v>
      </c>
      <c r="F7190" t="s">
        <v>7688</v>
      </c>
      <c r="G7190" t="s">
        <v>860</v>
      </c>
      <c r="H7190" t="s">
        <v>43</v>
      </c>
      <c r="J7190" t="s">
        <v>7661</v>
      </c>
      <c r="K7190" t="s">
        <v>7647</v>
      </c>
      <c r="L7190" t="s">
        <v>7491</v>
      </c>
      <c r="M7190" t="s">
        <v>7493</v>
      </c>
      <c r="N7190" t="s">
        <v>29</v>
      </c>
      <c r="O7190" t="s">
        <v>597</v>
      </c>
      <c r="P7190" t="s">
        <v>598</v>
      </c>
      <c r="Q7190" t="s">
        <v>132</v>
      </c>
      <c r="R7190" t="s">
        <v>38</v>
      </c>
      <c r="S7190">
        <v>75.150000000000006</v>
      </c>
      <c r="T7190">
        <v>3</v>
      </c>
      <c r="U7190">
        <v>0</v>
      </c>
      <c r="V7190">
        <v>25.47</v>
      </c>
      <c r="W7190">
        <v>5.81</v>
      </c>
      <c r="X7190" t="s">
        <v>30</v>
      </c>
    </row>
    <row r="7191" spans="1:24" x14ac:dyDescent="0.25">
      <c r="A7191">
        <v>25689</v>
      </c>
      <c r="B7191" t="s">
        <v>34012</v>
      </c>
      <c r="C7191" s="1">
        <v>42702</v>
      </c>
      <c r="D7191" s="1">
        <v>42708</v>
      </c>
      <c r="E7191" t="s">
        <v>35</v>
      </c>
      <c r="F7191" t="s">
        <v>7672</v>
      </c>
      <c r="G7191" t="s">
        <v>4276</v>
      </c>
      <c r="H7191" t="s">
        <v>43</v>
      </c>
      <c r="J7191" t="s">
        <v>7661</v>
      </c>
      <c r="K7191" t="s">
        <v>7647</v>
      </c>
      <c r="L7191" t="s">
        <v>7491</v>
      </c>
      <c r="M7191" t="s">
        <v>7493</v>
      </c>
      <c r="N7191" t="s">
        <v>29</v>
      </c>
      <c r="O7191" t="s">
        <v>4946</v>
      </c>
      <c r="P7191" t="s">
        <v>4947</v>
      </c>
      <c r="Q7191" t="s">
        <v>183</v>
      </c>
      <c r="R7191" t="s">
        <v>38</v>
      </c>
      <c r="S7191">
        <v>41.55</v>
      </c>
      <c r="T7191">
        <v>5</v>
      </c>
      <c r="U7191">
        <v>0</v>
      </c>
      <c r="V7191">
        <v>2.85</v>
      </c>
      <c r="W7191">
        <v>5.1100000000000003</v>
      </c>
      <c r="X7191" t="s">
        <v>30</v>
      </c>
    </row>
    <row r="7192" spans="1:24" x14ac:dyDescent="0.25">
      <c r="A7192">
        <v>22002</v>
      </c>
      <c r="B7192" t="s">
        <v>34027</v>
      </c>
      <c r="C7192" s="1">
        <v>41777</v>
      </c>
      <c r="D7192" s="1">
        <v>41777</v>
      </c>
      <c r="E7192" t="s">
        <v>250</v>
      </c>
      <c r="F7192" t="s">
        <v>7689</v>
      </c>
      <c r="G7192" t="s">
        <v>549</v>
      </c>
      <c r="H7192" t="s">
        <v>62</v>
      </c>
      <c r="J7192" t="s">
        <v>7661</v>
      </c>
      <c r="K7192" t="s">
        <v>7647</v>
      </c>
      <c r="L7192" t="s">
        <v>7491</v>
      </c>
      <c r="M7192" t="s">
        <v>7493</v>
      </c>
      <c r="N7192" t="s">
        <v>29</v>
      </c>
      <c r="O7192" t="s">
        <v>4294</v>
      </c>
      <c r="P7192" t="s">
        <v>4295</v>
      </c>
      <c r="Q7192" t="s">
        <v>170</v>
      </c>
      <c r="R7192" t="s">
        <v>38</v>
      </c>
      <c r="S7192">
        <v>31.68</v>
      </c>
      <c r="T7192">
        <v>3</v>
      </c>
      <c r="U7192">
        <v>0</v>
      </c>
      <c r="V7192">
        <v>6.3</v>
      </c>
      <c r="W7192">
        <v>4.79</v>
      </c>
      <c r="X7192" t="s">
        <v>59</v>
      </c>
    </row>
    <row r="7193" spans="1:24" x14ac:dyDescent="0.25">
      <c r="A7193">
        <v>25054</v>
      </c>
      <c r="B7193" t="s">
        <v>34004</v>
      </c>
      <c r="C7193" s="1">
        <v>42921</v>
      </c>
      <c r="D7193" s="1">
        <v>42925</v>
      </c>
      <c r="E7193" t="s">
        <v>35</v>
      </c>
      <c r="F7193" t="s">
        <v>7652</v>
      </c>
      <c r="G7193" t="s">
        <v>7653</v>
      </c>
      <c r="H7193" t="s">
        <v>43</v>
      </c>
      <c r="J7193" t="s">
        <v>7661</v>
      </c>
      <c r="K7193" t="s">
        <v>7647</v>
      </c>
      <c r="L7193" t="s">
        <v>7491</v>
      </c>
      <c r="M7193" t="s">
        <v>7493</v>
      </c>
      <c r="N7193" t="s">
        <v>29</v>
      </c>
      <c r="O7193" t="s">
        <v>6854</v>
      </c>
      <c r="P7193" t="s">
        <v>6855</v>
      </c>
      <c r="Q7193" t="s">
        <v>52</v>
      </c>
      <c r="R7193" t="s">
        <v>24</v>
      </c>
      <c r="S7193">
        <v>90.18</v>
      </c>
      <c r="T7193">
        <v>2</v>
      </c>
      <c r="U7193">
        <v>0</v>
      </c>
      <c r="V7193">
        <v>26.1</v>
      </c>
      <c r="W7193">
        <v>4.3899999999999997</v>
      </c>
      <c r="X7193" t="s">
        <v>30</v>
      </c>
    </row>
    <row r="7194" spans="1:24" x14ac:dyDescent="0.25">
      <c r="A7194">
        <v>25148</v>
      </c>
      <c r="B7194" t="s">
        <v>34028</v>
      </c>
      <c r="C7194" s="1">
        <v>42400</v>
      </c>
      <c r="D7194" s="1">
        <v>42404</v>
      </c>
      <c r="E7194" t="s">
        <v>35</v>
      </c>
      <c r="F7194" t="s">
        <v>7690</v>
      </c>
      <c r="G7194" t="s">
        <v>1158</v>
      </c>
      <c r="H7194" t="s">
        <v>62</v>
      </c>
      <c r="J7194" t="s">
        <v>7661</v>
      </c>
      <c r="K7194" t="s">
        <v>7647</v>
      </c>
      <c r="L7194" t="s">
        <v>7491</v>
      </c>
      <c r="M7194" t="s">
        <v>7493</v>
      </c>
      <c r="N7194" t="s">
        <v>29</v>
      </c>
      <c r="O7194" t="s">
        <v>3533</v>
      </c>
      <c r="P7194" t="s">
        <v>3534</v>
      </c>
      <c r="Q7194" t="s">
        <v>104</v>
      </c>
      <c r="R7194" t="s">
        <v>38</v>
      </c>
      <c r="S7194">
        <v>126.96</v>
      </c>
      <c r="T7194">
        <v>1</v>
      </c>
      <c r="U7194">
        <v>0</v>
      </c>
      <c r="V7194">
        <v>34.26</v>
      </c>
      <c r="W7194">
        <v>4.08</v>
      </c>
      <c r="X7194" t="s">
        <v>30</v>
      </c>
    </row>
    <row r="7195" spans="1:24" x14ac:dyDescent="0.25">
      <c r="A7195">
        <v>27635</v>
      </c>
      <c r="B7195" t="s">
        <v>34029</v>
      </c>
      <c r="C7195" s="1">
        <v>42727</v>
      </c>
      <c r="D7195" s="1">
        <v>42731</v>
      </c>
      <c r="E7195" t="s">
        <v>35</v>
      </c>
      <c r="F7195" t="s">
        <v>7691</v>
      </c>
      <c r="G7195" t="s">
        <v>232</v>
      </c>
      <c r="H7195" t="s">
        <v>62</v>
      </c>
      <c r="J7195" t="s">
        <v>7661</v>
      </c>
      <c r="K7195" t="s">
        <v>7647</v>
      </c>
      <c r="L7195" t="s">
        <v>7491</v>
      </c>
      <c r="M7195" t="s">
        <v>7493</v>
      </c>
      <c r="N7195" t="s">
        <v>29</v>
      </c>
      <c r="O7195" t="s">
        <v>1094</v>
      </c>
      <c r="P7195" t="s">
        <v>1095</v>
      </c>
      <c r="Q7195" t="s">
        <v>104</v>
      </c>
      <c r="R7195" t="s">
        <v>38</v>
      </c>
      <c r="S7195">
        <v>31.14</v>
      </c>
      <c r="T7195">
        <v>2</v>
      </c>
      <c r="U7195">
        <v>0</v>
      </c>
      <c r="V7195">
        <v>10.86</v>
      </c>
      <c r="W7195">
        <v>3.79</v>
      </c>
      <c r="X7195" t="s">
        <v>59</v>
      </c>
    </row>
    <row r="7196" spans="1:24" x14ac:dyDescent="0.25">
      <c r="A7196">
        <v>29165</v>
      </c>
      <c r="B7196" t="s">
        <v>34015</v>
      </c>
      <c r="C7196" s="1">
        <v>42962</v>
      </c>
      <c r="D7196" s="1">
        <v>42966</v>
      </c>
      <c r="E7196" t="s">
        <v>35</v>
      </c>
      <c r="F7196" t="s">
        <v>7678</v>
      </c>
      <c r="G7196" t="s">
        <v>563</v>
      </c>
      <c r="H7196" t="s">
        <v>62</v>
      </c>
      <c r="J7196" t="s">
        <v>7661</v>
      </c>
      <c r="K7196" t="s">
        <v>7647</v>
      </c>
      <c r="L7196" t="s">
        <v>7491</v>
      </c>
      <c r="M7196" t="s">
        <v>7493</v>
      </c>
      <c r="N7196" t="s">
        <v>29</v>
      </c>
      <c r="O7196" t="s">
        <v>5357</v>
      </c>
      <c r="P7196" t="s">
        <v>5358</v>
      </c>
      <c r="Q7196" t="s">
        <v>45</v>
      </c>
      <c r="R7196" t="s">
        <v>38</v>
      </c>
      <c r="S7196">
        <v>45.06</v>
      </c>
      <c r="T7196">
        <v>2</v>
      </c>
      <c r="U7196">
        <v>0</v>
      </c>
      <c r="V7196">
        <v>5.4</v>
      </c>
      <c r="W7196">
        <v>3.53</v>
      </c>
      <c r="X7196" t="s">
        <v>30</v>
      </c>
    </row>
    <row r="7197" spans="1:24" x14ac:dyDescent="0.25">
      <c r="A7197">
        <v>23745</v>
      </c>
      <c r="B7197" t="s">
        <v>34030</v>
      </c>
      <c r="C7197" s="1">
        <v>43054</v>
      </c>
      <c r="D7197" s="1">
        <v>43059</v>
      </c>
      <c r="E7197" t="s">
        <v>44</v>
      </c>
      <c r="F7197" t="s">
        <v>7576</v>
      </c>
      <c r="G7197" t="s">
        <v>3471</v>
      </c>
      <c r="H7197" t="s">
        <v>62</v>
      </c>
      <c r="J7197" t="s">
        <v>7661</v>
      </c>
      <c r="K7197" t="s">
        <v>7647</v>
      </c>
      <c r="L7197" t="s">
        <v>7491</v>
      </c>
      <c r="M7197" t="s">
        <v>7493</v>
      </c>
      <c r="N7197" t="s">
        <v>29</v>
      </c>
      <c r="O7197" t="s">
        <v>3613</v>
      </c>
      <c r="P7197" t="s">
        <v>3614</v>
      </c>
      <c r="Q7197" t="s">
        <v>183</v>
      </c>
      <c r="R7197" t="s">
        <v>38</v>
      </c>
      <c r="S7197">
        <v>35.909999999999997</v>
      </c>
      <c r="T7197">
        <v>3</v>
      </c>
      <c r="U7197">
        <v>0</v>
      </c>
      <c r="V7197">
        <v>1.71</v>
      </c>
      <c r="W7197">
        <v>3.12</v>
      </c>
      <c r="X7197" t="s">
        <v>30</v>
      </c>
    </row>
    <row r="7198" spans="1:24" x14ac:dyDescent="0.25">
      <c r="A7198">
        <v>20458</v>
      </c>
      <c r="B7198" t="s">
        <v>34020</v>
      </c>
      <c r="C7198" s="1">
        <v>42863</v>
      </c>
      <c r="D7198" s="1">
        <v>42867</v>
      </c>
      <c r="E7198" t="s">
        <v>35</v>
      </c>
      <c r="F7198" t="s">
        <v>7683</v>
      </c>
      <c r="G7198" t="s">
        <v>1777</v>
      </c>
      <c r="H7198" t="s">
        <v>43</v>
      </c>
      <c r="J7198" t="s">
        <v>7661</v>
      </c>
      <c r="K7198" t="s">
        <v>7647</v>
      </c>
      <c r="L7198" t="s">
        <v>7491</v>
      </c>
      <c r="M7198" t="s">
        <v>7493</v>
      </c>
      <c r="N7198" t="s">
        <v>29</v>
      </c>
      <c r="O7198" t="s">
        <v>5099</v>
      </c>
      <c r="P7198" t="s">
        <v>5100</v>
      </c>
      <c r="Q7198" t="s">
        <v>132</v>
      </c>
      <c r="R7198" t="s">
        <v>38</v>
      </c>
      <c r="S7198">
        <v>36.630000000000003</v>
      </c>
      <c r="T7198">
        <v>3</v>
      </c>
      <c r="U7198">
        <v>0</v>
      </c>
      <c r="V7198">
        <v>12.78</v>
      </c>
      <c r="W7198">
        <v>2.98</v>
      </c>
      <c r="X7198" t="s">
        <v>30</v>
      </c>
    </row>
    <row r="7199" spans="1:24" x14ac:dyDescent="0.25">
      <c r="A7199">
        <v>24644</v>
      </c>
      <c r="B7199" t="s">
        <v>34009</v>
      </c>
      <c r="C7199" s="1">
        <v>41925</v>
      </c>
      <c r="D7199" s="1">
        <v>41931</v>
      </c>
      <c r="E7199" t="s">
        <v>35</v>
      </c>
      <c r="F7199" t="s">
        <v>7667</v>
      </c>
      <c r="G7199" t="s">
        <v>1051</v>
      </c>
      <c r="H7199" t="s">
        <v>62</v>
      </c>
      <c r="J7199" t="s">
        <v>7661</v>
      </c>
      <c r="K7199" t="s">
        <v>7647</v>
      </c>
      <c r="L7199" t="s">
        <v>7491</v>
      </c>
      <c r="M7199" t="s">
        <v>7493</v>
      </c>
      <c r="N7199" t="s">
        <v>29</v>
      </c>
      <c r="O7199" t="s">
        <v>4351</v>
      </c>
      <c r="P7199" t="s">
        <v>4352</v>
      </c>
      <c r="Q7199" t="s">
        <v>155</v>
      </c>
      <c r="R7199" t="s">
        <v>38</v>
      </c>
      <c r="S7199">
        <v>29.04</v>
      </c>
      <c r="T7199">
        <v>2</v>
      </c>
      <c r="U7199">
        <v>0</v>
      </c>
      <c r="V7199">
        <v>8.4</v>
      </c>
      <c r="W7199">
        <v>2.87</v>
      </c>
      <c r="X7199" t="s">
        <v>92</v>
      </c>
    </row>
    <row r="7200" spans="1:24" x14ac:dyDescent="0.25">
      <c r="A7200">
        <v>29797</v>
      </c>
      <c r="B7200" t="s">
        <v>34031</v>
      </c>
      <c r="C7200" s="1">
        <v>42268</v>
      </c>
      <c r="D7200" s="1">
        <v>42273</v>
      </c>
      <c r="E7200" t="s">
        <v>35</v>
      </c>
      <c r="F7200" t="s">
        <v>7692</v>
      </c>
      <c r="G7200" t="s">
        <v>2610</v>
      </c>
      <c r="H7200" t="s">
        <v>43</v>
      </c>
      <c r="J7200" t="s">
        <v>7661</v>
      </c>
      <c r="K7200" t="s">
        <v>7647</v>
      </c>
      <c r="L7200" t="s">
        <v>7491</v>
      </c>
      <c r="M7200" t="s">
        <v>7493</v>
      </c>
      <c r="N7200" t="s">
        <v>29</v>
      </c>
      <c r="O7200" t="s">
        <v>3207</v>
      </c>
      <c r="P7200" t="s">
        <v>3208</v>
      </c>
      <c r="Q7200" t="s">
        <v>170</v>
      </c>
      <c r="R7200" t="s">
        <v>38</v>
      </c>
      <c r="S7200">
        <v>23.52</v>
      </c>
      <c r="T7200">
        <v>2</v>
      </c>
      <c r="U7200">
        <v>0</v>
      </c>
      <c r="V7200">
        <v>4.68</v>
      </c>
      <c r="W7200">
        <v>2.79</v>
      </c>
      <c r="X7200" t="s">
        <v>59</v>
      </c>
    </row>
    <row r="7201" spans="1:24" x14ac:dyDescent="0.25">
      <c r="A7201">
        <v>24642</v>
      </c>
      <c r="B7201" t="s">
        <v>34009</v>
      </c>
      <c r="C7201" s="1">
        <v>41925</v>
      </c>
      <c r="D7201" s="1">
        <v>41931</v>
      </c>
      <c r="E7201" t="s">
        <v>35</v>
      </c>
      <c r="F7201" t="s">
        <v>7667</v>
      </c>
      <c r="G7201" t="s">
        <v>1051</v>
      </c>
      <c r="H7201" t="s">
        <v>62</v>
      </c>
      <c r="J7201" t="s">
        <v>7661</v>
      </c>
      <c r="K7201" t="s">
        <v>7647</v>
      </c>
      <c r="L7201" t="s">
        <v>7491</v>
      </c>
      <c r="M7201" t="s">
        <v>7493</v>
      </c>
      <c r="N7201" t="s">
        <v>29</v>
      </c>
      <c r="O7201" t="s">
        <v>715</v>
      </c>
      <c r="P7201" t="s">
        <v>716</v>
      </c>
      <c r="Q7201" t="s">
        <v>132</v>
      </c>
      <c r="R7201" t="s">
        <v>38</v>
      </c>
      <c r="S7201">
        <v>22.74</v>
      </c>
      <c r="T7201">
        <v>2</v>
      </c>
      <c r="U7201">
        <v>0</v>
      </c>
      <c r="V7201">
        <v>4.32</v>
      </c>
      <c r="W7201">
        <v>2.5499999999999998</v>
      </c>
      <c r="X7201" t="s">
        <v>92</v>
      </c>
    </row>
    <row r="7202" spans="1:24" x14ac:dyDescent="0.25">
      <c r="A7202">
        <v>27267</v>
      </c>
      <c r="B7202" t="s">
        <v>34018</v>
      </c>
      <c r="C7202" s="1">
        <v>41956</v>
      </c>
      <c r="D7202" s="1">
        <v>41962</v>
      </c>
      <c r="E7202" t="s">
        <v>35</v>
      </c>
      <c r="F7202" t="s">
        <v>7681</v>
      </c>
      <c r="G7202" t="s">
        <v>4808</v>
      </c>
      <c r="H7202" t="s">
        <v>43</v>
      </c>
      <c r="J7202" t="s">
        <v>7661</v>
      </c>
      <c r="K7202" t="s">
        <v>7647</v>
      </c>
      <c r="L7202" t="s">
        <v>7491</v>
      </c>
      <c r="M7202" t="s">
        <v>7493</v>
      </c>
      <c r="N7202" t="s">
        <v>29</v>
      </c>
      <c r="O7202" t="s">
        <v>1118</v>
      </c>
      <c r="P7202" t="s">
        <v>1119</v>
      </c>
      <c r="Q7202" t="s">
        <v>183</v>
      </c>
      <c r="R7202" t="s">
        <v>38</v>
      </c>
      <c r="S7202">
        <v>41.25</v>
      </c>
      <c r="T7202">
        <v>5</v>
      </c>
      <c r="U7202">
        <v>0</v>
      </c>
      <c r="V7202">
        <v>1.95</v>
      </c>
      <c r="W7202">
        <v>2.5099999999999998</v>
      </c>
      <c r="X7202" t="s">
        <v>30</v>
      </c>
    </row>
    <row r="7203" spans="1:24" x14ac:dyDescent="0.25">
      <c r="A7203">
        <v>28571</v>
      </c>
      <c r="B7203" t="s">
        <v>34032</v>
      </c>
      <c r="C7203" s="1">
        <v>42878</v>
      </c>
      <c r="D7203" s="1">
        <v>42882</v>
      </c>
      <c r="E7203" t="s">
        <v>35</v>
      </c>
      <c r="F7203" t="s">
        <v>7685</v>
      </c>
      <c r="G7203" t="s">
        <v>892</v>
      </c>
      <c r="H7203" t="s">
        <v>43</v>
      </c>
      <c r="J7203" t="s">
        <v>7661</v>
      </c>
      <c r="K7203" t="s">
        <v>7647</v>
      </c>
      <c r="L7203" t="s">
        <v>7491</v>
      </c>
      <c r="M7203" t="s">
        <v>7493</v>
      </c>
      <c r="N7203" t="s">
        <v>29</v>
      </c>
      <c r="O7203" t="s">
        <v>5121</v>
      </c>
      <c r="P7203" t="s">
        <v>5122</v>
      </c>
      <c r="Q7203" t="s">
        <v>45</v>
      </c>
      <c r="R7203" t="s">
        <v>38</v>
      </c>
      <c r="S7203">
        <v>19.23</v>
      </c>
      <c r="T7203">
        <v>1</v>
      </c>
      <c r="U7203">
        <v>0</v>
      </c>
      <c r="V7203">
        <v>8.07</v>
      </c>
      <c r="W7203">
        <v>2.06</v>
      </c>
      <c r="X7203" t="s">
        <v>59</v>
      </c>
    </row>
    <row r="7204" spans="1:24" x14ac:dyDescent="0.25">
      <c r="A7204">
        <v>25349</v>
      </c>
      <c r="B7204" t="s">
        <v>34016</v>
      </c>
      <c r="C7204" s="1">
        <v>42724</v>
      </c>
      <c r="D7204" s="1">
        <v>42728</v>
      </c>
      <c r="E7204" t="s">
        <v>35</v>
      </c>
      <c r="F7204" t="s">
        <v>7679</v>
      </c>
      <c r="G7204" t="s">
        <v>1002</v>
      </c>
      <c r="H7204" t="s">
        <v>43</v>
      </c>
      <c r="J7204" t="s">
        <v>7661</v>
      </c>
      <c r="K7204" t="s">
        <v>7647</v>
      </c>
      <c r="L7204" t="s">
        <v>7491</v>
      </c>
      <c r="M7204" t="s">
        <v>7493</v>
      </c>
      <c r="N7204" t="s">
        <v>29</v>
      </c>
      <c r="O7204" t="s">
        <v>4014</v>
      </c>
      <c r="P7204" t="s">
        <v>4015</v>
      </c>
      <c r="Q7204" t="s">
        <v>55</v>
      </c>
      <c r="R7204" t="s">
        <v>38</v>
      </c>
      <c r="S7204">
        <v>21.84</v>
      </c>
      <c r="T7204">
        <v>2</v>
      </c>
      <c r="U7204">
        <v>0</v>
      </c>
      <c r="V7204">
        <v>4.32</v>
      </c>
      <c r="W7204">
        <v>2.02</v>
      </c>
      <c r="X7204" t="s">
        <v>30</v>
      </c>
    </row>
    <row r="7205" spans="1:24" x14ac:dyDescent="0.25">
      <c r="A7205">
        <v>27697</v>
      </c>
      <c r="B7205" t="s">
        <v>34033</v>
      </c>
      <c r="C7205" s="1">
        <v>41732</v>
      </c>
      <c r="D7205" s="1">
        <v>41736</v>
      </c>
      <c r="E7205" t="s">
        <v>35</v>
      </c>
      <c r="F7205" t="s">
        <v>7693</v>
      </c>
      <c r="G7205" t="s">
        <v>1861</v>
      </c>
      <c r="H7205" t="s">
        <v>43</v>
      </c>
      <c r="J7205" t="s">
        <v>7661</v>
      </c>
      <c r="K7205" t="s">
        <v>7647</v>
      </c>
      <c r="L7205" t="s">
        <v>7491</v>
      </c>
      <c r="M7205" t="s">
        <v>7493</v>
      </c>
      <c r="N7205" t="s">
        <v>29</v>
      </c>
      <c r="O7205" t="s">
        <v>3825</v>
      </c>
      <c r="P7205" t="s">
        <v>3826</v>
      </c>
      <c r="Q7205" t="s">
        <v>155</v>
      </c>
      <c r="R7205" t="s">
        <v>38</v>
      </c>
      <c r="S7205">
        <v>40.5</v>
      </c>
      <c r="T7205">
        <v>3</v>
      </c>
      <c r="U7205">
        <v>0</v>
      </c>
      <c r="V7205">
        <v>19.8</v>
      </c>
      <c r="W7205">
        <v>1.99</v>
      </c>
      <c r="X7205" t="s">
        <v>30</v>
      </c>
    </row>
    <row r="7206" spans="1:24" x14ac:dyDescent="0.25">
      <c r="A7206">
        <v>23963</v>
      </c>
      <c r="B7206" t="s">
        <v>34005</v>
      </c>
      <c r="C7206" s="1">
        <v>41858</v>
      </c>
      <c r="D7206" s="1">
        <v>41858</v>
      </c>
      <c r="E7206" t="s">
        <v>250</v>
      </c>
      <c r="F7206" t="s">
        <v>7664</v>
      </c>
      <c r="G7206" t="s">
        <v>2735</v>
      </c>
      <c r="H7206" t="s">
        <v>62</v>
      </c>
      <c r="J7206" t="s">
        <v>7661</v>
      </c>
      <c r="K7206" t="s">
        <v>7647</v>
      </c>
      <c r="L7206" t="s">
        <v>7491</v>
      </c>
      <c r="M7206" t="s">
        <v>7493</v>
      </c>
      <c r="N7206" t="s">
        <v>29</v>
      </c>
      <c r="O7206" t="s">
        <v>797</v>
      </c>
      <c r="P7206" t="s">
        <v>798</v>
      </c>
      <c r="Q7206" t="s">
        <v>155</v>
      </c>
      <c r="R7206" t="s">
        <v>38</v>
      </c>
      <c r="S7206">
        <v>13.32</v>
      </c>
      <c r="T7206">
        <v>2</v>
      </c>
      <c r="U7206">
        <v>0</v>
      </c>
      <c r="V7206">
        <v>4.92</v>
      </c>
      <c r="W7206">
        <v>1.93</v>
      </c>
      <c r="X7206" t="s">
        <v>30</v>
      </c>
    </row>
    <row r="7207" spans="1:24" x14ac:dyDescent="0.25">
      <c r="A7207">
        <v>25688</v>
      </c>
      <c r="B7207" t="s">
        <v>34012</v>
      </c>
      <c r="C7207" s="1">
        <v>42702</v>
      </c>
      <c r="D7207" s="1">
        <v>42708</v>
      </c>
      <c r="E7207" t="s">
        <v>35</v>
      </c>
      <c r="F7207" t="s">
        <v>7672</v>
      </c>
      <c r="G7207" t="s">
        <v>4276</v>
      </c>
      <c r="H7207" t="s">
        <v>43</v>
      </c>
      <c r="J7207" t="s">
        <v>7661</v>
      </c>
      <c r="K7207" t="s">
        <v>7647</v>
      </c>
      <c r="L7207" t="s">
        <v>7491</v>
      </c>
      <c r="M7207" t="s">
        <v>7493</v>
      </c>
      <c r="N7207" t="s">
        <v>29</v>
      </c>
      <c r="O7207" t="s">
        <v>1084</v>
      </c>
      <c r="P7207" t="s">
        <v>1085</v>
      </c>
      <c r="Q7207" t="s">
        <v>55</v>
      </c>
      <c r="R7207" t="s">
        <v>38</v>
      </c>
      <c r="S7207">
        <v>10.74</v>
      </c>
      <c r="T7207">
        <v>1</v>
      </c>
      <c r="U7207">
        <v>0</v>
      </c>
      <c r="V7207">
        <v>0.21</v>
      </c>
      <c r="W7207">
        <v>1.91</v>
      </c>
      <c r="X7207" t="s">
        <v>30</v>
      </c>
    </row>
    <row r="7208" spans="1:24" x14ac:dyDescent="0.25">
      <c r="A7208">
        <v>22849</v>
      </c>
      <c r="B7208" t="s">
        <v>34006</v>
      </c>
      <c r="C7208" s="1">
        <v>42316</v>
      </c>
      <c r="D7208" s="1">
        <v>42320</v>
      </c>
      <c r="E7208" t="s">
        <v>35</v>
      </c>
      <c r="F7208" t="s">
        <v>7544</v>
      </c>
      <c r="G7208" t="s">
        <v>1313</v>
      </c>
      <c r="H7208" t="s">
        <v>62</v>
      </c>
      <c r="J7208" t="s">
        <v>7661</v>
      </c>
      <c r="K7208" t="s">
        <v>7647</v>
      </c>
      <c r="L7208" t="s">
        <v>7491</v>
      </c>
      <c r="M7208" t="s">
        <v>7493</v>
      </c>
      <c r="N7208" t="s">
        <v>29</v>
      </c>
      <c r="O7208" t="s">
        <v>1521</v>
      </c>
      <c r="P7208" t="s">
        <v>1522</v>
      </c>
      <c r="Q7208" t="s">
        <v>132</v>
      </c>
      <c r="R7208" t="s">
        <v>38</v>
      </c>
      <c r="S7208">
        <v>28.44</v>
      </c>
      <c r="T7208">
        <v>2</v>
      </c>
      <c r="U7208">
        <v>0</v>
      </c>
      <c r="V7208">
        <v>0</v>
      </c>
      <c r="W7208">
        <v>1.86</v>
      </c>
      <c r="X7208" t="s">
        <v>30</v>
      </c>
    </row>
    <row r="7209" spans="1:24" x14ac:dyDescent="0.25">
      <c r="A7209">
        <v>29476</v>
      </c>
      <c r="B7209" t="s">
        <v>34026</v>
      </c>
      <c r="C7209" s="1">
        <v>43067</v>
      </c>
      <c r="D7209" s="1">
        <v>43071</v>
      </c>
      <c r="E7209" t="s">
        <v>35</v>
      </c>
      <c r="F7209" t="s">
        <v>7688</v>
      </c>
      <c r="G7209" t="s">
        <v>860</v>
      </c>
      <c r="H7209" t="s">
        <v>43</v>
      </c>
      <c r="J7209" t="s">
        <v>7661</v>
      </c>
      <c r="K7209" t="s">
        <v>7647</v>
      </c>
      <c r="L7209" t="s">
        <v>7491</v>
      </c>
      <c r="M7209" t="s">
        <v>7493</v>
      </c>
      <c r="N7209" t="s">
        <v>29</v>
      </c>
      <c r="O7209" t="s">
        <v>5289</v>
      </c>
      <c r="P7209" t="s">
        <v>5290</v>
      </c>
      <c r="Q7209" t="s">
        <v>52</v>
      </c>
      <c r="R7209" t="s">
        <v>24</v>
      </c>
      <c r="S7209">
        <v>55.14</v>
      </c>
      <c r="T7209">
        <v>1</v>
      </c>
      <c r="U7209">
        <v>0</v>
      </c>
      <c r="V7209">
        <v>27.57</v>
      </c>
      <c r="W7209">
        <v>1.82</v>
      </c>
      <c r="X7209" t="s">
        <v>30</v>
      </c>
    </row>
    <row r="7210" spans="1:24" x14ac:dyDescent="0.25">
      <c r="A7210">
        <v>25348</v>
      </c>
      <c r="B7210" t="s">
        <v>34016</v>
      </c>
      <c r="C7210" s="1">
        <v>42724</v>
      </c>
      <c r="D7210" s="1">
        <v>42728</v>
      </c>
      <c r="E7210" t="s">
        <v>35</v>
      </c>
      <c r="F7210" t="s">
        <v>7679</v>
      </c>
      <c r="G7210" t="s">
        <v>1002</v>
      </c>
      <c r="H7210" t="s">
        <v>43</v>
      </c>
      <c r="J7210" t="s">
        <v>7661</v>
      </c>
      <c r="K7210" t="s">
        <v>7647</v>
      </c>
      <c r="L7210" t="s">
        <v>7491</v>
      </c>
      <c r="M7210" t="s">
        <v>7493</v>
      </c>
      <c r="N7210" t="s">
        <v>29</v>
      </c>
      <c r="O7210" t="s">
        <v>4978</v>
      </c>
      <c r="P7210" t="s">
        <v>4979</v>
      </c>
      <c r="Q7210" t="s">
        <v>170</v>
      </c>
      <c r="R7210" t="s">
        <v>38</v>
      </c>
      <c r="S7210">
        <v>26.64</v>
      </c>
      <c r="T7210">
        <v>3</v>
      </c>
      <c r="U7210">
        <v>0</v>
      </c>
      <c r="V7210">
        <v>8.19</v>
      </c>
      <c r="W7210">
        <v>1.77</v>
      </c>
      <c r="X7210" t="s">
        <v>30</v>
      </c>
    </row>
    <row r="7211" spans="1:24" x14ac:dyDescent="0.25">
      <c r="A7211">
        <v>24116</v>
      </c>
      <c r="B7211" t="s">
        <v>34034</v>
      </c>
      <c r="C7211" s="1">
        <v>42566</v>
      </c>
      <c r="D7211" s="1">
        <v>42572</v>
      </c>
      <c r="E7211" t="s">
        <v>35</v>
      </c>
      <c r="F7211" t="s">
        <v>7695</v>
      </c>
      <c r="G7211" t="s">
        <v>3769</v>
      </c>
      <c r="H7211" t="s">
        <v>34</v>
      </c>
      <c r="J7211" t="s">
        <v>7694</v>
      </c>
      <c r="K7211" t="s">
        <v>7647</v>
      </c>
      <c r="L7211" t="s">
        <v>7491</v>
      </c>
      <c r="M7211" t="s">
        <v>7493</v>
      </c>
      <c r="N7211" t="s">
        <v>29</v>
      </c>
      <c r="O7211" t="s">
        <v>1906</v>
      </c>
      <c r="P7211" t="s">
        <v>1907</v>
      </c>
      <c r="Q7211" t="s">
        <v>73</v>
      </c>
      <c r="R7211" t="s">
        <v>24</v>
      </c>
      <c r="S7211">
        <v>1289.76</v>
      </c>
      <c r="T7211">
        <v>8</v>
      </c>
      <c r="U7211">
        <v>0</v>
      </c>
      <c r="V7211">
        <v>618.96</v>
      </c>
      <c r="W7211">
        <v>52.5</v>
      </c>
      <c r="X7211" t="s">
        <v>30</v>
      </c>
    </row>
    <row r="7212" spans="1:24" x14ac:dyDescent="0.25">
      <c r="A7212">
        <v>24118</v>
      </c>
      <c r="B7212" t="s">
        <v>34034</v>
      </c>
      <c r="C7212" s="1">
        <v>42566</v>
      </c>
      <c r="D7212" s="1">
        <v>42572</v>
      </c>
      <c r="E7212" t="s">
        <v>35</v>
      </c>
      <c r="F7212" t="s">
        <v>7695</v>
      </c>
      <c r="G7212" t="s">
        <v>3769</v>
      </c>
      <c r="H7212" t="s">
        <v>34</v>
      </c>
      <c r="J7212" t="s">
        <v>7694</v>
      </c>
      <c r="K7212" t="s">
        <v>7647</v>
      </c>
      <c r="L7212" t="s">
        <v>7491</v>
      </c>
      <c r="M7212" t="s">
        <v>7493</v>
      </c>
      <c r="N7212" t="s">
        <v>29</v>
      </c>
      <c r="O7212" t="s">
        <v>2345</v>
      </c>
      <c r="P7212" t="s">
        <v>2346</v>
      </c>
      <c r="Q7212" t="s">
        <v>122</v>
      </c>
      <c r="R7212" t="s">
        <v>38</v>
      </c>
      <c r="S7212">
        <v>84</v>
      </c>
      <c r="T7212">
        <v>5</v>
      </c>
      <c r="U7212">
        <v>0</v>
      </c>
      <c r="V7212">
        <v>10.050000000000001</v>
      </c>
      <c r="W7212">
        <v>3.66</v>
      </c>
      <c r="X7212" t="s">
        <v>30</v>
      </c>
    </row>
    <row r="7213" spans="1:24" x14ac:dyDescent="0.25">
      <c r="A7213">
        <v>24117</v>
      </c>
      <c r="B7213" t="s">
        <v>34034</v>
      </c>
      <c r="C7213" s="1">
        <v>42566</v>
      </c>
      <c r="D7213" s="1">
        <v>42572</v>
      </c>
      <c r="E7213" t="s">
        <v>35</v>
      </c>
      <c r="F7213" t="s">
        <v>7695</v>
      </c>
      <c r="G7213" t="s">
        <v>3769</v>
      </c>
      <c r="H7213" t="s">
        <v>34</v>
      </c>
      <c r="J7213" t="s">
        <v>7694</v>
      </c>
      <c r="K7213" t="s">
        <v>7647</v>
      </c>
      <c r="L7213" t="s">
        <v>7491</v>
      </c>
      <c r="M7213" t="s">
        <v>7493</v>
      </c>
      <c r="N7213" t="s">
        <v>29</v>
      </c>
      <c r="O7213" t="s">
        <v>3863</v>
      </c>
      <c r="P7213" t="s">
        <v>3864</v>
      </c>
      <c r="Q7213" t="s">
        <v>170</v>
      </c>
      <c r="R7213" t="s">
        <v>38</v>
      </c>
      <c r="S7213">
        <v>7.77</v>
      </c>
      <c r="T7213">
        <v>1</v>
      </c>
      <c r="U7213">
        <v>0</v>
      </c>
      <c r="V7213">
        <v>1.62</v>
      </c>
      <c r="W7213">
        <v>1.29</v>
      </c>
      <c r="X7213" t="s">
        <v>30</v>
      </c>
    </row>
    <row r="7214" spans="1:24" x14ac:dyDescent="0.25">
      <c r="A7214">
        <v>26735</v>
      </c>
      <c r="B7214" t="s">
        <v>34035</v>
      </c>
      <c r="C7214" s="1">
        <v>42689</v>
      </c>
      <c r="D7214" s="1">
        <v>42692</v>
      </c>
      <c r="E7214" t="s">
        <v>44</v>
      </c>
      <c r="F7214" t="s">
        <v>7562</v>
      </c>
      <c r="G7214" t="s">
        <v>3799</v>
      </c>
      <c r="H7214" t="s">
        <v>43</v>
      </c>
      <c r="J7214" t="s">
        <v>7696</v>
      </c>
      <c r="K7214" t="s">
        <v>7647</v>
      </c>
      <c r="L7214" t="s">
        <v>7491</v>
      </c>
      <c r="M7214" t="s">
        <v>7493</v>
      </c>
      <c r="N7214" t="s">
        <v>29</v>
      </c>
      <c r="O7214" t="s">
        <v>458</v>
      </c>
      <c r="P7214" t="s">
        <v>459</v>
      </c>
      <c r="Q7214" t="s">
        <v>104</v>
      </c>
      <c r="R7214" t="s">
        <v>38</v>
      </c>
      <c r="S7214">
        <v>370.26</v>
      </c>
      <c r="T7214">
        <v>6</v>
      </c>
      <c r="U7214">
        <v>0</v>
      </c>
      <c r="V7214">
        <v>55.44</v>
      </c>
      <c r="W7214">
        <v>73.790000000000006</v>
      </c>
      <c r="X7214" t="s">
        <v>59</v>
      </c>
    </row>
    <row r="7215" spans="1:24" x14ac:dyDescent="0.25">
      <c r="A7215">
        <v>26736</v>
      </c>
      <c r="B7215" t="s">
        <v>34035</v>
      </c>
      <c r="C7215" s="1">
        <v>42689</v>
      </c>
      <c r="D7215" s="1">
        <v>42692</v>
      </c>
      <c r="E7215" t="s">
        <v>44</v>
      </c>
      <c r="F7215" t="s">
        <v>7562</v>
      </c>
      <c r="G7215" t="s">
        <v>3799</v>
      </c>
      <c r="H7215" t="s">
        <v>43</v>
      </c>
      <c r="J7215" t="s">
        <v>7696</v>
      </c>
      <c r="K7215" t="s">
        <v>7647</v>
      </c>
      <c r="L7215" t="s">
        <v>7491</v>
      </c>
      <c r="M7215" t="s">
        <v>7493</v>
      </c>
      <c r="N7215" t="s">
        <v>29</v>
      </c>
      <c r="O7215" t="s">
        <v>999</v>
      </c>
      <c r="P7215" t="s">
        <v>1000</v>
      </c>
      <c r="Q7215" t="s">
        <v>37</v>
      </c>
      <c r="R7215" t="s">
        <v>24</v>
      </c>
      <c r="S7215">
        <v>666.72</v>
      </c>
      <c r="T7215">
        <v>4</v>
      </c>
      <c r="U7215">
        <v>0</v>
      </c>
      <c r="V7215">
        <v>73.319999999999993</v>
      </c>
      <c r="W7215">
        <v>66.900000000000006</v>
      </c>
      <c r="X7215" t="s">
        <v>59</v>
      </c>
    </row>
    <row r="7216" spans="1:24" x14ac:dyDescent="0.25">
      <c r="A7216">
        <v>27899</v>
      </c>
      <c r="B7216" t="s">
        <v>34036</v>
      </c>
      <c r="C7216" s="1">
        <v>42404</v>
      </c>
      <c r="D7216" s="1">
        <v>42410</v>
      </c>
      <c r="E7216" t="s">
        <v>35</v>
      </c>
      <c r="F7216" t="s">
        <v>7697</v>
      </c>
      <c r="G7216" t="s">
        <v>710</v>
      </c>
      <c r="H7216" t="s">
        <v>62</v>
      </c>
      <c r="J7216" t="s">
        <v>7696</v>
      </c>
      <c r="K7216" t="s">
        <v>7647</v>
      </c>
      <c r="L7216" t="s">
        <v>7491</v>
      </c>
      <c r="M7216" t="s">
        <v>7493</v>
      </c>
      <c r="N7216" t="s">
        <v>29</v>
      </c>
      <c r="O7216" t="s">
        <v>3128</v>
      </c>
      <c r="P7216" t="s">
        <v>3129</v>
      </c>
      <c r="Q7216" t="s">
        <v>95</v>
      </c>
      <c r="R7216" t="s">
        <v>46</v>
      </c>
      <c r="S7216">
        <v>379.08</v>
      </c>
      <c r="T7216">
        <v>2</v>
      </c>
      <c r="U7216">
        <v>0</v>
      </c>
      <c r="V7216">
        <v>30.3</v>
      </c>
      <c r="W7216">
        <v>46.23</v>
      </c>
      <c r="X7216" t="s">
        <v>92</v>
      </c>
    </row>
    <row r="7217" spans="1:24" x14ac:dyDescent="0.25">
      <c r="A7217">
        <v>27326</v>
      </c>
      <c r="B7217" t="s">
        <v>34037</v>
      </c>
      <c r="C7217" s="1">
        <v>42498</v>
      </c>
      <c r="D7217" s="1">
        <v>42499</v>
      </c>
      <c r="E7217" t="s">
        <v>63</v>
      </c>
      <c r="F7217" t="s">
        <v>7698</v>
      </c>
      <c r="G7217" t="s">
        <v>3157</v>
      </c>
      <c r="H7217" t="s">
        <v>43</v>
      </c>
      <c r="J7217" t="s">
        <v>7696</v>
      </c>
      <c r="K7217" t="s">
        <v>7647</v>
      </c>
      <c r="L7217" t="s">
        <v>7491</v>
      </c>
      <c r="M7217" t="s">
        <v>7493</v>
      </c>
      <c r="N7217" t="s">
        <v>29</v>
      </c>
      <c r="O7217" t="s">
        <v>2271</v>
      </c>
      <c r="P7217" t="s">
        <v>2272</v>
      </c>
      <c r="Q7217" t="s">
        <v>122</v>
      </c>
      <c r="R7217" t="s">
        <v>38</v>
      </c>
      <c r="S7217">
        <v>33.9</v>
      </c>
      <c r="T7217">
        <v>1</v>
      </c>
      <c r="U7217">
        <v>0</v>
      </c>
      <c r="V7217">
        <v>8.7899999999999991</v>
      </c>
      <c r="W7217">
        <v>12.21</v>
      </c>
      <c r="X7217" t="s">
        <v>59</v>
      </c>
    </row>
    <row r="7218" spans="1:24" x14ac:dyDescent="0.25">
      <c r="A7218">
        <v>27327</v>
      </c>
      <c r="B7218" t="s">
        <v>34037</v>
      </c>
      <c r="C7218" s="1">
        <v>42498</v>
      </c>
      <c r="D7218" s="1">
        <v>42499</v>
      </c>
      <c r="E7218" t="s">
        <v>63</v>
      </c>
      <c r="F7218" t="s">
        <v>7698</v>
      </c>
      <c r="G7218" t="s">
        <v>3157</v>
      </c>
      <c r="H7218" t="s">
        <v>43</v>
      </c>
      <c r="J7218" t="s">
        <v>7696</v>
      </c>
      <c r="K7218" t="s">
        <v>7647</v>
      </c>
      <c r="L7218" t="s">
        <v>7491</v>
      </c>
      <c r="M7218" t="s">
        <v>7493</v>
      </c>
      <c r="N7218" t="s">
        <v>29</v>
      </c>
      <c r="O7218" t="s">
        <v>4856</v>
      </c>
      <c r="P7218" t="s">
        <v>4857</v>
      </c>
      <c r="Q7218" t="s">
        <v>55</v>
      </c>
      <c r="R7218" t="s">
        <v>38</v>
      </c>
      <c r="S7218">
        <v>63.84</v>
      </c>
      <c r="T7218">
        <v>4</v>
      </c>
      <c r="U7218">
        <v>0</v>
      </c>
      <c r="V7218">
        <v>12.12</v>
      </c>
      <c r="W7218">
        <v>8.81</v>
      </c>
      <c r="X7218" t="s">
        <v>59</v>
      </c>
    </row>
    <row r="7219" spans="1:24" x14ac:dyDescent="0.25">
      <c r="A7219">
        <v>24840</v>
      </c>
      <c r="B7219" t="s">
        <v>34038</v>
      </c>
      <c r="C7219" s="1">
        <v>42239</v>
      </c>
      <c r="D7219" s="1">
        <v>42244</v>
      </c>
      <c r="E7219" t="s">
        <v>35</v>
      </c>
      <c r="F7219" t="s">
        <v>7699</v>
      </c>
      <c r="G7219" t="s">
        <v>4354</v>
      </c>
      <c r="H7219" t="s">
        <v>34</v>
      </c>
      <c r="J7219" t="s">
        <v>7696</v>
      </c>
      <c r="K7219" t="s">
        <v>7647</v>
      </c>
      <c r="L7219" t="s">
        <v>7491</v>
      </c>
      <c r="M7219" t="s">
        <v>7493</v>
      </c>
      <c r="N7219" t="s">
        <v>29</v>
      </c>
      <c r="O7219" t="s">
        <v>3479</v>
      </c>
      <c r="P7219" t="s">
        <v>3480</v>
      </c>
      <c r="Q7219" t="s">
        <v>104</v>
      </c>
      <c r="R7219" t="s">
        <v>38</v>
      </c>
      <c r="S7219">
        <v>227.64</v>
      </c>
      <c r="T7219">
        <v>4</v>
      </c>
      <c r="U7219">
        <v>0</v>
      </c>
      <c r="V7219">
        <v>106.92</v>
      </c>
      <c r="W7219">
        <v>5.97</v>
      </c>
      <c r="X7219" t="s">
        <v>30</v>
      </c>
    </row>
    <row r="7220" spans="1:24" x14ac:dyDescent="0.25">
      <c r="A7220">
        <v>27325</v>
      </c>
      <c r="B7220" t="s">
        <v>34037</v>
      </c>
      <c r="C7220" s="1">
        <v>42498</v>
      </c>
      <c r="D7220" s="1">
        <v>42499</v>
      </c>
      <c r="E7220" t="s">
        <v>63</v>
      </c>
      <c r="F7220" t="s">
        <v>7698</v>
      </c>
      <c r="G7220" t="s">
        <v>3157</v>
      </c>
      <c r="H7220" t="s">
        <v>43</v>
      </c>
      <c r="J7220" t="s">
        <v>7696</v>
      </c>
      <c r="K7220" t="s">
        <v>7647</v>
      </c>
      <c r="L7220" t="s">
        <v>7491</v>
      </c>
      <c r="M7220" t="s">
        <v>7493</v>
      </c>
      <c r="N7220" t="s">
        <v>29</v>
      </c>
      <c r="O7220" t="s">
        <v>1496</v>
      </c>
      <c r="P7220" t="s">
        <v>1497</v>
      </c>
      <c r="Q7220" t="s">
        <v>52</v>
      </c>
      <c r="R7220" t="s">
        <v>24</v>
      </c>
      <c r="S7220">
        <v>117</v>
      </c>
      <c r="T7220">
        <v>5</v>
      </c>
      <c r="U7220">
        <v>0</v>
      </c>
      <c r="V7220">
        <v>17.55</v>
      </c>
      <c r="W7220">
        <v>4.55</v>
      </c>
      <c r="X7220" t="s">
        <v>59</v>
      </c>
    </row>
    <row r="7221" spans="1:24" x14ac:dyDescent="0.25">
      <c r="A7221">
        <v>27328</v>
      </c>
      <c r="B7221" t="s">
        <v>34037</v>
      </c>
      <c r="C7221" s="1">
        <v>42498</v>
      </c>
      <c r="D7221" s="1">
        <v>42499</v>
      </c>
      <c r="E7221" t="s">
        <v>63</v>
      </c>
      <c r="F7221" t="s">
        <v>7698</v>
      </c>
      <c r="G7221" t="s">
        <v>3157</v>
      </c>
      <c r="H7221" t="s">
        <v>43</v>
      </c>
      <c r="J7221" t="s">
        <v>7696</v>
      </c>
      <c r="K7221" t="s">
        <v>7647</v>
      </c>
      <c r="L7221" t="s">
        <v>7491</v>
      </c>
      <c r="M7221" t="s">
        <v>7493</v>
      </c>
      <c r="N7221" t="s">
        <v>29</v>
      </c>
      <c r="O7221" t="s">
        <v>1784</v>
      </c>
      <c r="P7221" t="s">
        <v>1785</v>
      </c>
      <c r="Q7221" t="s">
        <v>45</v>
      </c>
      <c r="R7221" t="s">
        <v>38</v>
      </c>
      <c r="S7221">
        <v>26.91</v>
      </c>
      <c r="T7221">
        <v>1</v>
      </c>
      <c r="U7221">
        <v>0</v>
      </c>
      <c r="V7221">
        <v>10.199999999999999</v>
      </c>
      <c r="W7221">
        <v>4.3</v>
      </c>
      <c r="X7221" t="s">
        <v>59</v>
      </c>
    </row>
    <row r="7222" spans="1:24" x14ac:dyDescent="0.25">
      <c r="A7222">
        <v>27324</v>
      </c>
      <c r="B7222" t="s">
        <v>34037</v>
      </c>
      <c r="C7222" s="1">
        <v>42498</v>
      </c>
      <c r="D7222" s="1">
        <v>42499</v>
      </c>
      <c r="E7222" t="s">
        <v>63</v>
      </c>
      <c r="F7222" t="s">
        <v>7698</v>
      </c>
      <c r="G7222" t="s">
        <v>3157</v>
      </c>
      <c r="H7222" t="s">
        <v>43</v>
      </c>
      <c r="J7222" t="s">
        <v>7696</v>
      </c>
      <c r="K7222" t="s">
        <v>7647</v>
      </c>
      <c r="L7222" t="s">
        <v>7491</v>
      </c>
      <c r="M7222" t="s">
        <v>7493</v>
      </c>
      <c r="N7222" t="s">
        <v>29</v>
      </c>
      <c r="O7222" t="s">
        <v>7594</v>
      </c>
      <c r="P7222" t="s">
        <v>7595</v>
      </c>
      <c r="Q7222" t="s">
        <v>45</v>
      </c>
      <c r="R7222" t="s">
        <v>38</v>
      </c>
      <c r="S7222">
        <v>52.5</v>
      </c>
      <c r="T7222">
        <v>5</v>
      </c>
      <c r="U7222">
        <v>0</v>
      </c>
      <c r="V7222">
        <v>5.7</v>
      </c>
      <c r="W7222">
        <v>2.37</v>
      </c>
      <c r="X7222" t="s">
        <v>59</v>
      </c>
    </row>
    <row r="7223" spans="1:24" x14ac:dyDescent="0.25">
      <c r="A7223">
        <v>22056</v>
      </c>
      <c r="B7223" t="s">
        <v>34039</v>
      </c>
      <c r="C7223" s="1">
        <v>42521</v>
      </c>
      <c r="D7223" s="1">
        <v>42526</v>
      </c>
      <c r="E7223" t="s">
        <v>35</v>
      </c>
      <c r="F7223" t="s">
        <v>7701</v>
      </c>
      <c r="G7223" t="s">
        <v>6103</v>
      </c>
      <c r="H7223" t="s">
        <v>62</v>
      </c>
      <c r="J7223" t="s">
        <v>7700</v>
      </c>
      <c r="K7223" t="s">
        <v>7647</v>
      </c>
      <c r="L7223" t="s">
        <v>7491</v>
      </c>
      <c r="M7223" t="s">
        <v>7493</v>
      </c>
      <c r="N7223" t="s">
        <v>29</v>
      </c>
      <c r="O7223" t="s">
        <v>5870</v>
      </c>
      <c r="P7223" t="s">
        <v>5871</v>
      </c>
      <c r="Q7223" t="s">
        <v>64</v>
      </c>
      <c r="R7223" t="s">
        <v>24</v>
      </c>
      <c r="S7223">
        <v>2436.672</v>
      </c>
      <c r="T7223">
        <v>4</v>
      </c>
      <c r="U7223">
        <v>0.3</v>
      </c>
      <c r="V7223">
        <v>-487.36799999999999</v>
      </c>
      <c r="W7223">
        <v>244.03</v>
      </c>
      <c r="X7223" t="s">
        <v>59</v>
      </c>
    </row>
    <row r="7224" spans="1:24" x14ac:dyDescent="0.25">
      <c r="A7224">
        <v>30240</v>
      </c>
      <c r="B7224" t="s">
        <v>34040</v>
      </c>
      <c r="C7224" s="1">
        <v>42971</v>
      </c>
      <c r="D7224" s="1">
        <v>42975</v>
      </c>
      <c r="E7224" t="s">
        <v>35</v>
      </c>
      <c r="F7224" t="s">
        <v>7702</v>
      </c>
      <c r="G7224" t="s">
        <v>4593</v>
      </c>
      <c r="H7224" t="s">
        <v>34</v>
      </c>
      <c r="J7224" t="s">
        <v>7700</v>
      </c>
      <c r="K7224" t="s">
        <v>7647</v>
      </c>
      <c r="L7224" t="s">
        <v>7491</v>
      </c>
      <c r="M7224" t="s">
        <v>7493</v>
      </c>
      <c r="N7224" t="s">
        <v>29</v>
      </c>
      <c r="O7224" t="s">
        <v>2578</v>
      </c>
      <c r="P7224" t="s">
        <v>2579</v>
      </c>
      <c r="Q7224" t="s">
        <v>95</v>
      </c>
      <c r="R7224" t="s">
        <v>46</v>
      </c>
      <c r="S7224">
        <v>785.61</v>
      </c>
      <c r="T7224">
        <v>3</v>
      </c>
      <c r="U7224">
        <v>0</v>
      </c>
      <c r="V7224">
        <v>157.05000000000001</v>
      </c>
      <c r="W7224">
        <v>152.87</v>
      </c>
      <c r="X7224" t="s">
        <v>59</v>
      </c>
    </row>
    <row r="7225" spans="1:24" x14ac:dyDescent="0.25">
      <c r="A7225">
        <v>27497</v>
      </c>
      <c r="B7225" t="s">
        <v>34041</v>
      </c>
      <c r="C7225" s="1">
        <v>42182</v>
      </c>
      <c r="D7225" s="1">
        <v>42186</v>
      </c>
      <c r="E7225" t="s">
        <v>35</v>
      </c>
      <c r="F7225" t="s">
        <v>7582</v>
      </c>
      <c r="G7225" t="s">
        <v>2880</v>
      </c>
      <c r="H7225" t="s">
        <v>43</v>
      </c>
      <c r="J7225" t="s">
        <v>7700</v>
      </c>
      <c r="K7225" t="s">
        <v>7647</v>
      </c>
      <c r="L7225" t="s">
        <v>7491</v>
      </c>
      <c r="M7225" t="s">
        <v>7493</v>
      </c>
      <c r="N7225" t="s">
        <v>29</v>
      </c>
      <c r="O7225" t="s">
        <v>4718</v>
      </c>
      <c r="P7225" t="s">
        <v>4719</v>
      </c>
      <c r="Q7225" t="s">
        <v>78</v>
      </c>
      <c r="R7225" t="s">
        <v>46</v>
      </c>
      <c r="S7225">
        <v>1272.48</v>
      </c>
      <c r="T7225">
        <v>2</v>
      </c>
      <c r="U7225">
        <v>0</v>
      </c>
      <c r="V7225">
        <v>534.41999999999996</v>
      </c>
      <c r="W7225">
        <v>124.04</v>
      </c>
      <c r="X7225" t="s">
        <v>59</v>
      </c>
    </row>
    <row r="7226" spans="1:24" x14ac:dyDescent="0.25">
      <c r="A7226">
        <v>27048</v>
      </c>
      <c r="B7226" t="s">
        <v>34042</v>
      </c>
      <c r="C7226" s="1">
        <v>41972</v>
      </c>
      <c r="D7226" s="1">
        <v>41972</v>
      </c>
      <c r="E7226" t="s">
        <v>250</v>
      </c>
      <c r="F7226" t="s">
        <v>7703</v>
      </c>
      <c r="G7226" t="s">
        <v>7070</v>
      </c>
      <c r="H7226" t="s">
        <v>43</v>
      </c>
      <c r="J7226" t="s">
        <v>7700</v>
      </c>
      <c r="K7226" t="s">
        <v>7647</v>
      </c>
      <c r="L7226" t="s">
        <v>7491</v>
      </c>
      <c r="M7226" t="s">
        <v>7493</v>
      </c>
      <c r="N7226" t="s">
        <v>29</v>
      </c>
      <c r="O7226" t="s">
        <v>5821</v>
      </c>
      <c r="P7226" t="s">
        <v>5822</v>
      </c>
      <c r="Q7226" t="s">
        <v>55</v>
      </c>
      <c r="R7226" t="s">
        <v>38</v>
      </c>
      <c r="S7226">
        <v>286.8</v>
      </c>
      <c r="T7226">
        <v>8</v>
      </c>
      <c r="U7226">
        <v>0</v>
      </c>
      <c r="V7226">
        <v>137.52000000000001</v>
      </c>
      <c r="W7226">
        <v>80.38</v>
      </c>
      <c r="X7226" t="s">
        <v>111</v>
      </c>
    </row>
    <row r="7227" spans="1:24" x14ac:dyDescent="0.25">
      <c r="A7227">
        <v>27047</v>
      </c>
      <c r="B7227" t="s">
        <v>34042</v>
      </c>
      <c r="C7227" s="1">
        <v>41972</v>
      </c>
      <c r="D7227" s="1">
        <v>41972</v>
      </c>
      <c r="E7227" t="s">
        <v>250</v>
      </c>
      <c r="F7227" t="s">
        <v>7703</v>
      </c>
      <c r="G7227" t="s">
        <v>7070</v>
      </c>
      <c r="H7227" t="s">
        <v>43</v>
      </c>
      <c r="J7227" t="s">
        <v>7700</v>
      </c>
      <c r="K7227" t="s">
        <v>7647</v>
      </c>
      <c r="L7227" t="s">
        <v>7491</v>
      </c>
      <c r="M7227" t="s">
        <v>7493</v>
      </c>
      <c r="N7227" t="s">
        <v>29</v>
      </c>
      <c r="O7227" t="s">
        <v>5092</v>
      </c>
      <c r="P7227" t="s">
        <v>5093</v>
      </c>
      <c r="Q7227" t="s">
        <v>122</v>
      </c>
      <c r="R7227" t="s">
        <v>38</v>
      </c>
      <c r="S7227">
        <v>149.58000000000001</v>
      </c>
      <c r="T7227">
        <v>9</v>
      </c>
      <c r="U7227">
        <v>0</v>
      </c>
      <c r="V7227">
        <v>55.08</v>
      </c>
      <c r="W7227">
        <v>51.87</v>
      </c>
      <c r="X7227" t="s">
        <v>111</v>
      </c>
    </row>
    <row r="7228" spans="1:24" x14ac:dyDescent="0.25">
      <c r="A7228">
        <v>24050</v>
      </c>
      <c r="B7228" t="s">
        <v>34043</v>
      </c>
      <c r="C7228" s="1">
        <v>42228</v>
      </c>
      <c r="D7228" s="1">
        <v>42233</v>
      </c>
      <c r="E7228" t="s">
        <v>44</v>
      </c>
      <c r="F7228" t="s">
        <v>7704</v>
      </c>
      <c r="G7228" t="s">
        <v>567</v>
      </c>
      <c r="H7228" t="s">
        <v>62</v>
      </c>
      <c r="J7228" t="s">
        <v>7700</v>
      </c>
      <c r="K7228" t="s">
        <v>7647</v>
      </c>
      <c r="L7228" t="s">
        <v>7491</v>
      </c>
      <c r="M7228" t="s">
        <v>7493</v>
      </c>
      <c r="N7228" t="s">
        <v>29</v>
      </c>
      <c r="O7228" t="s">
        <v>697</v>
      </c>
      <c r="P7228" t="s">
        <v>698</v>
      </c>
      <c r="Q7228" t="s">
        <v>104</v>
      </c>
      <c r="R7228" t="s">
        <v>38</v>
      </c>
      <c r="S7228">
        <v>379.68</v>
      </c>
      <c r="T7228">
        <v>7</v>
      </c>
      <c r="U7228">
        <v>0</v>
      </c>
      <c r="V7228">
        <v>159.38999999999999</v>
      </c>
      <c r="W7228">
        <v>26.22</v>
      </c>
      <c r="X7228" t="s">
        <v>30</v>
      </c>
    </row>
    <row r="7229" spans="1:24" x14ac:dyDescent="0.25">
      <c r="A7229">
        <v>20471</v>
      </c>
      <c r="B7229" t="s">
        <v>34044</v>
      </c>
      <c r="C7229" s="1">
        <v>42517</v>
      </c>
      <c r="D7229" s="1">
        <v>42522</v>
      </c>
      <c r="E7229" t="s">
        <v>35</v>
      </c>
      <c r="F7229" t="s">
        <v>7705</v>
      </c>
      <c r="G7229" t="s">
        <v>767</v>
      </c>
      <c r="H7229" t="s">
        <v>34</v>
      </c>
      <c r="J7229" t="s">
        <v>7700</v>
      </c>
      <c r="K7229" t="s">
        <v>7647</v>
      </c>
      <c r="L7229" t="s">
        <v>7491</v>
      </c>
      <c r="M7229" t="s">
        <v>7493</v>
      </c>
      <c r="N7229" t="s">
        <v>29</v>
      </c>
      <c r="O7229" t="s">
        <v>2783</v>
      </c>
      <c r="P7229" t="s">
        <v>2784</v>
      </c>
      <c r="Q7229" t="s">
        <v>52</v>
      </c>
      <c r="R7229" t="s">
        <v>24</v>
      </c>
      <c r="S7229">
        <v>101.4</v>
      </c>
      <c r="T7229">
        <v>4</v>
      </c>
      <c r="U7229">
        <v>0</v>
      </c>
      <c r="V7229">
        <v>15.12</v>
      </c>
      <c r="W7229">
        <v>18.43</v>
      </c>
      <c r="X7229" t="s">
        <v>59</v>
      </c>
    </row>
    <row r="7230" spans="1:24" x14ac:dyDescent="0.25">
      <c r="A7230">
        <v>24051</v>
      </c>
      <c r="B7230" t="s">
        <v>34043</v>
      </c>
      <c r="C7230" s="1">
        <v>42228</v>
      </c>
      <c r="D7230" s="1">
        <v>42233</v>
      </c>
      <c r="E7230" t="s">
        <v>44</v>
      </c>
      <c r="F7230" t="s">
        <v>7704</v>
      </c>
      <c r="G7230" t="s">
        <v>567</v>
      </c>
      <c r="H7230" t="s">
        <v>62</v>
      </c>
      <c r="J7230" t="s">
        <v>7700</v>
      </c>
      <c r="K7230" t="s">
        <v>7647</v>
      </c>
      <c r="L7230" t="s">
        <v>7491</v>
      </c>
      <c r="M7230" t="s">
        <v>7493</v>
      </c>
      <c r="N7230" t="s">
        <v>29</v>
      </c>
      <c r="O7230" t="s">
        <v>5062</v>
      </c>
      <c r="P7230" t="s">
        <v>5063</v>
      </c>
      <c r="Q7230" t="s">
        <v>127</v>
      </c>
      <c r="R7230" t="s">
        <v>46</v>
      </c>
      <c r="S7230">
        <v>207.6</v>
      </c>
      <c r="T7230">
        <v>5</v>
      </c>
      <c r="U7230">
        <v>0</v>
      </c>
      <c r="V7230">
        <v>43.5</v>
      </c>
      <c r="W7230">
        <v>3.95</v>
      </c>
      <c r="X7230" t="s">
        <v>30</v>
      </c>
    </row>
    <row r="7231" spans="1:24" x14ac:dyDescent="0.25">
      <c r="A7231">
        <v>22728</v>
      </c>
      <c r="B7231" t="s">
        <v>34045</v>
      </c>
      <c r="C7231" s="1">
        <v>41678</v>
      </c>
      <c r="D7231" s="1">
        <v>41683</v>
      </c>
      <c r="E7231" t="s">
        <v>35</v>
      </c>
      <c r="F7231" t="s">
        <v>7706</v>
      </c>
      <c r="G7231" t="s">
        <v>4837</v>
      </c>
      <c r="H7231" t="s">
        <v>62</v>
      </c>
      <c r="J7231" t="s">
        <v>7700</v>
      </c>
      <c r="K7231" t="s">
        <v>7647</v>
      </c>
      <c r="L7231" t="s">
        <v>7491</v>
      </c>
      <c r="M7231" t="s">
        <v>7493</v>
      </c>
      <c r="N7231" t="s">
        <v>29</v>
      </c>
      <c r="O7231" t="s">
        <v>228</v>
      </c>
      <c r="P7231" t="s">
        <v>229</v>
      </c>
      <c r="Q7231" t="s">
        <v>52</v>
      </c>
      <c r="R7231" t="s">
        <v>24</v>
      </c>
      <c r="S7231">
        <v>58.17</v>
      </c>
      <c r="T7231">
        <v>1</v>
      </c>
      <c r="U7231">
        <v>0</v>
      </c>
      <c r="V7231">
        <v>15.69</v>
      </c>
      <c r="W7231">
        <v>1.52</v>
      </c>
      <c r="X7231" t="s">
        <v>30</v>
      </c>
    </row>
    <row r="7232" spans="1:24" x14ac:dyDescent="0.25">
      <c r="A7232">
        <v>22729</v>
      </c>
      <c r="B7232" t="s">
        <v>34045</v>
      </c>
      <c r="C7232" s="1">
        <v>41678</v>
      </c>
      <c r="D7232" s="1">
        <v>41683</v>
      </c>
      <c r="E7232" t="s">
        <v>35</v>
      </c>
      <c r="F7232" t="s">
        <v>7706</v>
      </c>
      <c r="G7232" t="s">
        <v>4837</v>
      </c>
      <c r="H7232" t="s">
        <v>62</v>
      </c>
      <c r="J7232" t="s">
        <v>7700</v>
      </c>
      <c r="K7232" t="s">
        <v>7647</v>
      </c>
      <c r="L7232" t="s">
        <v>7491</v>
      </c>
      <c r="M7232" t="s">
        <v>7493</v>
      </c>
      <c r="N7232" t="s">
        <v>29</v>
      </c>
      <c r="O7232" t="s">
        <v>2835</v>
      </c>
      <c r="P7232" t="s">
        <v>2836</v>
      </c>
      <c r="Q7232" t="s">
        <v>45</v>
      </c>
      <c r="R7232" t="s">
        <v>38</v>
      </c>
      <c r="S7232">
        <v>38.880000000000003</v>
      </c>
      <c r="T7232">
        <v>3</v>
      </c>
      <c r="U7232">
        <v>0</v>
      </c>
      <c r="V7232">
        <v>8.1</v>
      </c>
      <c r="W7232">
        <v>1.27</v>
      </c>
      <c r="X7232" t="s">
        <v>30</v>
      </c>
    </row>
    <row r="7233" spans="1:24" x14ac:dyDescent="0.25">
      <c r="A7233">
        <v>22108</v>
      </c>
      <c r="B7233" t="s">
        <v>34046</v>
      </c>
      <c r="C7233" s="1">
        <v>41744</v>
      </c>
      <c r="D7233" s="1">
        <v>41745</v>
      </c>
      <c r="E7233" t="s">
        <v>63</v>
      </c>
      <c r="F7233" t="s">
        <v>7708</v>
      </c>
      <c r="G7233" t="s">
        <v>3192</v>
      </c>
      <c r="H7233" t="s">
        <v>34</v>
      </c>
      <c r="J7233" t="s">
        <v>7707</v>
      </c>
      <c r="K7233" t="s">
        <v>7647</v>
      </c>
      <c r="L7233" t="s">
        <v>7491</v>
      </c>
      <c r="M7233" t="s">
        <v>7493</v>
      </c>
      <c r="N7233" t="s">
        <v>29</v>
      </c>
      <c r="O7233" t="s">
        <v>3197</v>
      </c>
      <c r="P7233" t="s">
        <v>3198</v>
      </c>
      <c r="Q7233" t="s">
        <v>73</v>
      </c>
      <c r="R7233" t="s">
        <v>24</v>
      </c>
      <c r="S7233">
        <v>1001.7</v>
      </c>
      <c r="T7233">
        <v>6</v>
      </c>
      <c r="U7233">
        <v>0</v>
      </c>
      <c r="V7233">
        <v>250.38</v>
      </c>
      <c r="W7233">
        <v>314.7</v>
      </c>
      <c r="X7233" t="s">
        <v>59</v>
      </c>
    </row>
    <row r="7234" spans="1:24" x14ac:dyDescent="0.25">
      <c r="A7234">
        <v>29945</v>
      </c>
      <c r="B7234" t="s">
        <v>34047</v>
      </c>
      <c r="C7234" s="1">
        <v>42982</v>
      </c>
      <c r="D7234" s="1">
        <v>42988</v>
      </c>
      <c r="E7234" t="s">
        <v>35</v>
      </c>
      <c r="F7234" t="s">
        <v>7553</v>
      </c>
      <c r="G7234" t="s">
        <v>5900</v>
      </c>
      <c r="H7234" t="s">
        <v>43</v>
      </c>
      <c r="J7234" t="s">
        <v>7707</v>
      </c>
      <c r="K7234" t="s">
        <v>7647</v>
      </c>
      <c r="L7234" t="s">
        <v>7491</v>
      </c>
      <c r="M7234" t="s">
        <v>7493</v>
      </c>
      <c r="N7234" t="s">
        <v>29</v>
      </c>
      <c r="O7234" t="s">
        <v>3918</v>
      </c>
      <c r="P7234" t="s">
        <v>3919</v>
      </c>
      <c r="Q7234" t="s">
        <v>49</v>
      </c>
      <c r="R7234" t="s">
        <v>46</v>
      </c>
      <c r="S7234">
        <v>1378.56</v>
      </c>
      <c r="T7234">
        <v>8</v>
      </c>
      <c r="U7234">
        <v>0</v>
      </c>
      <c r="V7234">
        <v>441.12</v>
      </c>
      <c r="W7234">
        <v>85.96</v>
      </c>
      <c r="X7234" t="s">
        <v>30</v>
      </c>
    </row>
    <row r="7235" spans="1:24" x14ac:dyDescent="0.25">
      <c r="A7235">
        <v>22109</v>
      </c>
      <c r="B7235" t="s">
        <v>34046</v>
      </c>
      <c r="C7235" s="1">
        <v>41744</v>
      </c>
      <c r="D7235" s="1">
        <v>41745</v>
      </c>
      <c r="E7235" t="s">
        <v>63</v>
      </c>
      <c r="F7235" t="s">
        <v>7708</v>
      </c>
      <c r="G7235" t="s">
        <v>3192</v>
      </c>
      <c r="H7235" t="s">
        <v>34</v>
      </c>
      <c r="J7235" t="s">
        <v>7707</v>
      </c>
      <c r="K7235" t="s">
        <v>7647</v>
      </c>
      <c r="L7235" t="s">
        <v>7491</v>
      </c>
      <c r="M7235" t="s">
        <v>7493</v>
      </c>
      <c r="N7235" t="s">
        <v>29</v>
      </c>
      <c r="O7235" t="s">
        <v>4793</v>
      </c>
      <c r="P7235" t="s">
        <v>4794</v>
      </c>
      <c r="Q7235" t="s">
        <v>95</v>
      </c>
      <c r="R7235" t="s">
        <v>46</v>
      </c>
      <c r="S7235">
        <v>639.96</v>
      </c>
      <c r="T7235">
        <v>2</v>
      </c>
      <c r="U7235">
        <v>0</v>
      </c>
      <c r="V7235">
        <v>76.739999999999995</v>
      </c>
      <c r="W7235">
        <v>55.34</v>
      </c>
      <c r="X7235" t="s">
        <v>59</v>
      </c>
    </row>
    <row r="7236" spans="1:24" x14ac:dyDescent="0.25">
      <c r="A7236">
        <v>22107</v>
      </c>
      <c r="B7236" t="s">
        <v>34046</v>
      </c>
      <c r="C7236" s="1">
        <v>41744</v>
      </c>
      <c r="D7236" s="1">
        <v>41745</v>
      </c>
      <c r="E7236" t="s">
        <v>63</v>
      </c>
      <c r="F7236" t="s">
        <v>7708</v>
      </c>
      <c r="G7236" t="s">
        <v>3192</v>
      </c>
      <c r="H7236" t="s">
        <v>34</v>
      </c>
      <c r="J7236" t="s">
        <v>7707</v>
      </c>
      <c r="K7236" t="s">
        <v>7647</v>
      </c>
      <c r="L7236" t="s">
        <v>7491</v>
      </c>
      <c r="M7236" t="s">
        <v>7493</v>
      </c>
      <c r="N7236" t="s">
        <v>29</v>
      </c>
      <c r="O7236" t="s">
        <v>4084</v>
      </c>
      <c r="P7236" t="s">
        <v>4085</v>
      </c>
      <c r="Q7236" t="s">
        <v>52</v>
      </c>
      <c r="R7236" t="s">
        <v>24</v>
      </c>
      <c r="S7236">
        <v>344.61</v>
      </c>
      <c r="T7236">
        <v>3</v>
      </c>
      <c r="U7236">
        <v>0</v>
      </c>
      <c r="V7236">
        <v>44.73</v>
      </c>
      <c r="W7236">
        <v>49.98</v>
      </c>
      <c r="X7236" t="s">
        <v>59</v>
      </c>
    </row>
    <row r="7237" spans="1:24" x14ac:dyDescent="0.25">
      <c r="A7237">
        <v>29150</v>
      </c>
      <c r="B7237" t="s">
        <v>34048</v>
      </c>
      <c r="C7237" s="1">
        <v>42498</v>
      </c>
      <c r="D7237" s="1">
        <v>42500</v>
      </c>
      <c r="E7237" t="s">
        <v>44</v>
      </c>
      <c r="F7237" t="s">
        <v>7709</v>
      </c>
      <c r="G7237" t="s">
        <v>3703</v>
      </c>
      <c r="H7237" t="s">
        <v>34</v>
      </c>
      <c r="J7237" t="s">
        <v>7707</v>
      </c>
      <c r="K7237" t="s">
        <v>7647</v>
      </c>
      <c r="L7237" t="s">
        <v>7491</v>
      </c>
      <c r="M7237" t="s">
        <v>7493</v>
      </c>
      <c r="N7237" t="s">
        <v>29</v>
      </c>
      <c r="O7237" t="s">
        <v>7710</v>
      </c>
      <c r="P7237" t="s">
        <v>7711</v>
      </c>
      <c r="Q7237" t="s">
        <v>89</v>
      </c>
      <c r="R7237" t="s">
        <v>38</v>
      </c>
      <c r="S7237">
        <v>270.95999999999998</v>
      </c>
      <c r="T7237">
        <v>4</v>
      </c>
      <c r="U7237">
        <v>0</v>
      </c>
      <c r="V7237">
        <v>62.28</v>
      </c>
      <c r="W7237">
        <v>47.11</v>
      </c>
      <c r="X7237" t="s">
        <v>59</v>
      </c>
    </row>
    <row r="7238" spans="1:24" x14ac:dyDescent="0.25">
      <c r="A7238">
        <v>22111</v>
      </c>
      <c r="B7238" t="s">
        <v>34046</v>
      </c>
      <c r="C7238" s="1">
        <v>41744</v>
      </c>
      <c r="D7238" s="1">
        <v>41745</v>
      </c>
      <c r="E7238" t="s">
        <v>63</v>
      </c>
      <c r="F7238" t="s">
        <v>7708</v>
      </c>
      <c r="G7238" t="s">
        <v>3192</v>
      </c>
      <c r="H7238" t="s">
        <v>34</v>
      </c>
      <c r="J7238" t="s">
        <v>7707</v>
      </c>
      <c r="K7238" t="s">
        <v>7647</v>
      </c>
      <c r="L7238" t="s">
        <v>7491</v>
      </c>
      <c r="M7238" t="s">
        <v>7493</v>
      </c>
      <c r="N7238" t="s">
        <v>29</v>
      </c>
      <c r="O7238" t="s">
        <v>1402</v>
      </c>
      <c r="P7238" t="s">
        <v>1403</v>
      </c>
      <c r="Q7238" t="s">
        <v>122</v>
      </c>
      <c r="R7238" t="s">
        <v>38</v>
      </c>
      <c r="S7238">
        <v>144.9</v>
      </c>
      <c r="T7238">
        <v>3</v>
      </c>
      <c r="U7238">
        <v>0</v>
      </c>
      <c r="V7238">
        <v>70.92</v>
      </c>
      <c r="W7238">
        <v>36.53</v>
      </c>
      <c r="X7238" t="s">
        <v>59</v>
      </c>
    </row>
    <row r="7239" spans="1:24" x14ac:dyDescent="0.25">
      <c r="A7239">
        <v>20496</v>
      </c>
      <c r="B7239" t="s">
        <v>34049</v>
      </c>
      <c r="C7239" s="1">
        <v>42900</v>
      </c>
      <c r="D7239" s="1">
        <v>42902</v>
      </c>
      <c r="E7239" t="s">
        <v>63</v>
      </c>
      <c r="F7239" t="s">
        <v>7712</v>
      </c>
      <c r="G7239" t="s">
        <v>2874</v>
      </c>
      <c r="H7239" t="s">
        <v>43</v>
      </c>
      <c r="J7239" t="s">
        <v>7707</v>
      </c>
      <c r="K7239" t="s">
        <v>7647</v>
      </c>
      <c r="L7239" t="s">
        <v>7491</v>
      </c>
      <c r="M7239" t="s">
        <v>7493</v>
      </c>
      <c r="N7239" t="s">
        <v>29</v>
      </c>
      <c r="O7239" t="s">
        <v>1554</v>
      </c>
      <c r="P7239" t="s">
        <v>1555</v>
      </c>
      <c r="Q7239" t="s">
        <v>170</v>
      </c>
      <c r="R7239" t="s">
        <v>38</v>
      </c>
      <c r="S7239">
        <v>160.02000000000001</v>
      </c>
      <c r="T7239">
        <v>14</v>
      </c>
      <c r="U7239">
        <v>0</v>
      </c>
      <c r="V7239">
        <v>46.2</v>
      </c>
      <c r="W7239">
        <v>34.770000000000003</v>
      </c>
      <c r="X7239" t="s">
        <v>59</v>
      </c>
    </row>
    <row r="7240" spans="1:24" x14ac:dyDescent="0.25">
      <c r="A7240">
        <v>29944</v>
      </c>
      <c r="B7240" t="s">
        <v>34047</v>
      </c>
      <c r="C7240" s="1">
        <v>42982</v>
      </c>
      <c r="D7240" s="1">
        <v>42988</v>
      </c>
      <c r="E7240" t="s">
        <v>35</v>
      </c>
      <c r="F7240" t="s">
        <v>7553</v>
      </c>
      <c r="G7240" t="s">
        <v>5900</v>
      </c>
      <c r="H7240" t="s">
        <v>43</v>
      </c>
      <c r="J7240" t="s">
        <v>7707</v>
      </c>
      <c r="K7240" t="s">
        <v>7647</v>
      </c>
      <c r="L7240" t="s">
        <v>7491</v>
      </c>
      <c r="M7240" t="s">
        <v>7493</v>
      </c>
      <c r="N7240" t="s">
        <v>29</v>
      </c>
      <c r="O7240" t="s">
        <v>875</v>
      </c>
      <c r="P7240" t="s">
        <v>876</v>
      </c>
      <c r="Q7240" t="s">
        <v>73</v>
      </c>
      <c r="R7240" t="s">
        <v>24</v>
      </c>
      <c r="S7240">
        <v>284.39999999999998</v>
      </c>
      <c r="T7240">
        <v>6</v>
      </c>
      <c r="U7240">
        <v>0</v>
      </c>
      <c r="V7240">
        <v>68.22</v>
      </c>
      <c r="W7240">
        <v>27.09</v>
      </c>
      <c r="X7240" t="s">
        <v>30</v>
      </c>
    </row>
    <row r="7241" spans="1:24" x14ac:dyDescent="0.25">
      <c r="A7241">
        <v>22112</v>
      </c>
      <c r="B7241" t="s">
        <v>34046</v>
      </c>
      <c r="C7241" s="1">
        <v>41744</v>
      </c>
      <c r="D7241" s="1">
        <v>41745</v>
      </c>
      <c r="E7241" t="s">
        <v>63</v>
      </c>
      <c r="F7241" t="s">
        <v>7708</v>
      </c>
      <c r="G7241" t="s">
        <v>3192</v>
      </c>
      <c r="H7241" t="s">
        <v>34</v>
      </c>
      <c r="J7241" t="s">
        <v>7707</v>
      </c>
      <c r="K7241" t="s">
        <v>7647</v>
      </c>
      <c r="L7241" t="s">
        <v>7491</v>
      </c>
      <c r="M7241" t="s">
        <v>7493</v>
      </c>
      <c r="N7241" t="s">
        <v>29</v>
      </c>
      <c r="O7241" t="s">
        <v>4227</v>
      </c>
      <c r="P7241" t="s">
        <v>4228</v>
      </c>
      <c r="Q7241" t="s">
        <v>127</v>
      </c>
      <c r="R7241" t="s">
        <v>46</v>
      </c>
      <c r="S7241">
        <v>169.02</v>
      </c>
      <c r="T7241">
        <v>6</v>
      </c>
      <c r="U7241">
        <v>0</v>
      </c>
      <c r="V7241">
        <v>20.16</v>
      </c>
      <c r="W7241">
        <v>21.29</v>
      </c>
      <c r="X7241" t="s">
        <v>59</v>
      </c>
    </row>
    <row r="7242" spans="1:24" x14ac:dyDescent="0.25">
      <c r="A7242">
        <v>22396</v>
      </c>
      <c r="B7242" t="s">
        <v>34050</v>
      </c>
      <c r="C7242" s="1">
        <v>42236</v>
      </c>
      <c r="D7242" s="1">
        <v>42239</v>
      </c>
      <c r="E7242" t="s">
        <v>44</v>
      </c>
      <c r="F7242" t="s">
        <v>7713</v>
      </c>
      <c r="G7242" t="s">
        <v>615</v>
      </c>
      <c r="H7242" t="s">
        <v>43</v>
      </c>
      <c r="J7242" t="s">
        <v>7707</v>
      </c>
      <c r="K7242" t="s">
        <v>7647</v>
      </c>
      <c r="L7242" t="s">
        <v>7491</v>
      </c>
      <c r="M7242" t="s">
        <v>7493</v>
      </c>
      <c r="N7242" t="s">
        <v>29</v>
      </c>
      <c r="O7242" t="s">
        <v>3124</v>
      </c>
      <c r="P7242" t="s">
        <v>3125</v>
      </c>
      <c r="Q7242" t="s">
        <v>127</v>
      </c>
      <c r="R7242" t="s">
        <v>46</v>
      </c>
      <c r="S7242">
        <v>726.39</v>
      </c>
      <c r="T7242">
        <v>7</v>
      </c>
      <c r="U7242">
        <v>0</v>
      </c>
      <c r="V7242">
        <v>101.64</v>
      </c>
      <c r="W7242">
        <v>18.98</v>
      </c>
      <c r="X7242" t="s">
        <v>30</v>
      </c>
    </row>
    <row r="7243" spans="1:24" x14ac:dyDescent="0.25">
      <c r="A7243">
        <v>22106</v>
      </c>
      <c r="B7243" t="s">
        <v>34046</v>
      </c>
      <c r="C7243" s="1">
        <v>41744</v>
      </c>
      <c r="D7243" s="1">
        <v>41745</v>
      </c>
      <c r="E7243" t="s">
        <v>63</v>
      </c>
      <c r="F7243" t="s">
        <v>7708</v>
      </c>
      <c r="G7243" t="s">
        <v>3192</v>
      </c>
      <c r="H7243" t="s">
        <v>34</v>
      </c>
      <c r="J7243" t="s">
        <v>7707</v>
      </c>
      <c r="K7243" t="s">
        <v>7647</v>
      </c>
      <c r="L7243" t="s">
        <v>7491</v>
      </c>
      <c r="M7243" t="s">
        <v>7493</v>
      </c>
      <c r="N7243" t="s">
        <v>29</v>
      </c>
      <c r="O7243" t="s">
        <v>7714</v>
      </c>
      <c r="P7243" t="s">
        <v>7715</v>
      </c>
      <c r="Q7243" t="s">
        <v>55</v>
      </c>
      <c r="R7243" t="s">
        <v>38</v>
      </c>
      <c r="S7243">
        <v>199.92</v>
      </c>
      <c r="T7243">
        <v>4</v>
      </c>
      <c r="U7243">
        <v>0</v>
      </c>
      <c r="V7243">
        <v>57.96</v>
      </c>
      <c r="W7243">
        <v>10.67</v>
      </c>
      <c r="X7243" t="s">
        <v>59</v>
      </c>
    </row>
    <row r="7244" spans="1:24" x14ac:dyDescent="0.25">
      <c r="A7244">
        <v>20495</v>
      </c>
      <c r="B7244" t="s">
        <v>34049</v>
      </c>
      <c r="C7244" s="1">
        <v>42900</v>
      </c>
      <c r="D7244" s="1">
        <v>42902</v>
      </c>
      <c r="E7244" t="s">
        <v>63</v>
      </c>
      <c r="F7244" t="s">
        <v>7712</v>
      </c>
      <c r="G7244" t="s">
        <v>2874</v>
      </c>
      <c r="H7244" t="s">
        <v>43</v>
      </c>
      <c r="J7244" t="s">
        <v>7707</v>
      </c>
      <c r="K7244" t="s">
        <v>7647</v>
      </c>
      <c r="L7244" t="s">
        <v>7491</v>
      </c>
      <c r="M7244" t="s">
        <v>7493</v>
      </c>
      <c r="N7244" t="s">
        <v>29</v>
      </c>
      <c r="O7244" t="s">
        <v>6043</v>
      </c>
      <c r="P7244" t="s">
        <v>6044</v>
      </c>
      <c r="Q7244" t="s">
        <v>155</v>
      </c>
      <c r="R7244" t="s">
        <v>38</v>
      </c>
      <c r="S7244">
        <v>84.78</v>
      </c>
      <c r="T7244">
        <v>3</v>
      </c>
      <c r="U7244">
        <v>0</v>
      </c>
      <c r="V7244">
        <v>35.549999999999997</v>
      </c>
      <c r="W7244">
        <v>7.87</v>
      </c>
      <c r="X7244" t="s">
        <v>59</v>
      </c>
    </row>
    <row r="7245" spans="1:24" x14ac:dyDescent="0.25">
      <c r="A7245">
        <v>29947</v>
      </c>
      <c r="B7245" t="s">
        <v>34047</v>
      </c>
      <c r="C7245" s="1">
        <v>42982</v>
      </c>
      <c r="D7245" s="1">
        <v>42988</v>
      </c>
      <c r="E7245" t="s">
        <v>35</v>
      </c>
      <c r="F7245" t="s">
        <v>7553</v>
      </c>
      <c r="G7245" t="s">
        <v>5900</v>
      </c>
      <c r="H7245" t="s">
        <v>43</v>
      </c>
      <c r="J7245" t="s">
        <v>7707</v>
      </c>
      <c r="K7245" t="s">
        <v>7647</v>
      </c>
      <c r="L7245" t="s">
        <v>7491</v>
      </c>
      <c r="M7245" t="s">
        <v>7493</v>
      </c>
      <c r="N7245" t="s">
        <v>29</v>
      </c>
      <c r="O7245" t="s">
        <v>651</v>
      </c>
      <c r="P7245" t="s">
        <v>652</v>
      </c>
      <c r="Q7245" t="s">
        <v>104</v>
      </c>
      <c r="R7245" t="s">
        <v>38</v>
      </c>
      <c r="S7245">
        <v>92.16</v>
      </c>
      <c r="T7245">
        <v>3</v>
      </c>
      <c r="U7245">
        <v>0</v>
      </c>
      <c r="V7245">
        <v>27.63</v>
      </c>
      <c r="W7245">
        <v>5.76</v>
      </c>
      <c r="X7245" t="s">
        <v>30</v>
      </c>
    </row>
    <row r="7246" spans="1:24" x14ac:dyDescent="0.25">
      <c r="A7246">
        <v>22110</v>
      </c>
      <c r="B7246" t="s">
        <v>34046</v>
      </c>
      <c r="C7246" s="1">
        <v>41744</v>
      </c>
      <c r="D7246" s="1">
        <v>41745</v>
      </c>
      <c r="E7246" t="s">
        <v>63</v>
      </c>
      <c r="F7246" t="s">
        <v>7708</v>
      </c>
      <c r="G7246" t="s">
        <v>3192</v>
      </c>
      <c r="H7246" t="s">
        <v>34</v>
      </c>
      <c r="J7246" t="s">
        <v>7707</v>
      </c>
      <c r="K7246" t="s">
        <v>7647</v>
      </c>
      <c r="L7246" t="s">
        <v>7491</v>
      </c>
      <c r="M7246" t="s">
        <v>7493</v>
      </c>
      <c r="N7246" t="s">
        <v>29</v>
      </c>
      <c r="O7246" t="s">
        <v>1608</v>
      </c>
      <c r="P7246" t="s">
        <v>1609</v>
      </c>
      <c r="Q7246" t="s">
        <v>155</v>
      </c>
      <c r="R7246" t="s">
        <v>38</v>
      </c>
      <c r="S7246">
        <v>18.09</v>
      </c>
      <c r="T7246">
        <v>3</v>
      </c>
      <c r="U7246">
        <v>0</v>
      </c>
      <c r="V7246">
        <v>0.54</v>
      </c>
      <c r="W7246">
        <v>4.2</v>
      </c>
      <c r="X7246" t="s">
        <v>59</v>
      </c>
    </row>
    <row r="7247" spans="1:24" x14ac:dyDescent="0.25">
      <c r="A7247">
        <v>29946</v>
      </c>
      <c r="B7247" t="s">
        <v>34047</v>
      </c>
      <c r="C7247" s="1">
        <v>42982</v>
      </c>
      <c r="D7247" s="1">
        <v>42988</v>
      </c>
      <c r="E7247" t="s">
        <v>35</v>
      </c>
      <c r="F7247" t="s">
        <v>7553</v>
      </c>
      <c r="G7247" t="s">
        <v>5900</v>
      </c>
      <c r="H7247" t="s">
        <v>43</v>
      </c>
      <c r="J7247" t="s">
        <v>7707</v>
      </c>
      <c r="K7247" t="s">
        <v>7647</v>
      </c>
      <c r="L7247" t="s">
        <v>7491</v>
      </c>
      <c r="M7247" t="s">
        <v>7493</v>
      </c>
      <c r="N7247" t="s">
        <v>29</v>
      </c>
      <c r="O7247" t="s">
        <v>4662</v>
      </c>
      <c r="P7247" t="s">
        <v>4663</v>
      </c>
      <c r="Q7247" t="s">
        <v>170</v>
      </c>
      <c r="R7247" t="s">
        <v>38</v>
      </c>
      <c r="S7247">
        <v>27</v>
      </c>
      <c r="T7247">
        <v>3</v>
      </c>
      <c r="U7247">
        <v>0</v>
      </c>
      <c r="V7247">
        <v>11.61</v>
      </c>
      <c r="W7247">
        <v>2.76</v>
      </c>
      <c r="X7247" t="s">
        <v>30</v>
      </c>
    </row>
    <row r="7248" spans="1:24" x14ac:dyDescent="0.25">
      <c r="A7248">
        <v>29957</v>
      </c>
      <c r="B7248" t="s">
        <v>34051</v>
      </c>
      <c r="C7248" s="1">
        <v>42698</v>
      </c>
      <c r="D7248" s="1">
        <v>42702</v>
      </c>
      <c r="E7248" t="s">
        <v>35</v>
      </c>
      <c r="F7248" t="s">
        <v>7717</v>
      </c>
      <c r="G7248" t="s">
        <v>4117</v>
      </c>
      <c r="H7248" t="s">
        <v>43</v>
      </c>
      <c r="J7248" t="s">
        <v>7716</v>
      </c>
      <c r="K7248" t="s">
        <v>7647</v>
      </c>
      <c r="L7248" t="s">
        <v>7491</v>
      </c>
      <c r="M7248" t="s">
        <v>7493</v>
      </c>
      <c r="N7248" t="s">
        <v>29</v>
      </c>
      <c r="O7248" t="s">
        <v>6755</v>
      </c>
      <c r="P7248" t="s">
        <v>6756</v>
      </c>
      <c r="Q7248" t="s">
        <v>78</v>
      </c>
      <c r="R7248" t="s">
        <v>46</v>
      </c>
      <c r="S7248">
        <v>369.45</v>
      </c>
      <c r="T7248">
        <v>3</v>
      </c>
      <c r="U7248">
        <v>0</v>
      </c>
      <c r="V7248">
        <v>84.96</v>
      </c>
      <c r="W7248">
        <v>23.76</v>
      </c>
      <c r="X7248" t="s">
        <v>30</v>
      </c>
    </row>
    <row r="7249" spans="1:24" x14ac:dyDescent="0.25">
      <c r="A7249">
        <v>29958</v>
      </c>
      <c r="B7249" t="s">
        <v>34051</v>
      </c>
      <c r="C7249" s="1">
        <v>42698</v>
      </c>
      <c r="D7249" s="1">
        <v>42702</v>
      </c>
      <c r="E7249" t="s">
        <v>35</v>
      </c>
      <c r="F7249" t="s">
        <v>7717</v>
      </c>
      <c r="G7249" t="s">
        <v>4117</v>
      </c>
      <c r="H7249" t="s">
        <v>43</v>
      </c>
      <c r="J7249" t="s">
        <v>7716</v>
      </c>
      <c r="K7249" t="s">
        <v>7647</v>
      </c>
      <c r="L7249" t="s">
        <v>7491</v>
      </c>
      <c r="M7249" t="s">
        <v>7493</v>
      </c>
      <c r="N7249" t="s">
        <v>29</v>
      </c>
      <c r="O7249" t="s">
        <v>5354</v>
      </c>
      <c r="P7249" t="s">
        <v>5355</v>
      </c>
      <c r="Q7249" t="s">
        <v>132</v>
      </c>
      <c r="R7249" t="s">
        <v>38</v>
      </c>
      <c r="S7249">
        <v>139.86000000000001</v>
      </c>
      <c r="T7249">
        <v>9</v>
      </c>
      <c r="U7249">
        <v>0</v>
      </c>
      <c r="V7249">
        <v>40.5</v>
      </c>
      <c r="W7249">
        <v>13.51</v>
      </c>
      <c r="X7249" t="s">
        <v>30</v>
      </c>
    </row>
    <row r="7250" spans="1:24" x14ac:dyDescent="0.25">
      <c r="A7250">
        <v>29959</v>
      </c>
      <c r="B7250" t="s">
        <v>34051</v>
      </c>
      <c r="C7250" s="1">
        <v>42698</v>
      </c>
      <c r="D7250" s="1">
        <v>42702</v>
      </c>
      <c r="E7250" t="s">
        <v>35</v>
      </c>
      <c r="F7250" t="s">
        <v>7717</v>
      </c>
      <c r="G7250" t="s">
        <v>4117</v>
      </c>
      <c r="H7250" t="s">
        <v>43</v>
      </c>
      <c r="J7250" t="s">
        <v>7716</v>
      </c>
      <c r="K7250" t="s">
        <v>7647</v>
      </c>
      <c r="L7250" t="s">
        <v>7491</v>
      </c>
      <c r="M7250" t="s">
        <v>7493</v>
      </c>
      <c r="N7250" t="s">
        <v>29</v>
      </c>
      <c r="O7250" t="s">
        <v>2326</v>
      </c>
      <c r="P7250" t="s">
        <v>2327</v>
      </c>
      <c r="Q7250" t="s">
        <v>183</v>
      </c>
      <c r="R7250" t="s">
        <v>38</v>
      </c>
      <c r="S7250">
        <v>50.4</v>
      </c>
      <c r="T7250">
        <v>6</v>
      </c>
      <c r="U7250">
        <v>0</v>
      </c>
      <c r="V7250">
        <v>10.98</v>
      </c>
      <c r="W7250">
        <v>3.39</v>
      </c>
      <c r="X7250" t="s">
        <v>30</v>
      </c>
    </row>
    <row r="7251" spans="1:24" x14ac:dyDescent="0.25">
      <c r="A7251">
        <v>29711</v>
      </c>
      <c r="B7251" t="s">
        <v>34052</v>
      </c>
      <c r="C7251" s="1">
        <v>42694</v>
      </c>
      <c r="D7251" s="1">
        <v>42694</v>
      </c>
      <c r="E7251" t="s">
        <v>250</v>
      </c>
      <c r="F7251" t="s">
        <v>7559</v>
      </c>
      <c r="G7251" t="s">
        <v>2402</v>
      </c>
      <c r="H7251" t="s">
        <v>62</v>
      </c>
      <c r="J7251" t="s">
        <v>7718</v>
      </c>
      <c r="K7251" t="s">
        <v>7647</v>
      </c>
      <c r="L7251" t="s">
        <v>7491</v>
      </c>
      <c r="M7251" t="s">
        <v>7493</v>
      </c>
      <c r="N7251" t="s">
        <v>29</v>
      </c>
      <c r="O7251" t="s">
        <v>1251</v>
      </c>
      <c r="P7251" t="s">
        <v>1252</v>
      </c>
      <c r="Q7251" t="s">
        <v>104</v>
      </c>
      <c r="R7251" t="s">
        <v>38</v>
      </c>
      <c r="S7251">
        <v>402.39</v>
      </c>
      <c r="T7251">
        <v>3</v>
      </c>
      <c r="U7251">
        <v>0</v>
      </c>
      <c r="V7251">
        <v>193.14</v>
      </c>
      <c r="W7251">
        <v>94.93</v>
      </c>
      <c r="X7251" t="s">
        <v>111</v>
      </c>
    </row>
    <row r="7252" spans="1:24" x14ac:dyDescent="0.25">
      <c r="A7252">
        <v>29710</v>
      </c>
      <c r="B7252" t="s">
        <v>34052</v>
      </c>
      <c r="C7252" s="1">
        <v>42694</v>
      </c>
      <c r="D7252" s="1">
        <v>42694</v>
      </c>
      <c r="E7252" t="s">
        <v>250</v>
      </c>
      <c r="F7252" t="s">
        <v>7559</v>
      </c>
      <c r="G7252" t="s">
        <v>2402</v>
      </c>
      <c r="H7252" t="s">
        <v>62</v>
      </c>
      <c r="J7252" t="s">
        <v>7718</v>
      </c>
      <c r="K7252" t="s">
        <v>7647</v>
      </c>
      <c r="L7252" t="s">
        <v>7491</v>
      </c>
      <c r="M7252" t="s">
        <v>7493</v>
      </c>
      <c r="N7252" t="s">
        <v>29</v>
      </c>
      <c r="O7252" t="s">
        <v>875</v>
      </c>
      <c r="P7252" t="s">
        <v>876</v>
      </c>
      <c r="Q7252" t="s">
        <v>73</v>
      </c>
      <c r="R7252" t="s">
        <v>24</v>
      </c>
      <c r="S7252">
        <v>94.8</v>
      </c>
      <c r="T7252">
        <v>2</v>
      </c>
      <c r="U7252">
        <v>0</v>
      </c>
      <c r="V7252">
        <v>22.74</v>
      </c>
      <c r="W7252">
        <v>24.68</v>
      </c>
      <c r="X7252" t="s">
        <v>111</v>
      </c>
    </row>
    <row r="7253" spans="1:24" x14ac:dyDescent="0.25">
      <c r="A7253">
        <v>29709</v>
      </c>
      <c r="B7253" t="s">
        <v>34052</v>
      </c>
      <c r="C7253" s="1">
        <v>42694</v>
      </c>
      <c r="D7253" s="1">
        <v>42694</v>
      </c>
      <c r="E7253" t="s">
        <v>250</v>
      </c>
      <c r="F7253" t="s">
        <v>7559</v>
      </c>
      <c r="G7253" t="s">
        <v>2402</v>
      </c>
      <c r="H7253" t="s">
        <v>62</v>
      </c>
      <c r="J7253" t="s">
        <v>7718</v>
      </c>
      <c r="K7253" t="s">
        <v>7647</v>
      </c>
      <c r="L7253" t="s">
        <v>7491</v>
      </c>
      <c r="M7253" t="s">
        <v>7493</v>
      </c>
      <c r="N7253" t="s">
        <v>29</v>
      </c>
      <c r="O7253" t="s">
        <v>1466</v>
      </c>
      <c r="P7253" t="s">
        <v>1467</v>
      </c>
      <c r="Q7253" t="s">
        <v>104</v>
      </c>
      <c r="R7253" t="s">
        <v>38</v>
      </c>
      <c r="S7253">
        <v>21.48</v>
      </c>
      <c r="T7253">
        <v>2</v>
      </c>
      <c r="U7253">
        <v>0</v>
      </c>
      <c r="V7253">
        <v>8.76</v>
      </c>
      <c r="W7253">
        <v>8.1</v>
      </c>
      <c r="X7253" t="s">
        <v>111</v>
      </c>
    </row>
    <row r="7254" spans="1:24" x14ac:dyDescent="0.25">
      <c r="A7254">
        <v>21554</v>
      </c>
      <c r="B7254" t="s">
        <v>34053</v>
      </c>
      <c r="C7254" s="1">
        <v>42820</v>
      </c>
      <c r="D7254" s="1">
        <v>42823</v>
      </c>
      <c r="E7254" t="s">
        <v>44</v>
      </c>
      <c r="F7254" t="s">
        <v>7719</v>
      </c>
      <c r="G7254" t="s">
        <v>4119</v>
      </c>
      <c r="H7254" t="s">
        <v>43</v>
      </c>
      <c r="J7254" t="s">
        <v>7613</v>
      </c>
      <c r="K7254" t="s">
        <v>7647</v>
      </c>
      <c r="L7254" t="s">
        <v>7491</v>
      </c>
      <c r="M7254" t="s">
        <v>7493</v>
      </c>
      <c r="N7254" t="s">
        <v>29</v>
      </c>
      <c r="O7254" t="s">
        <v>3088</v>
      </c>
      <c r="P7254" t="s">
        <v>3089</v>
      </c>
      <c r="Q7254" t="s">
        <v>95</v>
      </c>
      <c r="R7254" t="s">
        <v>46</v>
      </c>
      <c r="S7254">
        <v>3216.24</v>
      </c>
      <c r="T7254">
        <v>9</v>
      </c>
      <c r="U7254">
        <v>0</v>
      </c>
      <c r="V7254">
        <v>96.39</v>
      </c>
      <c r="W7254">
        <v>204.36</v>
      </c>
      <c r="X7254" t="s">
        <v>59</v>
      </c>
    </row>
    <row r="7255" spans="1:24" x14ac:dyDescent="0.25">
      <c r="A7255">
        <v>21553</v>
      </c>
      <c r="B7255" t="s">
        <v>34053</v>
      </c>
      <c r="C7255" s="1">
        <v>42820</v>
      </c>
      <c r="D7255" s="1">
        <v>42823</v>
      </c>
      <c r="E7255" t="s">
        <v>44</v>
      </c>
      <c r="F7255" t="s">
        <v>7719</v>
      </c>
      <c r="G7255" t="s">
        <v>4119</v>
      </c>
      <c r="H7255" t="s">
        <v>43</v>
      </c>
      <c r="J7255" t="s">
        <v>7613</v>
      </c>
      <c r="K7255" t="s">
        <v>7647</v>
      </c>
      <c r="L7255" t="s">
        <v>7491</v>
      </c>
      <c r="M7255" t="s">
        <v>7493</v>
      </c>
      <c r="N7255" t="s">
        <v>29</v>
      </c>
      <c r="O7255" t="s">
        <v>7720</v>
      </c>
      <c r="P7255" t="s">
        <v>7721</v>
      </c>
      <c r="Q7255" t="s">
        <v>64</v>
      </c>
      <c r="R7255" t="s">
        <v>24</v>
      </c>
      <c r="S7255">
        <v>1444.548</v>
      </c>
      <c r="T7255">
        <v>4</v>
      </c>
      <c r="U7255">
        <v>0.3</v>
      </c>
      <c r="V7255">
        <v>103.068</v>
      </c>
      <c r="W7255">
        <v>190.28</v>
      </c>
      <c r="X7255" t="s">
        <v>59</v>
      </c>
    </row>
    <row r="7256" spans="1:24" x14ac:dyDescent="0.25">
      <c r="A7256">
        <v>26213</v>
      </c>
      <c r="B7256" t="s">
        <v>34054</v>
      </c>
      <c r="C7256" s="1">
        <v>43031</v>
      </c>
      <c r="D7256" s="1">
        <v>43034</v>
      </c>
      <c r="E7256" t="s">
        <v>44</v>
      </c>
      <c r="F7256" t="s">
        <v>7578</v>
      </c>
      <c r="G7256" t="s">
        <v>2095</v>
      </c>
      <c r="H7256" t="s">
        <v>62</v>
      </c>
      <c r="J7256" t="s">
        <v>7613</v>
      </c>
      <c r="K7256" t="s">
        <v>7647</v>
      </c>
      <c r="L7256" t="s">
        <v>7491</v>
      </c>
      <c r="M7256" t="s">
        <v>7493</v>
      </c>
      <c r="N7256" t="s">
        <v>29</v>
      </c>
      <c r="O7256" t="s">
        <v>5479</v>
      </c>
      <c r="P7256" t="s">
        <v>5480</v>
      </c>
      <c r="Q7256" t="s">
        <v>37</v>
      </c>
      <c r="R7256" t="s">
        <v>24</v>
      </c>
      <c r="S7256">
        <v>617.54999999999995</v>
      </c>
      <c r="T7256">
        <v>5</v>
      </c>
      <c r="U7256">
        <v>0</v>
      </c>
      <c r="V7256">
        <v>172.8</v>
      </c>
      <c r="W7256">
        <v>181.87</v>
      </c>
      <c r="X7256" t="s">
        <v>111</v>
      </c>
    </row>
    <row r="7257" spans="1:24" x14ac:dyDescent="0.25">
      <c r="A7257">
        <v>28699</v>
      </c>
      <c r="B7257" t="s">
        <v>34055</v>
      </c>
      <c r="C7257" s="1">
        <v>42790</v>
      </c>
      <c r="D7257" s="1">
        <v>42794</v>
      </c>
      <c r="E7257" t="s">
        <v>35</v>
      </c>
      <c r="F7257" t="s">
        <v>7722</v>
      </c>
      <c r="G7257" t="s">
        <v>3135</v>
      </c>
      <c r="H7257" t="s">
        <v>62</v>
      </c>
      <c r="J7257" t="s">
        <v>7613</v>
      </c>
      <c r="K7257" t="s">
        <v>7647</v>
      </c>
      <c r="L7257" t="s">
        <v>7491</v>
      </c>
      <c r="M7257" t="s">
        <v>7493</v>
      </c>
      <c r="N7257" t="s">
        <v>29</v>
      </c>
      <c r="O7257" t="s">
        <v>93</v>
      </c>
      <c r="P7257" t="s">
        <v>94</v>
      </c>
      <c r="Q7257" t="s">
        <v>95</v>
      </c>
      <c r="R7257" t="s">
        <v>46</v>
      </c>
      <c r="S7257">
        <v>997.29</v>
      </c>
      <c r="T7257">
        <v>7</v>
      </c>
      <c r="U7257">
        <v>0</v>
      </c>
      <c r="V7257">
        <v>9.8699999999999992</v>
      </c>
      <c r="W7257">
        <v>102.62</v>
      </c>
      <c r="X7257" t="s">
        <v>30</v>
      </c>
    </row>
    <row r="7258" spans="1:24" x14ac:dyDescent="0.25">
      <c r="A7258">
        <v>26092</v>
      </c>
      <c r="B7258" t="s">
        <v>34056</v>
      </c>
      <c r="C7258" s="1">
        <v>42659</v>
      </c>
      <c r="D7258" s="1">
        <v>42664</v>
      </c>
      <c r="E7258" t="s">
        <v>35</v>
      </c>
      <c r="F7258" t="s">
        <v>7723</v>
      </c>
      <c r="G7258" t="s">
        <v>4305</v>
      </c>
      <c r="H7258" t="s">
        <v>62</v>
      </c>
      <c r="J7258" t="s">
        <v>7613</v>
      </c>
      <c r="K7258" t="s">
        <v>7647</v>
      </c>
      <c r="L7258" t="s">
        <v>7491</v>
      </c>
      <c r="M7258" t="s">
        <v>7493</v>
      </c>
      <c r="N7258" t="s">
        <v>29</v>
      </c>
      <c r="O7258" t="s">
        <v>2616</v>
      </c>
      <c r="P7258" t="s">
        <v>2617</v>
      </c>
      <c r="Q7258" t="s">
        <v>49</v>
      </c>
      <c r="R7258" t="s">
        <v>46</v>
      </c>
      <c r="S7258">
        <v>855.75</v>
      </c>
      <c r="T7258">
        <v>7</v>
      </c>
      <c r="U7258">
        <v>0</v>
      </c>
      <c r="V7258">
        <v>68.459999999999994</v>
      </c>
      <c r="W7258">
        <v>49.05</v>
      </c>
      <c r="X7258" t="s">
        <v>30</v>
      </c>
    </row>
    <row r="7259" spans="1:24" x14ac:dyDescent="0.25">
      <c r="A7259">
        <v>26214</v>
      </c>
      <c r="B7259" t="s">
        <v>34054</v>
      </c>
      <c r="C7259" s="1">
        <v>43031</v>
      </c>
      <c r="D7259" s="1">
        <v>43034</v>
      </c>
      <c r="E7259" t="s">
        <v>44</v>
      </c>
      <c r="F7259" t="s">
        <v>7578</v>
      </c>
      <c r="G7259" t="s">
        <v>2095</v>
      </c>
      <c r="H7259" t="s">
        <v>62</v>
      </c>
      <c r="J7259" t="s">
        <v>7613</v>
      </c>
      <c r="K7259" t="s">
        <v>7647</v>
      </c>
      <c r="L7259" t="s">
        <v>7491</v>
      </c>
      <c r="M7259" t="s">
        <v>7493</v>
      </c>
      <c r="N7259" t="s">
        <v>29</v>
      </c>
      <c r="O7259" t="s">
        <v>1064</v>
      </c>
      <c r="P7259" t="s">
        <v>1065</v>
      </c>
      <c r="Q7259" t="s">
        <v>73</v>
      </c>
      <c r="R7259" t="s">
        <v>24</v>
      </c>
      <c r="S7259">
        <v>145.35</v>
      </c>
      <c r="T7259">
        <v>3</v>
      </c>
      <c r="U7259">
        <v>0</v>
      </c>
      <c r="V7259">
        <v>62.46</v>
      </c>
      <c r="W7259">
        <v>42.37</v>
      </c>
      <c r="X7259" t="s">
        <v>111</v>
      </c>
    </row>
    <row r="7260" spans="1:24" x14ac:dyDescent="0.25">
      <c r="A7260">
        <v>21555</v>
      </c>
      <c r="B7260" t="s">
        <v>34053</v>
      </c>
      <c r="C7260" s="1">
        <v>42820</v>
      </c>
      <c r="D7260" s="1">
        <v>42823</v>
      </c>
      <c r="E7260" t="s">
        <v>44</v>
      </c>
      <c r="F7260" t="s">
        <v>7719</v>
      </c>
      <c r="G7260" t="s">
        <v>4119</v>
      </c>
      <c r="H7260" t="s">
        <v>43</v>
      </c>
      <c r="J7260" t="s">
        <v>7613</v>
      </c>
      <c r="K7260" t="s">
        <v>7647</v>
      </c>
      <c r="L7260" t="s">
        <v>7491</v>
      </c>
      <c r="M7260" t="s">
        <v>7493</v>
      </c>
      <c r="N7260" t="s">
        <v>29</v>
      </c>
      <c r="O7260" t="s">
        <v>1245</v>
      </c>
      <c r="P7260" t="s">
        <v>1246</v>
      </c>
      <c r="Q7260" t="s">
        <v>37</v>
      </c>
      <c r="R7260" t="s">
        <v>24</v>
      </c>
      <c r="S7260">
        <v>374.58</v>
      </c>
      <c r="T7260">
        <v>3</v>
      </c>
      <c r="U7260">
        <v>0</v>
      </c>
      <c r="V7260">
        <v>134.82</v>
      </c>
      <c r="W7260">
        <v>42.33</v>
      </c>
      <c r="X7260" t="s">
        <v>59</v>
      </c>
    </row>
    <row r="7261" spans="1:24" x14ac:dyDescent="0.25">
      <c r="A7261">
        <v>20760</v>
      </c>
      <c r="B7261" t="s">
        <v>34057</v>
      </c>
      <c r="C7261" s="1">
        <v>41746</v>
      </c>
      <c r="D7261" s="1">
        <v>41750</v>
      </c>
      <c r="E7261" t="s">
        <v>35</v>
      </c>
      <c r="F7261" t="s">
        <v>7724</v>
      </c>
      <c r="G7261" t="s">
        <v>7111</v>
      </c>
      <c r="H7261" t="s">
        <v>34</v>
      </c>
      <c r="J7261" t="s">
        <v>7613</v>
      </c>
      <c r="K7261" t="s">
        <v>7647</v>
      </c>
      <c r="L7261" t="s">
        <v>7491</v>
      </c>
      <c r="M7261" t="s">
        <v>7493</v>
      </c>
      <c r="N7261" t="s">
        <v>29</v>
      </c>
      <c r="O7261" t="s">
        <v>5556</v>
      </c>
      <c r="P7261" t="s">
        <v>5557</v>
      </c>
      <c r="Q7261" t="s">
        <v>122</v>
      </c>
      <c r="R7261" t="s">
        <v>38</v>
      </c>
      <c r="S7261">
        <v>348.81</v>
      </c>
      <c r="T7261">
        <v>7</v>
      </c>
      <c r="U7261">
        <v>0</v>
      </c>
      <c r="V7261">
        <v>24.36</v>
      </c>
      <c r="W7261">
        <v>38.22</v>
      </c>
      <c r="X7261" t="s">
        <v>59</v>
      </c>
    </row>
    <row r="7262" spans="1:24" x14ac:dyDescent="0.25">
      <c r="A7262">
        <v>21552</v>
      </c>
      <c r="B7262" t="s">
        <v>34053</v>
      </c>
      <c r="C7262" s="1">
        <v>42820</v>
      </c>
      <c r="D7262" s="1">
        <v>42823</v>
      </c>
      <c r="E7262" t="s">
        <v>44</v>
      </c>
      <c r="F7262" t="s">
        <v>7719</v>
      </c>
      <c r="G7262" t="s">
        <v>4119</v>
      </c>
      <c r="H7262" t="s">
        <v>43</v>
      </c>
      <c r="J7262" t="s">
        <v>7613</v>
      </c>
      <c r="K7262" t="s">
        <v>7647</v>
      </c>
      <c r="L7262" t="s">
        <v>7491</v>
      </c>
      <c r="M7262" t="s">
        <v>7493</v>
      </c>
      <c r="N7262" t="s">
        <v>29</v>
      </c>
      <c r="O7262" t="s">
        <v>4610</v>
      </c>
      <c r="P7262" t="s">
        <v>4611</v>
      </c>
      <c r="Q7262" t="s">
        <v>45</v>
      </c>
      <c r="R7262" t="s">
        <v>38</v>
      </c>
      <c r="S7262">
        <v>372.96</v>
      </c>
      <c r="T7262">
        <v>8</v>
      </c>
      <c r="U7262">
        <v>0</v>
      </c>
      <c r="V7262">
        <v>40.799999999999997</v>
      </c>
      <c r="W7262">
        <v>26.48</v>
      </c>
      <c r="X7262" t="s">
        <v>59</v>
      </c>
    </row>
    <row r="7263" spans="1:24" x14ac:dyDescent="0.25">
      <c r="A7263">
        <v>21556</v>
      </c>
      <c r="B7263" t="s">
        <v>34053</v>
      </c>
      <c r="C7263" s="1">
        <v>42820</v>
      </c>
      <c r="D7263" s="1">
        <v>42823</v>
      </c>
      <c r="E7263" t="s">
        <v>44</v>
      </c>
      <c r="F7263" t="s">
        <v>7719</v>
      </c>
      <c r="G7263" t="s">
        <v>4119</v>
      </c>
      <c r="H7263" t="s">
        <v>43</v>
      </c>
      <c r="J7263" t="s">
        <v>7613</v>
      </c>
      <c r="K7263" t="s">
        <v>7647</v>
      </c>
      <c r="L7263" t="s">
        <v>7491</v>
      </c>
      <c r="M7263" t="s">
        <v>7493</v>
      </c>
      <c r="N7263" t="s">
        <v>29</v>
      </c>
      <c r="O7263" t="s">
        <v>3540</v>
      </c>
      <c r="P7263" t="s">
        <v>3541</v>
      </c>
      <c r="Q7263" t="s">
        <v>52</v>
      </c>
      <c r="R7263" t="s">
        <v>24</v>
      </c>
      <c r="S7263">
        <v>150.66</v>
      </c>
      <c r="T7263">
        <v>3</v>
      </c>
      <c r="U7263">
        <v>0</v>
      </c>
      <c r="V7263">
        <v>9</v>
      </c>
      <c r="W7263">
        <v>23.49</v>
      </c>
      <c r="X7263" t="s">
        <v>59</v>
      </c>
    </row>
    <row r="7264" spans="1:24" x14ac:dyDescent="0.25">
      <c r="A7264">
        <v>20761</v>
      </c>
      <c r="B7264" t="s">
        <v>34057</v>
      </c>
      <c r="C7264" s="1">
        <v>41746</v>
      </c>
      <c r="D7264" s="1">
        <v>41750</v>
      </c>
      <c r="E7264" t="s">
        <v>35</v>
      </c>
      <c r="F7264" t="s">
        <v>7724</v>
      </c>
      <c r="G7264" t="s">
        <v>7111</v>
      </c>
      <c r="H7264" t="s">
        <v>34</v>
      </c>
      <c r="J7264" t="s">
        <v>7613</v>
      </c>
      <c r="K7264" t="s">
        <v>7647</v>
      </c>
      <c r="L7264" t="s">
        <v>7491</v>
      </c>
      <c r="M7264" t="s">
        <v>7493</v>
      </c>
      <c r="N7264" t="s">
        <v>29</v>
      </c>
      <c r="O7264" t="s">
        <v>6945</v>
      </c>
      <c r="P7264" t="s">
        <v>6946</v>
      </c>
      <c r="Q7264" t="s">
        <v>104</v>
      </c>
      <c r="R7264" t="s">
        <v>38</v>
      </c>
      <c r="S7264">
        <v>125.22</v>
      </c>
      <c r="T7264">
        <v>2</v>
      </c>
      <c r="U7264">
        <v>0</v>
      </c>
      <c r="V7264">
        <v>22.5</v>
      </c>
      <c r="W7264">
        <v>22.06</v>
      </c>
      <c r="X7264" t="s">
        <v>59</v>
      </c>
    </row>
    <row r="7265" spans="1:24" x14ac:dyDescent="0.25">
      <c r="A7265">
        <v>28698</v>
      </c>
      <c r="B7265" t="s">
        <v>34055</v>
      </c>
      <c r="C7265" s="1">
        <v>42790</v>
      </c>
      <c r="D7265" s="1">
        <v>42794</v>
      </c>
      <c r="E7265" t="s">
        <v>35</v>
      </c>
      <c r="F7265" t="s">
        <v>7722</v>
      </c>
      <c r="G7265" t="s">
        <v>3135</v>
      </c>
      <c r="H7265" t="s">
        <v>62</v>
      </c>
      <c r="J7265" t="s">
        <v>7613</v>
      </c>
      <c r="K7265" t="s">
        <v>7647</v>
      </c>
      <c r="L7265" t="s">
        <v>7491</v>
      </c>
      <c r="M7265" t="s">
        <v>7493</v>
      </c>
      <c r="N7265" t="s">
        <v>29</v>
      </c>
      <c r="O7265" t="s">
        <v>2244</v>
      </c>
      <c r="P7265" t="s">
        <v>2245</v>
      </c>
      <c r="Q7265" t="s">
        <v>127</v>
      </c>
      <c r="R7265" t="s">
        <v>46</v>
      </c>
      <c r="S7265">
        <v>83.58</v>
      </c>
      <c r="T7265">
        <v>2</v>
      </c>
      <c r="U7265">
        <v>0</v>
      </c>
      <c r="V7265">
        <v>36.72</v>
      </c>
      <c r="W7265">
        <v>7.76</v>
      </c>
      <c r="X7265" t="s">
        <v>30</v>
      </c>
    </row>
    <row r="7266" spans="1:24" x14ac:dyDescent="0.25">
      <c r="A7266">
        <v>26091</v>
      </c>
      <c r="B7266" t="s">
        <v>34056</v>
      </c>
      <c r="C7266" s="1">
        <v>42659</v>
      </c>
      <c r="D7266" s="1">
        <v>42664</v>
      </c>
      <c r="E7266" t="s">
        <v>35</v>
      </c>
      <c r="F7266" t="s">
        <v>7723</v>
      </c>
      <c r="G7266" t="s">
        <v>4305</v>
      </c>
      <c r="H7266" t="s">
        <v>62</v>
      </c>
      <c r="J7266" t="s">
        <v>7613</v>
      </c>
      <c r="K7266" t="s">
        <v>7647</v>
      </c>
      <c r="L7266" t="s">
        <v>7491</v>
      </c>
      <c r="M7266" t="s">
        <v>7493</v>
      </c>
      <c r="N7266" t="s">
        <v>29</v>
      </c>
      <c r="O7266" t="s">
        <v>3955</v>
      </c>
      <c r="P7266" t="s">
        <v>3956</v>
      </c>
      <c r="Q7266" t="s">
        <v>170</v>
      </c>
      <c r="R7266" t="s">
        <v>38</v>
      </c>
      <c r="S7266">
        <v>24.84</v>
      </c>
      <c r="T7266">
        <v>2</v>
      </c>
      <c r="U7266">
        <v>0</v>
      </c>
      <c r="V7266">
        <v>5.94</v>
      </c>
      <c r="W7266">
        <v>2.58</v>
      </c>
      <c r="X7266" t="s">
        <v>30</v>
      </c>
    </row>
    <row r="7267" spans="1:24" x14ac:dyDescent="0.25">
      <c r="A7267">
        <v>20762</v>
      </c>
      <c r="B7267" t="s">
        <v>34057</v>
      </c>
      <c r="C7267" s="1">
        <v>41746</v>
      </c>
      <c r="D7267" s="1">
        <v>41750</v>
      </c>
      <c r="E7267" t="s">
        <v>35</v>
      </c>
      <c r="F7267" t="s">
        <v>7724</v>
      </c>
      <c r="G7267" t="s">
        <v>7111</v>
      </c>
      <c r="H7267" t="s">
        <v>34</v>
      </c>
      <c r="J7267" t="s">
        <v>7613</v>
      </c>
      <c r="K7267" t="s">
        <v>7647</v>
      </c>
      <c r="L7267" t="s">
        <v>7491</v>
      </c>
      <c r="M7267" t="s">
        <v>7493</v>
      </c>
      <c r="N7267" t="s">
        <v>29</v>
      </c>
      <c r="O7267" t="s">
        <v>5092</v>
      </c>
      <c r="P7267" t="s">
        <v>5093</v>
      </c>
      <c r="Q7267" t="s">
        <v>122</v>
      </c>
      <c r="R7267" t="s">
        <v>38</v>
      </c>
      <c r="S7267">
        <v>33.24</v>
      </c>
      <c r="T7267">
        <v>2</v>
      </c>
      <c r="U7267">
        <v>0</v>
      </c>
      <c r="V7267">
        <v>12.24</v>
      </c>
      <c r="W7267">
        <v>2.1</v>
      </c>
      <c r="X7267" t="s">
        <v>59</v>
      </c>
    </row>
    <row r="7268" spans="1:24" x14ac:dyDescent="0.25">
      <c r="A7268">
        <v>20763</v>
      </c>
      <c r="B7268" t="s">
        <v>34057</v>
      </c>
      <c r="C7268" s="1">
        <v>41746</v>
      </c>
      <c r="D7268" s="1">
        <v>41750</v>
      </c>
      <c r="E7268" t="s">
        <v>35</v>
      </c>
      <c r="F7268" t="s">
        <v>7724</v>
      </c>
      <c r="G7268" t="s">
        <v>7111</v>
      </c>
      <c r="H7268" t="s">
        <v>34</v>
      </c>
      <c r="J7268" t="s">
        <v>7613</v>
      </c>
      <c r="K7268" t="s">
        <v>7647</v>
      </c>
      <c r="L7268" t="s">
        <v>7491</v>
      </c>
      <c r="M7268" t="s">
        <v>7493</v>
      </c>
      <c r="N7268" t="s">
        <v>29</v>
      </c>
      <c r="O7268" t="s">
        <v>913</v>
      </c>
      <c r="P7268" t="s">
        <v>914</v>
      </c>
      <c r="Q7268" t="s">
        <v>155</v>
      </c>
      <c r="R7268" t="s">
        <v>38</v>
      </c>
      <c r="S7268">
        <v>8.0399999999999991</v>
      </c>
      <c r="T7268">
        <v>1</v>
      </c>
      <c r="U7268">
        <v>0</v>
      </c>
      <c r="V7268">
        <v>2.88</v>
      </c>
      <c r="W7268">
        <v>1.99</v>
      </c>
      <c r="X7268" t="s">
        <v>59</v>
      </c>
    </row>
    <row r="7269" spans="1:24" x14ac:dyDescent="0.25">
      <c r="A7269">
        <v>28700</v>
      </c>
      <c r="B7269" t="s">
        <v>34055</v>
      </c>
      <c r="C7269" s="1">
        <v>42790</v>
      </c>
      <c r="D7269" s="1">
        <v>42794</v>
      </c>
      <c r="E7269" t="s">
        <v>35</v>
      </c>
      <c r="F7269" t="s">
        <v>7722</v>
      </c>
      <c r="G7269" t="s">
        <v>3135</v>
      </c>
      <c r="H7269" t="s">
        <v>62</v>
      </c>
      <c r="J7269" t="s">
        <v>7613</v>
      </c>
      <c r="K7269" t="s">
        <v>7647</v>
      </c>
      <c r="L7269" t="s">
        <v>7491</v>
      </c>
      <c r="M7269" t="s">
        <v>7493</v>
      </c>
      <c r="N7269" t="s">
        <v>29</v>
      </c>
      <c r="O7269" t="s">
        <v>1608</v>
      </c>
      <c r="P7269" t="s">
        <v>1609</v>
      </c>
      <c r="Q7269" t="s">
        <v>155</v>
      </c>
      <c r="R7269" t="s">
        <v>38</v>
      </c>
      <c r="S7269">
        <v>24.12</v>
      </c>
      <c r="T7269">
        <v>4</v>
      </c>
      <c r="U7269">
        <v>0</v>
      </c>
      <c r="V7269">
        <v>0.72</v>
      </c>
      <c r="W7269">
        <v>1.75</v>
      </c>
      <c r="X7269" t="s">
        <v>30</v>
      </c>
    </row>
    <row r="7270" spans="1:24" x14ac:dyDescent="0.25">
      <c r="A7270">
        <v>28202</v>
      </c>
      <c r="B7270" t="s">
        <v>34058</v>
      </c>
      <c r="C7270" s="1">
        <v>42640</v>
      </c>
      <c r="D7270" s="1">
        <v>42641</v>
      </c>
      <c r="E7270" t="s">
        <v>63</v>
      </c>
      <c r="F7270" t="s">
        <v>7726</v>
      </c>
      <c r="G7270" t="s">
        <v>4591</v>
      </c>
      <c r="H7270" t="s">
        <v>43</v>
      </c>
      <c r="J7270" t="s">
        <v>7725</v>
      </c>
      <c r="K7270" t="s">
        <v>7647</v>
      </c>
      <c r="L7270" t="s">
        <v>7491</v>
      </c>
      <c r="M7270" t="s">
        <v>7493</v>
      </c>
      <c r="N7270" t="s">
        <v>29</v>
      </c>
      <c r="O7270" t="s">
        <v>7727</v>
      </c>
      <c r="P7270" t="s">
        <v>7728</v>
      </c>
      <c r="Q7270" t="s">
        <v>89</v>
      </c>
      <c r="R7270" t="s">
        <v>38</v>
      </c>
      <c r="S7270">
        <v>565.02</v>
      </c>
      <c r="T7270">
        <v>2</v>
      </c>
      <c r="U7270">
        <v>0</v>
      </c>
      <c r="V7270">
        <v>129.9</v>
      </c>
      <c r="W7270">
        <v>140.72</v>
      </c>
      <c r="X7270" t="s">
        <v>59</v>
      </c>
    </row>
    <row r="7271" spans="1:24" x14ac:dyDescent="0.25">
      <c r="A7271">
        <v>28527</v>
      </c>
      <c r="B7271" t="s">
        <v>34059</v>
      </c>
      <c r="C7271" s="1">
        <v>42108</v>
      </c>
      <c r="D7271" s="1">
        <v>42112</v>
      </c>
      <c r="E7271" t="s">
        <v>35</v>
      </c>
      <c r="F7271" t="s">
        <v>7729</v>
      </c>
      <c r="G7271" t="s">
        <v>761</v>
      </c>
      <c r="H7271" t="s">
        <v>62</v>
      </c>
      <c r="J7271" t="s">
        <v>7725</v>
      </c>
      <c r="K7271" t="s">
        <v>7647</v>
      </c>
      <c r="L7271" t="s">
        <v>7491</v>
      </c>
      <c r="M7271" t="s">
        <v>7493</v>
      </c>
      <c r="N7271" t="s">
        <v>29</v>
      </c>
      <c r="O7271" t="s">
        <v>4475</v>
      </c>
      <c r="P7271" t="s">
        <v>4476</v>
      </c>
      <c r="Q7271" t="s">
        <v>52</v>
      </c>
      <c r="R7271" t="s">
        <v>24</v>
      </c>
      <c r="S7271">
        <v>535.35</v>
      </c>
      <c r="T7271">
        <v>5</v>
      </c>
      <c r="U7271">
        <v>0</v>
      </c>
      <c r="V7271">
        <v>230.1</v>
      </c>
      <c r="W7271">
        <v>25.3</v>
      </c>
      <c r="X7271" t="s">
        <v>30</v>
      </c>
    </row>
    <row r="7272" spans="1:24" x14ac:dyDescent="0.25">
      <c r="A7272">
        <v>28203</v>
      </c>
      <c r="B7272" t="s">
        <v>34058</v>
      </c>
      <c r="C7272" s="1">
        <v>42640</v>
      </c>
      <c r="D7272" s="1">
        <v>42641</v>
      </c>
      <c r="E7272" t="s">
        <v>63</v>
      </c>
      <c r="F7272" t="s">
        <v>7726</v>
      </c>
      <c r="G7272" t="s">
        <v>4591</v>
      </c>
      <c r="H7272" t="s">
        <v>43</v>
      </c>
      <c r="J7272" t="s">
        <v>7725</v>
      </c>
      <c r="K7272" t="s">
        <v>7647</v>
      </c>
      <c r="L7272" t="s">
        <v>7491</v>
      </c>
      <c r="M7272" t="s">
        <v>7493</v>
      </c>
      <c r="N7272" t="s">
        <v>29</v>
      </c>
      <c r="O7272" t="s">
        <v>3209</v>
      </c>
      <c r="P7272" t="s">
        <v>3210</v>
      </c>
      <c r="Q7272" t="s">
        <v>132</v>
      </c>
      <c r="R7272" t="s">
        <v>38</v>
      </c>
      <c r="S7272">
        <v>107.82</v>
      </c>
      <c r="T7272">
        <v>2</v>
      </c>
      <c r="U7272">
        <v>0</v>
      </c>
      <c r="V7272">
        <v>20.46</v>
      </c>
      <c r="W7272">
        <v>24.42</v>
      </c>
      <c r="X7272" t="s">
        <v>59</v>
      </c>
    </row>
    <row r="7273" spans="1:24" x14ac:dyDescent="0.25">
      <c r="A7273">
        <v>28526</v>
      </c>
      <c r="B7273" t="s">
        <v>34059</v>
      </c>
      <c r="C7273" s="1">
        <v>42108</v>
      </c>
      <c r="D7273" s="1">
        <v>42112</v>
      </c>
      <c r="E7273" t="s">
        <v>35</v>
      </c>
      <c r="F7273" t="s">
        <v>7729</v>
      </c>
      <c r="G7273" t="s">
        <v>761</v>
      </c>
      <c r="H7273" t="s">
        <v>62</v>
      </c>
      <c r="J7273" t="s">
        <v>7725</v>
      </c>
      <c r="K7273" t="s">
        <v>7647</v>
      </c>
      <c r="L7273" t="s">
        <v>7491</v>
      </c>
      <c r="M7273" t="s">
        <v>7493</v>
      </c>
      <c r="N7273" t="s">
        <v>29</v>
      </c>
      <c r="O7273" t="s">
        <v>2932</v>
      </c>
      <c r="P7273" t="s">
        <v>2933</v>
      </c>
      <c r="Q7273" t="s">
        <v>52</v>
      </c>
      <c r="R7273" t="s">
        <v>24</v>
      </c>
      <c r="S7273">
        <v>18.899999999999999</v>
      </c>
      <c r="T7273">
        <v>1</v>
      </c>
      <c r="U7273">
        <v>0</v>
      </c>
      <c r="V7273">
        <v>5.85</v>
      </c>
      <c r="W7273">
        <v>1.55</v>
      </c>
      <c r="X7273" t="s">
        <v>30</v>
      </c>
    </row>
    <row r="7274" spans="1:24" x14ac:dyDescent="0.25">
      <c r="A7274">
        <v>27303</v>
      </c>
      <c r="B7274" t="s">
        <v>34060</v>
      </c>
      <c r="C7274" s="1">
        <v>42970</v>
      </c>
      <c r="D7274" s="1">
        <v>42973</v>
      </c>
      <c r="E7274" t="s">
        <v>63</v>
      </c>
      <c r="F7274" t="s">
        <v>7731</v>
      </c>
      <c r="G7274" t="s">
        <v>2885</v>
      </c>
      <c r="H7274" t="s">
        <v>43</v>
      </c>
      <c r="J7274" t="s">
        <v>7730</v>
      </c>
      <c r="K7274" t="s">
        <v>7647</v>
      </c>
      <c r="L7274" t="s">
        <v>7491</v>
      </c>
      <c r="M7274" t="s">
        <v>7493</v>
      </c>
      <c r="N7274" t="s">
        <v>29</v>
      </c>
      <c r="O7274" t="s">
        <v>7732</v>
      </c>
      <c r="P7274" t="s">
        <v>7733</v>
      </c>
      <c r="Q7274" t="s">
        <v>49</v>
      </c>
      <c r="R7274" t="s">
        <v>46</v>
      </c>
      <c r="S7274">
        <v>616.44000000000005</v>
      </c>
      <c r="T7274">
        <v>2</v>
      </c>
      <c r="U7274">
        <v>0</v>
      </c>
      <c r="V7274">
        <v>265.02</v>
      </c>
      <c r="W7274">
        <v>169.09</v>
      </c>
      <c r="X7274" t="s">
        <v>59</v>
      </c>
    </row>
    <row r="7275" spans="1:24" x14ac:dyDescent="0.25">
      <c r="A7275">
        <v>24518</v>
      </c>
      <c r="B7275" t="s">
        <v>34061</v>
      </c>
      <c r="C7275" s="1">
        <v>42015</v>
      </c>
      <c r="D7275" s="1">
        <v>42022</v>
      </c>
      <c r="E7275" t="s">
        <v>35</v>
      </c>
      <c r="F7275" t="s">
        <v>7530</v>
      </c>
      <c r="G7275" t="s">
        <v>1903</v>
      </c>
      <c r="H7275" t="s">
        <v>43</v>
      </c>
      <c r="J7275" t="s">
        <v>7730</v>
      </c>
      <c r="K7275" t="s">
        <v>7647</v>
      </c>
      <c r="L7275" t="s">
        <v>7491</v>
      </c>
      <c r="M7275" t="s">
        <v>7493</v>
      </c>
      <c r="N7275" t="s">
        <v>29</v>
      </c>
      <c r="O7275" t="s">
        <v>2022</v>
      </c>
      <c r="P7275" t="s">
        <v>2023</v>
      </c>
      <c r="Q7275" t="s">
        <v>37</v>
      </c>
      <c r="R7275" t="s">
        <v>24</v>
      </c>
      <c r="S7275">
        <v>1962</v>
      </c>
      <c r="T7275">
        <v>10</v>
      </c>
      <c r="U7275">
        <v>0</v>
      </c>
      <c r="V7275">
        <v>392.4</v>
      </c>
      <c r="W7275">
        <v>162.76</v>
      </c>
      <c r="X7275" t="s">
        <v>30</v>
      </c>
    </row>
    <row r="7276" spans="1:24" x14ac:dyDescent="0.25">
      <c r="A7276">
        <v>20712</v>
      </c>
      <c r="B7276" t="s">
        <v>34062</v>
      </c>
      <c r="C7276" s="1">
        <v>42245</v>
      </c>
      <c r="D7276" s="1">
        <v>42250</v>
      </c>
      <c r="E7276" t="s">
        <v>35</v>
      </c>
      <c r="F7276" t="s">
        <v>7734</v>
      </c>
      <c r="G7276" t="s">
        <v>124</v>
      </c>
      <c r="H7276" t="s">
        <v>43</v>
      </c>
      <c r="J7276" t="s">
        <v>7730</v>
      </c>
      <c r="K7276" t="s">
        <v>7647</v>
      </c>
      <c r="L7276" t="s">
        <v>7491</v>
      </c>
      <c r="M7276" t="s">
        <v>7493</v>
      </c>
      <c r="N7276" t="s">
        <v>29</v>
      </c>
      <c r="O7276" t="s">
        <v>3754</v>
      </c>
      <c r="P7276" t="s">
        <v>3755</v>
      </c>
      <c r="Q7276" t="s">
        <v>104</v>
      </c>
      <c r="R7276" t="s">
        <v>38</v>
      </c>
      <c r="S7276">
        <v>634.95000000000005</v>
      </c>
      <c r="T7276">
        <v>3</v>
      </c>
      <c r="U7276">
        <v>0</v>
      </c>
      <c r="V7276">
        <v>279.36</v>
      </c>
      <c r="W7276">
        <v>45.31</v>
      </c>
      <c r="X7276" t="s">
        <v>59</v>
      </c>
    </row>
    <row r="7277" spans="1:24" x14ac:dyDescent="0.25">
      <c r="A7277">
        <v>27376</v>
      </c>
      <c r="B7277" t="s">
        <v>34063</v>
      </c>
      <c r="C7277" s="1">
        <v>42493</v>
      </c>
      <c r="D7277" s="1">
        <v>42495</v>
      </c>
      <c r="E7277" t="s">
        <v>63</v>
      </c>
      <c r="F7277" t="s">
        <v>7735</v>
      </c>
      <c r="G7277" t="s">
        <v>1042</v>
      </c>
      <c r="H7277" t="s">
        <v>43</v>
      </c>
      <c r="J7277" t="s">
        <v>7730</v>
      </c>
      <c r="K7277" t="s">
        <v>7647</v>
      </c>
      <c r="L7277" t="s">
        <v>7491</v>
      </c>
      <c r="M7277" t="s">
        <v>7493</v>
      </c>
      <c r="N7277" t="s">
        <v>29</v>
      </c>
      <c r="O7277" t="s">
        <v>2382</v>
      </c>
      <c r="P7277" t="s">
        <v>2383</v>
      </c>
      <c r="Q7277" t="s">
        <v>49</v>
      </c>
      <c r="R7277" t="s">
        <v>46</v>
      </c>
      <c r="S7277">
        <v>161.94</v>
      </c>
      <c r="T7277">
        <v>2</v>
      </c>
      <c r="U7277">
        <v>0</v>
      </c>
      <c r="V7277">
        <v>74.459999999999994</v>
      </c>
      <c r="W7277">
        <v>45.18</v>
      </c>
      <c r="X7277" t="s">
        <v>111</v>
      </c>
    </row>
    <row r="7278" spans="1:24" x14ac:dyDescent="0.25">
      <c r="A7278">
        <v>22105</v>
      </c>
      <c r="B7278" t="s">
        <v>34064</v>
      </c>
      <c r="C7278" s="1">
        <v>42352</v>
      </c>
      <c r="D7278" s="1">
        <v>42357</v>
      </c>
      <c r="E7278" t="s">
        <v>35</v>
      </c>
      <c r="F7278" t="s">
        <v>7736</v>
      </c>
      <c r="G7278" t="s">
        <v>66</v>
      </c>
      <c r="H7278" t="s">
        <v>34</v>
      </c>
      <c r="J7278" t="s">
        <v>7730</v>
      </c>
      <c r="K7278" t="s">
        <v>7647</v>
      </c>
      <c r="L7278" t="s">
        <v>7491</v>
      </c>
      <c r="M7278" t="s">
        <v>7493</v>
      </c>
      <c r="N7278" t="s">
        <v>29</v>
      </c>
      <c r="O7278" t="s">
        <v>5573</v>
      </c>
      <c r="P7278" t="s">
        <v>5574</v>
      </c>
      <c r="Q7278" t="s">
        <v>73</v>
      </c>
      <c r="R7278" t="s">
        <v>24</v>
      </c>
      <c r="S7278">
        <v>441</v>
      </c>
      <c r="T7278">
        <v>5</v>
      </c>
      <c r="U7278">
        <v>0</v>
      </c>
      <c r="V7278">
        <v>207.15</v>
      </c>
      <c r="W7278">
        <v>34.14</v>
      </c>
      <c r="X7278" t="s">
        <v>30</v>
      </c>
    </row>
    <row r="7279" spans="1:24" x14ac:dyDescent="0.25">
      <c r="A7279">
        <v>24521</v>
      </c>
      <c r="B7279" t="s">
        <v>34065</v>
      </c>
      <c r="C7279" s="1">
        <v>42632</v>
      </c>
      <c r="D7279" s="1">
        <v>42636</v>
      </c>
      <c r="E7279" t="s">
        <v>35</v>
      </c>
      <c r="F7279" t="s">
        <v>7737</v>
      </c>
      <c r="G7279" t="s">
        <v>5499</v>
      </c>
      <c r="H7279" t="s">
        <v>43</v>
      </c>
      <c r="J7279" t="s">
        <v>7730</v>
      </c>
      <c r="K7279" t="s">
        <v>7647</v>
      </c>
      <c r="L7279" t="s">
        <v>7491</v>
      </c>
      <c r="M7279" t="s">
        <v>7493</v>
      </c>
      <c r="N7279" t="s">
        <v>29</v>
      </c>
      <c r="O7279" t="s">
        <v>1259</v>
      </c>
      <c r="P7279" t="s">
        <v>1260</v>
      </c>
      <c r="Q7279" t="s">
        <v>95</v>
      </c>
      <c r="R7279" t="s">
        <v>46</v>
      </c>
      <c r="S7279">
        <v>725.67</v>
      </c>
      <c r="T7279">
        <v>3</v>
      </c>
      <c r="U7279">
        <v>0</v>
      </c>
      <c r="V7279">
        <v>355.5</v>
      </c>
      <c r="W7279">
        <v>31.84</v>
      </c>
      <c r="X7279" t="s">
        <v>30</v>
      </c>
    </row>
    <row r="7280" spans="1:24" x14ac:dyDescent="0.25">
      <c r="A7280">
        <v>21088</v>
      </c>
      <c r="B7280" t="s">
        <v>34066</v>
      </c>
      <c r="C7280" s="1">
        <v>42897</v>
      </c>
      <c r="D7280" s="1">
        <v>42900</v>
      </c>
      <c r="E7280" t="s">
        <v>44</v>
      </c>
      <c r="F7280" t="s">
        <v>7644</v>
      </c>
      <c r="G7280" t="s">
        <v>4254</v>
      </c>
      <c r="H7280" t="s">
        <v>62</v>
      </c>
      <c r="J7280" t="s">
        <v>7730</v>
      </c>
      <c r="K7280" t="s">
        <v>7647</v>
      </c>
      <c r="L7280" t="s">
        <v>7491</v>
      </c>
      <c r="M7280" t="s">
        <v>7493</v>
      </c>
      <c r="N7280" t="s">
        <v>29</v>
      </c>
      <c r="O7280" t="s">
        <v>6315</v>
      </c>
      <c r="P7280" t="s">
        <v>6316</v>
      </c>
      <c r="Q7280" t="s">
        <v>45</v>
      </c>
      <c r="R7280" t="s">
        <v>38</v>
      </c>
      <c r="S7280">
        <v>185.64</v>
      </c>
      <c r="T7280">
        <v>4</v>
      </c>
      <c r="U7280">
        <v>0</v>
      </c>
      <c r="V7280">
        <v>7.32</v>
      </c>
      <c r="W7280">
        <v>29.3</v>
      </c>
      <c r="X7280" t="s">
        <v>30</v>
      </c>
    </row>
    <row r="7281" spans="1:24" x14ac:dyDescent="0.25">
      <c r="A7281">
        <v>21089</v>
      </c>
      <c r="B7281" t="s">
        <v>34066</v>
      </c>
      <c r="C7281" s="1">
        <v>42897</v>
      </c>
      <c r="D7281" s="1">
        <v>42900</v>
      </c>
      <c r="E7281" t="s">
        <v>44</v>
      </c>
      <c r="F7281" t="s">
        <v>7644</v>
      </c>
      <c r="G7281" t="s">
        <v>4254</v>
      </c>
      <c r="H7281" t="s">
        <v>62</v>
      </c>
      <c r="J7281" t="s">
        <v>7730</v>
      </c>
      <c r="K7281" t="s">
        <v>7647</v>
      </c>
      <c r="L7281" t="s">
        <v>7491</v>
      </c>
      <c r="M7281" t="s">
        <v>7493</v>
      </c>
      <c r="N7281" t="s">
        <v>29</v>
      </c>
      <c r="O7281" t="s">
        <v>3820</v>
      </c>
      <c r="P7281" t="s">
        <v>3821</v>
      </c>
      <c r="Q7281" t="s">
        <v>73</v>
      </c>
      <c r="R7281" t="s">
        <v>24</v>
      </c>
      <c r="S7281">
        <v>323.45999999999998</v>
      </c>
      <c r="T7281">
        <v>6</v>
      </c>
      <c r="U7281">
        <v>0</v>
      </c>
      <c r="V7281">
        <v>138.96</v>
      </c>
      <c r="W7281">
        <v>27.12</v>
      </c>
      <c r="X7281" t="s">
        <v>30</v>
      </c>
    </row>
    <row r="7282" spans="1:24" x14ac:dyDescent="0.25">
      <c r="A7282">
        <v>23109</v>
      </c>
      <c r="B7282" t="s">
        <v>34067</v>
      </c>
      <c r="C7282" s="1">
        <v>42066</v>
      </c>
      <c r="D7282" s="1">
        <v>42072</v>
      </c>
      <c r="E7282" t="s">
        <v>35</v>
      </c>
      <c r="F7282" t="s">
        <v>7738</v>
      </c>
      <c r="G7282" t="s">
        <v>898</v>
      </c>
      <c r="H7282" t="s">
        <v>62</v>
      </c>
      <c r="J7282" t="s">
        <v>7730</v>
      </c>
      <c r="K7282" t="s">
        <v>7647</v>
      </c>
      <c r="L7282" t="s">
        <v>7491</v>
      </c>
      <c r="M7282" t="s">
        <v>7493</v>
      </c>
      <c r="N7282" t="s">
        <v>29</v>
      </c>
      <c r="O7282" t="s">
        <v>3153</v>
      </c>
      <c r="P7282" t="s">
        <v>3154</v>
      </c>
      <c r="Q7282" t="s">
        <v>52</v>
      </c>
      <c r="R7282" t="s">
        <v>24</v>
      </c>
      <c r="S7282">
        <v>251.55</v>
      </c>
      <c r="T7282">
        <v>5</v>
      </c>
      <c r="U7282">
        <v>0</v>
      </c>
      <c r="V7282">
        <v>17.55</v>
      </c>
      <c r="W7282">
        <v>27.09</v>
      </c>
      <c r="X7282" t="s">
        <v>92</v>
      </c>
    </row>
    <row r="7283" spans="1:24" x14ac:dyDescent="0.25">
      <c r="A7283">
        <v>22102</v>
      </c>
      <c r="B7283" t="s">
        <v>34064</v>
      </c>
      <c r="C7283" s="1">
        <v>42352</v>
      </c>
      <c r="D7283" s="1">
        <v>42357</v>
      </c>
      <c r="E7283" t="s">
        <v>35</v>
      </c>
      <c r="F7283" t="s">
        <v>7736</v>
      </c>
      <c r="G7283" t="s">
        <v>66</v>
      </c>
      <c r="H7283" t="s">
        <v>34</v>
      </c>
      <c r="J7283" t="s">
        <v>7730</v>
      </c>
      <c r="K7283" t="s">
        <v>7647</v>
      </c>
      <c r="L7283" t="s">
        <v>7491</v>
      </c>
      <c r="M7283" t="s">
        <v>7493</v>
      </c>
      <c r="N7283" t="s">
        <v>29</v>
      </c>
      <c r="O7283" t="s">
        <v>5939</v>
      </c>
      <c r="P7283" t="s">
        <v>5940</v>
      </c>
      <c r="Q7283" t="s">
        <v>132</v>
      </c>
      <c r="R7283" t="s">
        <v>38</v>
      </c>
      <c r="S7283">
        <v>263.10000000000002</v>
      </c>
      <c r="T7283">
        <v>5</v>
      </c>
      <c r="U7283">
        <v>0</v>
      </c>
      <c r="V7283">
        <v>86.7</v>
      </c>
      <c r="W7283">
        <v>24.93</v>
      </c>
      <c r="X7283" t="s">
        <v>30</v>
      </c>
    </row>
    <row r="7284" spans="1:24" x14ac:dyDescent="0.25">
      <c r="A7284">
        <v>27699</v>
      </c>
      <c r="B7284" t="s">
        <v>34068</v>
      </c>
      <c r="C7284" s="1">
        <v>43100</v>
      </c>
      <c r="D7284" s="1">
        <v>43107</v>
      </c>
      <c r="E7284" t="s">
        <v>35</v>
      </c>
      <c r="F7284" t="s">
        <v>7634</v>
      </c>
      <c r="G7284" t="s">
        <v>3990</v>
      </c>
      <c r="H7284" t="s">
        <v>62</v>
      </c>
      <c r="J7284" t="s">
        <v>7730</v>
      </c>
      <c r="K7284" t="s">
        <v>7647</v>
      </c>
      <c r="L7284" t="s">
        <v>7491</v>
      </c>
      <c r="M7284" t="s">
        <v>7493</v>
      </c>
      <c r="N7284" t="s">
        <v>29</v>
      </c>
      <c r="O7284" t="s">
        <v>135</v>
      </c>
      <c r="P7284" t="s">
        <v>136</v>
      </c>
      <c r="Q7284" t="s">
        <v>127</v>
      </c>
      <c r="R7284" t="s">
        <v>46</v>
      </c>
      <c r="S7284">
        <v>171.99</v>
      </c>
      <c r="T7284">
        <v>3</v>
      </c>
      <c r="U7284">
        <v>0</v>
      </c>
      <c r="V7284">
        <v>6.84</v>
      </c>
      <c r="W7284">
        <v>16.66</v>
      </c>
      <c r="X7284" t="s">
        <v>30</v>
      </c>
    </row>
    <row r="7285" spans="1:24" x14ac:dyDescent="0.25">
      <c r="A7285">
        <v>24516</v>
      </c>
      <c r="B7285" t="s">
        <v>34061</v>
      </c>
      <c r="C7285" s="1">
        <v>42015</v>
      </c>
      <c r="D7285" s="1">
        <v>42022</v>
      </c>
      <c r="E7285" t="s">
        <v>35</v>
      </c>
      <c r="F7285" t="s">
        <v>7530</v>
      </c>
      <c r="G7285" t="s">
        <v>1903</v>
      </c>
      <c r="H7285" t="s">
        <v>43</v>
      </c>
      <c r="J7285" t="s">
        <v>7730</v>
      </c>
      <c r="K7285" t="s">
        <v>7647</v>
      </c>
      <c r="L7285" t="s">
        <v>7491</v>
      </c>
      <c r="M7285" t="s">
        <v>7493</v>
      </c>
      <c r="N7285" t="s">
        <v>29</v>
      </c>
      <c r="O7285" t="s">
        <v>4636</v>
      </c>
      <c r="P7285" t="s">
        <v>4637</v>
      </c>
      <c r="Q7285" t="s">
        <v>73</v>
      </c>
      <c r="R7285" t="s">
        <v>24</v>
      </c>
      <c r="S7285">
        <v>166.56</v>
      </c>
      <c r="T7285">
        <v>2</v>
      </c>
      <c r="U7285">
        <v>0</v>
      </c>
      <c r="V7285">
        <v>76.56</v>
      </c>
      <c r="W7285">
        <v>16.170000000000002</v>
      </c>
      <c r="X7285" t="s">
        <v>30</v>
      </c>
    </row>
    <row r="7286" spans="1:24" x14ac:dyDescent="0.25">
      <c r="A7286">
        <v>27375</v>
      </c>
      <c r="B7286" t="s">
        <v>34063</v>
      </c>
      <c r="C7286" s="1">
        <v>42493</v>
      </c>
      <c r="D7286" s="1">
        <v>42495</v>
      </c>
      <c r="E7286" t="s">
        <v>63</v>
      </c>
      <c r="F7286" t="s">
        <v>7735</v>
      </c>
      <c r="G7286" t="s">
        <v>1042</v>
      </c>
      <c r="H7286" t="s">
        <v>43</v>
      </c>
      <c r="J7286" t="s">
        <v>7730</v>
      </c>
      <c r="K7286" t="s">
        <v>7647</v>
      </c>
      <c r="L7286" t="s">
        <v>7491</v>
      </c>
      <c r="M7286" t="s">
        <v>7493</v>
      </c>
      <c r="N7286" t="s">
        <v>29</v>
      </c>
      <c r="O7286" t="s">
        <v>7473</v>
      </c>
      <c r="P7286" t="s">
        <v>7474</v>
      </c>
      <c r="Q7286" t="s">
        <v>170</v>
      </c>
      <c r="R7286" t="s">
        <v>38</v>
      </c>
      <c r="S7286">
        <v>39.15</v>
      </c>
      <c r="T7286">
        <v>3</v>
      </c>
      <c r="U7286">
        <v>0</v>
      </c>
      <c r="V7286">
        <v>1.89</v>
      </c>
      <c r="W7286">
        <v>13.09</v>
      </c>
      <c r="X7286" t="s">
        <v>111</v>
      </c>
    </row>
    <row r="7287" spans="1:24" x14ac:dyDescent="0.25">
      <c r="A7287">
        <v>27316</v>
      </c>
      <c r="B7287" t="s">
        <v>34069</v>
      </c>
      <c r="C7287" s="1">
        <v>42317</v>
      </c>
      <c r="D7287" s="1">
        <v>42321</v>
      </c>
      <c r="E7287" t="s">
        <v>35</v>
      </c>
      <c r="F7287" t="s">
        <v>7739</v>
      </c>
      <c r="G7287" t="s">
        <v>2552</v>
      </c>
      <c r="H7287" t="s">
        <v>62</v>
      </c>
      <c r="J7287" t="s">
        <v>7730</v>
      </c>
      <c r="K7287" t="s">
        <v>7647</v>
      </c>
      <c r="L7287" t="s">
        <v>7491</v>
      </c>
      <c r="M7287" t="s">
        <v>7493</v>
      </c>
      <c r="N7287" t="s">
        <v>29</v>
      </c>
      <c r="O7287" t="s">
        <v>2452</v>
      </c>
      <c r="P7287" t="s">
        <v>2453</v>
      </c>
      <c r="Q7287" t="s">
        <v>73</v>
      </c>
      <c r="R7287" t="s">
        <v>24</v>
      </c>
      <c r="S7287">
        <v>167.34</v>
      </c>
      <c r="T7287">
        <v>2</v>
      </c>
      <c r="U7287">
        <v>0</v>
      </c>
      <c r="V7287">
        <v>81.96</v>
      </c>
      <c r="W7287">
        <v>11.65</v>
      </c>
      <c r="X7287" t="s">
        <v>30</v>
      </c>
    </row>
    <row r="7288" spans="1:24" x14ac:dyDescent="0.25">
      <c r="A7288">
        <v>27315</v>
      </c>
      <c r="B7288" t="s">
        <v>34069</v>
      </c>
      <c r="C7288" s="1">
        <v>42317</v>
      </c>
      <c r="D7288" s="1">
        <v>42321</v>
      </c>
      <c r="E7288" t="s">
        <v>35</v>
      </c>
      <c r="F7288" t="s">
        <v>7739</v>
      </c>
      <c r="G7288" t="s">
        <v>2552</v>
      </c>
      <c r="H7288" t="s">
        <v>62</v>
      </c>
      <c r="J7288" t="s">
        <v>7730</v>
      </c>
      <c r="K7288" t="s">
        <v>7647</v>
      </c>
      <c r="L7288" t="s">
        <v>7491</v>
      </c>
      <c r="M7288" t="s">
        <v>7493</v>
      </c>
      <c r="N7288" t="s">
        <v>29</v>
      </c>
      <c r="O7288" t="s">
        <v>875</v>
      </c>
      <c r="P7288" t="s">
        <v>876</v>
      </c>
      <c r="Q7288" t="s">
        <v>73</v>
      </c>
      <c r="R7288" t="s">
        <v>24</v>
      </c>
      <c r="S7288">
        <v>94.8</v>
      </c>
      <c r="T7288">
        <v>2</v>
      </c>
      <c r="U7288">
        <v>0</v>
      </c>
      <c r="V7288">
        <v>22.74</v>
      </c>
      <c r="W7288">
        <v>9.7100000000000009</v>
      </c>
      <c r="X7288" t="s">
        <v>30</v>
      </c>
    </row>
    <row r="7289" spans="1:24" x14ac:dyDescent="0.25">
      <c r="A7289">
        <v>21455</v>
      </c>
      <c r="B7289" t="s">
        <v>34070</v>
      </c>
      <c r="C7289" s="1">
        <v>42364</v>
      </c>
      <c r="D7289" s="1">
        <v>42369</v>
      </c>
      <c r="E7289" t="s">
        <v>35</v>
      </c>
      <c r="F7289" t="s">
        <v>7585</v>
      </c>
      <c r="G7289" t="s">
        <v>3498</v>
      </c>
      <c r="H7289" t="s">
        <v>43</v>
      </c>
      <c r="J7289" t="s">
        <v>7730</v>
      </c>
      <c r="K7289" t="s">
        <v>7647</v>
      </c>
      <c r="L7289" t="s">
        <v>7491</v>
      </c>
      <c r="M7289" t="s">
        <v>7493</v>
      </c>
      <c r="N7289" t="s">
        <v>29</v>
      </c>
      <c r="O7289" t="s">
        <v>381</v>
      </c>
      <c r="P7289" t="s">
        <v>382</v>
      </c>
      <c r="Q7289" t="s">
        <v>104</v>
      </c>
      <c r="R7289" t="s">
        <v>38</v>
      </c>
      <c r="S7289">
        <v>107.46</v>
      </c>
      <c r="T7289">
        <v>2</v>
      </c>
      <c r="U7289">
        <v>0</v>
      </c>
      <c r="V7289">
        <v>18.239999999999998</v>
      </c>
      <c r="W7289">
        <v>8.8800000000000008</v>
      </c>
      <c r="X7289" t="s">
        <v>30</v>
      </c>
    </row>
    <row r="7290" spans="1:24" x14ac:dyDescent="0.25">
      <c r="A7290">
        <v>27317</v>
      </c>
      <c r="B7290" t="s">
        <v>34069</v>
      </c>
      <c r="C7290" s="1">
        <v>42317</v>
      </c>
      <c r="D7290" s="1">
        <v>42321</v>
      </c>
      <c r="E7290" t="s">
        <v>35</v>
      </c>
      <c r="F7290" t="s">
        <v>7739</v>
      </c>
      <c r="G7290" t="s">
        <v>2552</v>
      </c>
      <c r="H7290" t="s">
        <v>62</v>
      </c>
      <c r="J7290" t="s">
        <v>7730</v>
      </c>
      <c r="K7290" t="s">
        <v>7647</v>
      </c>
      <c r="L7290" t="s">
        <v>7491</v>
      </c>
      <c r="M7290" t="s">
        <v>7493</v>
      </c>
      <c r="N7290" t="s">
        <v>29</v>
      </c>
      <c r="O7290" t="s">
        <v>4822</v>
      </c>
      <c r="P7290" t="s">
        <v>4823</v>
      </c>
      <c r="Q7290" t="s">
        <v>127</v>
      </c>
      <c r="R7290" t="s">
        <v>46</v>
      </c>
      <c r="S7290">
        <v>122.13</v>
      </c>
      <c r="T7290">
        <v>3</v>
      </c>
      <c r="U7290">
        <v>0</v>
      </c>
      <c r="V7290">
        <v>17.010000000000002</v>
      </c>
      <c r="W7290">
        <v>7.48</v>
      </c>
      <c r="X7290" t="s">
        <v>30</v>
      </c>
    </row>
    <row r="7291" spans="1:24" x14ac:dyDescent="0.25">
      <c r="A7291">
        <v>24519</v>
      </c>
      <c r="B7291" t="s">
        <v>34061</v>
      </c>
      <c r="C7291" s="1">
        <v>42015</v>
      </c>
      <c r="D7291" s="1">
        <v>42022</v>
      </c>
      <c r="E7291" t="s">
        <v>35</v>
      </c>
      <c r="F7291" t="s">
        <v>7530</v>
      </c>
      <c r="G7291" t="s">
        <v>1903</v>
      </c>
      <c r="H7291" t="s">
        <v>43</v>
      </c>
      <c r="J7291" t="s">
        <v>7730</v>
      </c>
      <c r="K7291" t="s">
        <v>7647</v>
      </c>
      <c r="L7291" t="s">
        <v>7491</v>
      </c>
      <c r="M7291" t="s">
        <v>7493</v>
      </c>
      <c r="N7291" t="s">
        <v>29</v>
      </c>
      <c r="O7291" t="s">
        <v>3459</v>
      </c>
      <c r="P7291" t="s">
        <v>3460</v>
      </c>
      <c r="Q7291" t="s">
        <v>127</v>
      </c>
      <c r="R7291" t="s">
        <v>46</v>
      </c>
      <c r="S7291">
        <v>45.42</v>
      </c>
      <c r="T7291">
        <v>1</v>
      </c>
      <c r="U7291">
        <v>0</v>
      </c>
      <c r="V7291">
        <v>12.69</v>
      </c>
      <c r="W7291">
        <v>5.7</v>
      </c>
      <c r="X7291" t="s">
        <v>30</v>
      </c>
    </row>
    <row r="7292" spans="1:24" x14ac:dyDescent="0.25">
      <c r="A7292">
        <v>21457</v>
      </c>
      <c r="B7292" t="s">
        <v>34070</v>
      </c>
      <c r="C7292" s="1">
        <v>42364</v>
      </c>
      <c r="D7292" s="1">
        <v>42369</v>
      </c>
      <c r="E7292" t="s">
        <v>35</v>
      </c>
      <c r="F7292" t="s">
        <v>7585</v>
      </c>
      <c r="G7292" t="s">
        <v>3498</v>
      </c>
      <c r="H7292" t="s">
        <v>43</v>
      </c>
      <c r="J7292" t="s">
        <v>7730</v>
      </c>
      <c r="K7292" t="s">
        <v>7647</v>
      </c>
      <c r="L7292" t="s">
        <v>7491</v>
      </c>
      <c r="M7292" t="s">
        <v>7493</v>
      </c>
      <c r="N7292" t="s">
        <v>29</v>
      </c>
      <c r="O7292" t="s">
        <v>5476</v>
      </c>
      <c r="P7292" t="s">
        <v>5477</v>
      </c>
      <c r="Q7292" t="s">
        <v>132</v>
      </c>
      <c r="R7292" t="s">
        <v>38</v>
      </c>
      <c r="S7292">
        <v>95.16</v>
      </c>
      <c r="T7292">
        <v>2</v>
      </c>
      <c r="U7292">
        <v>0</v>
      </c>
      <c r="V7292">
        <v>26.64</v>
      </c>
      <c r="W7292">
        <v>5.36</v>
      </c>
      <c r="X7292" t="s">
        <v>30</v>
      </c>
    </row>
    <row r="7293" spans="1:24" x14ac:dyDescent="0.25">
      <c r="A7293">
        <v>27701</v>
      </c>
      <c r="B7293" t="s">
        <v>34068</v>
      </c>
      <c r="C7293" s="1">
        <v>43100</v>
      </c>
      <c r="D7293" s="1">
        <v>43107</v>
      </c>
      <c r="E7293" t="s">
        <v>35</v>
      </c>
      <c r="F7293" t="s">
        <v>7634</v>
      </c>
      <c r="G7293" t="s">
        <v>3990</v>
      </c>
      <c r="H7293" t="s">
        <v>62</v>
      </c>
      <c r="J7293" t="s">
        <v>7730</v>
      </c>
      <c r="K7293" t="s">
        <v>7647</v>
      </c>
      <c r="L7293" t="s">
        <v>7491</v>
      </c>
      <c r="M7293" t="s">
        <v>7493</v>
      </c>
      <c r="N7293" t="s">
        <v>29</v>
      </c>
      <c r="O7293" t="s">
        <v>1437</v>
      </c>
      <c r="P7293" t="s">
        <v>1438</v>
      </c>
      <c r="Q7293" t="s">
        <v>55</v>
      </c>
      <c r="R7293" t="s">
        <v>38</v>
      </c>
      <c r="S7293">
        <v>67.2</v>
      </c>
      <c r="T7293">
        <v>5</v>
      </c>
      <c r="U7293">
        <v>0</v>
      </c>
      <c r="V7293">
        <v>24.75</v>
      </c>
      <c r="W7293">
        <v>4.0599999999999996</v>
      </c>
      <c r="X7293" t="s">
        <v>30</v>
      </c>
    </row>
    <row r="7294" spans="1:24" x14ac:dyDescent="0.25">
      <c r="A7294">
        <v>20714</v>
      </c>
      <c r="B7294" t="s">
        <v>34062</v>
      </c>
      <c r="C7294" s="1">
        <v>42245</v>
      </c>
      <c r="D7294" s="1">
        <v>42250</v>
      </c>
      <c r="E7294" t="s">
        <v>35</v>
      </c>
      <c r="F7294" t="s">
        <v>7734</v>
      </c>
      <c r="G7294" t="s">
        <v>124</v>
      </c>
      <c r="H7294" t="s">
        <v>43</v>
      </c>
      <c r="J7294" t="s">
        <v>7730</v>
      </c>
      <c r="K7294" t="s">
        <v>7647</v>
      </c>
      <c r="L7294" t="s">
        <v>7491</v>
      </c>
      <c r="M7294" t="s">
        <v>7493</v>
      </c>
      <c r="N7294" t="s">
        <v>29</v>
      </c>
      <c r="O7294" t="s">
        <v>1622</v>
      </c>
      <c r="P7294" t="s">
        <v>1623</v>
      </c>
      <c r="Q7294" t="s">
        <v>155</v>
      </c>
      <c r="R7294" t="s">
        <v>38</v>
      </c>
      <c r="S7294">
        <v>41.37</v>
      </c>
      <c r="T7294">
        <v>7</v>
      </c>
      <c r="U7294">
        <v>0</v>
      </c>
      <c r="V7294">
        <v>6.93</v>
      </c>
      <c r="W7294">
        <v>3.56</v>
      </c>
      <c r="X7294" t="s">
        <v>59</v>
      </c>
    </row>
    <row r="7295" spans="1:24" x14ac:dyDescent="0.25">
      <c r="A7295">
        <v>24517</v>
      </c>
      <c r="B7295" t="s">
        <v>34061</v>
      </c>
      <c r="C7295" s="1">
        <v>42015</v>
      </c>
      <c r="D7295" s="1">
        <v>42022</v>
      </c>
      <c r="E7295" t="s">
        <v>35</v>
      </c>
      <c r="F7295" t="s">
        <v>7530</v>
      </c>
      <c r="G7295" t="s">
        <v>1903</v>
      </c>
      <c r="H7295" t="s">
        <v>43</v>
      </c>
      <c r="J7295" t="s">
        <v>7730</v>
      </c>
      <c r="K7295" t="s">
        <v>7647</v>
      </c>
      <c r="L7295" t="s">
        <v>7491</v>
      </c>
      <c r="M7295" t="s">
        <v>7493</v>
      </c>
      <c r="N7295" t="s">
        <v>29</v>
      </c>
      <c r="O7295" t="s">
        <v>4392</v>
      </c>
      <c r="P7295" t="s">
        <v>4393</v>
      </c>
      <c r="Q7295" t="s">
        <v>170</v>
      </c>
      <c r="R7295" t="s">
        <v>38</v>
      </c>
      <c r="S7295">
        <v>38.43</v>
      </c>
      <c r="T7295">
        <v>3</v>
      </c>
      <c r="U7295">
        <v>0</v>
      </c>
      <c r="V7295">
        <v>8.82</v>
      </c>
      <c r="W7295">
        <v>3.37</v>
      </c>
      <c r="X7295" t="s">
        <v>30</v>
      </c>
    </row>
    <row r="7296" spans="1:24" x14ac:dyDescent="0.25">
      <c r="A7296">
        <v>24520</v>
      </c>
      <c r="B7296" t="s">
        <v>34061</v>
      </c>
      <c r="C7296" s="1">
        <v>42015</v>
      </c>
      <c r="D7296" s="1">
        <v>42022</v>
      </c>
      <c r="E7296" t="s">
        <v>35</v>
      </c>
      <c r="F7296" t="s">
        <v>7530</v>
      </c>
      <c r="G7296" t="s">
        <v>1903</v>
      </c>
      <c r="H7296" t="s">
        <v>43</v>
      </c>
      <c r="J7296" t="s">
        <v>7730</v>
      </c>
      <c r="K7296" t="s">
        <v>7647</v>
      </c>
      <c r="L7296" t="s">
        <v>7491</v>
      </c>
      <c r="M7296" t="s">
        <v>7493</v>
      </c>
      <c r="N7296" t="s">
        <v>29</v>
      </c>
      <c r="O7296" t="s">
        <v>7288</v>
      </c>
      <c r="P7296" t="s">
        <v>7289</v>
      </c>
      <c r="Q7296" t="s">
        <v>132</v>
      </c>
      <c r="R7296" t="s">
        <v>38</v>
      </c>
      <c r="S7296">
        <v>51.03</v>
      </c>
      <c r="T7296">
        <v>3</v>
      </c>
      <c r="U7296">
        <v>0</v>
      </c>
      <c r="V7296">
        <v>16.829999999999998</v>
      </c>
      <c r="W7296">
        <v>3.17</v>
      </c>
      <c r="X7296" t="s">
        <v>30</v>
      </c>
    </row>
    <row r="7297" spans="1:24" x14ac:dyDescent="0.25">
      <c r="A7297">
        <v>22103</v>
      </c>
      <c r="B7297" t="s">
        <v>34064</v>
      </c>
      <c r="C7297" s="1">
        <v>42352</v>
      </c>
      <c r="D7297" s="1">
        <v>42357</v>
      </c>
      <c r="E7297" t="s">
        <v>35</v>
      </c>
      <c r="F7297" t="s">
        <v>7736</v>
      </c>
      <c r="G7297" t="s">
        <v>66</v>
      </c>
      <c r="H7297" t="s">
        <v>34</v>
      </c>
      <c r="J7297" t="s">
        <v>7730</v>
      </c>
      <c r="K7297" t="s">
        <v>7647</v>
      </c>
      <c r="L7297" t="s">
        <v>7491</v>
      </c>
      <c r="M7297" t="s">
        <v>7493</v>
      </c>
      <c r="N7297" t="s">
        <v>29</v>
      </c>
      <c r="O7297" t="s">
        <v>2337</v>
      </c>
      <c r="P7297" t="s">
        <v>2338</v>
      </c>
      <c r="Q7297" t="s">
        <v>155</v>
      </c>
      <c r="R7297" t="s">
        <v>38</v>
      </c>
      <c r="S7297">
        <v>32.25</v>
      </c>
      <c r="T7297">
        <v>5</v>
      </c>
      <c r="U7297">
        <v>0</v>
      </c>
      <c r="V7297">
        <v>3.45</v>
      </c>
      <c r="W7297">
        <v>2.2200000000000002</v>
      </c>
      <c r="X7297" t="s">
        <v>30</v>
      </c>
    </row>
    <row r="7298" spans="1:24" x14ac:dyDescent="0.25">
      <c r="A7298">
        <v>20713</v>
      </c>
      <c r="B7298" t="s">
        <v>34062</v>
      </c>
      <c r="C7298" s="1">
        <v>42245</v>
      </c>
      <c r="D7298" s="1">
        <v>42250</v>
      </c>
      <c r="E7298" t="s">
        <v>35</v>
      </c>
      <c r="F7298" t="s">
        <v>7734</v>
      </c>
      <c r="G7298" t="s">
        <v>124</v>
      </c>
      <c r="H7298" t="s">
        <v>43</v>
      </c>
      <c r="J7298" t="s">
        <v>7730</v>
      </c>
      <c r="K7298" t="s">
        <v>7647</v>
      </c>
      <c r="L7298" t="s">
        <v>7491</v>
      </c>
      <c r="M7298" t="s">
        <v>7493</v>
      </c>
      <c r="N7298" t="s">
        <v>29</v>
      </c>
      <c r="O7298" t="s">
        <v>1700</v>
      </c>
      <c r="P7298" t="s">
        <v>1701</v>
      </c>
      <c r="Q7298" t="s">
        <v>183</v>
      </c>
      <c r="R7298" t="s">
        <v>38</v>
      </c>
      <c r="S7298">
        <v>16.68</v>
      </c>
      <c r="T7298">
        <v>1</v>
      </c>
      <c r="U7298">
        <v>0</v>
      </c>
      <c r="V7298">
        <v>7.5</v>
      </c>
      <c r="W7298">
        <v>2.14</v>
      </c>
      <c r="X7298" t="s">
        <v>59</v>
      </c>
    </row>
    <row r="7299" spans="1:24" x14ac:dyDescent="0.25">
      <c r="A7299">
        <v>22104</v>
      </c>
      <c r="B7299" t="s">
        <v>34064</v>
      </c>
      <c r="C7299" s="1">
        <v>42352</v>
      </c>
      <c r="D7299" s="1">
        <v>42357</v>
      </c>
      <c r="E7299" t="s">
        <v>35</v>
      </c>
      <c r="F7299" t="s">
        <v>7736</v>
      </c>
      <c r="G7299" t="s">
        <v>66</v>
      </c>
      <c r="H7299" t="s">
        <v>34</v>
      </c>
      <c r="J7299" t="s">
        <v>7730</v>
      </c>
      <c r="K7299" t="s">
        <v>7647</v>
      </c>
      <c r="L7299" t="s">
        <v>7491</v>
      </c>
      <c r="M7299" t="s">
        <v>7493</v>
      </c>
      <c r="N7299" t="s">
        <v>29</v>
      </c>
      <c r="O7299" t="s">
        <v>4374</v>
      </c>
      <c r="P7299" t="s">
        <v>4375</v>
      </c>
      <c r="Q7299" t="s">
        <v>45</v>
      </c>
      <c r="R7299" t="s">
        <v>38</v>
      </c>
      <c r="S7299">
        <v>35.97</v>
      </c>
      <c r="T7299">
        <v>1</v>
      </c>
      <c r="U7299">
        <v>0</v>
      </c>
      <c r="V7299">
        <v>8.61</v>
      </c>
      <c r="W7299">
        <v>1.81</v>
      </c>
      <c r="X7299" t="s">
        <v>30</v>
      </c>
    </row>
    <row r="7300" spans="1:24" x14ac:dyDescent="0.25">
      <c r="A7300">
        <v>20622</v>
      </c>
      <c r="B7300" t="s">
        <v>34071</v>
      </c>
      <c r="C7300" s="1">
        <v>42331</v>
      </c>
      <c r="D7300" s="1">
        <v>42336</v>
      </c>
      <c r="E7300" t="s">
        <v>35</v>
      </c>
      <c r="F7300" t="s">
        <v>7598</v>
      </c>
      <c r="G7300" t="s">
        <v>2979</v>
      </c>
      <c r="H7300" t="s">
        <v>43</v>
      </c>
      <c r="J7300" t="s">
        <v>7730</v>
      </c>
      <c r="K7300" t="s">
        <v>7647</v>
      </c>
      <c r="L7300" t="s">
        <v>7491</v>
      </c>
      <c r="M7300" t="s">
        <v>7493</v>
      </c>
      <c r="N7300" t="s">
        <v>29</v>
      </c>
      <c r="O7300" t="s">
        <v>1608</v>
      </c>
      <c r="P7300" t="s">
        <v>1609</v>
      </c>
      <c r="Q7300" t="s">
        <v>155</v>
      </c>
      <c r="R7300" t="s">
        <v>38</v>
      </c>
      <c r="S7300">
        <v>18.09</v>
      </c>
      <c r="T7300">
        <v>3</v>
      </c>
      <c r="U7300">
        <v>0</v>
      </c>
      <c r="V7300">
        <v>0.54</v>
      </c>
      <c r="W7300">
        <v>1.44</v>
      </c>
      <c r="X7300" t="s">
        <v>30</v>
      </c>
    </row>
    <row r="7301" spans="1:24" x14ac:dyDescent="0.25">
      <c r="A7301">
        <v>27700</v>
      </c>
      <c r="B7301" t="s">
        <v>34068</v>
      </c>
      <c r="C7301" s="1">
        <v>43100</v>
      </c>
      <c r="D7301" s="1">
        <v>43107</v>
      </c>
      <c r="E7301" t="s">
        <v>35</v>
      </c>
      <c r="F7301" t="s">
        <v>7634</v>
      </c>
      <c r="G7301" t="s">
        <v>3990</v>
      </c>
      <c r="H7301" t="s">
        <v>62</v>
      </c>
      <c r="J7301" t="s">
        <v>7730</v>
      </c>
      <c r="K7301" t="s">
        <v>7647</v>
      </c>
      <c r="L7301" t="s">
        <v>7491</v>
      </c>
      <c r="M7301" t="s">
        <v>7493</v>
      </c>
      <c r="N7301" t="s">
        <v>29</v>
      </c>
      <c r="O7301" t="s">
        <v>2961</v>
      </c>
      <c r="P7301" t="s">
        <v>2962</v>
      </c>
      <c r="Q7301" t="s">
        <v>122</v>
      </c>
      <c r="R7301" t="s">
        <v>38</v>
      </c>
      <c r="S7301">
        <v>79.47</v>
      </c>
      <c r="T7301">
        <v>3</v>
      </c>
      <c r="U7301">
        <v>0</v>
      </c>
      <c r="V7301">
        <v>25.38</v>
      </c>
      <c r="W7301">
        <v>1.41</v>
      </c>
      <c r="X7301" t="s">
        <v>30</v>
      </c>
    </row>
    <row r="7302" spans="1:24" x14ac:dyDescent="0.25">
      <c r="A7302">
        <v>21456</v>
      </c>
      <c r="B7302" t="s">
        <v>34070</v>
      </c>
      <c r="C7302" s="1">
        <v>42364</v>
      </c>
      <c r="D7302" s="1">
        <v>42369</v>
      </c>
      <c r="E7302" t="s">
        <v>35</v>
      </c>
      <c r="F7302" t="s">
        <v>7585</v>
      </c>
      <c r="G7302" t="s">
        <v>3498</v>
      </c>
      <c r="H7302" t="s">
        <v>43</v>
      </c>
      <c r="J7302" t="s">
        <v>7730</v>
      </c>
      <c r="K7302" t="s">
        <v>7647</v>
      </c>
      <c r="L7302" t="s">
        <v>7491</v>
      </c>
      <c r="M7302" t="s">
        <v>7493</v>
      </c>
      <c r="N7302" t="s">
        <v>29</v>
      </c>
      <c r="O7302" t="s">
        <v>905</v>
      </c>
      <c r="P7302" t="s">
        <v>906</v>
      </c>
      <c r="Q7302" t="s">
        <v>52</v>
      </c>
      <c r="R7302" t="s">
        <v>24</v>
      </c>
      <c r="S7302">
        <v>100.65</v>
      </c>
      <c r="T7302">
        <v>5</v>
      </c>
      <c r="U7302">
        <v>0</v>
      </c>
      <c r="V7302">
        <v>10.050000000000001</v>
      </c>
      <c r="W7302">
        <v>1.36</v>
      </c>
      <c r="X7302" t="s">
        <v>30</v>
      </c>
    </row>
    <row r="7303" spans="1:24" x14ac:dyDescent="0.25">
      <c r="A7303">
        <v>20623</v>
      </c>
      <c r="B7303" t="s">
        <v>34071</v>
      </c>
      <c r="C7303" s="1">
        <v>42331</v>
      </c>
      <c r="D7303" s="1">
        <v>42336</v>
      </c>
      <c r="E7303" t="s">
        <v>35</v>
      </c>
      <c r="F7303" t="s">
        <v>7598</v>
      </c>
      <c r="G7303" t="s">
        <v>2979</v>
      </c>
      <c r="H7303" t="s">
        <v>43</v>
      </c>
      <c r="J7303" t="s">
        <v>7730</v>
      </c>
      <c r="K7303" t="s">
        <v>7647</v>
      </c>
      <c r="L7303" t="s">
        <v>7491</v>
      </c>
      <c r="M7303" t="s">
        <v>7493</v>
      </c>
      <c r="N7303" t="s">
        <v>29</v>
      </c>
      <c r="O7303" t="s">
        <v>243</v>
      </c>
      <c r="P7303" t="s">
        <v>244</v>
      </c>
      <c r="Q7303" t="s">
        <v>132</v>
      </c>
      <c r="R7303" t="s">
        <v>38</v>
      </c>
      <c r="S7303">
        <v>47.25</v>
      </c>
      <c r="T7303">
        <v>3</v>
      </c>
      <c r="U7303">
        <v>0</v>
      </c>
      <c r="V7303">
        <v>14.13</v>
      </c>
      <c r="W7303">
        <v>1.35</v>
      </c>
      <c r="X7303" t="s">
        <v>30</v>
      </c>
    </row>
    <row r="7304" spans="1:24" x14ac:dyDescent="0.25">
      <c r="A7304">
        <v>21309</v>
      </c>
      <c r="B7304" t="s">
        <v>34072</v>
      </c>
      <c r="C7304" s="1">
        <v>42309</v>
      </c>
      <c r="D7304" s="1">
        <v>42313</v>
      </c>
      <c r="E7304" t="s">
        <v>35</v>
      </c>
      <c r="F7304" t="s">
        <v>7741</v>
      </c>
      <c r="G7304" t="s">
        <v>2894</v>
      </c>
      <c r="H7304" t="s">
        <v>43</v>
      </c>
      <c r="J7304" t="s">
        <v>7740</v>
      </c>
      <c r="K7304" t="s">
        <v>7647</v>
      </c>
      <c r="L7304" t="s">
        <v>7491</v>
      </c>
      <c r="M7304" t="s">
        <v>7493</v>
      </c>
      <c r="N7304" t="s">
        <v>29</v>
      </c>
      <c r="O7304" t="s">
        <v>2077</v>
      </c>
      <c r="P7304" t="s">
        <v>2078</v>
      </c>
      <c r="Q7304" t="s">
        <v>73</v>
      </c>
      <c r="R7304" t="s">
        <v>24</v>
      </c>
      <c r="S7304">
        <v>914.28</v>
      </c>
      <c r="T7304">
        <v>2</v>
      </c>
      <c r="U7304">
        <v>0</v>
      </c>
      <c r="V7304">
        <v>91.38</v>
      </c>
      <c r="W7304">
        <v>92.86</v>
      </c>
      <c r="X7304" t="s">
        <v>30</v>
      </c>
    </row>
    <row r="7305" spans="1:24" x14ac:dyDescent="0.25">
      <c r="A7305">
        <v>29695</v>
      </c>
      <c r="B7305" t="s">
        <v>34073</v>
      </c>
      <c r="C7305" s="1">
        <v>42278</v>
      </c>
      <c r="D7305" s="1">
        <v>42285</v>
      </c>
      <c r="E7305" t="s">
        <v>35</v>
      </c>
      <c r="F7305" t="s">
        <v>7497</v>
      </c>
      <c r="G7305" t="s">
        <v>4133</v>
      </c>
      <c r="H7305" t="s">
        <v>43</v>
      </c>
      <c r="J7305" t="s">
        <v>7740</v>
      </c>
      <c r="K7305" t="s">
        <v>7647</v>
      </c>
      <c r="L7305" t="s">
        <v>7491</v>
      </c>
      <c r="M7305" t="s">
        <v>7493</v>
      </c>
      <c r="N7305" t="s">
        <v>29</v>
      </c>
      <c r="O7305" t="s">
        <v>790</v>
      </c>
      <c r="P7305" t="s">
        <v>791</v>
      </c>
      <c r="Q7305" t="s">
        <v>49</v>
      </c>
      <c r="R7305" t="s">
        <v>46</v>
      </c>
      <c r="S7305">
        <v>604.5</v>
      </c>
      <c r="T7305">
        <v>5</v>
      </c>
      <c r="U7305">
        <v>0</v>
      </c>
      <c r="V7305">
        <v>36.15</v>
      </c>
      <c r="W7305">
        <v>25.24</v>
      </c>
      <c r="X7305" t="s">
        <v>30</v>
      </c>
    </row>
    <row r="7306" spans="1:24" x14ac:dyDescent="0.25">
      <c r="A7306">
        <v>29697</v>
      </c>
      <c r="B7306" t="s">
        <v>34073</v>
      </c>
      <c r="C7306" s="1">
        <v>42278</v>
      </c>
      <c r="D7306" s="1">
        <v>42285</v>
      </c>
      <c r="E7306" t="s">
        <v>35</v>
      </c>
      <c r="F7306" t="s">
        <v>7497</v>
      </c>
      <c r="G7306" t="s">
        <v>4133</v>
      </c>
      <c r="H7306" t="s">
        <v>43</v>
      </c>
      <c r="J7306" t="s">
        <v>7740</v>
      </c>
      <c r="K7306" t="s">
        <v>7647</v>
      </c>
      <c r="L7306" t="s">
        <v>7491</v>
      </c>
      <c r="M7306" t="s">
        <v>7493</v>
      </c>
      <c r="N7306" t="s">
        <v>29</v>
      </c>
      <c r="O7306" t="s">
        <v>3232</v>
      </c>
      <c r="P7306" t="s">
        <v>3233</v>
      </c>
      <c r="Q7306" t="s">
        <v>45</v>
      </c>
      <c r="R7306" t="s">
        <v>38</v>
      </c>
      <c r="S7306">
        <v>177.48</v>
      </c>
      <c r="T7306">
        <v>4</v>
      </c>
      <c r="U7306">
        <v>0</v>
      </c>
      <c r="V7306">
        <v>81.599999999999994</v>
      </c>
      <c r="W7306">
        <v>12.98</v>
      </c>
      <c r="X7306" t="s">
        <v>30</v>
      </c>
    </row>
    <row r="7307" spans="1:24" x14ac:dyDescent="0.25">
      <c r="A7307">
        <v>20543</v>
      </c>
      <c r="B7307" t="s">
        <v>34074</v>
      </c>
      <c r="C7307" s="1">
        <v>42477</v>
      </c>
      <c r="D7307" s="1">
        <v>42482</v>
      </c>
      <c r="E7307" t="s">
        <v>35</v>
      </c>
      <c r="F7307" t="s">
        <v>7742</v>
      </c>
      <c r="G7307" t="s">
        <v>1341</v>
      </c>
      <c r="H7307" t="s">
        <v>34</v>
      </c>
      <c r="J7307" t="s">
        <v>7740</v>
      </c>
      <c r="K7307" t="s">
        <v>7647</v>
      </c>
      <c r="L7307" t="s">
        <v>7491</v>
      </c>
      <c r="M7307" t="s">
        <v>7493</v>
      </c>
      <c r="N7307" t="s">
        <v>29</v>
      </c>
      <c r="O7307" t="s">
        <v>2269</v>
      </c>
      <c r="P7307" t="s">
        <v>2270</v>
      </c>
      <c r="Q7307" t="s">
        <v>127</v>
      </c>
      <c r="R7307" t="s">
        <v>46</v>
      </c>
      <c r="S7307">
        <v>86.88</v>
      </c>
      <c r="T7307">
        <v>2</v>
      </c>
      <c r="U7307">
        <v>0</v>
      </c>
      <c r="V7307">
        <v>14.76</v>
      </c>
      <c r="W7307">
        <v>5.34</v>
      </c>
      <c r="X7307" t="s">
        <v>30</v>
      </c>
    </row>
    <row r="7308" spans="1:24" x14ac:dyDescent="0.25">
      <c r="A7308">
        <v>21312</v>
      </c>
      <c r="B7308" t="s">
        <v>34072</v>
      </c>
      <c r="C7308" s="1">
        <v>42309</v>
      </c>
      <c r="D7308" s="1">
        <v>42313</v>
      </c>
      <c r="E7308" t="s">
        <v>35</v>
      </c>
      <c r="F7308" t="s">
        <v>7741</v>
      </c>
      <c r="G7308" t="s">
        <v>2894</v>
      </c>
      <c r="H7308" t="s">
        <v>43</v>
      </c>
      <c r="J7308" t="s">
        <v>7740</v>
      </c>
      <c r="K7308" t="s">
        <v>7647</v>
      </c>
      <c r="L7308" t="s">
        <v>7491</v>
      </c>
      <c r="M7308" t="s">
        <v>7493</v>
      </c>
      <c r="N7308" t="s">
        <v>29</v>
      </c>
      <c r="O7308" t="s">
        <v>3184</v>
      </c>
      <c r="P7308" t="s">
        <v>3185</v>
      </c>
      <c r="Q7308" t="s">
        <v>52</v>
      </c>
      <c r="R7308" t="s">
        <v>24</v>
      </c>
      <c r="S7308">
        <v>97.56</v>
      </c>
      <c r="T7308">
        <v>2</v>
      </c>
      <c r="U7308">
        <v>0</v>
      </c>
      <c r="V7308">
        <v>23.4</v>
      </c>
      <c r="W7308">
        <v>4.6100000000000003</v>
      </c>
      <c r="X7308" t="s">
        <v>30</v>
      </c>
    </row>
    <row r="7309" spans="1:24" x14ac:dyDescent="0.25">
      <c r="A7309">
        <v>21310</v>
      </c>
      <c r="B7309" t="s">
        <v>34072</v>
      </c>
      <c r="C7309" s="1">
        <v>42309</v>
      </c>
      <c r="D7309" s="1">
        <v>42313</v>
      </c>
      <c r="E7309" t="s">
        <v>35</v>
      </c>
      <c r="F7309" t="s">
        <v>7741</v>
      </c>
      <c r="G7309" t="s">
        <v>2894</v>
      </c>
      <c r="H7309" t="s">
        <v>43</v>
      </c>
      <c r="J7309" t="s">
        <v>7740</v>
      </c>
      <c r="K7309" t="s">
        <v>7647</v>
      </c>
      <c r="L7309" t="s">
        <v>7491</v>
      </c>
      <c r="M7309" t="s">
        <v>7493</v>
      </c>
      <c r="N7309" t="s">
        <v>29</v>
      </c>
      <c r="O7309" t="s">
        <v>2007</v>
      </c>
      <c r="P7309" t="s">
        <v>2008</v>
      </c>
      <c r="Q7309" t="s">
        <v>155</v>
      </c>
      <c r="R7309" t="s">
        <v>38</v>
      </c>
      <c r="S7309">
        <v>62.46</v>
      </c>
      <c r="T7309">
        <v>6</v>
      </c>
      <c r="U7309">
        <v>0</v>
      </c>
      <c r="V7309">
        <v>28.62</v>
      </c>
      <c r="W7309">
        <v>3.78</v>
      </c>
      <c r="X7309" t="s">
        <v>30</v>
      </c>
    </row>
    <row r="7310" spans="1:24" x14ac:dyDescent="0.25">
      <c r="A7310">
        <v>21311</v>
      </c>
      <c r="B7310" t="s">
        <v>34072</v>
      </c>
      <c r="C7310" s="1">
        <v>42309</v>
      </c>
      <c r="D7310" s="1">
        <v>42313</v>
      </c>
      <c r="E7310" t="s">
        <v>35</v>
      </c>
      <c r="F7310" t="s">
        <v>7741</v>
      </c>
      <c r="G7310" t="s">
        <v>2894</v>
      </c>
      <c r="H7310" t="s">
        <v>43</v>
      </c>
      <c r="J7310" t="s">
        <v>7740</v>
      </c>
      <c r="K7310" t="s">
        <v>7647</v>
      </c>
      <c r="L7310" t="s">
        <v>7491</v>
      </c>
      <c r="M7310" t="s">
        <v>7493</v>
      </c>
      <c r="N7310" t="s">
        <v>29</v>
      </c>
      <c r="O7310" t="s">
        <v>3587</v>
      </c>
      <c r="P7310" t="s">
        <v>3588</v>
      </c>
      <c r="Q7310" t="s">
        <v>170</v>
      </c>
      <c r="R7310" t="s">
        <v>38</v>
      </c>
      <c r="S7310">
        <v>30.24</v>
      </c>
      <c r="T7310">
        <v>3</v>
      </c>
      <c r="U7310">
        <v>0</v>
      </c>
      <c r="V7310">
        <v>5.4</v>
      </c>
      <c r="W7310">
        <v>2.9</v>
      </c>
      <c r="X7310" t="s">
        <v>30</v>
      </c>
    </row>
    <row r="7311" spans="1:24" x14ac:dyDescent="0.25">
      <c r="A7311">
        <v>29696</v>
      </c>
      <c r="B7311" t="s">
        <v>34073</v>
      </c>
      <c r="C7311" s="1">
        <v>42278</v>
      </c>
      <c r="D7311" s="1">
        <v>42285</v>
      </c>
      <c r="E7311" t="s">
        <v>35</v>
      </c>
      <c r="F7311" t="s">
        <v>7497</v>
      </c>
      <c r="G7311" t="s">
        <v>4133</v>
      </c>
      <c r="H7311" t="s">
        <v>43</v>
      </c>
      <c r="J7311" t="s">
        <v>7740</v>
      </c>
      <c r="K7311" t="s">
        <v>7647</v>
      </c>
      <c r="L7311" t="s">
        <v>7491</v>
      </c>
      <c r="M7311" t="s">
        <v>7493</v>
      </c>
      <c r="N7311" t="s">
        <v>29</v>
      </c>
      <c r="O7311" t="s">
        <v>4002</v>
      </c>
      <c r="P7311" t="s">
        <v>4003</v>
      </c>
      <c r="Q7311" t="s">
        <v>170</v>
      </c>
      <c r="R7311" t="s">
        <v>38</v>
      </c>
      <c r="S7311">
        <v>8.64</v>
      </c>
      <c r="T7311">
        <v>1</v>
      </c>
      <c r="U7311">
        <v>0</v>
      </c>
      <c r="V7311">
        <v>0.24</v>
      </c>
      <c r="W7311">
        <v>1.4</v>
      </c>
      <c r="X7311" t="s">
        <v>30</v>
      </c>
    </row>
    <row r="7312" spans="1:24" x14ac:dyDescent="0.25">
      <c r="A7312">
        <v>24361</v>
      </c>
      <c r="B7312" t="s">
        <v>34075</v>
      </c>
      <c r="C7312" s="1">
        <v>42531</v>
      </c>
      <c r="D7312" s="1">
        <v>42531</v>
      </c>
      <c r="E7312" t="s">
        <v>250</v>
      </c>
      <c r="F7312" t="s">
        <v>7744</v>
      </c>
      <c r="G7312" t="s">
        <v>4815</v>
      </c>
      <c r="H7312" t="s">
        <v>34</v>
      </c>
      <c r="J7312" t="s">
        <v>7743</v>
      </c>
      <c r="K7312" t="s">
        <v>7647</v>
      </c>
      <c r="L7312" t="s">
        <v>7491</v>
      </c>
      <c r="M7312" t="s">
        <v>7493</v>
      </c>
      <c r="N7312" t="s">
        <v>29</v>
      </c>
      <c r="O7312" t="s">
        <v>2163</v>
      </c>
      <c r="P7312" t="s">
        <v>2164</v>
      </c>
      <c r="Q7312" t="s">
        <v>95</v>
      </c>
      <c r="R7312" t="s">
        <v>46</v>
      </c>
      <c r="S7312">
        <v>957.6</v>
      </c>
      <c r="T7312">
        <v>4</v>
      </c>
      <c r="U7312">
        <v>0</v>
      </c>
      <c r="V7312">
        <v>0</v>
      </c>
      <c r="W7312">
        <v>427.1</v>
      </c>
      <c r="X7312" t="s">
        <v>111</v>
      </c>
    </row>
    <row r="7313" spans="1:24" x14ac:dyDescent="0.25">
      <c r="A7313">
        <v>24363</v>
      </c>
      <c r="B7313" t="s">
        <v>34075</v>
      </c>
      <c r="C7313" s="1">
        <v>42531</v>
      </c>
      <c r="D7313" s="1">
        <v>42531</v>
      </c>
      <c r="E7313" t="s">
        <v>250</v>
      </c>
      <c r="F7313" t="s">
        <v>7744</v>
      </c>
      <c r="G7313" t="s">
        <v>4815</v>
      </c>
      <c r="H7313" t="s">
        <v>34</v>
      </c>
      <c r="J7313" t="s">
        <v>7743</v>
      </c>
      <c r="K7313" t="s">
        <v>7647</v>
      </c>
      <c r="L7313" t="s">
        <v>7491</v>
      </c>
      <c r="M7313" t="s">
        <v>7493</v>
      </c>
      <c r="N7313" t="s">
        <v>29</v>
      </c>
      <c r="O7313" t="s">
        <v>3009</v>
      </c>
      <c r="P7313" t="s">
        <v>3010</v>
      </c>
      <c r="Q7313" t="s">
        <v>73</v>
      </c>
      <c r="R7313" t="s">
        <v>24</v>
      </c>
      <c r="S7313">
        <v>1381.32</v>
      </c>
      <c r="T7313">
        <v>3</v>
      </c>
      <c r="U7313">
        <v>0</v>
      </c>
      <c r="V7313">
        <v>593.91</v>
      </c>
      <c r="W7313">
        <v>403.15</v>
      </c>
      <c r="X7313" t="s">
        <v>111</v>
      </c>
    </row>
    <row r="7314" spans="1:24" x14ac:dyDescent="0.25">
      <c r="A7314">
        <v>29757</v>
      </c>
      <c r="B7314" t="s">
        <v>34076</v>
      </c>
      <c r="C7314" s="1">
        <v>42247</v>
      </c>
      <c r="D7314" s="1">
        <v>42249</v>
      </c>
      <c r="E7314" t="s">
        <v>44</v>
      </c>
      <c r="F7314" t="s">
        <v>7614</v>
      </c>
      <c r="G7314" t="s">
        <v>101</v>
      </c>
      <c r="H7314" t="s">
        <v>62</v>
      </c>
      <c r="J7314" t="s">
        <v>7743</v>
      </c>
      <c r="K7314" t="s">
        <v>7647</v>
      </c>
      <c r="L7314" t="s">
        <v>7491</v>
      </c>
      <c r="M7314" t="s">
        <v>7493</v>
      </c>
      <c r="N7314" t="s">
        <v>29</v>
      </c>
      <c r="O7314" t="s">
        <v>4074</v>
      </c>
      <c r="P7314" t="s">
        <v>4075</v>
      </c>
      <c r="Q7314" t="s">
        <v>78</v>
      </c>
      <c r="R7314" t="s">
        <v>46</v>
      </c>
      <c r="S7314">
        <v>1285.56</v>
      </c>
      <c r="T7314">
        <v>2</v>
      </c>
      <c r="U7314">
        <v>0</v>
      </c>
      <c r="V7314">
        <v>51.42</v>
      </c>
      <c r="W7314">
        <v>232.17</v>
      </c>
      <c r="X7314" t="s">
        <v>111</v>
      </c>
    </row>
    <row r="7315" spans="1:24" x14ac:dyDescent="0.25">
      <c r="A7315">
        <v>23248</v>
      </c>
      <c r="B7315" t="s">
        <v>34077</v>
      </c>
      <c r="C7315" s="1">
        <v>42316</v>
      </c>
      <c r="D7315" s="1">
        <v>42323</v>
      </c>
      <c r="E7315" t="s">
        <v>35</v>
      </c>
      <c r="F7315" t="s">
        <v>7596</v>
      </c>
      <c r="G7315" t="s">
        <v>7597</v>
      </c>
      <c r="H7315" t="s">
        <v>34</v>
      </c>
      <c r="J7315" t="s">
        <v>7743</v>
      </c>
      <c r="K7315" t="s">
        <v>7647</v>
      </c>
      <c r="L7315" t="s">
        <v>7491</v>
      </c>
      <c r="M7315" t="s">
        <v>7493</v>
      </c>
      <c r="N7315" t="s">
        <v>29</v>
      </c>
      <c r="O7315" t="s">
        <v>4074</v>
      </c>
      <c r="P7315" t="s">
        <v>4075</v>
      </c>
      <c r="Q7315" t="s">
        <v>78</v>
      </c>
      <c r="R7315" t="s">
        <v>46</v>
      </c>
      <c r="S7315">
        <v>2571.12</v>
      </c>
      <c r="T7315">
        <v>4</v>
      </c>
      <c r="U7315">
        <v>0</v>
      </c>
      <c r="V7315">
        <v>102.84</v>
      </c>
      <c r="W7315">
        <v>217.64</v>
      </c>
      <c r="X7315" t="s">
        <v>92</v>
      </c>
    </row>
    <row r="7316" spans="1:24" x14ac:dyDescent="0.25">
      <c r="A7316">
        <v>26446</v>
      </c>
      <c r="B7316" t="s">
        <v>34078</v>
      </c>
      <c r="C7316" s="1">
        <v>42989</v>
      </c>
      <c r="D7316" s="1">
        <v>42993</v>
      </c>
      <c r="E7316" t="s">
        <v>35</v>
      </c>
      <c r="F7316" t="s">
        <v>7745</v>
      </c>
      <c r="G7316" t="s">
        <v>1333</v>
      </c>
      <c r="H7316" t="s">
        <v>62</v>
      </c>
      <c r="J7316" t="s">
        <v>7743</v>
      </c>
      <c r="K7316" t="s">
        <v>7647</v>
      </c>
      <c r="L7316" t="s">
        <v>7491</v>
      </c>
      <c r="M7316" t="s">
        <v>7493</v>
      </c>
      <c r="N7316" t="s">
        <v>29</v>
      </c>
      <c r="O7316" t="s">
        <v>4803</v>
      </c>
      <c r="P7316" t="s">
        <v>4804</v>
      </c>
      <c r="Q7316" t="s">
        <v>104</v>
      </c>
      <c r="R7316" t="s">
        <v>38</v>
      </c>
      <c r="S7316">
        <v>1781.19</v>
      </c>
      <c r="T7316">
        <v>9</v>
      </c>
      <c r="U7316">
        <v>0</v>
      </c>
      <c r="V7316">
        <v>35.369999999999997</v>
      </c>
      <c r="W7316">
        <v>89.54</v>
      </c>
      <c r="X7316" t="s">
        <v>30</v>
      </c>
    </row>
    <row r="7317" spans="1:24" x14ac:dyDescent="0.25">
      <c r="A7317">
        <v>23247</v>
      </c>
      <c r="B7317" t="s">
        <v>34077</v>
      </c>
      <c r="C7317" s="1">
        <v>42316</v>
      </c>
      <c r="D7317" s="1">
        <v>42323</v>
      </c>
      <c r="E7317" t="s">
        <v>35</v>
      </c>
      <c r="F7317" t="s">
        <v>7596</v>
      </c>
      <c r="G7317" t="s">
        <v>7597</v>
      </c>
      <c r="H7317" t="s">
        <v>34</v>
      </c>
      <c r="J7317" t="s">
        <v>7743</v>
      </c>
      <c r="K7317" t="s">
        <v>7647</v>
      </c>
      <c r="L7317" t="s">
        <v>7491</v>
      </c>
      <c r="M7317" t="s">
        <v>7493</v>
      </c>
      <c r="N7317" t="s">
        <v>29</v>
      </c>
      <c r="O7317" t="s">
        <v>6856</v>
      </c>
      <c r="P7317" t="s">
        <v>6857</v>
      </c>
      <c r="Q7317" t="s">
        <v>37</v>
      </c>
      <c r="R7317" t="s">
        <v>24</v>
      </c>
      <c r="S7317">
        <v>754.05</v>
      </c>
      <c r="T7317">
        <v>5</v>
      </c>
      <c r="U7317">
        <v>0</v>
      </c>
      <c r="V7317">
        <v>120.6</v>
      </c>
      <c r="W7317">
        <v>78.89</v>
      </c>
      <c r="X7317" t="s">
        <v>92</v>
      </c>
    </row>
    <row r="7318" spans="1:24" x14ac:dyDescent="0.25">
      <c r="A7318">
        <v>26602</v>
      </c>
      <c r="B7318" t="s">
        <v>34079</v>
      </c>
      <c r="C7318" s="1">
        <v>42531</v>
      </c>
      <c r="D7318" s="1">
        <v>42536</v>
      </c>
      <c r="E7318" t="s">
        <v>35</v>
      </c>
      <c r="F7318" t="s">
        <v>7746</v>
      </c>
      <c r="G7318" t="s">
        <v>672</v>
      </c>
      <c r="H7318" t="s">
        <v>34</v>
      </c>
      <c r="J7318" t="s">
        <v>7743</v>
      </c>
      <c r="K7318" t="s">
        <v>7647</v>
      </c>
      <c r="L7318" t="s">
        <v>7491</v>
      </c>
      <c r="M7318" t="s">
        <v>7493</v>
      </c>
      <c r="N7318" t="s">
        <v>29</v>
      </c>
      <c r="O7318" t="s">
        <v>6679</v>
      </c>
      <c r="P7318" t="s">
        <v>6680</v>
      </c>
      <c r="Q7318" t="s">
        <v>78</v>
      </c>
      <c r="R7318" t="s">
        <v>46</v>
      </c>
      <c r="S7318">
        <v>583.91999999999996</v>
      </c>
      <c r="T7318">
        <v>4</v>
      </c>
      <c r="U7318">
        <v>0</v>
      </c>
      <c r="V7318">
        <v>216</v>
      </c>
      <c r="W7318">
        <v>69.47</v>
      </c>
      <c r="X7318" t="s">
        <v>30</v>
      </c>
    </row>
    <row r="7319" spans="1:24" x14ac:dyDescent="0.25">
      <c r="A7319">
        <v>28257</v>
      </c>
      <c r="B7319" t="s">
        <v>34080</v>
      </c>
      <c r="C7319" s="1">
        <v>42164</v>
      </c>
      <c r="D7319" s="1">
        <v>42164</v>
      </c>
      <c r="E7319" t="s">
        <v>250</v>
      </c>
      <c r="F7319" t="s">
        <v>7747</v>
      </c>
      <c r="G7319" t="s">
        <v>5002</v>
      </c>
      <c r="H7319" t="s">
        <v>43</v>
      </c>
      <c r="J7319" t="s">
        <v>7743</v>
      </c>
      <c r="K7319" t="s">
        <v>7647</v>
      </c>
      <c r="L7319" t="s">
        <v>7491</v>
      </c>
      <c r="M7319" t="s">
        <v>7493</v>
      </c>
      <c r="N7319" t="s">
        <v>29</v>
      </c>
      <c r="O7319" t="s">
        <v>309</v>
      </c>
      <c r="P7319" t="s">
        <v>310</v>
      </c>
      <c r="Q7319" t="s">
        <v>104</v>
      </c>
      <c r="R7319" t="s">
        <v>38</v>
      </c>
      <c r="S7319">
        <v>269.22000000000003</v>
      </c>
      <c r="T7319">
        <v>2</v>
      </c>
      <c r="U7319">
        <v>0</v>
      </c>
      <c r="V7319">
        <v>78.06</v>
      </c>
      <c r="W7319">
        <v>63.94</v>
      </c>
      <c r="X7319" t="s">
        <v>30</v>
      </c>
    </row>
    <row r="7320" spans="1:24" x14ac:dyDescent="0.25">
      <c r="A7320">
        <v>20871</v>
      </c>
      <c r="B7320" t="s">
        <v>34081</v>
      </c>
      <c r="C7320" s="1">
        <v>42338</v>
      </c>
      <c r="D7320" s="1">
        <v>42344</v>
      </c>
      <c r="E7320" t="s">
        <v>35</v>
      </c>
      <c r="F7320" t="s">
        <v>7528</v>
      </c>
      <c r="G7320" t="s">
        <v>2776</v>
      </c>
      <c r="H7320" t="s">
        <v>62</v>
      </c>
      <c r="J7320" t="s">
        <v>7743</v>
      </c>
      <c r="K7320" t="s">
        <v>7647</v>
      </c>
      <c r="L7320" t="s">
        <v>7491</v>
      </c>
      <c r="M7320" t="s">
        <v>7493</v>
      </c>
      <c r="N7320" t="s">
        <v>29</v>
      </c>
      <c r="O7320" t="s">
        <v>2748</v>
      </c>
      <c r="P7320" t="s">
        <v>2749</v>
      </c>
      <c r="Q7320" t="s">
        <v>95</v>
      </c>
      <c r="R7320" t="s">
        <v>46</v>
      </c>
      <c r="S7320">
        <v>563.76</v>
      </c>
      <c r="T7320">
        <v>4</v>
      </c>
      <c r="U7320">
        <v>0</v>
      </c>
      <c r="V7320">
        <v>16.8</v>
      </c>
      <c r="W7320">
        <v>54.25</v>
      </c>
      <c r="X7320" t="s">
        <v>92</v>
      </c>
    </row>
    <row r="7321" spans="1:24" x14ac:dyDescent="0.25">
      <c r="A7321">
        <v>30088</v>
      </c>
      <c r="B7321" t="s">
        <v>34082</v>
      </c>
      <c r="C7321" s="1">
        <v>41972</v>
      </c>
      <c r="D7321" s="1">
        <v>41974</v>
      </c>
      <c r="E7321" t="s">
        <v>44</v>
      </c>
      <c r="F7321" t="s">
        <v>7748</v>
      </c>
      <c r="G7321" t="s">
        <v>7749</v>
      </c>
      <c r="H7321" t="s">
        <v>43</v>
      </c>
      <c r="J7321" t="s">
        <v>7743</v>
      </c>
      <c r="K7321" t="s">
        <v>7647</v>
      </c>
      <c r="L7321" t="s">
        <v>7491</v>
      </c>
      <c r="M7321" t="s">
        <v>7493</v>
      </c>
      <c r="N7321" t="s">
        <v>29</v>
      </c>
      <c r="O7321" t="s">
        <v>5995</v>
      </c>
      <c r="P7321" t="s">
        <v>5996</v>
      </c>
      <c r="Q7321" t="s">
        <v>104</v>
      </c>
      <c r="R7321" t="s">
        <v>38</v>
      </c>
      <c r="S7321">
        <v>141.12</v>
      </c>
      <c r="T7321">
        <v>3</v>
      </c>
      <c r="U7321">
        <v>0</v>
      </c>
      <c r="V7321">
        <v>21.15</v>
      </c>
      <c r="W7321">
        <v>42.34</v>
      </c>
      <c r="X7321" t="s">
        <v>111</v>
      </c>
    </row>
    <row r="7322" spans="1:24" x14ac:dyDescent="0.25">
      <c r="A7322">
        <v>20422</v>
      </c>
      <c r="B7322" t="s">
        <v>34083</v>
      </c>
      <c r="C7322" s="1">
        <v>42094</v>
      </c>
      <c r="D7322" s="1">
        <v>42099</v>
      </c>
      <c r="E7322" t="s">
        <v>35</v>
      </c>
      <c r="F7322" t="s">
        <v>7750</v>
      </c>
      <c r="G7322" t="s">
        <v>2089</v>
      </c>
      <c r="H7322" t="s">
        <v>62</v>
      </c>
      <c r="J7322" t="s">
        <v>7743</v>
      </c>
      <c r="K7322" t="s">
        <v>7647</v>
      </c>
      <c r="L7322" t="s">
        <v>7491</v>
      </c>
      <c r="M7322" t="s">
        <v>7493</v>
      </c>
      <c r="N7322" t="s">
        <v>29</v>
      </c>
      <c r="O7322" t="s">
        <v>3110</v>
      </c>
      <c r="P7322" t="s">
        <v>3111</v>
      </c>
      <c r="Q7322" t="s">
        <v>95</v>
      </c>
      <c r="R7322" t="s">
        <v>46</v>
      </c>
      <c r="S7322">
        <v>634.5</v>
      </c>
      <c r="T7322">
        <v>5</v>
      </c>
      <c r="U7322">
        <v>0</v>
      </c>
      <c r="V7322">
        <v>272.7</v>
      </c>
      <c r="W7322">
        <v>39.56</v>
      </c>
      <c r="X7322" t="s">
        <v>30</v>
      </c>
    </row>
    <row r="7323" spans="1:24" x14ac:dyDescent="0.25">
      <c r="A7323">
        <v>21373</v>
      </c>
      <c r="B7323" t="s">
        <v>34084</v>
      </c>
      <c r="C7323" s="1">
        <v>41917</v>
      </c>
      <c r="D7323" s="1">
        <v>41921</v>
      </c>
      <c r="E7323" t="s">
        <v>44</v>
      </c>
      <c r="F7323" t="s">
        <v>7751</v>
      </c>
      <c r="G7323" t="s">
        <v>2666</v>
      </c>
      <c r="H7323" t="s">
        <v>43</v>
      </c>
      <c r="J7323" t="s">
        <v>7743</v>
      </c>
      <c r="K7323" t="s">
        <v>7647</v>
      </c>
      <c r="L7323" t="s">
        <v>7491</v>
      </c>
      <c r="M7323" t="s">
        <v>7493</v>
      </c>
      <c r="N7323" t="s">
        <v>29</v>
      </c>
      <c r="O7323" t="s">
        <v>1422</v>
      </c>
      <c r="P7323" t="s">
        <v>1423</v>
      </c>
      <c r="Q7323" t="s">
        <v>104</v>
      </c>
      <c r="R7323" t="s">
        <v>38</v>
      </c>
      <c r="S7323">
        <v>248.52</v>
      </c>
      <c r="T7323">
        <v>4</v>
      </c>
      <c r="U7323">
        <v>0</v>
      </c>
      <c r="V7323">
        <v>104.28</v>
      </c>
      <c r="W7323">
        <v>35.909999999999997</v>
      </c>
      <c r="X7323" t="s">
        <v>30</v>
      </c>
    </row>
    <row r="7324" spans="1:24" x14ac:dyDescent="0.25">
      <c r="A7324">
        <v>30099</v>
      </c>
      <c r="B7324" t="s">
        <v>34085</v>
      </c>
      <c r="C7324" s="1">
        <v>43084</v>
      </c>
      <c r="D7324" s="1">
        <v>43088</v>
      </c>
      <c r="E7324" t="s">
        <v>44</v>
      </c>
      <c r="F7324" t="s">
        <v>7752</v>
      </c>
      <c r="G7324" t="s">
        <v>2508</v>
      </c>
      <c r="H7324" t="s">
        <v>62</v>
      </c>
      <c r="J7324" t="s">
        <v>7743</v>
      </c>
      <c r="K7324" t="s">
        <v>7647</v>
      </c>
      <c r="L7324" t="s">
        <v>7491</v>
      </c>
      <c r="M7324" t="s">
        <v>7493</v>
      </c>
      <c r="N7324" t="s">
        <v>29</v>
      </c>
      <c r="O7324" t="s">
        <v>291</v>
      </c>
      <c r="P7324" t="s">
        <v>292</v>
      </c>
      <c r="Q7324" t="s">
        <v>37</v>
      </c>
      <c r="R7324" t="s">
        <v>24</v>
      </c>
      <c r="S7324">
        <v>361.86</v>
      </c>
      <c r="T7324">
        <v>1</v>
      </c>
      <c r="U7324">
        <v>0</v>
      </c>
      <c r="V7324">
        <v>10.83</v>
      </c>
      <c r="W7324">
        <v>35.590000000000003</v>
      </c>
      <c r="X7324" t="s">
        <v>59</v>
      </c>
    </row>
    <row r="7325" spans="1:24" x14ac:dyDescent="0.25">
      <c r="A7325">
        <v>22536</v>
      </c>
      <c r="B7325" t="s">
        <v>34086</v>
      </c>
      <c r="C7325" s="1">
        <v>41859</v>
      </c>
      <c r="D7325" s="1">
        <v>41863</v>
      </c>
      <c r="E7325" t="s">
        <v>35</v>
      </c>
      <c r="F7325" t="s">
        <v>7523</v>
      </c>
      <c r="G7325" t="s">
        <v>3603</v>
      </c>
      <c r="H7325" t="s">
        <v>43</v>
      </c>
      <c r="J7325" t="s">
        <v>7743</v>
      </c>
      <c r="K7325" t="s">
        <v>7647</v>
      </c>
      <c r="L7325" t="s">
        <v>7491</v>
      </c>
      <c r="M7325" t="s">
        <v>7493</v>
      </c>
      <c r="N7325" t="s">
        <v>29</v>
      </c>
      <c r="O7325" t="s">
        <v>7753</v>
      </c>
      <c r="P7325" t="s">
        <v>7754</v>
      </c>
      <c r="Q7325" t="s">
        <v>89</v>
      </c>
      <c r="R7325" t="s">
        <v>38</v>
      </c>
      <c r="S7325">
        <v>333.84</v>
      </c>
      <c r="T7325">
        <v>4</v>
      </c>
      <c r="U7325">
        <v>0</v>
      </c>
      <c r="V7325">
        <v>56.64</v>
      </c>
      <c r="W7325">
        <v>24.25</v>
      </c>
      <c r="X7325" t="s">
        <v>30</v>
      </c>
    </row>
    <row r="7326" spans="1:24" x14ac:dyDescent="0.25">
      <c r="A7326">
        <v>27967</v>
      </c>
      <c r="B7326" t="s">
        <v>34087</v>
      </c>
      <c r="C7326" s="1">
        <v>42306</v>
      </c>
      <c r="D7326" s="1">
        <v>42310</v>
      </c>
      <c r="E7326" t="s">
        <v>35</v>
      </c>
      <c r="F7326" t="s">
        <v>7755</v>
      </c>
      <c r="G7326" t="s">
        <v>4684</v>
      </c>
      <c r="H7326" t="s">
        <v>62</v>
      </c>
      <c r="J7326" t="s">
        <v>7743</v>
      </c>
      <c r="K7326" t="s">
        <v>7647</v>
      </c>
      <c r="L7326" t="s">
        <v>7491</v>
      </c>
      <c r="M7326" t="s">
        <v>7493</v>
      </c>
      <c r="N7326" t="s">
        <v>29</v>
      </c>
      <c r="O7326" t="s">
        <v>321</v>
      </c>
      <c r="P7326" t="s">
        <v>322</v>
      </c>
      <c r="Q7326" t="s">
        <v>78</v>
      </c>
      <c r="R7326" t="s">
        <v>46</v>
      </c>
      <c r="S7326">
        <v>293.04000000000002</v>
      </c>
      <c r="T7326">
        <v>4</v>
      </c>
      <c r="U7326">
        <v>0</v>
      </c>
      <c r="V7326">
        <v>40.92</v>
      </c>
      <c r="W7326">
        <v>23.69</v>
      </c>
      <c r="X7326" t="s">
        <v>30</v>
      </c>
    </row>
    <row r="7327" spans="1:24" x14ac:dyDescent="0.25">
      <c r="A7327">
        <v>28243</v>
      </c>
      <c r="B7327" t="s">
        <v>34088</v>
      </c>
      <c r="C7327" s="1">
        <v>42022</v>
      </c>
      <c r="D7327" s="1">
        <v>42028</v>
      </c>
      <c r="E7327" t="s">
        <v>35</v>
      </c>
      <c r="F7327" t="s">
        <v>7756</v>
      </c>
      <c r="G7327" t="s">
        <v>253</v>
      </c>
      <c r="H7327" t="s">
        <v>43</v>
      </c>
      <c r="J7327" t="s">
        <v>7743</v>
      </c>
      <c r="K7327" t="s">
        <v>7647</v>
      </c>
      <c r="L7327" t="s">
        <v>7491</v>
      </c>
      <c r="M7327" t="s">
        <v>7493</v>
      </c>
      <c r="N7327" t="s">
        <v>29</v>
      </c>
      <c r="O7327" t="s">
        <v>5843</v>
      </c>
      <c r="P7327" t="s">
        <v>5844</v>
      </c>
      <c r="Q7327" t="s">
        <v>73</v>
      </c>
      <c r="R7327" t="s">
        <v>24</v>
      </c>
      <c r="S7327">
        <v>235.05</v>
      </c>
      <c r="T7327">
        <v>5</v>
      </c>
      <c r="U7327">
        <v>0</v>
      </c>
      <c r="V7327">
        <v>82.2</v>
      </c>
      <c r="W7327">
        <v>22.55</v>
      </c>
      <c r="X7327" t="s">
        <v>30</v>
      </c>
    </row>
    <row r="7328" spans="1:24" x14ac:dyDescent="0.25">
      <c r="A7328">
        <v>28244</v>
      </c>
      <c r="B7328" t="s">
        <v>34088</v>
      </c>
      <c r="C7328" s="1">
        <v>42022</v>
      </c>
      <c r="D7328" s="1">
        <v>42028</v>
      </c>
      <c r="E7328" t="s">
        <v>35</v>
      </c>
      <c r="F7328" t="s">
        <v>7756</v>
      </c>
      <c r="G7328" t="s">
        <v>253</v>
      </c>
      <c r="H7328" t="s">
        <v>43</v>
      </c>
      <c r="J7328" t="s">
        <v>7743</v>
      </c>
      <c r="K7328" t="s">
        <v>7647</v>
      </c>
      <c r="L7328" t="s">
        <v>7491</v>
      </c>
      <c r="M7328" t="s">
        <v>7493</v>
      </c>
      <c r="N7328" t="s">
        <v>29</v>
      </c>
      <c r="O7328" t="s">
        <v>3963</v>
      </c>
      <c r="P7328" t="s">
        <v>3964</v>
      </c>
      <c r="Q7328" t="s">
        <v>55</v>
      </c>
      <c r="R7328" t="s">
        <v>38</v>
      </c>
      <c r="S7328">
        <v>332.64</v>
      </c>
      <c r="T7328">
        <v>9</v>
      </c>
      <c r="U7328">
        <v>0</v>
      </c>
      <c r="V7328">
        <v>132.84</v>
      </c>
      <c r="W7328">
        <v>22.18</v>
      </c>
      <c r="X7328" t="s">
        <v>30</v>
      </c>
    </row>
    <row r="7329" spans="1:24" x14ac:dyDescent="0.25">
      <c r="A7329">
        <v>22435</v>
      </c>
      <c r="B7329" t="s">
        <v>34089</v>
      </c>
      <c r="C7329" s="1">
        <v>42995</v>
      </c>
      <c r="D7329" s="1">
        <v>43000</v>
      </c>
      <c r="E7329" t="s">
        <v>35</v>
      </c>
      <c r="F7329" t="s">
        <v>7757</v>
      </c>
      <c r="G7329" t="s">
        <v>3584</v>
      </c>
      <c r="H7329" t="s">
        <v>34</v>
      </c>
      <c r="J7329" t="s">
        <v>7743</v>
      </c>
      <c r="K7329" t="s">
        <v>7647</v>
      </c>
      <c r="L7329" t="s">
        <v>7491</v>
      </c>
      <c r="M7329" t="s">
        <v>7493</v>
      </c>
      <c r="N7329" t="s">
        <v>29</v>
      </c>
      <c r="O7329" t="s">
        <v>4851</v>
      </c>
      <c r="P7329" t="s">
        <v>4852</v>
      </c>
      <c r="Q7329" t="s">
        <v>127</v>
      </c>
      <c r="R7329" t="s">
        <v>46</v>
      </c>
      <c r="S7329">
        <v>190.5</v>
      </c>
      <c r="T7329">
        <v>5</v>
      </c>
      <c r="U7329">
        <v>0</v>
      </c>
      <c r="V7329">
        <v>64.650000000000006</v>
      </c>
      <c r="W7329">
        <v>21.62</v>
      </c>
      <c r="X7329" t="s">
        <v>30</v>
      </c>
    </row>
    <row r="7330" spans="1:24" x14ac:dyDescent="0.25">
      <c r="A7330">
        <v>23505</v>
      </c>
      <c r="B7330" t="s">
        <v>34090</v>
      </c>
      <c r="C7330" s="1">
        <v>41880</v>
      </c>
      <c r="D7330" s="1">
        <v>41882</v>
      </c>
      <c r="E7330" t="s">
        <v>44</v>
      </c>
      <c r="F7330" t="s">
        <v>7758</v>
      </c>
      <c r="G7330" t="s">
        <v>6264</v>
      </c>
      <c r="H7330" t="s">
        <v>43</v>
      </c>
      <c r="J7330" t="s">
        <v>7743</v>
      </c>
      <c r="K7330" t="s">
        <v>7647</v>
      </c>
      <c r="L7330" t="s">
        <v>7491</v>
      </c>
      <c r="M7330" t="s">
        <v>7493</v>
      </c>
      <c r="N7330" t="s">
        <v>29</v>
      </c>
      <c r="O7330" t="s">
        <v>4041</v>
      </c>
      <c r="P7330" t="s">
        <v>4042</v>
      </c>
      <c r="Q7330" t="s">
        <v>132</v>
      </c>
      <c r="R7330" t="s">
        <v>38</v>
      </c>
      <c r="S7330">
        <v>146.16</v>
      </c>
      <c r="T7330">
        <v>6</v>
      </c>
      <c r="U7330">
        <v>0</v>
      </c>
      <c r="V7330">
        <v>8.64</v>
      </c>
      <c r="W7330">
        <v>21.21</v>
      </c>
      <c r="X7330" t="s">
        <v>59</v>
      </c>
    </row>
    <row r="7331" spans="1:24" x14ac:dyDescent="0.25">
      <c r="A7331">
        <v>27532</v>
      </c>
      <c r="B7331" t="s">
        <v>34091</v>
      </c>
      <c r="C7331" s="1">
        <v>42260</v>
      </c>
      <c r="D7331" s="1">
        <v>42265</v>
      </c>
      <c r="E7331" t="s">
        <v>44</v>
      </c>
      <c r="F7331" t="s">
        <v>7759</v>
      </c>
      <c r="G7331" t="s">
        <v>2629</v>
      </c>
      <c r="H7331" t="s">
        <v>62</v>
      </c>
      <c r="J7331" t="s">
        <v>7743</v>
      </c>
      <c r="K7331" t="s">
        <v>7647</v>
      </c>
      <c r="L7331" t="s">
        <v>7491</v>
      </c>
      <c r="M7331" t="s">
        <v>7493</v>
      </c>
      <c r="N7331" t="s">
        <v>29</v>
      </c>
      <c r="O7331" t="s">
        <v>41</v>
      </c>
      <c r="P7331" t="s">
        <v>42</v>
      </c>
      <c r="Q7331" t="s">
        <v>45</v>
      </c>
      <c r="R7331" t="s">
        <v>38</v>
      </c>
      <c r="S7331">
        <v>108.24</v>
      </c>
      <c r="T7331">
        <v>4</v>
      </c>
      <c r="U7331">
        <v>0</v>
      </c>
      <c r="V7331">
        <v>46.44</v>
      </c>
      <c r="W7331">
        <v>16.66</v>
      </c>
      <c r="X7331" t="s">
        <v>59</v>
      </c>
    </row>
    <row r="7332" spans="1:24" x14ac:dyDescent="0.25">
      <c r="A7332">
        <v>22077</v>
      </c>
      <c r="B7332" t="s">
        <v>34092</v>
      </c>
      <c r="C7332" s="1">
        <v>42564</v>
      </c>
      <c r="D7332" s="1">
        <v>42568</v>
      </c>
      <c r="E7332" t="s">
        <v>35</v>
      </c>
      <c r="F7332" t="s">
        <v>7760</v>
      </c>
      <c r="G7332" t="s">
        <v>1018</v>
      </c>
      <c r="H7332" t="s">
        <v>34</v>
      </c>
      <c r="J7332" t="s">
        <v>7743</v>
      </c>
      <c r="K7332" t="s">
        <v>7647</v>
      </c>
      <c r="L7332" t="s">
        <v>7491</v>
      </c>
      <c r="M7332" t="s">
        <v>7493</v>
      </c>
      <c r="N7332" t="s">
        <v>29</v>
      </c>
      <c r="O7332" t="s">
        <v>5665</v>
      </c>
      <c r="P7332" t="s">
        <v>5666</v>
      </c>
      <c r="Q7332" t="s">
        <v>73</v>
      </c>
      <c r="R7332" t="s">
        <v>24</v>
      </c>
      <c r="S7332">
        <v>173.34</v>
      </c>
      <c r="T7332">
        <v>3</v>
      </c>
      <c r="U7332">
        <v>0</v>
      </c>
      <c r="V7332">
        <v>76.23</v>
      </c>
      <c r="W7332">
        <v>15.93</v>
      </c>
      <c r="X7332" t="s">
        <v>30</v>
      </c>
    </row>
    <row r="7333" spans="1:24" x14ac:dyDescent="0.25">
      <c r="A7333">
        <v>23504</v>
      </c>
      <c r="B7333" t="s">
        <v>34090</v>
      </c>
      <c r="C7333" s="1">
        <v>41880</v>
      </c>
      <c r="D7333" s="1">
        <v>41882</v>
      </c>
      <c r="E7333" t="s">
        <v>44</v>
      </c>
      <c r="F7333" t="s">
        <v>7758</v>
      </c>
      <c r="G7333" t="s">
        <v>6264</v>
      </c>
      <c r="H7333" t="s">
        <v>43</v>
      </c>
      <c r="J7333" t="s">
        <v>7743</v>
      </c>
      <c r="K7333" t="s">
        <v>7647</v>
      </c>
      <c r="L7333" t="s">
        <v>7491</v>
      </c>
      <c r="M7333" t="s">
        <v>7493</v>
      </c>
      <c r="N7333" t="s">
        <v>29</v>
      </c>
      <c r="O7333" t="s">
        <v>5282</v>
      </c>
      <c r="P7333" t="s">
        <v>5283</v>
      </c>
      <c r="Q7333" t="s">
        <v>52</v>
      </c>
      <c r="R7333" t="s">
        <v>24</v>
      </c>
      <c r="S7333">
        <v>103.2</v>
      </c>
      <c r="T7333">
        <v>2</v>
      </c>
      <c r="U7333">
        <v>0</v>
      </c>
      <c r="V7333">
        <v>44.34</v>
      </c>
      <c r="W7333">
        <v>15.52</v>
      </c>
      <c r="X7333" t="s">
        <v>59</v>
      </c>
    </row>
    <row r="7334" spans="1:24" x14ac:dyDescent="0.25">
      <c r="A7334">
        <v>27533</v>
      </c>
      <c r="B7334" t="s">
        <v>34091</v>
      </c>
      <c r="C7334" s="1">
        <v>42260</v>
      </c>
      <c r="D7334" s="1">
        <v>42265</v>
      </c>
      <c r="E7334" t="s">
        <v>44</v>
      </c>
      <c r="F7334" t="s">
        <v>7759</v>
      </c>
      <c r="G7334" t="s">
        <v>2629</v>
      </c>
      <c r="H7334" t="s">
        <v>62</v>
      </c>
      <c r="J7334" t="s">
        <v>7743</v>
      </c>
      <c r="K7334" t="s">
        <v>7647</v>
      </c>
      <c r="L7334" t="s">
        <v>7491</v>
      </c>
      <c r="M7334" t="s">
        <v>7493</v>
      </c>
      <c r="N7334" t="s">
        <v>29</v>
      </c>
      <c r="O7334" t="s">
        <v>6652</v>
      </c>
      <c r="P7334" t="s">
        <v>6653</v>
      </c>
      <c r="Q7334" t="s">
        <v>55</v>
      </c>
      <c r="R7334" t="s">
        <v>38</v>
      </c>
      <c r="S7334">
        <v>123.57</v>
      </c>
      <c r="T7334">
        <v>3</v>
      </c>
      <c r="U7334">
        <v>0</v>
      </c>
      <c r="V7334">
        <v>59.31</v>
      </c>
      <c r="W7334">
        <v>15.14</v>
      </c>
      <c r="X7334" t="s">
        <v>59</v>
      </c>
    </row>
    <row r="7335" spans="1:24" x14ac:dyDescent="0.25">
      <c r="A7335">
        <v>29967</v>
      </c>
      <c r="B7335" t="s">
        <v>34093</v>
      </c>
      <c r="C7335" s="1">
        <v>41734</v>
      </c>
      <c r="D7335" s="1">
        <v>41738</v>
      </c>
      <c r="E7335" t="s">
        <v>35</v>
      </c>
      <c r="F7335" t="s">
        <v>7605</v>
      </c>
      <c r="G7335" t="s">
        <v>2019</v>
      </c>
      <c r="H7335" t="s">
        <v>43</v>
      </c>
      <c r="J7335" t="s">
        <v>7743</v>
      </c>
      <c r="K7335" t="s">
        <v>7647</v>
      </c>
      <c r="L7335" t="s">
        <v>7491</v>
      </c>
      <c r="M7335" t="s">
        <v>7493</v>
      </c>
      <c r="N7335" t="s">
        <v>29</v>
      </c>
      <c r="O7335" t="s">
        <v>4215</v>
      </c>
      <c r="P7335" t="s">
        <v>4216</v>
      </c>
      <c r="Q7335" t="s">
        <v>127</v>
      </c>
      <c r="R7335" t="s">
        <v>46</v>
      </c>
      <c r="S7335">
        <v>122.76</v>
      </c>
      <c r="T7335">
        <v>3</v>
      </c>
      <c r="U7335">
        <v>0</v>
      </c>
      <c r="V7335">
        <v>41.67</v>
      </c>
      <c r="W7335">
        <v>14.18</v>
      </c>
      <c r="X7335" t="s">
        <v>30</v>
      </c>
    </row>
    <row r="7336" spans="1:24" x14ac:dyDescent="0.25">
      <c r="A7336">
        <v>26930</v>
      </c>
      <c r="B7336" t="s">
        <v>34094</v>
      </c>
      <c r="C7336" s="1">
        <v>41853</v>
      </c>
      <c r="D7336" s="1">
        <v>41858</v>
      </c>
      <c r="E7336" t="s">
        <v>35</v>
      </c>
      <c r="F7336" t="s">
        <v>7761</v>
      </c>
      <c r="G7336" t="s">
        <v>1277</v>
      </c>
      <c r="H7336" t="s">
        <v>62</v>
      </c>
      <c r="J7336" t="s">
        <v>7743</v>
      </c>
      <c r="K7336" t="s">
        <v>7647</v>
      </c>
      <c r="L7336" t="s">
        <v>7491</v>
      </c>
      <c r="M7336" t="s">
        <v>7493</v>
      </c>
      <c r="N7336" t="s">
        <v>29</v>
      </c>
      <c r="O7336" t="s">
        <v>1290</v>
      </c>
      <c r="P7336" t="s">
        <v>1291</v>
      </c>
      <c r="Q7336" t="s">
        <v>122</v>
      </c>
      <c r="R7336" t="s">
        <v>38</v>
      </c>
      <c r="S7336">
        <v>298.8</v>
      </c>
      <c r="T7336">
        <v>6</v>
      </c>
      <c r="U7336">
        <v>0</v>
      </c>
      <c r="V7336">
        <v>26.82</v>
      </c>
      <c r="W7336">
        <v>13.51</v>
      </c>
      <c r="X7336" t="s">
        <v>30</v>
      </c>
    </row>
    <row r="7337" spans="1:24" x14ac:dyDescent="0.25">
      <c r="A7337">
        <v>22432</v>
      </c>
      <c r="B7337" t="s">
        <v>34089</v>
      </c>
      <c r="C7337" s="1">
        <v>42995</v>
      </c>
      <c r="D7337" s="1">
        <v>43000</v>
      </c>
      <c r="E7337" t="s">
        <v>35</v>
      </c>
      <c r="F7337" t="s">
        <v>7757</v>
      </c>
      <c r="G7337" t="s">
        <v>3584</v>
      </c>
      <c r="H7337" t="s">
        <v>34</v>
      </c>
      <c r="J7337" t="s">
        <v>7743</v>
      </c>
      <c r="K7337" t="s">
        <v>7647</v>
      </c>
      <c r="L7337" t="s">
        <v>7491</v>
      </c>
      <c r="M7337" t="s">
        <v>7493</v>
      </c>
      <c r="N7337" t="s">
        <v>29</v>
      </c>
      <c r="O7337" t="s">
        <v>3995</v>
      </c>
      <c r="P7337" t="s">
        <v>3996</v>
      </c>
      <c r="Q7337" t="s">
        <v>73</v>
      </c>
      <c r="R7337" t="s">
        <v>24</v>
      </c>
      <c r="S7337">
        <v>253.56</v>
      </c>
      <c r="T7337">
        <v>4</v>
      </c>
      <c r="U7337">
        <v>0</v>
      </c>
      <c r="V7337">
        <v>91.2</v>
      </c>
      <c r="W7337">
        <v>12.73</v>
      </c>
      <c r="X7337" t="s">
        <v>30</v>
      </c>
    </row>
    <row r="7338" spans="1:24" x14ac:dyDescent="0.25">
      <c r="A7338">
        <v>22405</v>
      </c>
      <c r="B7338" t="s">
        <v>34095</v>
      </c>
      <c r="C7338" s="1">
        <v>42730</v>
      </c>
      <c r="D7338" s="1">
        <v>42734</v>
      </c>
      <c r="E7338" t="s">
        <v>35</v>
      </c>
      <c r="F7338" t="s">
        <v>7762</v>
      </c>
      <c r="G7338" t="s">
        <v>4287</v>
      </c>
      <c r="H7338" t="s">
        <v>43</v>
      </c>
      <c r="J7338" t="s">
        <v>7743</v>
      </c>
      <c r="K7338" t="s">
        <v>7647</v>
      </c>
      <c r="L7338" t="s">
        <v>7491</v>
      </c>
      <c r="M7338" t="s">
        <v>7493</v>
      </c>
      <c r="N7338" t="s">
        <v>29</v>
      </c>
      <c r="O7338" t="s">
        <v>1452</v>
      </c>
      <c r="P7338" t="s">
        <v>1453</v>
      </c>
      <c r="Q7338" t="s">
        <v>52</v>
      </c>
      <c r="R7338" t="s">
        <v>24</v>
      </c>
      <c r="S7338">
        <v>118.8</v>
      </c>
      <c r="T7338">
        <v>5</v>
      </c>
      <c r="U7338">
        <v>0</v>
      </c>
      <c r="V7338">
        <v>58.2</v>
      </c>
      <c r="W7338">
        <v>11.35</v>
      </c>
      <c r="X7338" t="s">
        <v>30</v>
      </c>
    </row>
    <row r="7339" spans="1:24" x14ac:dyDescent="0.25">
      <c r="A7339">
        <v>23506</v>
      </c>
      <c r="B7339" t="s">
        <v>34090</v>
      </c>
      <c r="C7339" s="1">
        <v>41880</v>
      </c>
      <c r="D7339" s="1">
        <v>41882</v>
      </c>
      <c r="E7339" t="s">
        <v>44</v>
      </c>
      <c r="F7339" t="s">
        <v>7758</v>
      </c>
      <c r="G7339" t="s">
        <v>6264</v>
      </c>
      <c r="H7339" t="s">
        <v>43</v>
      </c>
      <c r="J7339" t="s">
        <v>7743</v>
      </c>
      <c r="K7339" t="s">
        <v>7647</v>
      </c>
      <c r="L7339" t="s">
        <v>7491</v>
      </c>
      <c r="M7339" t="s">
        <v>7493</v>
      </c>
      <c r="N7339" t="s">
        <v>29</v>
      </c>
      <c r="O7339" t="s">
        <v>3892</v>
      </c>
      <c r="P7339" t="s">
        <v>3893</v>
      </c>
      <c r="Q7339" t="s">
        <v>122</v>
      </c>
      <c r="R7339" t="s">
        <v>38</v>
      </c>
      <c r="S7339">
        <v>63.27</v>
      </c>
      <c r="T7339">
        <v>3</v>
      </c>
      <c r="U7339">
        <v>0</v>
      </c>
      <c r="V7339">
        <v>31.59</v>
      </c>
      <c r="W7339">
        <v>9.0500000000000007</v>
      </c>
      <c r="X7339" t="s">
        <v>59</v>
      </c>
    </row>
    <row r="7340" spans="1:24" x14ac:dyDescent="0.25">
      <c r="A7340">
        <v>21060</v>
      </c>
      <c r="B7340" t="s">
        <v>34096</v>
      </c>
      <c r="C7340" s="1">
        <v>42603</v>
      </c>
      <c r="D7340" s="1">
        <v>42607</v>
      </c>
      <c r="E7340" t="s">
        <v>35</v>
      </c>
      <c r="F7340" t="s">
        <v>7763</v>
      </c>
      <c r="G7340" t="s">
        <v>3515</v>
      </c>
      <c r="H7340" t="s">
        <v>34</v>
      </c>
      <c r="J7340" t="s">
        <v>7743</v>
      </c>
      <c r="K7340" t="s">
        <v>7647</v>
      </c>
      <c r="L7340" t="s">
        <v>7491</v>
      </c>
      <c r="M7340" t="s">
        <v>7493</v>
      </c>
      <c r="N7340" t="s">
        <v>29</v>
      </c>
      <c r="O7340" t="s">
        <v>3401</v>
      </c>
      <c r="P7340" t="s">
        <v>3402</v>
      </c>
      <c r="Q7340" t="s">
        <v>78</v>
      </c>
      <c r="R7340" t="s">
        <v>46</v>
      </c>
      <c r="S7340">
        <v>176.88</v>
      </c>
      <c r="T7340">
        <v>2</v>
      </c>
      <c r="U7340">
        <v>0</v>
      </c>
      <c r="V7340">
        <v>74.28</v>
      </c>
      <c r="W7340">
        <v>8.73</v>
      </c>
      <c r="X7340" t="s">
        <v>59</v>
      </c>
    </row>
    <row r="7341" spans="1:24" x14ac:dyDescent="0.25">
      <c r="A7341">
        <v>22407</v>
      </c>
      <c r="B7341" t="s">
        <v>34095</v>
      </c>
      <c r="C7341" s="1">
        <v>42730</v>
      </c>
      <c r="D7341" s="1">
        <v>42734</v>
      </c>
      <c r="E7341" t="s">
        <v>35</v>
      </c>
      <c r="F7341" t="s">
        <v>7762</v>
      </c>
      <c r="G7341" t="s">
        <v>4287</v>
      </c>
      <c r="H7341" t="s">
        <v>43</v>
      </c>
      <c r="J7341" t="s">
        <v>7743</v>
      </c>
      <c r="K7341" t="s">
        <v>7647</v>
      </c>
      <c r="L7341" t="s">
        <v>7491</v>
      </c>
      <c r="M7341" t="s">
        <v>7493</v>
      </c>
      <c r="N7341" t="s">
        <v>29</v>
      </c>
      <c r="O7341" t="s">
        <v>3905</v>
      </c>
      <c r="P7341" t="s">
        <v>3906</v>
      </c>
      <c r="Q7341" t="s">
        <v>45</v>
      </c>
      <c r="R7341" t="s">
        <v>38</v>
      </c>
      <c r="S7341">
        <v>136.19999999999999</v>
      </c>
      <c r="T7341">
        <v>4</v>
      </c>
      <c r="U7341">
        <v>0</v>
      </c>
      <c r="V7341">
        <v>23.04</v>
      </c>
      <c r="W7341">
        <v>8.7200000000000006</v>
      </c>
      <c r="X7341" t="s">
        <v>30</v>
      </c>
    </row>
    <row r="7342" spans="1:24" x14ac:dyDescent="0.25">
      <c r="A7342">
        <v>29294</v>
      </c>
      <c r="B7342" t="s">
        <v>34097</v>
      </c>
      <c r="C7342" s="1">
        <v>41725</v>
      </c>
      <c r="D7342" s="1">
        <v>41730</v>
      </c>
      <c r="E7342" t="s">
        <v>35</v>
      </c>
      <c r="F7342" t="s">
        <v>7764</v>
      </c>
      <c r="G7342" t="s">
        <v>1258</v>
      </c>
      <c r="H7342" t="s">
        <v>43</v>
      </c>
      <c r="J7342" t="s">
        <v>7743</v>
      </c>
      <c r="K7342" t="s">
        <v>7647</v>
      </c>
      <c r="L7342" t="s">
        <v>7491</v>
      </c>
      <c r="M7342" t="s">
        <v>7493</v>
      </c>
      <c r="N7342" t="s">
        <v>29</v>
      </c>
      <c r="O7342" t="s">
        <v>3521</v>
      </c>
      <c r="P7342" t="s">
        <v>3522</v>
      </c>
      <c r="Q7342" t="s">
        <v>52</v>
      </c>
      <c r="R7342" t="s">
        <v>24</v>
      </c>
      <c r="S7342">
        <v>188.76</v>
      </c>
      <c r="T7342">
        <v>4</v>
      </c>
      <c r="U7342">
        <v>0</v>
      </c>
      <c r="V7342">
        <v>69.84</v>
      </c>
      <c r="W7342">
        <v>8.6199999999999992</v>
      </c>
      <c r="X7342" t="s">
        <v>30</v>
      </c>
    </row>
    <row r="7343" spans="1:24" x14ac:dyDescent="0.25">
      <c r="A7343">
        <v>28245</v>
      </c>
      <c r="B7343" t="s">
        <v>34088</v>
      </c>
      <c r="C7343" s="1">
        <v>42022</v>
      </c>
      <c r="D7343" s="1">
        <v>42028</v>
      </c>
      <c r="E7343" t="s">
        <v>35</v>
      </c>
      <c r="F7343" t="s">
        <v>7756</v>
      </c>
      <c r="G7343" t="s">
        <v>253</v>
      </c>
      <c r="H7343" t="s">
        <v>43</v>
      </c>
      <c r="J7343" t="s">
        <v>7743</v>
      </c>
      <c r="K7343" t="s">
        <v>7647</v>
      </c>
      <c r="L7343" t="s">
        <v>7491</v>
      </c>
      <c r="M7343" t="s">
        <v>7493</v>
      </c>
      <c r="N7343" t="s">
        <v>29</v>
      </c>
      <c r="O7343" t="s">
        <v>6371</v>
      </c>
      <c r="P7343" t="s">
        <v>6372</v>
      </c>
      <c r="Q7343" t="s">
        <v>122</v>
      </c>
      <c r="R7343" t="s">
        <v>38</v>
      </c>
      <c r="S7343">
        <v>142.19999999999999</v>
      </c>
      <c r="T7343">
        <v>6</v>
      </c>
      <c r="U7343">
        <v>0</v>
      </c>
      <c r="V7343">
        <v>32.58</v>
      </c>
      <c r="W7343">
        <v>7.25</v>
      </c>
      <c r="X7343" t="s">
        <v>30</v>
      </c>
    </row>
    <row r="7344" spans="1:24" x14ac:dyDescent="0.25">
      <c r="A7344">
        <v>26928</v>
      </c>
      <c r="B7344" t="s">
        <v>34094</v>
      </c>
      <c r="C7344" s="1">
        <v>41853</v>
      </c>
      <c r="D7344" s="1">
        <v>41858</v>
      </c>
      <c r="E7344" t="s">
        <v>35</v>
      </c>
      <c r="F7344" t="s">
        <v>7761</v>
      </c>
      <c r="G7344" t="s">
        <v>1277</v>
      </c>
      <c r="H7344" t="s">
        <v>62</v>
      </c>
      <c r="J7344" t="s">
        <v>7743</v>
      </c>
      <c r="K7344" t="s">
        <v>7647</v>
      </c>
      <c r="L7344" t="s">
        <v>7491</v>
      </c>
      <c r="M7344" t="s">
        <v>7493</v>
      </c>
      <c r="N7344" t="s">
        <v>29</v>
      </c>
      <c r="O7344" t="s">
        <v>4978</v>
      </c>
      <c r="P7344" t="s">
        <v>4979</v>
      </c>
      <c r="Q7344" t="s">
        <v>170</v>
      </c>
      <c r="R7344" t="s">
        <v>38</v>
      </c>
      <c r="S7344">
        <v>79.92</v>
      </c>
      <c r="T7344">
        <v>9</v>
      </c>
      <c r="U7344">
        <v>0</v>
      </c>
      <c r="V7344">
        <v>24.57</v>
      </c>
      <c r="W7344">
        <v>6.47</v>
      </c>
      <c r="X7344" t="s">
        <v>30</v>
      </c>
    </row>
    <row r="7345" spans="1:24" x14ac:dyDescent="0.25">
      <c r="A7345">
        <v>27966</v>
      </c>
      <c r="B7345" t="s">
        <v>34087</v>
      </c>
      <c r="C7345" s="1">
        <v>42306</v>
      </c>
      <c r="D7345" s="1">
        <v>42310</v>
      </c>
      <c r="E7345" t="s">
        <v>35</v>
      </c>
      <c r="F7345" t="s">
        <v>7755</v>
      </c>
      <c r="G7345" t="s">
        <v>4684</v>
      </c>
      <c r="H7345" t="s">
        <v>62</v>
      </c>
      <c r="J7345" t="s">
        <v>7743</v>
      </c>
      <c r="K7345" t="s">
        <v>7647</v>
      </c>
      <c r="L7345" t="s">
        <v>7491</v>
      </c>
      <c r="M7345" t="s">
        <v>7493</v>
      </c>
      <c r="N7345" t="s">
        <v>29</v>
      </c>
      <c r="O7345" t="s">
        <v>3441</v>
      </c>
      <c r="P7345" t="s">
        <v>3442</v>
      </c>
      <c r="Q7345" t="s">
        <v>95</v>
      </c>
      <c r="R7345" t="s">
        <v>46</v>
      </c>
      <c r="S7345">
        <v>382.98</v>
      </c>
      <c r="T7345">
        <v>2</v>
      </c>
      <c r="U7345">
        <v>0</v>
      </c>
      <c r="V7345">
        <v>72.72</v>
      </c>
      <c r="W7345">
        <v>6.15</v>
      </c>
      <c r="X7345" t="s">
        <v>30</v>
      </c>
    </row>
    <row r="7346" spans="1:24" x14ac:dyDescent="0.25">
      <c r="A7346">
        <v>20423</v>
      </c>
      <c r="B7346" t="s">
        <v>34083</v>
      </c>
      <c r="C7346" s="1">
        <v>42094</v>
      </c>
      <c r="D7346" s="1">
        <v>42099</v>
      </c>
      <c r="E7346" t="s">
        <v>35</v>
      </c>
      <c r="F7346" t="s">
        <v>7750</v>
      </c>
      <c r="G7346" t="s">
        <v>2089</v>
      </c>
      <c r="H7346" t="s">
        <v>62</v>
      </c>
      <c r="J7346" t="s">
        <v>7743</v>
      </c>
      <c r="K7346" t="s">
        <v>7647</v>
      </c>
      <c r="L7346" t="s">
        <v>7491</v>
      </c>
      <c r="M7346" t="s">
        <v>7493</v>
      </c>
      <c r="N7346" t="s">
        <v>29</v>
      </c>
      <c r="O7346" t="s">
        <v>4249</v>
      </c>
      <c r="P7346" t="s">
        <v>4250</v>
      </c>
      <c r="Q7346" t="s">
        <v>132</v>
      </c>
      <c r="R7346" t="s">
        <v>38</v>
      </c>
      <c r="S7346">
        <v>96.36</v>
      </c>
      <c r="T7346">
        <v>4</v>
      </c>
      <c r="U7346">
        <v>0</v>
      </c>
      <c r="V7346">
        <v>12.48</v>
      </c>
      <c r="W7346">
        <v>5.96</v>
      </c>
      <c r="X7346" t="s">
        <v>30</v>
      </c>
    </row>
    <row r="7347" spans="1:24" x14ac:dyDescent="0.25">
      <c r="A7347">
        <v>22434</v>
      </c>
      <c r="B7347" t="s">
        <v>34089</v>
      </c>
      <c r="C7347" s="1">
        <v>42995</v>
      </c>
      <c r="D7347" s="1">
        <v>43000</v>
      </c>
      <c r="E7347" t="s">
        <v>35</v>
      </c>
      <c r="F7347" t="s">
        <v>7757</v>
      </c>
      <c r="G7347" t="s">
        <v>3584</v>
      </c>
      <c r="H7347" t="s">
        <v>34</v>
      </c>
      <c r="J7347" t="s">
        <v>7743</v>
      </c>
      <c r="K7347" t="s">
        <v>7647</v>
      </c>
      <c r="L7347" t="s">
        <v>7491</v>
      </c>
      <c r="M7347" t="s">
        <v>7493</v>
      </c>
      <c r="N7347" t="s">
        <v>29</v>
      </c>
      <c r="O7347" t="s">
        <v>2266</v>
      </c>
      <c r="P7347" t="s">
        <v>2267</v>
      </c>
      <c r="Q7347" t="s">
        <v>183</v>
      </c>
      <c r="R7347" t="s">
        <v>38</v>
      </c>
      <c r="S7347">
        <v>45.09</v>
      </c>
      <c r="T7347">
        <v>3</v>
      </c>
      <c r="U7347">
        <v>0</v>
      </c>
      <c r="V7347">
        <v>21.15</v>
      </c>
      <c r="W7347">
        <v>5.19</v>
      </c>
      <c r="X7347" t="s">
        <v>30</v>
      </c>
    </row>
    <row r="7348" spans="1:24" x14ac:dyDescent="0.25">
      <c r="A7348">
        <v>22433</v>
      </c>
      <c r="B7348" t="s">
        <v>34089</v>
      </c>
      <c r="C7348" s="1">
        <v>42995</v>
      </c>
      <c r="D7348" s="1">
        <v>43000</v>
      </c>
      <c r="E7348" t="s">
        <v>35</v>
      </c>
      <c r="F7348" t="s">
        <v>7757</v>
      </c>
      <c r="G7348" t="s">
        <v>3584</v>
      </c>
      <c r="H7348" t="s">
        <v>34</v>
      </c>
      <c r="J7348" t="s">
        <v>7743</v>
      </c>
      <c r="K7348" t="s">
        <v>7647</v>
      </c>
      <c r="L7348" t="s">
        <v>7491</v>
      </c>
      <c r="M7348" t="s">
        <v>7493</v>
      </c>
      <c r="N7348" t="s">
        <v>29</v>
      </c>
      <c r="O7348" t="s">
        <v>4903</v>
      </c>
      <c r="P7348" t="s">
        <v>4904</v>
      </c>
      <c r="Q7348" t="s">
        <v>55</v>
      </c>
      <c r="R7348" t="s">
        <v>38</v>
      </c>
      <c r="S7348">
        <v>53.76</v>
      </c>
      <c r="T7348">
        <v>4</v>
      </c>
      <c r="U7348">
        <v>0</v>
      </c>
      <c r="V7348">
        <v>17.64</v>
      </c>
      <c r="W7348">
        <v>4.2</v>
      </c>
      <c r="X7348" t="s">
        <v>30</v>
      </c>
    </row>
    <row r="7349" spans="1:24" x14ac:dyDescent="0.25">
      <c r="A7349">
        <v>22406</v>
      </c>
      <c r="B7349" t="s">
        <v>34095</v>
      </c>
      <c r="C7349" s="1">
        <v>42730</v>
      </c>
      <c r="D7349" s="1">
        <v>42734</v>
      </c>
      <c r="E7349" t="s">
        <v>35</v>
      </c>
      <c r="F7349" t="s">
        <v>7762</v>
      </c>
      <c r="G7349" t="s">
        <v>4287</v>
      </c>
      <c r="H7349" t="s">
        <v>43</v>
      </c>
      <c r="J7349" t="s">
        <v>7743</v>
      </c>
      <c r="K7349" t="s">
        <v>7647</v>
      </c>
      <c r="L7349" t="s">
        <v>7491</v>
      </c>
      <c r="M7349" t="s">
        <v>7493</v>
      </c>
      <c r="N7349" t="s">
        <v>29</v>
      </c>
      <c r="O7349" t="s">
        <v>3863</v>
      </c>
      <c r="P7349" t="s">
        <v>3864</v>
      </c>
      <c r="Q7349" t="s">
        <v>170</v>
      </c>
      <c r="R7349" t="s">
        <v>38</v>
      </c>
      <c r="S7349">
        <v>54.39</v>
      </c>
      <c r="T7349">
        <v>7</v>
      </c>
      <c r="U7349">
        <v>0</v>
      </c>
      <c r="V7349">
        <v>11.34</v>
      </c>
      <c r="W7349">
        <v>4.08</v>
      </c>
      <c r="X7349" t="s">
        <v>30</v>
      </c>
    </row>
    <row r="7350" spans="1:24" x14ac:dyDescent="0.25">
      <c r="A7350">
        <v>29295</v>
      </c>
      <c r="B7350" t="s">
        <v>34097</v>
      </c>
      <c r="C7350" s="1">
        <v>41725</v>
      </c>
      <c r="D7350" s="1">
        <v>41730</v>
      </c>
      <c r="E7350" t="s">
        <v>35</v>
      </c>
      <c r="F7350" t="s">
        <v>7764</v>
      </c>
      <c r="G7350" t="s">
        <v>1258</v>
      </c>
      <c r="H7350" t="s">
        <v>43</v>
      </c>
      <c r="J7350" t="s">
        <v>7743</v>
      </c>
      <c r="K7350" t="s">
        <v>7647</v>
      </c>
      <c r="L7350" t="s">
        <v>7491</v>
      </c>
      <c r="M7350" t="s">
        <v>7493</v>
      </c>
      <c r="N7350" t="s">
        <v>29</v>
      </c>
      <c r="O7350" t="s">
        <v>4865</v>
      </c>
      <c r="P7350" t="s">
        <v>4866</v>
      </c>
      <c r="Q7350" t="s">
        <v>132</v>
      </c>
      <c r="R7350" t="s">
        <v>38</v>
      </c>
      <c r="S7350">
        <v>99.84</v>
      </c>
      <c r="T7350">
        <v>2</v>
      </c>
      <c r="U7350">
        <v>0</v>
      </c>
      <c r="V7350">
        <v>35.94</v>
      </c>
      <c r="W7350">
        <v>4.03</v>
      </c>
      <c r="X7350" t="s">
        <v>30</v>
      </c>
    </row>
    <row r="7351" spans="1:24" x14ac:dyDescent="0.25">
      <c r="A7351">
        <v>21843</v>
      </c>
      <c r="B7351" t="s">
        <v>34098</v>
      </c>
      <c r="C7351" s="1">
        <v>42658</v>
      </c>
      <c r="D7351" s="1">
        <v>42662</v>
      </c>
      <c r="E7351" t="s">
        <v>35</v>
      </c>
      <c r="F7351" t="s">
        <v>7712</v>
      </c>
      <c r="G7351" t="s">
        <v>2874</v>
      </c>
      <c r="H7351" t="s">
        <v>43</v>
      </c>
      <c r="J7351" t="s">
        <v>7743</v>
      </c>
      <c r="K7351" t="s">
        <v>7647</v>
      </c>
      <c r="L7351" t="s">
        <v>7491</v>
      </c>
      <c r="M7351" t="s">
        <v>7493</v>
      </c>
      <c r="N7351" t="s">
        <v>29</v>
      </c>
      <c r="O7351" t="s">
        <v>583</v>
      </c>
      <c r="P7351" t="s">
        <v>584</v>
      </c>
      <c r="Q7351" t="s">
        <v>55</v>
      </c>
      <c r="R7351" t="s">
        <v>38</v>
      </c>
      <c r="S7351">
        <v>98.7</v>
      </c>
      <c r="T7351">
        <v>5</v>
      </c>
      <c r="U7351">
        <v>0</v>
      </c>
      <c r="V7351">
        <v>10.8</v>
      </c>
      <c r="W7351">
        <v>3.86</v>
      </c>
      <c r="X7351" t="s">
        <v>30</v>
      </c>
    </row>
    <row r="7352" spans="1:24" x14ac:dyDescent="0.25">
      <c r="A7352">
        <v>29070</v>
      </c>
      <c r="B7352" t="s">
        <v>34099</v>
      </c>
      <c r="C7352" s="1">
        <v>43030</v>
      </c>
      <c r="D7352" s="1">
        <v>43036</v>
      </c>
      <c r="E7352" t="s">
        <v>35</v>
      </c>
      <c r="F7352" t="s">
        <v>7765</v>
      </c>
      <c r="G7352" t="s">
        <v>1593</v>
      </c>
      <c r="H7352" t="s">
        <v>43</v>
      </c>
      <c r="J7352" t="s">
        <v>7743</v>
      </c>
      <c r="K7352" t="s">
        <v>7647</v>
      </c>
      <c r="L7352" t="s">
        <v>7491</v>
      </c>
      <c r="M7352" t="s">
        <v>7493</v>
      </c>
      <c r="N7352" t="s">
        <v>29</v>
      </c>
      <c r="O7352" t="s">
        <v>4282</v>
      </c>
      <c r="P7352" t="s">
        <v>4283</v>
      </c>
      <c r="Q7352" t="s">
        <v>155</v>
      </c>
      <c r="R7352" t="s">
        <v>38</v>
      </c>
      <c r="S7352">
        <v>76.650000000000006</v>
      </c>
      <c r="T7352">
        <v>5</v>
      </c>
      <c r="U7352">
        <v>0</v>
      </c>
      <c r="V7352">
        <v>22.2</v>
      </c>
      <c r="W7352">
        <v>3.44</v>
      </c>
      <c r="X7352" t="s">
        <v>30</v>
      </c>
    </row>
    <row r="7353" spans="1:24" x14ac:dyDescent="0.25">
      <c r="A7353">
        <v>27964</v>
      </c>
      <c r="B7353" t="s">
        <v>34087</v>
      </c>
      <c r="C7353" s="1">
        <v>42306</v>
      </c>
      <c r="D7353" s="1">
        <v>42310</v>
      </c>
      <c r="E7353" t="s">
        <v>35</v>
      </c>
      <c r="F7353" t="s">
        <v>7755</v>
      </c>
      <c r="G7353" t="s">
        <v>4684</v>
      </c>
      <c r="H7353" t="s">
        <v>62</v>
      </c>
      <c r="J7353" t="s">
        <v>7743</v>
      </c>
      <c r="K7353" t="s">
        <v>7647</v>
      </c>
      <c r="L7353" t="s">
        <v>7491</v>
      </c>
      <c r="M7353" t="s">
        <v>7493</v>
      </c>
      <c r="N7353" t="s">
        <v>29</v>
      </c>
      <c r="O7353" t="s">
        <v>3592</v>
      </c>
      <c r="P7353" t="s">
        <v>3593</v>
      </c>
      <c r="Q7353" t="s">
        <v>45</v>
      </c>
      <c r="R7353" t="s">
        <v>38</v>
      </c>
      <c r="S7353">
        <v>59.22</v>
      </c>
      <c r="T7353">
        <v>2</v>
      </c>
      <c r="U7353">
        <v>0</v>
      </c>
      <c r="V7353">
        <v>5.28</v>
      </c>
      <c r="W7353">
        <v>3.34</v>
      </c>
      <c r="X7353" t="s">
        <v>30</v>
      </c>
    </row>
    <row r="7354" spans="1:24" x14ac:dyDescent="0.25">
      <c r="A7354">
        <v>26270</v>
      </c>
      <c r="B7354" t="s">
        <v>34100</v>
      </c>
      <c r="C7354" s="1">
        <v>42180</v>
      </c>
      <c r="D7354" s="1">
        <v>42184</v>
      </c>
      <c r="E7354" t="s">
        <v>35</v>
      </c>
      <c r="F7354" t="s">
        <v>7766</v>
      </c>
      <c r="G7354" t="s">
        <v>3245</v>
      </c>
      <c r="H7354" t="s">
        <v>34</v>
      </c>
      <c r="J7354" t="s">
        <v>7743</v>
      </c>
      <c r="K7354" t="s">
        <v>7647</v>
      </c>
      <c r="L7354" t="s">
        <v>7491</v>
      </c>
      <c r="M7354" t="s">
        <v>7493</v>
      </c>
      <c r="N7354" t="s">
        <v>29</v>
      </c>
      <c r="O7354" t="s">
        <v>727</v>
      </c>
      <c r="P7354" t="s">
        <v>728</v>
      </c>
      <c r="Q7354" t="s">
        <v>183</v>
      </c>
      <c r="R7354" t="s">
        <v>38</v>
      </c>
      <c r="S7354">
        <v>27.72</v>
      </c>
      <c r="T7354">
        <v>2</v>
      </c>
      <c r="U7354">
        <v>0</v>
      </c>
      <c r="V7354">
        <v>13.86</v>
      </c>
      <c r="W7354">
        <v>3.03</v>
      </c>
      <c r="X7354" t="s">
        <v>59</v>
      </c>
    </row>
    <row r="7355" spans="1:24" x14ac:dyDescent="0.25">
      <c r="A7355">
        <v>29154</v>
      </c>
      <c r="B7355" t="s">
        <v>34101</v>
      </c>
      <c r="C7355" s="1">
        <v>41666</v>
      </c>
      <c r="D7355" s="1">
        <v>41671</v>
      </c>
      <c r="E7355" t="s">
        <v>35</v>
      </c>
      <c r="F7355" t="s">
        <v>7767</v>
      </c>
      <c r="G7355" t="s">
        <v>611</v>
      </c>
      <c r="H7355" t="s">
        <v>43</v>
      </c>
      <c r="J7355" t="s">
        <v>7743</v>
      </c>
      <c r="K7355" t="s">
        <v>7647</v>
      </c>
      <c r="L7355" t="s">
        <v>7491</v>
      </c>
      <c r="M7355" t="s">
        <v>7493</v>
      </c>
      <c r="N7355" t="s">
        <v>29</v>
      </c>
      <c r="O7355" t="s">
        <v>530</v>
      </c>
      <c r="P7355" t="s">
        <v>531</v>
      </c>
      <c r="Q7355" t="s">
        <v>55</v>
      </c>
      <c r="R7355" t="s">
        <v>38</v>
      </c>
      <c r="S7355">
        <v>39.96</v>
      </c>
      <c r="T7355">
        <v>2</v>
      </c>
      <c r="U7355">
        <v>0</v>
      </c>
      <c r="V7355">
        <v>15.18</v>
      </c>
      <c r="W7355">
        <v>2.6</v>
      </c>
      <c r="X7355" t="s">
        <v>30</v>
      </c>
    </row>
    <row r="7356" spans="1:24" x14ac:dyDescent="0.25">
      <c r="A7356">
        <v>21841</v>
      </c>
      <c r="B7356" t="s">
        <v>34098</v>
      </c>
      <c r="C7356" s="1">
        <v>42658</v>
      </c>
      <c r="D7356" s="1">
        <v>42662</v>
      </c>
      <c r="E7356" t="s">
        <v>35</v>
      </c>
      <c r="F7356" t="s">
        <v>7712</v>
      </c>
      <c r="G7356" t="s">
        <v>2874</v>
      </c>
      <c r="H7356" t="s">
        <v>43</v>
      </c>
      <c r="J7356" t="s">
        <v>7743</v>
      </c>
      <c r="K7356" t="s">
        <v>7647</v>
      </c>
      <c r="L7356" t="s">
        <v>7491</v>
      </c>
      <c r="M7356" t="s">
        <v>7493</v>
      </c>
      <c r="N7356" t="s">
        <v>29</v>
      </c>
      <c r="O7356" t="s">
        <v>705</v>
      </c>
      <c r="P7356" t="s">
        <v>706</v>
      </c>
      <c r="Q7356" t="s">
        <v>155</v>
      </c>
      <c r="R7356" t="s">
        <v>38</v>
      </c>
      <c r="S7356">
        <v>31.62</v>
      </c>
      <c r="T7356">
        <v>1</v>
      </c>
      <c r="U7356">
        <v>0</v>
      </c>
      <c r="V7356">
        <v>0.3</v>
      </c>
      <c r="W7356">
        <v>2.17</v>
      </c>
      <c r="X7356" t="s">
        <v>30</v>
      </c>
    </row>
    <row r="7357" spans="1:24" x14ac:dyDescent="0.25">
      <c r="A7357">
        <v>26927</v>
      </c>
      <c r="B7357" t="s">
        <v>34094</v>
      </c>
      <c r="C7357" s="1">
        <v>41853</v>
      </c>
      <c r="D7357" s="1">
        <v>41858</v>
      </c>
      <c r="E7357" t="s">
        <v>35</v>
      </c>
      <c r="F7357" t="s">
        <v>7761</v>
      </c>
      <c r="G7357" t="s">
        <v>1277</v>
      </c>
      <c r="H7357" t="s">
        <v>62</v>
      </c>
      <c r="J7357" t="s">
        <v>7743</v>
      </c>
      <c r="K7357" t="s">
        <v>7647</v>
      </c>
      <c r="L7357" t="s">
        <v>7491</v>
      </c>
      <c r="M7357" t="s">
        <v>7493</v>
      </c>
      <c r="N7357" t="s">
        <v>29</v>
      </c>
      <c r="O7357" t="s">
        <v>1019</v>
      </c>
      <c r="P7357" t="s">
        <v>1020</v>
      </c>
      <c r="Q7357" t="s">
        <v>132</v>
      </c>
      <c r="R7357" t="s">
        <v>38</v>
      </c>
      <c r="S7357">
        <v>70.38</v>
      </c>
      <c r="T7357">
        <v>3</v>
      </c>
      <c r="U7357">
        <v>0</v>
      </c>
      <c r="V7357">
        <v>18.989999999999998</v>
      </c>
      <c r="W7357">
        <v>2.13</v>
      </c>
      <c r="X7357" t="s">
        <v>30</v>
      </c>
    </row>
    <row r="7358" spans="1:24" x14ac:dyDescent="0.25">
      <c r="A7358">
        <v>21842</v>
      </c>
      <c r="B7358" t="s">
        <v>34098</v>
      </c>
      <c r="C7358" s="1">
        <v>42658</v>
      </c>
      <c r="D7358" s="1">
        <v>42662</v>
      </c>
      <c r="E7358" t="s">
        <v>35</v>
      </c>
      <c r="F7358" t="s">
        <v>7712</v>
      </c>
      <c r="G7358" t="s">
        <v>2874</v>
      </c>
      <c r="H7358" t="s">
        <v>43</v>
      </c>
      <c r="J7358" t="s">
        <v>7743</v>
      </c>
      <c r="K7358" t="s">
        <v>7647</v>
      </c>
      <c r="L7358" t="s">
        <v>7491</v>
      </c>
      <c r="M7358" t="s">
        <v>7493</v>
      </c>
      <c r="N7358" t="s">
        <v>29</v>
      </c>
      <c r="O7358" t="s">
        <v>3362</v>
      </c>
      <c r="P7358" t="s">
        <v>3363</v>
      </c>
      <c r="Q7358" t="s">
        <v>37</v>
      </c>
      <c r="R7358" t="s">
        <v>24</v>
      </c>
      <c r="S7358">
        <v>246.9</v>
      </c>
      <c r="T7358">
        <v>2</v>
      </c>
      <c r="U7358">
        <v>0</v>
      </c>
      <c r="V7358">
        <v>101.22</v>
      </c>
      <c r="W7358">
        <v>1.88</v>
      </c>
      <c r="X7358" t="s">
        <v>30</v>
      </c>
    </row>
    <row r="7359" spans="1:24" x14ac:dyDescent="0.25">
      <c r="A7359">
        <v>27965</v>
      </c>
      <c r="B7359" t="s">
        <v>34087</v>
      </c>
      <c r="C7359" s="1">
        <v>42306</v>
      </c>
      <c r="D7359" s="1">
        <v>42310</v>
      </c>
      <c r="E7359" t="s">
        <v>35</v>
      </c>
      <c r="F7359" t="s">
        <v>7755</v>
      </c>
      <c r="G7359" t="s">
        <v>4684</v>
      </c>
      <c r="H7359" t="s">
        <v>62</v>
      </c>
      <c r="J7359" t="s">
        <v>7743</v>
      </c>
      <c r="K7359" t="s">
        <v>7647</v>
      </c>
      <c r="L7359" t="s">
        <v>7491</v>
      </c>
      <c r="M7359" t="s">
        <v>7493</v>
      </c>
      <c r="N7359" t="s">
        <v>29</v>
      </c>
      <c r="O7359" t="s">
        <v>1464</v>
      </c>
      <c r="P7359" t="s">
        <v>1465</v>
      </c>
      <c r="Q7359" t="s">
        <v>155</v>
      </c>
      <c r="R7359" t="s">
        <v>38</v>
      </c>
      <c r="S7359">
        <v>59.82</v>
      </c>
      <c r="T7359">
        <v>2</v>
      </c>
      <c r="U7359">
        <v>0</v>
      </c>
      <c r="V7359">
        <v>18.54</v>
      </c>
      <c r="W7359">
        <v>1.82</v>
      </c>
      <c r="X7359" t="s">
        <v>30</v>
      </c>
    </row>
    <row r="7360" spans="1:24" x14ac:dyDescent="0.25">
      <c r="A7360">
        <v>26929</v>
      </c>
      <c r="B7360" t="s">
        <v>34094</v>
      </c>
      <c r="C7360" s="1">
        <v>41853</v>
      </c>
      <c r="D7360" s="1">
        <v>41858</v>
      </c>
      <c r="E7360" t="s">
        <v>35</v>
      </c>
      <c r="F7360" t="s">
        <v>7761</v>
      </c>
      <c r="G7360" t="s">
        <v>1277</v>
      </c>
      <c r="H7360" t="s">
        <v>62</v>
      </c>
      <c r="J7360" t="s">
        <v>7743</v>
      </c>
      <c r="K7360" t="s">
        <v>7647</v>
      </c>
      <c r="L7360" t="s">
        <v>7491</v>
      </c>
      <c r="M7360" t="s">
        <v>7493</v>
      </c>
      <c r="N7360" t="s">
        <v>29</v>
      </c>
      <c r="O7360" t="s">
        <v>7045</v>
      </c>
      <c r="P7360" t="s">
        <v>7046</v>
      </c>
      <c r="Q7360" t="s">
        <v>170</v>
      </c>
      <c r="R7360" t="s">
        <v>38</v>
      </c>
      <c r="S7360">
        <v>22.5</v>
      </c>
      <c r="T7360">
        <v>2</v>
      </c>
      <c r="U7360">
        <v>0</v>
      </c>
      <c r="V7360">
        <v>9</v>
      </c>
      <c r="W7360">
        <v>1.81</v>
      </c>
      <c r="X7360" t="s">
        <v>30</v>
      </c>
    </row>
    <row r="7361" spans="1:24" x14ac:dyDescent="0.25">
      <c r="A7361">
        <v>24362</v>
      </c>
      <c r="B7361" t="s">
        <v>34075</v>
      </c>
      <c r="C7361" s="1">
        <v>42531</v>
      </c>
      <c r="D7361" s="1">
        <v>42531</v>
      </c>
      <c r="E7361" t="s">
        <v>250</v>
      </c>
      <c r="F7361" t="s">
        <v>7744</v>
      </c>
      <c r="G7361" t="s">
        <v>4815</v>
      </c>
      <c r="H7361" t="s">
        <v>34</v>
      </c>
      <c r="J7361" t="s">
        <v>7743</v>
      </c>
      <c r="K7361" t="s">
        <v>7647</v>
      </c>
      <c r="L7361" t="s">
        <v>7491</v>
      </c>
      <c r="M7361" t="s">
        <v>7493</v>
      </c>
      <c r="N7361" t="s">
        <v>29</v>
      </c>
      <c r="O7361" t="s">
        <v>519</v>
      </c>
      <c r="P7361" t="s">
        <v>520</v>
      </c>
      <c r="Q7361" t="s">
        <v>55</v>
      </c>
      <c r="R7361" t="s">
        <v>38</v>
      </c>
      <c r="S7361">
        <v>35.97</v>
      </c>
      <c r="T7361">
        <v>1</v>
      </c>
      <c r="U7361">
        <v>0</v>
      </c>
      <c r="V7361">
        <v>5.37</v>
      </c>
      <c r="W7361">
        <v>1.79</v>
      </c>
      <c r="X7361" t="s">
        <v>111</v>
      </c>
    </row>
    <row r="7362" spans="1:24" x14ac:dyDescent="0.25">
      <c r="A7362">
        <v>27128</v>
      </c>
      <c r="B7362" t="s">
        <v>34102</v>
      </c>
      <c r="C7362" s="1">
        <v>42462</v>
      </c>
      <c r="D7362" s="1">
        <v>42467</v>
      </c>
      <c r="E7362" t="s">
        <v>44</v>
      </c>
      <c r="F7362" t="s">
        <v>7671</v>
      </c>
      <c r="G7362" t="s">
        <v>82</v>
      </c>
      <c r="H7362" t="s">
        <v>62</v>
      </c>
      <c r="J7362" t="s">
        <v>7743</v>
      </c>
      <c r="K7362" t="s">
        <v>7647</v>
      </c>
      <c r="L7362" t="s">
        <v>7491</v>
      </c>
      <c r="M7362" t="s">
        <v>7493</v>
      </c>
      <c r="N7362" t="s">
        <v>29</v>
      </c>
      <c r="O7362" t="s">
        <v>1683</v>
      </c>
      <c r="P7362" t="s">
        <v>1684</v>
      </c>
      <c r="Q7362" t="s">
        <v>155</v>
      </c>
      <c r="R7362" t="s">
        <v>38</v>
      </c>
      <c r="S7362">
        <v>8.82</v>
      </c>
      <c r="T7362">
        <v>2</v>
      </c>
      <c r="U7362">
        <v>0</v>
      </c>
      <c r="V7362">
        <v>2.64</v>
      </c>
      <c r="W7362">
        <v>1.79</v>
      </c>
      <c r="X7362" t="s">
        <v>30</v>
      </c>
    </row>
    <row r="7363" spans="1:24" x14ac:dyDescent="0.25">
      <c r="A7363">
        <v>26049</v>
      </c>
      <c r="B7363" t="s">
        <v>34103</v>
      </c>
      <c r="C7363" s="1">
        <v>42826</v>
      </c>
      <c r="D7363" s="1">
        <v>42828</v>
      </c>
      <c r="E7363" t="s">
        <v>63</v>
      </c>
      <c r="F7363" t="s">
        <v>7768</v>
      </c>
      <c r="G7363" t="s">
        <v>2802</v>
      </c>
      <c r="H7363" t="s">
        <v>62</v>
      </c>
      <c r="J7363" t="s">
        <v>7743</v>
      </c>
      <c r="K7363" t="s">
        <v>7647</v>
      </c>
      <c r="L7363" t="s">
        <v>7491</v>
      </c>
      <c r="M7363" t="s">
        <v>7493</v>
      </c>
      <c r="N7363" t="s">
        <v>29</v>
      </c>
      <c r="O7363" t="s">
        <v>4905</v>
      </c>
      <c r="P7363" t="s">
        <v>4906</v>
      </c>
      <c r="Q7363" t="s">
        <v>170</v>
      </c>
      <c r="R7363" t="s">
        <v>38</v>
      </c>
      <c r="S7363">
        <v>21.84</v>
      </c>
      <c r="T7363">
        <v>2</v>
      </c>
      <c r="U7363">
        <v>0</v>
      </c>
      <c r="V7363">
        <v>7.38</v>
      </c>
      <c r="W7363">
        <v>1.6</v>
      </c>
      <c r="X7363" t="s">
        <v>111</v>
      </c>
    </row>
    <row r="7364" spans="1:24" x14ac:dyDescent="0.25">
      <c r="A7364">
        <v>22076</v>
      </c>
      <c r="B7364" t="s">
        <v>34092</v>
      </c>
      <c r="C7364" s="1">
        <v>42564</v>
      </c>
      <c r="D7364" s="1">
        <v>42568</v>
      </c>
      <c r="E7364" t="s">
        <v>35</v>
      </c>
      <c r="F7364" t="s">
        <v>7760</v>
      </c>
      <c r="G7364" t="s">
        <v>1018</v>
      </c>
      <c r="H7364" t="s">
        <v>34</v>
      </c>
      <c r="J7364" t="s">
        <v>7743</v>
      </c>
      <c r="K7364" t="s">
        <v>7647</v>
      </c>
      <c r="L7364" t="s">
        <v>7491</v>
      </c>
      <c r="M7364" t="s">
        <v>7493</v>
      </c>
      <c r="N7364" t="s">
        <v>29</v>
      </c>
      <c r="O7364" t="s">
        <v>2339</v>
      </c>
      <c r="P7364" t="s">
        <v>2340</v>
      </c>
      <c r="Q7364" t="s">
        <v>170</v>
      </c>
      <c r="R7364" t="s">
        <v>38</v>
      </c>
      <c r="S7364">
        <v>14.28</v>
      </c>
      <c r="T7364">
        <v>2</v>
      </c>
      <c r="U7364">
        <v>0</v>
      </c>
      <c r="V7364">
        <v>5.28</v>
      </c>
      <c r="W7364">
        <v>1.34</v>
      </c>
      <c r="X7364" t="s">
        <v>30</v>
      </c>
    </row>
    <row r="7365" spans="1:24" x14ac:dyDescent="0.25">
      <c r="A7365">
        <v>30227</v>
      </c>
      <c r="B7365" t="s">
        <v>34104</v>
      </c>
      <c r="C7365" s="1">
        <v>42345</v>
      </c>
      <c r="D7365" s="1">
        <v>42347</v>
      </c>
      <c r="E7365" t="s">
        <v>63</v>
      </c>
      <c r="F7365" t="s">
        <v>7648</v>
      </c>
      <c r="G7365" t="s">
        <v>1024</v>
      </c>
      <c r="H7365" t="s">
        <v>43</v>
      </c>
      <c r="J7365" t="s">
        <v>7769</v>
      </c>
      <c r="K7365" t="s">
        <v>7647</v>
      </c>
      <c r="L7365" t="s">
        <v>7491</v>
      </c>
      <c r="M7365" t="s">
        <v>7493</v>
      </c>
      <c r="N7365" t="s">
        <v>29</v>
      </c>
      <c r="O7365" t="s">
        <v>2077</v>
      </c>
      <c r="P7365" t="s">
        <v>2078</v>
      </c>
      <c r="Q7365" t="s">
        <v>73</v>
      </c>
      <c r="R7365" t="s">
        <v>24</v>
      </c>
      <c r="S7365">
        <v>457.14</v>
      </c>
      <c r="T7365">
        <v>1</v>
      </c>
      <c r="U7365">
        <v>0</v>
      </c>
      <c r="V7365">
        <v>45.69</v>
      </c>
      <c r="W7365">
        <v>71.23</v>
      </c>
      <c r="X7365" t="s">
        <v>30</v>
      </c>
    </row>
    <row r="7366" spans="1:24" x14ac:dyDescent="0.25">
      <c r="A7366">
        <v>30230</v>
      </c>
      <c r="B7366" t="s">
        <v>34104</v>
      </c>
      <c r="C7366" s="1">
        <v>42345</v>
      </c>
      <c r="D7366" s="1">
        <v>42347</v>
      </c>
      <c r="E7366" t="s">
        <v>63</v>
      </c>
      <c r="F7366" t="s">
        <v>7648</v>
      </c>
      <c r="G7366" t="s">
        <v>1024</v>
      </c>
      <c r="H7366" t="s">
        <v>43</v>
      </c>
      <c r="J7366" t="s">
        <v>7769</v>
      </c>
      <c r="K7366" t="s">
        <v>7647</v>
      </c>
      <c r="L7366" t="s">
        <v>7491</v>
      </c>
      <c r="M7366" t="s">
        <v>7493</v>
      </c>
      <c r="N7366" t="s">
        <v>29</v>
      </c>
      <c r="O7366" t="s">
        <v>4746</v>
      </c>
      <c r="P7366" t="s">
        <v>4747</v>
      </c>
      <c r="Q7366" t="s">
        <v>78</v>
      </c>
      <c r="R7366" t="s">
        <v>46</v>
      </c>
      <c r="S7366">
        <v>464.04</v>
      </c>
      <c r="T7366">
        <v>3</v>
      </c>
      <c r="U7366">
        <v>0</v>
      </c>
      <c r="V7366">
        <v>83.52</v>
      </c>
      <c r="W7366">
        <v>54.17</v>
      </c>
      <c r="X7366" t="s">
        <v>30</v>
      </c>
    </row>
    <row r="7367" spans="1:24" x14ac:dyDescent="0.25">
      <c r="A7367">
        <v>30235</v>
      </c>
      <c r="B7367" t="s">
        <v>34104</v>
      </c>
      <c r="C7367" s="1">
        <v>42345</v>
      </c>
      <c r="D7367" s="1">
        <v>42347</v>
      </c>
      <c r="E7367" t="s">
        <v>63</v>
      </c>
      <c r="F7367" t="s">
        <v>7648</v>
      </c>
      <c r="G7367" t="s">
        <v>1024</v>
      </c>
      <c r="H7367" t="s">
        <v>43</v>
      </c>
      <c r="J7367" t="s">
        <v>7769</v>
      </c>
      <c r="K7367" t="s">
        <v>7647</v>
      </c>
      <c r="L7367" t="s">
        <v>7491</v>
      </c>
      <c r="M7367" t="s">
        <v>7493</v>
      </c>
      <c r="N7367" t="s">
        <v>29</v>
      </c>
      <c r="O7367" t="s">
        <v>871</v>
      </c>
      <c r="P7367" t="s">
        <v>872</v>
      </c>
      <c r="Q7367" t="s">
        <v>95</v>
      </c>
      <c r="R7367" t="s">
        <v>46</v>
      </c>
      <c r="S7367">
        <v>478.08</v>
      </c>
      <c r="T7367">
        <v>2</v>
      </c>
      <c r="U7367">
        <v>0</v>
      </c>
      <c r="V7367">
        <v>234.24</v>
      </c>
      <c r="W7367">
        <v>40.130000000000003</v>
      </c>
      <c r="X7367" t="s">
        <v>30</v>
      </c>
    </row>
    <row r="7368" spans="1:24" x14ac:dyDescent="0.25">
      <c r="A7368">
        <v>30225</v>
      </c>
      <c r="B7368" t="s">
        <v>34104</v>
      </c>
      <c r="C7368" s="1">
        <v>42345</v>
      </c>
      <c r="D7368" s="1">
        <v>42347</v>
      </c>
      <c r="E7368" t="s">
        <v>63</v>
      </c>
      <c r="F7368" t="s">
        <v>7648</v>
      </c>
      <c r="G7368" t="s">
        <v>1024</v>
      </c>
      <c r="H7368" t="s">
        <v>43</v>
      </c>
      <c r="J7368" t="s">
        <v>7769</v>
      </c>
      <c r="K7368" t="s">
        <v>7647</v>
      </c>
      <c r="L7368" t="s">
        <v>7491</v>
      </c>
      <c r="M7368" t="s">
        <v>7493</v>
      </c>
      <c r="N7368" t="s">
        <v>29</v>
      </c>
      <c r="O7368" t="s">
        <v>3195</v>
      </c>
      <c r="P7368" t="s">
        <v>3196</v>
      </c>
      <c r="Q7368" t="s">
        <v>73</v>
      </c>
      <c r="R7368" t="s">
        <v>24</v>
      </c>
      <c r="S7368">
        <v>171.42</v>
      </c>
      <c r="T7368">
        <v>2</v>
      </c>
      <c r="U7368">
        <v>0</v>
      </c>
      <c r="V7368">
        <v>34.26</v>
      </c>
      <c r="W7368">
        <v>33.049999999999997</v>
      </c>
      <c r="X7368" t="s">
        <v>30</v>
      </c>
    </row>
    <row r="7369" spans="1:24" x14ac:dyDescent="0.25">
      <c r="A7369">
        <v>30232</v>
      </c>
      <c r="B7369" t="s">
        <v>34104</v>
      </c>
      <c r="C7369" s="1">
        <v>42345</v>
      </c>
      <c r="D7369" s="1">
        <v>42347</v>
      </c>
      <c r="E7369" t="s">
        <v>63</v>
      </c>
      <c r="F7369" t="s">
        <v>7648</v>
      </c>
      <c r="G7369" t="s">
        <v>1024</v>
      </c>
      <c r="H7369" t="s">
        <v>43</v>
      </c>
      <c r="J7369" t="s">
        <v>7769</v>
      </c>
      <c r="K7369" t="s">
        <v>7647</v>
      </c>
      <c r="L7369" t="s">
        <v>7491</v>
      </c>
      <c r="M7369" t="s">
        <v>7493</v>
      </c>
      <c r="N7369" t="s">
        <v>29</v>
      </c>
      <c r="O7369" t="s">
        <v>1076</v>
      </c>
      <c r="P7369" t="s">
        <v>1077</v>
      </c>
      <c r="Q7369" t="s">
        <v>55</v>
      </c>
      <c r="R7369" t="s">
        <v>38</v>
      </c>
      <c r="S7369">
        <v>136.94999999999999</v>
      </c>
      <c r="T7369">
        <v>5</v>
      </c>
      <c r="U7369">
        <v>0</v>
      </c>
      <c r="V7369">
        <v>40.950000000000003</v>
      </c>
      <c r="W7369">
        <v>30.97</v>
      </c>
      <c r="X7369" t="s">
        <v>30</v>
      </c>
    </row>
    <row r="7370" spans="1:24" x14ac:dyDescent="0.25">
      <c r="A7370">
        <v>30228</v>
      </c>
      <c r="B7370" t="s">
        <v>34104</v>
      </c>
      <c r="C7370" s="1">
        <v>42345</v>
      </c>
      <c r="D7370" s="1">
        <v>42347</v>
      </c>
      <c r="E7370" t="s">
        <v>63</v>
      </c>
      <c r="F7370" t="s">
        <v>7648</v>
      </c>
      <c r="G7370" t="s">
        <v>1024</v>
      </c>
      <c r="H7370" t="s">
        <v>43</v>
      </c>
      <c r="J7370" t="s">
        <v>7769</v>
      </c>
      <c r="K7370" t="s">
        <v>7647</v>
      </c>
      <c r="L7370" t="s">
        <v>7491</v>
      </c>
      <c r="M7370" t="s">
        <v>7493</v>
      </c>
      <c r="N7370" t="s">
        <v>29</v>
      </c>
      <c r="O7370" t="s">
        <v>4960</v>
      </c>
      <c r="P7370" t="s">
        <v>4961</v>
      </c>
      <c r="Q7370" t="s">
        <v>49</v>
      </c>
      <c r="R7370" t="s">
        <v>46</v>
      </c>
      <c r="S7370">
        <v>236.1</v>
      </c>
      <c r="T7370">
        <v>2</v>
      </c>
      <c r="U7370">
        <v>0</v>
      </c>
      <c r="V7370">
        <v>73.14</v>
      </c>
      <c r="W7370">
        <v>14.02</v>
      </c>
      <c r="X7370" t="s">
        <v>30</v>
      </c>
    </row>
    <row r="7371" spans="1:24" x14ac:dyDescent="0.25">
      <c r="A7371">
        <v>30234</v>
      </c>
      <c r="B7371" t="s">
        <v>34104</v>
      </c>
      <c r="C7371" s="1">
        <v>42345</v>
      </c>
      <c r="D7371" s="1">
        <v>42347</v>
      </c>
      <c r="E7371" t="s">
        <v>63</v>
      </c>
      <c r="F7371" t="s">
        <v>7648</v>
      </c>
      <c r="G7371" t="s">
        <v>1024</v>
      </c>
      <c r="H7371" t="s">
        <v>43</v>
      </c>
      <c r="J7371" t="s">
        <v>7769</v>
      </c>
      <c r="K7371" t="s">
        <v>7647</v>
      </c>
      <c r="L7371" t="s">
        <v>7491</v>
      </c>
      <c r="M7371" t="s">
        <v>7493</v>
      </c>
      <c r="N7371" t="s">
        <v>29</v>
      </c>
      <c r="O7371" t="s">
        <v>1771</v>
      </c>
      <c r="P7371" t="s">
        <v>1772</v>
      </c>
      <c r="Q7371" t="s">
        <v>73</v>
      </c>
      <c r="R7371" t="s">
        <v>24</v>
      </c>
      <c r="S7371">
        <v>130.59</v>
      </c>
      <c r="T7371">
        <v>3</v>
      </c>
      <c r="U7371">
        <v>0</v>
      </c>
      <c r="V7371">
        <v>1.26</v>
      </c>
      <c r="W7371">
        <v>10.45</v>
      </c>
      <c r="X7371" t="s">
        <v>30</v>
      </c>
    </row>
    <row r="7372" spans="1:24" x14ac:dyDescent="0.25">
      <c r="A7372">
        <v>30233</v>
      </c>
      <c r="B7372" t="s">
        <v>34104</v>
      </c>
      <c r="C7372" s="1">
        <v>42345</v>
      </c>
      <c r="D7372" s="1">
        <v>42347</v>
      </c>
      <c r="E7372" t="s">
        <v>63</v>
      </c>
      <c r="F7372" t="s">
        <v>7648</v>
      </c>
      <c r="G7372" t="s">
        <v>1024</v>
      </c>
      <c r="H7372" t="s">
        <v>43</v>
      </c>
      <c r="J7372" t="s">
        <v>7769</v>
      </c>
      <c r="K7372" t="s">
        <v>7647</v>
      </c>
      <c r="L7372" t="s">
        <v>7491</v>
      </c>
      <c r="M7372" t="s">
        <v>7493</v>
      </c>
      <c r="N7372" t="s">
        <v>29</v>
      </c>
      <c r="O7372" t="s">
        <v>1086</v>
      </c>
      <c r="P7372" t="s">
        <v>1087</v>
      </c>
      <c r="Q7372" t="s">
        <v>45</v>
      </c>
      <c r="R7372" t="s">
        <v>38</v>
      </c>
      <c r="S7372">
        <v>46.26</v>
      </c>
      <c r="T7372">
        <v>3</v>
      </c>
      <c r="U7372">
        <v>0</v>
      </c>
      <c r="V7372">
        <v>11.07</v>
      </c>
      <c r="W7372">
        <v>8.35</v>
      </c>
      <c r="X7372" t="s">
        <v>30</v>
      </c>
    </row>
    <row r="7373" spans="1:24" x14ac:dyDescent="0.25">
      <c r="A7373">
        <v>30229</v>
      </c>
      <c r="B7373" t="s">
        <v>34104</v>
      </c>
      <c r="C7373" s="1">
        <v>42345</v>
      </c>
      <c r="D7373" s="1">
        <v>42347</v>
      </c>
      <c r="E7373" t="s">
        <v>63</v>
      </c>
      <c r="F7373" t="s">
        <v>7648</v>
      </c>
      <c r="G7373" t="s">
        <v>1024</v>
      </c>
      <c r="H7373" t="s">
        <v>43</v>
      </c>
      <c r="J7373" t="s">
        <v>7769</v>
      </c>
      <c r="K7373" t="s">
        <v>7647</v>
      </c>
      <c r="L7373" t="s">
        <v>7491</v>
      </c>
      <c r="M7373" t="s">
        <v>7493</v>
      </c>
      <c r="N7373" t="s">
        <v>29</v>
      </c>
      <c r="O7373" t="s">
        <v>4495</v>
      </c>
      <c r="P7373" t="s">
        <v>4496</v>
      </c>
      <c r="Q7373" t="s">
        <v>155</v>
      </c>
      <c r="R7373" t="s">
        <v>38</v>
      </c>
      <c r="S7373">
        <v>44.46</v>
      </c>
      <c r="T7373">
        <v>3</v>
      </c>
      <c r="U7373">
        <v>0</v>
      </c>
      <c r="V7373">
        <v>10.62</v>
      </c>
      <c r="W7373">
        <v>8.0299999999999994</v>
      </c>
      <c r="X7373" t="s">
        <v>30</v>
      </c>
    </row>
    <row r="7374" spans="1:24" x14ac:dyDescent="0.25">
      <c r="A7374">
        <v>30226</v>
      </c>
      <c r="B7374" t="s">
        <v>34104</v>
      </c>
      <c r="C7374" s="1">
        <v>42345</v>
      </c>
      <c r="D7374" s="1">
        <v>42347</v>
      </c>
      <c r="E7374" t="s">
        <v>63</v>
      </c>
      <c r="F7374" t="s">
        <v>7648</v>
      </c>
      <c r="G7374" t="s">
        <v>1024</v>
      </c>
      <c r="H7374" t="s">
        <v>43</v>
      </c>
      <c r="J7374" t="s">
        <v>7769</v>
      </c>
      <c r="K7374" t="s">
        <v>7647</v>
      </c>
      <c r="L7374" t="s">
        <v>7491</v>
      </c>
      <c r="M7374" t="s">
        <v>7493</v>
      </c>
      <c r="N7374" t="s">
        <v>29</v>
      </c>
      <c r="O7374" t="s">
        <v>1046</v>
      </c>
      <c r="P7374" t="s">
        <v>1047</v>
      </c>
      <c r="Q7374" t="s">
        <v>104</v>
      </c>
      <c r="R7374" t="s">
        <v>38</v>
      </c>
      <c r="S7374">
        <v>96</v>
      </c>
      <c r="T7374">
        <v>2</v>
      </c>
      <c r="U7374">
        <v>0</v>
      </c>
      <c r="V7374">
        <v>0.96</v>
      </c>
      <c r="W7374">
        <v>7.38</v>
      </c>
      <c r="X7374" t="s">
        <v>30</v>
      </c>
    </row>
    <row r="7375" spans="1:24" x14ac:dyDescent="0.25">
      <c r="A7375">
        <v>21791</v>
      </c>
      <c r="B7375" t="s">
        <v>34105</v>
      </c>
      <c r="C7375" s="1">
        <v>41810</v>
      </c>
      <c r="D7375" s="1">
        <v>41815</v>
      </c>
      <c r="E7375" t="s">
        <v>35</v>
      </c>
      <c r="F7375" t="s">
        <v>7770</v>
      </c>
      <c r="G7375" t="s">
        <v>3113</v>
      </c>
      <c r="H7375" t="s">
        <v>34</v>
      </c>
      <c r="J7375" t="s">
        <v>7769</v>
      </c>
      <c r="K7375" t="s">
        <v>7647</v>
      </c>
      <c r="L7375" t="s">
        <v>7491</v>
      </c>
      <c r="M7375" t="s">
        <v>7493</v>
      </c>
      <c r="N7375" t="s">
        <v>29</v>
      </c>
      <c r="O7375" t="s">
        <v>1104</v>
      </c>
      <c r="P7375" t="s">
        <v>1105</v>
      </c>
      <c r="Q7375" t="s">
        <v>45</v>
      </c>
      <c r="R7375" t="s">
        <v>38</v>
      </c>
      <c r="S7375">
        <v>141.12</v>
      </c>
      <c r="T7375">
        <v>3</v>
      </c>
      <c r="U7375">
        <v>0</v>
      </c>
      <c r="V7375">
        <v>25.38</v>
      </c>
      <c r="W7375">
        <v>5.62</v>
      </c>
      <c r="X7375" t="s">
        <v>30</v>
      </c>
    </row>
    <row r="7376" spans="1:24" x14ac:dyDescent="0.25">
      <c r="A7376">
        <v>30231</v>
      </c>
      <c r="B7376" t="s">
        <v>34104</v>
      </c>
      <c r="C7376" s="1">
        <v>42345</v>
      </c>
      <c r="D7376" s="1">
        <v>42347</v>
      </c>
      <c r="E7376" t="s">
        <v>63</v>
      </c>
      <c r="F7376" t="s">
        <v>7648</v>
      </c>
      <c r="G7376" t="s">
        <v>1024</v>
      </c>
      <c r="H7376" t="s">
        <v>43</v>
      </c>
      <c r="J7376" t="s">
        <v>7769</v>
      </c>
      <c r="K7376" t="s">
        <v>7647</v>
      </c>
      <c r="L7376" t="s">
        <v>7491</v>
      </c>
      <c r="M7376" t="s">
        <v>7493</v>
      </c>
      <c r="N7376" t="s">
        <v>29</v>
      </c>
      <c r="O7376" t="s">
        <v>1448</v>
      </c>
      <c r="P7376" t="s">
        <v>1449</v>
      </c>
      <c r="Q7376" t="s">
        <v>183</v>
      </c>
      <c r="R7376" t="s">
        <v>38</v>
      </c>
      <c r="S7376">
        <v>30.69</v>
      </c>
      <c r="T7376">
        <v>3</v>
      </c>
      <c r="U7376">
        <v>0</v>
      </c>
      <c r="V7376">
        <v>1.53</v>
      </c>
      <c r="W7376">
        <v>3.3</v>
      </c>
      <c r="X7376" t="s">
        <v>30</v>
      </c>
    </row>
    <row r="7377" spans="1:24" x14ac:dyDescent="0.25">
      <c r="A7377">
        <v>25630</v>
      </c>
      <c r="B7377" t="s">
        <v>34106</v>
      </c>
      <c r="C7377" s="1">
        <v>41958</v>
      </c>
      <c r="D7377" s="1">
        <v>41964</v>
      </c>
      <c r="E7377" t="s">
        <v>35</v>
      </c>
      <c r="F7377" t="s">
        <v>7518</v>
      </c>
      <c r="G7377" t="s">
        <v>3548</v>
      </c>
      <c r="H7377" t="s">
        <v>34</v>
      </c>
      <c r="J7377" t="s">
        <v>7771</v>
      </c>
      <c r="K7377" t="s">
        <v>7647</v>
      </c>
      <c r="L7377" t="s">
        <v>7491</v>
      </c>
      <c r="M7377" t="s">
        <v>7493</v>
      </c>
      <c r="N7377" t="s">
        <v>29</v>
      </c>
      <c r="O7377" t="s">
        <v>951</v>
      </c>
      <c r="P7377" t="s">
        <v>952</v>
      </c>
      <c r="Q7377" t="s">
        <v>37</v>
      </c>
      <c r="R7377" t="s">
        <v>24</v>
      </c>
      <c r="S7377">
        <v>2063.4</v>
      </c>
      <c r="T7377">
        <v>5</v>
      </c>
      <c r="U7377">
        <v>0</v>
      </c>
      <c r="V7377">
        <v>123.75</v>
      </c>
      <c r="W7377">
        <v>216.99</v>
      </c>
      <c r="X7377" t="s">
        <v>92</v>
      </c>
    </row>
    <row r="7378" spans="1:24" x14ac:dyDescent="0.25">
      <c r="A7378">
        <v>25629</v>
      </c>
      <c r="B7378" t="s">
        <v>34106</v>
      </c>
      <c r="C7378" s="1">
        <v>41958</v>
      </c>
      <c r="D7378" s="1">
        <v>41964</v>
      </c>
      <c r="E7378" t="s">
        <v>35</v>
      </c>
      <c r="F7378" t="s">
        <v>7518</v>
      </c>
      <c r="G7378" t="s">
        <v>3548</v>
      </c>
      <c r="H7378" t="s">
        <v>34</v>
      </c>
      <c r="J7378" t="s">
        <v>7771</v>
      </c>
      <c r="K7378" t="s">
        <v>7647</v>
      </c>
      <c r="L7378" t="s">
        <v>7491</v>
      </c>
      <c r="M7378" t="s">
        <v>7493</v>
      </c>
      <c r="N7378" t="s">
        <v>29</v>
      </c>
      <c r="O7378" t="s">
        <v>4101</v>
      </c>
      <c r="P7378" t="s">
        <v>4102</v>
      </c>
      <c r="Q7378" t="s">
        <v>37</v>
      </c>
      <c r="R7378" t="s">
        <v>24</v>
      </c>
      <c r="S7378">
        <v>856.8</v>
      </c>
      <c r="T7378">
        <v>5</v>
      </c>
      <c r="U7378">
        <v>0</v>
      </c>
      <c r="V7378">
        <v>128.4</v>
      </c>
      <c r="W7378">
        <v>102.58</v>
      </c>
      <c r="X7378" t="s">
        <v>92</v>
      </c>
    </row>
    <row r="7379" spans="1:24" x14ac:dyDescent="0.25">
      <c r="A7379">
        <v>20595</v>
      </c>
      <c r="B7379" t="s">
        <v>34107</v>
      </c>
      <c r="C7379" s="1">
        <v>42224</v>
      </c>
      <c r="D7379" s="1">
        <v>42230</v>
      </c>
      <c r="E7379" t="s">
        <v>35</v>
      </c>
      <c r="F7379" t="s">
        <v>7772</v>
      </c>
      <c r="G7379" t="s">
        <v>477</v>
      </c>
      <c r="H7379" t="s">
        <v>43</v>
      </c>
      <c r="J7379" t="s">
        <v>7771</v>
      </c>
      <c r="K7379" t="s">
        <v>7647</v>
      </c>
      <c r="L7379" t="s">
        <v>7491</v>
      </c>
      <c r="M7379" t="s">
        <v>7493</v>
      </c>
      <c r="N7379" t="s">
        <v>29</v>
      </c>
      <c r="O7379" t="s">
        <v>1231</v>
      </c>
      <c r="P7379" t="s">
        <v>1232</v>
      </c>
      <c r="Q7379" t="s">
        <v>89</v>
      </c>
      <c r="R7379" t="s">
        <v>38</v>
      </c>
      <c r="S7379">
        <v>1285.05</v>
      </c>
      <c r="T7379">
        <v>13</v>
      </c>
      <c r="U7379">
        <v>0</v>
      </c>
      <c r="V7379">
        <v>552.24</v>
      </c>
      <c r="W7379">
        <v>100.48</v>
      </c>
      <c r="X7379" t="s">
        <v>30</v>
      </c>
    </row>
    <row r="7380" spans="1:24" x14ac:dyDescent="0.25">
      <c r="A7380">
        <v>20594</v>
      </c>
      <c r="B7380" t="s">
        <v>34107</v>
      </c>
      <c r="C7380" s="1">
        <v>42224</v>
      </c>
      <c r="D7380" s="1">
        <v>42230</v>
      </c>
      <c r="E7380" t="s">
        <v>35</v>
      </c>
      <c r="F7380" t="s">
        <v>7772</v>
      </c>
      <c r="G7380" t="s">
        <v>477</v>
      </c>
      <c r="H7380" t="s">
        <v>43</v>
      </c>
      <c r="J7380" t="s">
        <v>7771</v>
      </c>
      <c r="K7380" t="s">
        <v>7647</v>
      </c>
      <c r="L7380" t="s">
        <v>7491</v>
      </c>
      <c r="M7380" t="s">
        <v>7493</v>
      </c>
      <c r="N7380" t="s">
        <v>29</v>
      </c>
      <c r="O7380" t="s">
        <v>5210</v>
      </c>
      <c r="P7380" t="s">
        <v>5211</v>
      </c>
      <c r="Q7380" t="s">
        <v>127</v>
      </c>
      <c r="R7380" t="s">
        <v>46</v>
      </c>
      <c r="S7380">
        <v>494.64</v>
      </c>
      <c r="T7380">
        <v>2</v>
      </c>
      <c r="U7380">
        <v>0</v>
      </c>
      <c r="V7380">
        <v>4.92</v>
      </c>
      <c r="W7380">
        <v>29.75</v>
      </c>
      <c r="X7380" t="s">
        <v>30</v>
      </c>
    </row>
    <row r="7381" spans="1:24" x14ac:dyDescent="0.25">
      <c r="A7381">
        <v>20596</v>
      </c>
      <c r="B7381" t="s">
        <v>34107</v>
      </c>
      <c r="C7381" s="1">
        <v>42224</v>
      </c>
      <c r="D7381" s="1">
        <v>42230</v>
      </c>
      <c r="E7381" t="s">
        <v>35</v>
      </c>
      <c r="F7381" t="s">
        <v>7772</v>
      </c>
      <c r="G7381" t="s">
        <v>477</v>
      </c>
      <c r="H7381" t="s">
        <v>43</v>
      </c>
      <c r="J7381" t="s">
        <v>7771</v>
      </c>
      <c r="K7381" t="s">
        <v>7647</v>
      </c>
      <c r="L7381" t="s">
        <v>7491</v>
      </c>
      <c r="M7381" t="s">
        <v>7493</v>
      </c>
      <c r="N7381" t="s">
        <v>29</v>
      </c>
      <c r="O7381" t="s">
        <v>1154</v>
      </c>
      <c r="P7381" t="s">
        <v>1155</v>
      </c>
      <c r="Q7381" t="s">
        <v>95</v>
      </c>
      <c r="R7381" t="s">
        <v>46</v>
      </c>
      <c r="S7381">
        <v>297.48</v>
      </c>
      <c r="T7381">
        <v>2</v>
      </c>
      <c r="U7381">
        <v>0</v>
      </c>
      <c r="V7381">
        <v>14.82</v>
      </c>
      <c r="W7381">
        <v>29.65</v>
      </c>
      <c r="X7381" t="s">
        <v>30</v>
      </c>
    </row>
    <row r="7382" spans="1:24" x14ac:dyDescent="0.25">
      <c r="A7382">
        <v>25628</v>
      </c>
      <c r="B7382" t="s">
        <v>34106</v>
      </c>
      <c r="C7382" s="1">
        <v>41958</v>
      </c>
      <c r="D7382" s="1">
        <v>41964</v>
      </c>
      <c r="E7382" t="s">
        <v>35</v>
      </c>
      <c r="F7382" t="s">
        <v>7518</v>
      </c>
      <c r="G7382" t="s">
        <v>3548</v>
      </c>
      <c r="H7382" t="s">
        <v>34</v>
      </c>
      <c r="J7382" t="s">
        <v>7771</v>
      </c>
      <c r="K7382" t="s">
        <v>7647</v>
      </c>
      <c r="L7382" t="s">
        <v>7491</v>
      </c>
      <c r="M7382" t="s">
        <v>7493</v>
      </c>
      <c r="N7382" t="s">
        <v>29</v>
      </c>
      <c r="O7382" t="s">
        <v>5828</v>
      </c>
      <c r="P7382" t="s">
        <v>5829</v>
      </c>
      <c r="Q7382" t="s">
        <v>37</v>
      </c>
      <c r="R7382" t="s">
        <v>24</v>
      </c>
      <c r="S7382">
        <v>250.2</v>
      </c>
      <c r="T7382">
        <v>2</v>
      </c>
      <c r="U7382">
        <v>0</v>
      </c>
      <c r="V7382">
        <v>122.58</v>
      </c>
      <c r="W7382">
        <v>26.39</v>
      </c>
      <c r="X7382" t="s">
        <v>92</v>
      </c>
    </row>
    <row r="7383" spans="1:24" x14ac:dyDescent="0.25">
      <c r="A7383">
        <v>26720</v>
      </c>
      <c r="B7383" t="s">
        <v>34108</v>
      </c>
      <c r="C7383" s="1">
        <v>42295</v>
      </c>
      <c r="D7383" s="1">
        <v>42300</v>
      </c>
      <c r="E7383" t="s">
        <v>35</v>
      </c>
      <c r="F7383" t="s">
        <v>7774</v>
      </c>
      <c r="G7383" t="s">
        <v>1397</v>
      </c>
      <c r="H7383" t="s">
        <v>62</v>
      </c>
      <c r="J7383" t="s">
        <v>7773</v>
      </c>
      <c r="K7383" t="s">
        <v>7647</v>
      </c>
      <c r="L7383" t="s">
        <v>7491</v>
      </c>
      <c r="M7383" t="s">
        <v>7493</v>
      </c>
      <c r="N7383" t="s">
        <v>29</v>
      </c>
      <c r="O7383" t="s">
        <v>3149</v>
      </c>
      <c r="P7383" t="s">
        <v>3150</v>
      </c>
      <c r="Q7383" t="s">
        <v>78</v>
      </c>
      <c r="R7383" t="s">
        <v>46</v>
      </c>
      <c r="S7383">
        <v>130.74</v>
      </c>
      <c r="T7383">
        <v>2</v>
      </c>
      <c r="U7383">
        <v>0</v>
      </c>
      <c r="V7383">
        <v>53.58</v>
      </c>
      <c r="W7383">
        <v>12.83</v>
      </c>
      <c r="X7383" t="s">
        <v>30</v>
      </c>
    </row>
    <row r="7384" spans="1:24" x14ac:dyDescent="0.25">
      <c r="A7384">
        <v>26719</v>
      </c>
      <c r="B7384" t="s">
        <v>34108</v>
      </c>
      <c r="C7384" s="1">
        <v>42295</v>
      </c>
      <c r="D7384" s="1">
        <v>42300</v>
      </c>
      <c r="E7384" t="s">
        <v>35</v>
      </c>
      <c r="F7384" t="s">
        <v>7774</v>
      </c>
      <c r="G7384" t="s">
        <v>1397</v>
      </c>
      <c r="H7384" t="s">
        <v>62</v>
      </c>
      <c r="J7384" t="s">
        <v>7773</v>
      </c>
      <c r="K7384" t="s">
        <v>7647</v>
      </c>
      <c r="L7384" t="s">
        <v>7491</v>
      </c>
      <c r="M7384" t="s">
        <v>7493</v>
      </c>
      <c r="N7384" t="s">
        <v>29</v>
      </c>
      <c r="O7384" t="s">
        <v>510</v>
      </c>
      <c r="P7384" t="s">
        <v>511</v>
      </c>
      <c r="Q7384" t="s">
        <v>155</v>
      </c>
      <c r="R7384" t="s">
        <v>38</v>
      </c>
      <c r="S7384">
        <v>109.32</v>
      </c>
      <c r="T7384">
        <v>4</v>
      </c>
      <c r="U7384">
        <v>0</v>
      </c>
      <c r="V7384">
        <v>12</v>
      </c>
      <c r="W7384">
        <v>11.06</v>
      </c>
      <c r="X7384" t="s">
        <v>30</v>
      </c>
    </row>
    <row r="7385" spans="1:24" x14ac:dyDescent="0.25">
      <c r="A7385">
        <v>25222</v>
      </c>
      <c r="B7385" t="s">
        <v>34109</v>
      </c>
      <c r="C7385" s="1">
        <v>43044</v>
      </c>
      <c r="D7385" s="1">
        <v>43046</v>
      </c>
      <c r="E7385" t="s">
        <v>44</v>
      </c>
      <c r="F7385" t="s">
        <v>7776</v>
      </c>
      <c r="G7385" t="s">
        <v>4148</v>
      </c>
      <c r="H7385" t="s">
        <v>43</v>
      </c>
      <c r="J7385" t="s">
        <v>7775</v>
      </c>
      <c r="K7385" t="s">
        <v>7647</v>
      </c>
      <c r="L7385" t="s">
        <v>7491</v>
      </c>
      <c r="M7385" t="s">
        <v>7493</v>
      </c>
      <c r="N7385" t="s">
        <v>29</v>
      </c>
      <c r="O7385" t="s">
        <v>1249</v>
      </c>
      <c r="P7385" t="s">
        <v>1250</v>
      </c>
      <c r="Q7385" t="s">
        <v>127</v>
      </c>
      <c r="R7385" t="s">
        <v>46</v>
      </c>
      <c r="S7385">
        <v>723.66</v>
      </c>
      <c r="T7385">
        <v>7</v>
      </c>
      <c r="U7385">
        <v>0</v>
      </c>
      <c r="V7385">
        <v>101.22</v>
      </c>
      <c r="W7385">
        <v>200.07</v>
      </c>
      <c r="X7385" t="s">
        <v>59</v>
      </c>
    </row>
    <row r="7386" spans="1:24" x14ac:dyDescent="0.25">
      <c r="A7386">
        <v>26596</v>
      </c>
      <c r="B7386" t="s">
        <v>34110</v>
      </c>
      <c r="C7386" s="1">
        <v>41971</v>
      </c>
      <c r="D7386" s="1">
        <v>41976</v>
      </c>
      <c r="E7386" t="s">
        <v>35</v>
      </c>
      <c r="F7386" t="s">
        <v>7777</v>
      </c>
      <c r="G7386" t="s">
        <v>1704</v>
      </c>
      <c r="H7386" t="s">
        <v>43</v>
      </c>
      <c r="J7386" t="s">
        <v>7775</v>
      </c>
      <c r="K7386" t="s">
        <v>7647</v>
      </c>
      <c r="L7386" t="s">
        <v>7491</v>
      </c>
      <c r="M7386" t="s">
        <v>7493</v>
      </c>
      <c r="N7386" t="s">
        <v>29</v>
      </c>
      <c r="O7386" t="s">
        <v>550</v>
      </c>
      <c r="P7386" t="s">
        <v>551</v>
      </c>
      <c r="Q7386" t="s">
        <v>89</v>
      </c>
      <c r="R7386" t="s">
        <v>38</v>
      </c>
      <c r="S7386">
        <v>925.92</v>
      </c>
      <c r="T7386">
        <v>3</v>
      </c>
      <c r="U7386">
        <v>0</v>
      </c>
      <c r="V7386">
        <v>101.79</v>
      </c>
      <c r="W7386">
        <v>44.99</v>
      </c>
      <c r="X7386" t="s">
        <v>30</v>
      </c>
    </row>
    <row r="7387" spans="1:24" x14ac:dyDescent="0.25">
      <c r="A7387">
        <v>25223</v>
      </c>
      <c r="B7387" t="s">
        <v>34109</v>
      </c>
      <c r="C7387" s="1">
        <v>43044</v>
      </c>
      <c r="D7387" s="1">
        <v>43046</v>
      </c>
      <c r="E7387" t="s">
        <v>44</v>
      </c>
      <c r="F7387" t="s">
        <v>7776</v>
      </c>
      <c r="G7387" t="s">
        <v>4148</v>
      </c>
      <c r="H7387" t="s">
        <v>43</v>
      </c>
      <c r="J7387" t="s">
        <v>7775</v>
      </c>
      <c r="K7387" t="s">
        <v>7647</v>
      </c>
      <c r="L7387" t="s">
        <v>7491</v>
      </c>
      <c r="M7387" t="s">
        <v>7493</v>
      </c>
      <c r="N7387" t="s">
        <v>29</v>
      </c>
      <c r="O7387" t="s">
        <v>5163</v>
      </c>
      <c r="P7387" t="s">
        <v>5164</v>
      </c>
      <c r="Q7387" t="s">
        <v>78</v>
      </c>
      <c r="R7387" t="s">
        <v>46</v>
      </c>
      <c r="S7387">
        <v>265.26</v>
      </c>
      <c r="T7387">
        <v>2</v>
      </c>
      <c r="U7387">
        <v>0</v>
      </c>
      <c r="V7387">
        <v>13.26</v>
      </c>
      <c r="W7387">
        <v>14.95</v>
      </c>
      <c r="X7387" t="s">
        <v>59</v>
      </c>
    </row>
    <row r="7388" spans="1:24" x14ac:dyDescent="0.25">
      <c r="A7388">
        <v>22891</v>
      </c>
      <c r="B7388" t="s">
        <v>34111</v>
      </c>
      <c r="C7388" s="1">
        <v>42674</v>
      </c>
      <c r="D7388" s="1">
        <v>42679</v>
      </c>
      <c r="E7388" t="s">
        <v>35</v>
      </c>
      <c r="F7388" t="s">
        <v>7778</v>
      </c>
      <c r="G7388" t="s">
        <v>4218</v>
      </c>
      <c r="H7388" t="s">
        <v>62</v>
      </c>
      <c r="J7388" t="s">
        <v>7775</v>
      </c>
      <c r="K7388" t="s">
        <v>7647</v>
      </c>
      <c r="L7388" t="s">
        <v>7491</v>
      </c>
      <c r="M7388" t="s">
        <v>7493</v>
      </c>
      <c r="N7388" t="s">
        <v>29</v>
      </c>
      <c r="O7388" t="s">
        <v>2758</v>
      </c>
      <c r="P7388" t="s">
        <v>2759</v>
      </c>
      <c r="Q7388" t="s">
        <v>73</v>
      </c>
      <c r="R7388" t="s">
        <v>24</v>
      </c>
      <c r="S7388">
        <v>286.32</v>
      </c>
      <c r="T7388">
        <v>2</v>
      </c>
      <c r="U7388">
        <v>0</v>
      </c>
      <c r="V7388">
        <v>57.24</v>
      </c>
      <c r="W7388">
        <v>14.28</v>
      </c>
      <c r="X7388" t="s">
        <v>30</v>
      </c>
    </row>
    <row r="7389" spans="1:24" x14ac:dyDescent="0.25">
      <c r="A7389">
        <v>24488</v>
      </c>
      <c r="B7389" t="s">
        <v>34112</v>
      </c>
      <c r="C7389" s="1">
        <v>42295</v>
      </c>
      <c r="D7389" s="1">
        <v>42298</v>
      </c>
      <c r="E7389" t="s">
        <v>44</v>
      </c>
      <c r="F7389" t="s">
        <v>7731</v>
      </c>
      <c r="G7389" t="s">
        <v>2885</v>
      </c>
      <c r="H7389" t="s">
        <v>43</v>
      </c>
      <c r="J7389" t="s">
        <v>7779</v>
      </c>
      <c r="K7389" t="s">
        <v>7647</v>
      </c>
      <c r="L7389" t="s">
        <v>7491</v>
      </c>
      <c r="M7389" t="s">
        <v>7493</v>
      </c>
      <c r="N7389" t="s">
        <v>29</v>
      </c>
      <c r="O7389" t="s">
        <v>3662</v>
      </c>
      <c r="P7389" t="s">
        <v>3663</v>
      </c>
      <c r="Q7389" t="s">
        <v>95</v>
      </c>
      <c r="R7389" t="s">
        <v>46</v>
      </c>
      <c r="S7389">
        <v>760.38</v>
      </c>
      <c r="T7389">
        <v>2</v>
      </c>
      <c r="U7389">
        <v>0</v>
      </c>
      <c r="V7389">
        <v>144.41999999999999</v>
      </c>
      <c r="W7389">
        <v>125.22</v>
      </c>
      <c r="X7389" t="s">
        <v>111</v>
      </c>
    </row>
    <row r="7390" spans="1:24" x14ac:dyDescent="0.25">
      <c r="A7390">
        <v>22424</v>
      </c>
      <c r="B7390" t="s">
        <v>34113</v>
      </c>
      <c r="C7390" s="1">
        <v>42763</v>
      </c>
      <c r="D7390" s="1">
        <v>42767</v>
      </c>
      <c r="E7390" t="s">
        <v>35</v>
      </c>
      <c r="F7390" t="s">
        <v>7781</v>
      </c>
      <c r="G7390" t="s">
        <v>7343</v>
      </c>
      <c r="H7390" t="s">
        <v>34</v>
      </c>
      <c r="J7390" t="s">
        <v>7780</v>
      </c>
      <c r="K7390" t="s">
        <v>7647</v>
      </c>
      <c r="L7390" t="s">
        <v>7491</v>
      </c>
      <c r="M7390" t="s">
        <v>7493</v>
      </c>
      <c r="N7390" t="s">
        <v>29</v>
      </c>
      <c r="O7390" t="s">
        <v>1945</v>
      </c>
      <c r="P7390" t="s">
        <v>1946</v>
      </c>
      <c r="Q7390" t="s">
        <v>73</v>
      </c>
      <c r="R7390" t="s">
        <v>24</v>
      </c>
      <c r="S7390">
        <v>506.88</v>
      </c>
      <c r="T7390">
        <v>6</v>
      </c>
      <c r="U7390">
        <v>0</v>
      </c>
      <c r="V7390">
        <v>20.16</v>
      </c>
      <c r="W7390">
        <v>68.569999999999993</v>
      </c>
      <c r="X7390" t="s">
        <v>59</v>
      </c>
    </row>
    <row r="7391" spans="1:24" x14ac:dyDescent="0.25">
      <c r="A7391">
        <v>22426</v>
      </c>
      <c r="B7391" t="s">
        <v>34113</v>
      </c>
      <c r="C7391" s="1">
        <v>42763</v>
      </c>
      <c r="D7391" s="1">
        <v>42767</v>
      </c>
      <c r="E7391" t="s">
        <v>35</v>
      </c>
      <c r="F7391" t="s">
        <v>7781</v>
      </c>
      <c r="G7391" t="s">
        <v>7343</v>
      </c>
      <c r="H7391" t="s">
        <v>34</v>
      </c>
      <c r="J7391" t="s">
        <v>7780</v>
      </c>
      <c r="K7391" t="s">
        <v>7647</v>
      </c>
      <c r="L7391" t="s">
        <v>7491</v>
      </c>
      <c r="M7391" t="s">
        <v>7493</v>
      </c>
      <c r="N7391" t="s">
        <v>29</v>
      </c>
      <c r="O7391" t="s">
        <v>3557</v>
      </c>
      <c r="P7391" t="s">
        <v>3558</v>
      </c>
      <c r="Q7391" t="s">
        <v>73</v>
      </c>
      <c r="R7391" t="s">
        <v>24</v>
      </c>
      <c r="S7391">
        <v>335.64</v>
      </c>
      <c r="T7391">
        <v>4</v>
      </c>
      <c r="U7391">
        <v>0</v>
      </c>
      <c r="V7391">
        <v>164.4</v>
      </c>
      <c r="W7391">
        <v>57.37</v>
      </c>
      <c r="X7391" t="s">
        <v>59</v>
      </c>
    </row>
    <row r="7392" spans="1:24" x14ac:dyDescent="0.25">
      <c r="A7392">
        <v>22425</v>
      </c>
      <c r="B7392" t="s">
        <v>34113</v>
      </c>
      <c r="C7392" s="1">
        <v>42763</v>
      </c>
      <c r="D7392" s="1">
        <v>42767</v>
      </c>
      <c r="E7392" t="s">
        <v>35</v>
      </c>
      <c r="F7392" t="s">
        <v>7781</v>
      </c>
      <c r="G7392" t="s">
        <v>7343</v>
      </c>
      <c r="H7392" t="s">
        <v>34</v>
      </c>
      <c r="J7392" t="s">
        <v>7780</v>
      </c>
      <c r="K7392" t="s">
        <v>7647</v>
      </c>
      <c r="L7392" t="s">
        <v>7491</v>
      </c>
      <c r="M7392" t="s">
        <v>7493</v>
      </c>
      <c r="N7392" t="s">
        <v>29</v>
      </c>
      <c r="O7392" t="s">
        <v>3760</v>
      </c>
      <c r="P7392" t="s">
        <v>3761</v>
      </c>
      <c r="Q7392" t="s">
        <v>37</v>
      </c>
      <c r="R7392" t="s">
        <v>24</v>
      </c>
      <c r="S7392">
        <v>336.6</v>
      </c>
      <c r="T7392">
        <v>2</v>
      </c>
      <c r="U7392">
        <v>0</v>
      </c>
      <c r="V7392">
        <v>158.16</v>
      </c>
      <c r="W7392">
        <v>46.84</v>
      </c>
      <c r="X7392" t="s">
        <v>59</v>
      </c>
    </row>
    <row r="7393" spans="1:24" x14ac:dyDescent="0.25">
      <c r="A7393">
        <v>22428</v>
      </c>
      <c r="B7393" t="s">
        <v>34113</v>
      </c>
      <c r="C7393" s="1">
        <v>42763</v>
      </c>
      <c r="D7393" s="1">
        <v>42767</v>
      </c>
      <c r="E7393" t="s">
        <v>35</v>
      </c>
      <c r="F7393" t="s">
        <v>7781</v>
      </c>
      <c r="G7393" t="s">
        <v>7343</v>
      </c>
      <c r="H7393" t="s">
        <v>34</v>
      </c>
      <c r="J7393" t="s">
        <v>7780</v>
      </c>
      <c r="K7393" t="s">
        <v>7647</v>
      </c>
      <c r="L7393" t="s">
        <v>7491</v>
      </c>
      <c r="M7393" t="s">
        <v>7493</v>
      </c>
      <c r="N7393" t="s">
        <v>29</v>
      </c>
      <c r="O7393" t="s">
        <v>4960</v>
      </c>
      <c r="P7393" t="s">
        <v>4961</v>
      </c>
      <c r="Q7393" t="s">
        <v>49</v>
      </c>
      <c r="R7393" t="s">
        <v>46</v>
      </c>
      <c r="S7393">
        <v>354.15</v>
      </c>
      <c r="T7393">
        <v>3</v>
      </c>
      <c r="U7393">
        <v>0</v>
      </c>
      <c r="V7393">
        <v>109.71</v>
      </c>
      <c r="W7393">
        <v>34.409999999999997</v>
      </c>
      <c r="X7393" t="s">
        <v>59</v>
      </c>
    </row>
    <row r="7394" spans="1:24" x14ac:dyDescent="0.25">
      <c r="A7394">
        <v>27515</v>
      </c>
      <c r="B7394" t="s">
        <v>34114</v>
      </c>
      <c r="C7394" s="1">
        <v>42611</v>
      </c>
      <c r="D7394" s="1">
        <v>42613</v>
      </c>
      <c r="E7394" t="s">
        <v>44</v>
      </c>
      <c r="F7394" t="s">
        <v>7782</v>
      </c>
      <c r="G7394" t="s">
        <v>1953</v>
      </c>
      <c r="H7394" t="s">
        <v>62</v>
      </c>
      <c r="J7394" t="s">
        <v>7780</v>
      </c>
      <c r="K7394" t="s">
        <v>7647</v>
      </c>
      <c r="L7394" t="s">
        <v>7491</v>
      </c>
      <c r="M7394" t="s">
        <v>7493</v>
      </c>
      <c r="N7394" t="s">
        <v>29</v>
      </c>
      <c r="O7394" t="s">
        <v>3096</v>
      </c>
      <c r="P7394" t="s">
        <v>3097</v>
      </c>
      <c r="Q7394" t="s">
        <v>73</v>
      </c>
      <c r="R7394" t="s">
        <v>24</v>
      </c>
      <c r="S7394">
        <v>173.79</v>
      </c>
      <c r="T7394">
        <v>3</v>
      </c>
      <c r="U7394">
        <v>0</v>
      </c>
      <c r="V7394">
        <v>53.82</v>
      </c>
      <c r="W7394">
        <v>26.06</v>
      </c>
      <c r="X7394" t="s">
        <v>59</v>
      </c>
    </row>
    <row r="7395" spans="1:24" x14ac:dyDescent="0.25">
      <c r="A7395">
        <v>22427</v>
      </c>
      <c r="B7395" t="s">
        <v>34113</v>
      </c>
      <c r="C7395" s="1">
        <v>42763</v>
      </c>
      <c r="D7395" s="1">
        <v>42767</v>
      </c>
      <c r="E7395" t="s">
        <v>35</v>
      </c>
      <c r="F7395" t="s">
        <v>7781</v>
      </c>
      <c r="G7395" t="s">
        <v>7343</v>
      </c>
      <c r="H7395" t="s">
        <v>34</v>
      </c>
      <c r="J7395" t="s">
        <v>7780</v>
      </c>
      <c r="K7395" t="s">
        <v>7647</v>
      </c>
      <c r="L7395" t="s">
        <v>7491</v>
      </c>
      <c r="M7395" t="s">
        <v>7493</v>
      </c>
      <c r="N7395" t="s">
        <v>29</v>
      </c>
      <c r="O7395" t="s">
        <v>3139</v>
      </c>
      <c r="P7395" t="s">
        <v>3140</v>
      </c>
      <c r="Q7395" t="s">
        <v>132</v>
      </c>
      <c r="R7395" t="s">
        <v>38</v>
      </c>
      <c r="S7395">
        <v>181.44</v>
      </c>
      <c r="T7395">
        <v>12</v>
      </c>
      <c r="U7395">
        <v>0</v>
      </c>
      <c r="V7395">
        <v>72.36</v>
      </c>
      <c r="W7395">
        <v>20.65</v>
      </c>
      <c r="X7395" t="s">
        <v>59</v>
      </c>
    </row>
    <row r="7396" spans="1:24" x14ac:dyDescent="0.25">
      <c r="A7396">
        <v>27516</v>
      </c>
      <c r="B7396" t="s">
        <v>34114</v>
      </c>
      <c r="C7396" s="1">
        <v>42611</v>
      </c>
      <c r="D7396" s="1">
        <v>42613</v>
      </c>
      <c r="E7396" t="s">
        <v>44</v>
      </c>
      <c r="F7396" t="s">
        <v>7782</v>
      </c>
      <c r="G7396" t="s">
        <v>1953</v>
      </c>
      <c r="H7396" t="s">
        <v>62</v>
      </c>
      <c r="J7396" t="s">
        <v>7780</v>
      </c>
      <c r="K7396" t="s">
        <v>7647</v>
      </c>
      <c r="L7396" t="s">
        <v>7491</v>
      </c>
      <c r="M7396" t="s">
        <v>7493</v>
      </c>
      <c r="N7396" t="s">
        <v>29</v>
      </c>
      <c r="O7396" t="s">
        <v>3828</v>
      </c>
      <c r="P7396" t="s">
        <v>3829</v>
      </c>
      <c r="Q7396" t="s">
        <v>155</v>
      </c>
      <c r="R7396" t="s">
        <v>38</v>
      </c>
      <c r="S7396">
        <v>153.81</v>
      </c>
      <c r="T7396">
        <v>3</v>
      </c>
      <c r="U7396">
        <v>0</v>
      </c>
      <c r="V7396">
        <v>27.63</v>
      </c>
      <c r="W7396">
        <v>17.079999999999998</v>
      </c>
      <c r="X7396" t="s">
        <v>59</v>
      </c>
    </row>
    <row r="7397" spans="1:24" x14ac:dyDescent="0.25">
      <c r="A7397">
        <v>27517</v>
      </c>
      <c r="B7397" t="s">
        <v>34114</v>
      </c>
      <c r="C7397" s="1">
        <v>42611</v>
      </c>
      <c r="D7397" s="1">
        <v>42613</v>
      </c>
      <c r="E7397" t="s">
        <v>44</v>
      </c>
      <c r="F7397" t="s">
        <v>7782</v>
      </c>
      <c r="G7397" t="s">
        <v>1953</v>
      </c>
      <c r="H7397" t="s">
        <v>62</v>
      </c>
      <c r="J7397" t="s">
        <v>7780</v>
      </c>
      <c r="K7397" t="s">
        <v>7647</v>
      </c>
      <c r="L7397" t="s">
        <v>7491</v>
      </c>
      <c r="M7397" t="s">
        <v>7493</v>
      </c>
      <c r="N7397" t="s">
        <v>29</v>
      </c>
      <c r="O7397" t="s">
        <v>727</v>
      </c>
      <c r="P7397" t="s">
        <v>728</v>
      </c>
      <c r="Q7397" t="s">
        <v>183</v>
      </c>
      <c r="R7397" t="s">
        <v>38</v>
      </c>
      <c r="S7397">
        <v>97.02</v>
      </c>
      <c r="T7397">
        <v>7</v>
      </c>
      <c r="U7397">
        <v>0</v>
      </c>
      <c r="V7397">
        <v>48.51</v>
      </c>
      <c r="W7397">
        <v>16.13</v>
      </c>
      <c r="X7397" t="s">
        <v>59</v>
      </c>
    </row>
    <row r="7398" spans="1:24" x14ac:dyDescent="0.25">
      <c r="A7398">
        <v>25401</v>
      </c>
      <c r="B7398" t="s">
        <v>34115</v>
      </c>
      <c r="C7398" s="1">
        <v>42758</v>
      </c>
      <c r="D7398" s="1">
        <v>42763</v>
      </c>
      <c r="E7398" t="s">
        <v>35</v>
      </c>
      <c r="F7398" t="s">
        <v>7783</v>
      </c>
      <c r="G7398" t="s">
        <v>97</v>
      </c>
      <c r="H7398" t="s">
        <v>43</v>
      </c>
      <c r="J7398" t="s">
        <v>7780</v>
      </c>
      <c r="K7398" t="s">
        <v>7647</v>
      </c>
      <c r="L7398" t="s">
        <v>7491</v>
      </c>
      <c r="M7398" t="s">
        <v>7493</v>
      </c>
      <c r="N7398" t="s">
        <v>29</v>
      </c>
      <c r="O7398" t="s">
        <v>4822</v>
      </c>
      <c r="P7398" t="s">
        <v>4823</v>
      </c>
      <c r="Q7398" t="s">
        <v>127</v>
      </c>
      <c r="R7398" t="s">
        <v>46</v>
      </c>
      <c r="S7398">
        <v>203.55</v>
      </c>
      <c r="T7398">
        <v>5</v>
      </c>
      <c r="U7398">
        <v>0</v>
      </c>
      <c r="V7398">
        <v>28.35</v>
      </c>
      <c r="W7398">
        <v>12.29</v>
      </c>
      <c r="X7398" t="s">
        <v>30</v>
      </c>
    </row>
    <row r="7399" spans="1:24" x14ac:dyDescent="0.25">
      <c r="A7399">
        <v>25400</v>
      </c>
      <c r="B7399" t="s">
        <v>34115</v>
      </c>
      <c r="C7399" s="1">
        <v>42758</v>
      </c>
      <c r="D7399" s="1">
        <v>42763</v>
      </c>
      <c r="E7399" t="s">
        <v>35</v>
      </c>
      <c r="F7399" t="s">
        <v>7783</v>
      </c>
      <c r="G7399" t="s">
        <v>97</v>
      </c>
      <c r="H7399" t="s">
        <v>43</v>
      </c>
      <c r="J7399" t="s">
        <v>7780</v>
      </c>
      <c r="K7399" t="s">
        <v>7647</v>
      </c>
      <c r="L7399" t="s">
        <v>7491</v>
      </c>
      <c r="M7399" t="s">
        <v>7493</v>
      </c>
      <c r="N7399" t="s">
        <v>29</v>
      </c>
      <c r="O7399" t="s">
        <v>1820</v>
      </c>
      <c r="P7399" t="s">
        <v>1821</v>
      </c>
      <c r="Q7399" t="s">
        <v>132</v>
      </c>
      <c r="R7399" t="s">
        <v>38</v>
      </c>
      <c r="S7399">
        <v>253.95</v>
      </c>
      <c r="T7399">
        <v>5</v>
      </c>
      <c r="U7399">
        <v>0</v>
      </c>
      <c r="V7399">
        <v>76.05</v>
      </c>
      <c r="W7399">
        <v>10.17</v>
      </c>
      <c r="X7399" t="s">
        <v>30</v>
      </c>
    </row>
    <row r="7400" spans="1:24" x14ac:dyDescent="0.25">
      <c r="A7400">
        <v>27514</v>
      </c>
      <c r="B7400" t="s">
        <v>34114</v>
      </c>
      <c r="C7400" s="1">
        <v>42611</v>
      </c>
      <c r="D7400" s="1">
        <v>42613</v>
      </c>
      <c r="E7400" t="s">
        <v>44</v>
      </c>
      <c r="F7400" t="s">
        <v>7782</v>
      </c>
      <c r="G7400" t="s">
        <v>1953</v>
      </c>
      <c r="H7400" t="s">
        <v>62</v>
      </c>
      <c r="J7400" t="s">
        <v>7780</v>
      </c>
      <c r="K7400" t="s">
        <v>7647</v>
      </c>
      <c r="L7400" t="s">
        <v>7491</v>
      </c>
      <c r="M7400" t="s">
        <v>7493</v>
      </c>
      <c r="N7400" t="s">
        <v>29</v>
      </c>
      <c r="O7400" t="s">
        <v>6612</v>
      </c>
      <c r="P7400" t="s">
        <v>6613</v>
      </c>
      <c r="Q7400" t="s">
        <v>122</v>
      </c>
      <c r="R7400" t="s">
        <v>38</v>
      </c>
      <c r="S7400">
        <v>56.76</v>
      </c>
      <c r="T7400">
        <v>2</v>
      </c>
      <c r="U7400">
        <v>0</v>
      </c>
      <c r="V7400">
        <v>3.36</v>
      </c>
      <c r="W7400">
        <v>5.61</v>
      </c>
      <c r="X7400" t="s">
        <v>59</v>
      </c>
    </row>
    <row r="7401" spans="1:24" x14ac:dyDescent="0.25">
      <c r="A7401">
        <v>25029</v>
      </c>
      <c r="B7401" t="s">
        <v>34116</v>
      </c>
      <c r="C7401" s="1">
        <v>42321</v>
      </c>
      <c r="D7401" s="1">
        <v>42326</v>
      </c>
      <c r="E7401" t="s">
        <v>35</v>
      </c>
      <c r="F7401" t="s">
        <v>7784</v>
      </c>
      <c r="G7401" t="s">
        <v>308</v>
      </c>
      <c r="H7401" t="s">
        <v>43</v>
      </c>
      <c r="J7401" t="s">
        <v>7780</v>
      </c>
      <c r="K7401" t="s">
        <v>7647</v>
      </c>
      <c r="L7401" t="s">
        <v>7491</v>
      </c>
      <c r="M7401" t="s">
        <v>7493</v>
      </c>
      <c r="N7401" t="s">
        <v>29</v>
      </c>
      <c r="O7401" t="s">
        <v>3270</v>
      </c>
      <c r="P7401" t="s">
        <v>3271</v>
      </c>
      <c r="Q7401" t="s">
        <v>183</v>
      </c>
      <c r="R7401" t="s">
        <v>38</v>
      </c>
      <c r="S7401">
        <v>79.56</v>
      </c>
      <c r="T7401">
        <v>4</v>
      </c>
      <c r="U7401">
        <v>0</v>
      </c>
      <c r="V7401">
        <v>6.36</v>
      </c>
      <c r="W7401">
        <v>4.55</v>
      </c>
      <c r="X7401" t="s">
        <v>30</v>
      </c>
    </row>
    <row r="7402" spans="1:24" x14ac:dyDescent="0.25">
      <c r="A7402">
        <v>25030</v>
      </c>
      <c r="B7402" t="s">
        <v>34116</v>
      </c>
      <c r="C7402" s="1">
        <v>42321</v>
      </c>
      <c r="D7402" s="1">
        <v>42326</v>
      </c>
      <c r="E7402" t="s">
        <v>35</v>
      </c>
      <c r="F7402" t="s">
        <v>7784</v>
      </c>
      <c r="G7402" t="s">
        <v>308</v>
      </c>
      <c r="H7402" t="s">
        <v>43</v>
      </c>
      <c r="J7402" t="s">
        <v>7780</v>
      </c>
      <c r="K7402" t="s">
        <v>7647</v>
      </c>
      <c r="L7402" t="s">
        <v>7491</v>
      </c>
      <c r="M7402" t="s">
        <v>7493</v>
      </c>
      <c r="N7402" t="s">
        <v>29</v>
      </c>
      <c r="O7402" t="s">
        <v>2524</v>
      </c>
      <c r="P7402" t="s">
        <v>2525</v>
      </c>
      <c r="Q7402" t="s">
        <v>155</v>
      </c>
      <c r="R7402" t="s">
        <v>38</v>
      </c>
      <c r="S7402">
        <v>201.6</v>
      </c>
      <c r="T7402">
        <v>7</v>
      </c>
      <c r="U7402">
        <v>0</v>
      </c>
      <c r="V7402">
        <v>30.24</v>
      </c>
      <c r="W7402">
        <v>4.0199999999999996</v>
      </c>
      <c r="X7402" t="s">
        <v>30</v>
      </c>
    </row>
    <row r="7403" spans="1:24" x14ac:dyDescent="0.25">
      <c r="A7403">
        <v>27513</v>
      </c>
      <c r="B7403" t="s">
        <v>34114</v>
      </c>
      <c r="C7403" s="1">
        <v>42611</v>
      </c>
      <c r="D7403" s="1">
        <v>42613</v>
      </c>
      <c r="E7403" t="s">
        <v>44</v>
      </c>
      <c r="F7403" t="s">
        <v>7782</v>
      </c>
      <c r="G7403" t="s">
        <v>1953</v>
      </c>
      <c r="H7403" t="s">
        <v>62</v>
      </c>
      <c r="J7403" t="s">
        <v>7780</v>
      </c>
      <c r="K7403" t="s">
        <v>7647</v>
      </c>
      <c r="L7403" t="s">
        <v>7491</v>
      </c>
      <c r="M7403" t="s">
        <v>7493</v>
      </c>
      <c r="N7403" t="s">
        <v>29</v>
      </c>
      <c r="O7403" t="s">
        <v>2448</v>
      </c>
      <c r="P7403" t="s">
        <v>2449</v>
      </c>
      <c r="Q7403" t="s">
        <v>122</v>
      </c>
      <c r="R7403" t="s">
        <v>38</v>
      </c>
      <c r="S7403">
        <v>27.3</v>
      </c>
      <c r="T7403">
        <v>2</v>
      </c>
      <c r="U7403">
        <v>0</v>
      </c>
      <c r="V7403">
        <v>13.62</v>
      </c>
      <c r="W7403">
        <v>3.09</v>
      </c>
      <c r="X7403" t="s">
        <v>59</v>
      </c>
    </row>
    <row r="7404" spans="1:24" x14ac:dyDescent="0.25">
      <c r="A7404">
        <v>27647</v>
      </c>
      <c r="B7404" t="s">
        <v>34117</v>
      </c>
      <c r="C7404" s="1">
        <v>42315</v>
      </c>
      <c r="D7404" s="1">
        <v>42319</v>
      </c>
      <c r="E7404" t="s">
        <v>35</v>
      </c>
      <c r="F7404" t="s">
        <v>7785</v>
      </c>
      <c r="G7404" t="s">
        <v>2701</v>
      </c>
      <c r="H7404" t="s">
        <v>43</v>
      </c>
      <c r="J7404" t="s">
        <v>7780</v>
      </c>
      <c r="K7404" t="s">
        <v>7647</v>
      </c>
      <c r="L7404" t="s">
        <v>7491</v>
      </c>
      <c r="M7404" t="s">
        <v>7493</v>
      </c>
      <c r="N7404" t="s">
        <v>29</v>
      </c>
      <c r="O7404" t="s">
        <v>2497</v>
      </c>
      <c r="P7404" t="s">
        <v>2498</v>
      </c>
      <c r="Q7404" t="s">
        <v>183</v>
      </c>
      <c r="R7404" t="s">
        <v>38</v>
      </c>
      <c r="S7404">
        <v>34.200000000000003</v>
      </c>
      <c r="T7404">
        <v>3</v>
      </c>
      <c r="U7404">
        <v>0</v>
      </c>
      <c r="V7404">
        <v>0.27</v>
      </c>
      <c r="W7404">
        <v>2.93</v>
      </c>
      <c r="X7404" t="s">
        <v>30</v>
      </c>
    </row>
    <row r="7405" spans="1:24" x14ac:dyDescent="0.25">
      <c r="A7405">
        <v>25402</v>
      </c>
      <c r="B7405" t="s">
        <v>34115</v>
      </c>
      <c r="C7405" s="1">
        <v>42758</v>
      </c>
      <c r="D7405" s="1">
        <v>42763</v>
      </c>
      <c r="E7405" t="s">
        <v>35</v>
      </c>
      <c r="F7405" t="s">
        <v>7783</v>
      </c>
      <c r="G7405" t="s">
        <v>97</v>
      </c>
      <c r="H7405" t="s">
        <v>43</v>
      </c>
      <c r="J7405" t="s">
        <v>7780</v>
      </c>
      <c r="K7405" t="s">
        <v>7647</v>
      </c>
      <c r="L7405" t="s">
        <v>7491</v>
      </c>
      <c r="M7405" t="s">
        <v>7493</v>
      </c>
      <c r="N7405" t="s">
        <v>29</v>
      </c>
      <c r="O7405" t="s">
        <v>1683</v>
      </c>
      <c r="P7405" t="s">
        <v>1684</v>
      </c>
      <c r="Q7405" t="s">
        <v>155</v>
      </c>
      <c r="R7405" t="s">
        <v>38</v>
      </c>
      <c r="S7405">
        <v>8.82</v>
      </c>
      <c r="T7405">
        <v>2</v>
      </c>
      <c r="U7405">
        <v>0</v>
      </c>
      <c r="V7405">
        <v>2.64</v>
      </c>
      <c r="W7405">
        <v>1.48</v>
      </c>
      <c r="X7405" t="s">
        <v>30</v>
      </c>
    </row>
    <row r="7406" spans="1:24" x14ac:dyDescent="0.25">
      <c r="A7406">
        <v>25399</v>
      </c>
      <c r="B7406" t="s">
        <v>34115</v>
      </c>
      <c r="C7406" s="1">
        <v>42758</v>
      </c>
      <c r="D7406" s="1">
        <v>42763</v>
      </c>
      <c r="E7406" t="s">
        <v>35</v>
      </c>
      <c r="F7406" t="s">
        <v>7783</v>
      </c>
      <c r="G7406" t="s">
        <v>97</v>
      </c>
      <c r="H7406" t="s">
        <v>43</v>
      </c>
      <c r="J7406" t="s">
        <v>7780</v>
      </c>
      <c r="K7406" t="s">
        <v>7647</v>
      </c>
      <c r="L7406" t="s">
        <v>7491</v>
      </c>
      <c r="M7406" t="s">
        <v>7493</v>
      </c>
      <c r="N7406" t="s">
        <v>29</v>
      </c>
      <c r="O7406" t="s">
        <v>4487</v>
      </c>
      <c r="P7406" t="s">
        <v>4488</v>
      </c>
      <c r="Q7406" t="s">
        <v>104</v>
      </c>
      <c r="R7406" t="s">
        <v>38</v>
      </c>
      <c r="S7406">
        <v>20.58</v>
      </c>
      <c r="T7406">
        <v>2</v>
      </c>
      <c r="U7406">
        <v>0</v>
      </c>
      <c r="V7406">
        <v>8.2200000000000006</v>
      </c>
      <c r="W7406">
        <v>1.34</v>
      </c>
      <c r="X7406" t="s">
        <v>30</v>
      </c>
    </row>
    <row r="7407" spans="1:24" x14ac:dyDescent="0.25">
      <c r="A7407">
        <v>25420</v>
      </c>
      <c r="B7407" t="s">
        <v>34118</v>
      </c>
      <c r="C7407" s="1">
        <v>41985</v>
      </c>
      <c r="D7407" s="1">
        <v>41989</v>
      </c>
      <c r="E7407" t="s">
        <v>35</v>
      </c>
      <c r="F7407" t="s">
        <v>7776</v>
      </c>
      <c r="G7407" t="s">
        <v>4148</v>
      </c>
      <c r="H7407" t="s">
        <v>43</v>
      </c>
      <c r="J7407" t="s">
        <v>7786</v>
      </c>
      <c r="K7407" t="s">
        <v>7787</v>
      </c>
      <c r="L7407" t="s">
        <v>7491</v>
      </c>
      <c r="M7407" t="s">
        <v>7493</v>
      </c>
      <c r="N7407" t="s">
        <v>29</v>
      </c>
      <c r="O7407" t="s">
        <v>4079</v>
      </c>
      <c r="P7407" t="s">
        <v>4080</v>
      </c>
      <c r="Q7407" t="s">
        <v>89</v>
      </c>
      <c r="R7407" t="s">
        <v>38</v>
      </c>
      <c r="S7407">
        <v>1609.29</v>
      </c>
      <c r="T7407">
        <v>3</v>
      </c>
      <c r="U7407">
        <v>0</v>
      </c>
      <c r="V7407">
        <v>241.38</v>
      </c>
      <c r="W7407">
        <v>238.76</v>
      </c>
      <c r="X7407" t="s">
        <v>59</v>
      </c>
    </row>
    <row r="7408" spans="1:24" x14ac:dyDescent="0.25">
      <c r="A7408">
        <v>24620</v>
      </c>
      <c r="B7408" t="s">
        <v>34119</v>
      </c>
      <c r="C7408" s="1">
        <v>42266</v>
      </c>
      <c r="D7408" s="1">
        <v>42268</v>
      </c>
      <c r="E7408" t="s">
        <v>63</v>
      </c>
      <c r="F7408" t="s">
        <v>7755</v>
      </c>
      <c r="G7408" t="s">
        <v>4684</v>
      </c>
      <c r="H7408" t="s">
        <v>62</v>
      </c>
      <c r="J7408" t="s">
        <v>7786</v>
      </c>
      <c r="K7408" t="s">
        <v>7787</v>
      </c>
      <c r="L7408" t="s">
        <v>7491</v>
      </c>
      <c r="M7408" t="s">
        <v>7493</v>
      </c>
      <c r="N7408" t="s">
        <v>29</v>
      </c>
      <c r="O7408" t="s">
        <v>2225</v>
      </c>
      <c r="P7408" t="s">
        <v>2226</v>
      </c>
      <c r="Q7408" t="s">
        <v>52</v>
      </c>
      <c r="R7408" t="s">
        <v>24</v>
      </c>
      <c r="S7408">
        <v>371.28</v>
      </c>
      <c r="T7408">
        <v>7</v>
      </c>
      <c r="U7408">
        <v>0</v>
      </c>
      <c r="V7408">
        <v>140.91</v>
      </c>
      <c r="W7408">
        <v>23.82</v>
      </c>
      <c r="X7408" t="s">
        <v>30</v>
      </c>
    </row>
    <row r="7409" spans="1:24" x14ac:dyDescent="0.25">
      <c r="A7409">
        <v>24623</v>
      </c>
      <c r="B7409" t="s">
        <v>34119</v>
      </c>
      <c r="C7409" s="1">
        <v>42266</v>
      </c>
      <c r="D7409" s="1">
        <v>42268</v>
      </c>
      <c r="E7409" t="s">
        <v>63</v>
      </c>
      <c r="F7409" t="s">
        <v>7755</v>
      </c>
      <c r="G7409" t="s">
        <v>4684</v>
      </c>
      <c r="H7409" t="s">
        <v>62</v>
      </c>
      <c r="J7409" t="s">
        <v>7786</v>
      </c>
      <c r="K7409" t="s">
        <v>7787</v>
      </c>
      <c r="L7409" t="s">
        <v>7491</v>
      </c>
      <c r="M7409" t="s">
        <v>7493</v>
      </c>
      <c r="N7409" t="s">
        <v>29</v>
      </c>
      <c r="O7409" t="s">
        <v>3382</v>
      </c>
      <c r="P7409" t="s">
        <v>3383</v>
      </c>
      <c r="Q7409" t="s">
        <v>122</v>
      </c>
      <c r="R7409" t="s">
        <v>38</v>
      </c>
      <c r="S7409">
        <v>34.799999999999997</v>
      </c>
      <c r="T7409">
        <v>2</v>
      </c>
      <c r="U7409">
        <v>0</v>
      </c>
      <c r="V7409">
        <v>16.32</v>
      </c>
      <c r="W7409">
        <v>3.83</v>
      </c>
      <c r="X7409" t="s">
        <v>30</v>
      </c>
    </row>
    <row r="7410" spans="1:24" x14ac:dyDescent="0.25">
      <c r="A7410">
        <v>24622</v>
      </c>
      <c r="B7410" t="s">
        <v>34119</v>
      </c>
      <c r="C7410" s="1">
        <v>42266</v>
      </c>
      <c r="D7410" s="1">
        <v>42268</v>
      </c>
      <c r="E7410" t="s">
        <v>63</v>
      </c>
      <c r="F7410" t="s">
        <v>7755</v>
      </c>
      <c r="G7410" t="s">
        <v>4684</v>
      </c>
      <c r="H7410" t="s">
        <v>62</v>
      </c>
      <c r="J7410" t="s">
        <v>7786</v>
      </c>
      <c r="K7410" t="s">
        <v>7787</v>
      </c>
      <c r="L7410" t="s">
        <v>7491</v>
      </c>
      <c r="M7410" t="s">
        <v>7493</v>
      </c>
      <c r="N7410" t="s">
        <v>29</v>
      </c>
      <c r="O7410" t="s">
        <v>429</v>
      </c>
      <c r="P7410" t="s">
        <v>430</v>
      </c>
      <c r="Q7410" t="s">
        <v>183</v>
      </c>
      <c r="R7410" t="s">
        <v>38</v>
      </c>
      <c r="S7410">
        <v>27.96</v>
      </c>
      <c r="T7410">
        <v>2</v>
      </c>
      <c r="U7410">
        <v>0</v>
      </c>
      <c r="V7410">
        <v>13.98</v>
      </c>
      <c r="W7410">
        <v>3.14</v>
      </c>
      <c r="X7410" t="s">
        <v>30</v>
      </c>
    </row>
    <row r="7411" spans="1:24" x14ac:dyDescent="0.25">
      <c r="A7411">
        <v>28811</v>
      </c>
      <c r="B7411" t="s">
        <v>34120</v>
      </c>
      <c r="C7411" s="1">
        <v>42606</v>
      </c>
      <c r="D7411" s="1">
        <v>42609</v>
      </c>
      <c r="E7411" t="s">
        <v>63</v>
      </c>
      <c r="F7411" t="s">
        <v>7788</v>
      </c>
      <c r="G7411" t="s">
        <v>165</v>
      </c>
      <c r="H7411" t="s">
        <v>62</v>
      </c>
      <c r="J7411" t="s">
        <v>7786</v>
      </c>
      <c r="K7411" t="s">
        <v>7787</v>
      </c>
      <c r="L7411" t="s">
        <v>7491</v>
      </c>
      <c r="M7411" t="s">
        <v>7493</v>
      </c>
      <c r="N7411" t="s">
        <v>29</v>
      </c>
      <c r="O7411" t="s">
        <v>2835</v>
      </c>
      <c r="P7411" t="s">
        <v>2836</v>
      </c>
      <c r="Q7411" t="s">
        <v>45</v>
      </c>
      <c r="R7411" t="s">
        <v>38</v>
      </c>
      <c r="S7411">
        <v>64.8</v>
      </c>
      <c r="T7411">
        <v>5</v>
      </c>
      <c r="U7411">
        <v>0</v>
      </c>
      <c r="V7411">
        <v>13.5</v>
      </c>
      <c r="W7411">
        <v>1.58</v>
      </c>
      <c r="X7411" t="s">
        <v>59</v>
      </c>
    </row>
    <row r="7412" spans="1:24" x14ac:dyDescent="0.25">
      <c r="A7412">
        <v>24621</v>
      </c>
      <c r="B7412" t="s">
        <v>34119</v>
      </c>
      <c r="C7412" s="1">
        <v>42266</v>
      </c>
      <c r="D7412" s="1">
        <v>42268</v>
      </c>
      <c r="E7412" t="s">
        <v>63</v>
      </c>
      <c r="F7412" t="s">
        <v>7755</v>
      </c>
      <c r="G7412" t="s">
        <v>4684</v>
      </c>
      <c r="H7412" t="s">
        <v>62</v>
      </c>
      <c r="J7412" t="s">
        <v>7786</v>
      </c>
      <c r="K7412" t="s">
        <v>7787</v>
      </c>
      <c r="L7412" t="s">
        <v>7491</v>
      </c>
      <c r="M7412" t="s">
        <v>7493</v>
      </c>
      <c r="N7412" t="s">
        <v>29</v>
      </c>
      <c r="O7412" t="s">
        <v>4247</v>
      </c>
      <c r="P7412" t="s">
        <v>4248</v>
      </c>
      <c r="Q7412" t="s">
        <v>155</v>
      </c>
      <c r="R7412" t="s">
        <v>38</v>
      </c>
      <c r="S7412">
        <v>42.03</v>
      </c>
      <c r="T7412">
        <v>3</v>
      </c>
      <c r="U7412">
        <v>0</v>
      </c>
      <c r="V7412">
        <v>1.62</v>
      </c>
      <c r="W7412">
        <v>1.41</v>
      </c>
      <c r="X7412" t="s">
        <v>30</v>
      </c>
    </row>
    <row r="7413" spans="1:24" x14ac:dyDescent="0.25">
      <c r="A7413">
        <v>21978</v>
      </c>
      <c r="B7413" t="s">
        <v>34121</v>
      </c>
      <c r="C7413" s="1">
        <v>42794</v>
      </c>
      <c r="D7413" s="1">
        <v>42799</v>
      </c>
      <c r="E7413" t="s">
        <v>35</v>
      </c>
      <c r="F7413" t="s">
        <v>7790</v>
      </c>
      <c r="G7413" t="s">
        <v>384</v>
      </c>
      <c r="H7413" t="s">
        <v>62</v>
      </c>
      <c r="J7413" t="s">
        <v>7789</v>
      </c>
      <c r="K7413" t="s">
        <v>7787</v>
      </c>
      <c r="L7413" t="s">
        <v>7491</v>
      </c>
      <c r="M7413" t="s">
        <v>7493</v>
      </c>
      <c r="N7413" t="s">
        <v>29</v>
      </c>
      <c r="O7413" t="s">
        <v>4466</v>
      </c>
      <c r="P7413" t="s">
        <v>4467</v>
      </c>
      <c r="Q7413" t="s">
        <v>73</v>
      </c>
      <c r="R7413" t="s">
        <v>24</v>
      </c>
      <c r="S7413">
        <v>415.44</v>
      </c>
      <c r="T7413">
        <v>3</v>
      </c>
      <c r="U7413">
        <v>0</v>
      </c>
      <c r="V7413">
        <v>149.49</v>
      </c>
      <c r="W7413">
        <v>40.93</v>
      </c>
      <c r="X7413" t="s">
        <v>30</v>
      </c>
    </row>
    <row r="7414" spans="1:24" x14ac:dyDescent="0.25">
      <c r="A7414">
        <v>29800</v>
      </c>
      <c r="B7414" t="s">
        <v>34122</v>
      </c>
      <c r="C7414" s="1">
        <v>42236</v>
      </c>
      <c r="D7414" s="1">
        <v>42241</v>
      </c>
      <c r="E7414" t="s">
        <v>44</v>
      </c>
      <c r="F7414" t="s">
        <v>7791</v>
      </c>
      <c r="G7414" t="s">
        <v>1505</v>
      </c>
      <c r="H7414" t="s">
        <v>62</v>
      </c>
      <c r="J7414" t="s">
        <v>7716</v>
      </c>
      <c r="K7414" t="s">
        <v>7787</v>
      </c>
      <c r="L7414" t="s">
        <v>7491</v>
      </c>
      <c r="M7414" t="s">
        <v>7493</v>
      </c>
      <c r="N7414" t="s">
        <v>29</v>
      </c>
      <c r="O7414" t="s">
        <v>5277</v>
      </c>
      <c r="P7414" t="s">
        <v>5278</v>
      </c>
      <c r="Q7414" t="s">
        <v>155</v>
      </c>
      <c r="R7414" t="s">
        <v>38</v>
      </c>
      <c r="S7414">
        <v>96.84</v>
      </c>
      <c r="T7414">
        <v>2</v>
      </c>
      <c r="U7414">
        <v>0</v>
      </c>
      <c r="V7414">
        <v>18.36</v>
      </c>
      <c r="W7414">
        <v>16.100000000000001</v>
      </c>
      <c r="X7414" t="s">
        <v>59</v>
      </c>
    </row>
    <row r="7415" spans="1:24" x14ac:dyDescent="0.25">
      <c r="A7415">
        <v>25782</v>
      </c>
      <c r="B7415" t="s">
        <v>34123</v>
      </c>
      <c r="C7415" s="1">
        <v>42989</v>
      </c>
      <c r="D7415" s="1">
        <v>42993</v>
      </c>
      <c r="E7415" t="s">
        <v>35</v>
      </c>
      <c r="F7415" t="s">
        <v>7792</v>
      </c>
      <c r="G7415" t="s">
        <v>2878</v>
      </c>
      <c r="H7415" t="s">
        <v>43</v>
      </c>
      <c r="J7415" t="s">
        <v>7716</v>
      </c>
      <c r="K7415" t="s">
        <v>7787</v>
      </c>
      <c r="L7415" t="s">
        <v>7491</v>
      </c>
      <c r="M7415" t="s">
        <v>7493</v>
      </c>
      <c r="N7415" t="s">
        <v>29</v>
      </c>
      <c r="O7415" t="s">
        <v>4618</v>
      </c>
      <c r="P7415" t="s">
        <v>4619</v>
      </c>
      <c r="Q7415" t="s">
        <v>73</v>
      </c>
      <c r="R7415" t="s">
        <v>24</v>
      </c>
      <c r="S7415">
        <v>96.42</v>
      </c>
      <c r="T7415">
        <v>2</v>
      </c>
      <c r="U7415">
        <v>0</v>
      </c>
      <c r="V7415">
        <v>31.8</v>
      </c>
      <c r="W7415">
        <v>10.76</v>
      </c>
      <c r="X7415" t="s">
        <v>30</v>
      </c>
    </row>
    <row r="7416" spans="1:24" x14ac:dyDescent="0.25">
      <c r="A7416">
        <v>20576</v>
      </c>
      <c r="B7416" t="s">
        <v>34124</v>
      </c>
      <c r="C7416" s="1">
        <v>43053</v>
      </c>
      <c r="D7416" s="1">
        <v>43057</v>
      </c>
      <c r="E7416" t="s">
        <v>35</v>
      </c>
      <c r="F7416" t="s">
        <v>7794</v>
      </c>
      <c r="G7416" t="s">
        <v>4193</v>
      </c>
      <c r="H7416" t="s">
        <v>43</v>
      </c>
      <c r="J7416" t="s">
        <v>7793</v>
      </c>
      <c r="K7416" t="s">
        <v>7787</v>
      </c>
      <c r="L7416" t="s">
        <v>7491</v>
      </c>
      <c r="M7416" t="s">
        <v>7493</v>
      </c>
      <c r="N7416" t="s">
        <v>29</v>
      </c>
      <c r="O7416" t="s">
        <v>3643</v>
      </c>
      <c r="P7416" t="s">
        <v>3644</v>
      </c>
      <c r="Q7416" t="s">
        <v>49</v>
      </c>
      <c r="R7416" t="s">
        <v>46</v>
      </c>
      <c r="S7416">
        <v>2194.92</v>
      </c>
      <c r="T7416">
        <v>7</v>
      </c>
      <c r="U7416">
        <v>0</v>
      </c>
      <c r="V7416">
        <v>1031.52</v>
      </c>
      <c r="W7416">
        <v>142.99</v>
      </c>
      <c r="X7416" t="s">
        <v>30</v>
      </c>
    </row>
    <row r="7417" spans="1:24" x14ac:dyDescent="0.25">
      <c r="A7417">
        <v>20578</v>
      </c>
      <c r="B7417" t="s">
        <v>34124</v>
      </c>
      <c r="C7417" s="1">
        <v>43053</v>
      </c>
      <c r="D7417" s="1">
        <v>43057</v>
      </c>
      <c r="E7417" t="s">
        <v>35</v>
      </c>
      <c r="F7417" t="s">
        <v>7794</v>
      </c>
      <c r="G7417" t="s">
        <v>4193</v>
      </c>
      <c r="H7417" t="s">
        <v>43</v>
      </c>
      <c r="J7417" t="s">
        <v>7793</v>
      </c>
      <c r="K7417" t="s">
        <v>7787</v>
      </c>
      <c r="L7417" t="s">
        <v>7491</v>
      </c>
      <c r="M7417" t="s">
        <v>7493</v>
      </c>
      <c r="N7417" t="s">
        <v>29</v>
      </c>
      <c r="O7417" t="s">
        <v>333</v>
      </c>
      <c r="P7417" t="s">
        <v>334</v>
      </c>
      <c r="Q7417" t="s">
        <v>37</v>
      </c>
      <c r="R7417" t="s">
        <v>24</v>
      </c>
      <c r="S7417">
        <v>1174.56</v>
      </c>
      <c r="T7417">
        <v>8</v>
      </c>
      <c r="U7417">
        <v>0</v>
      </c>
      <c r="V7417">
        <v>187.92</v>
      </c>
      <c r="W7417">
        <v>92.01</v>
      </c>
      <c r="X7417" t="s">
        <v>30</v>
      </c>
    </row>
    <row r="7418" spans="1:24" x14ac:dyDescent="0.25">
      <c r="A7418">
        <v>26931</v>
      </c>
      <c r="B7418" t="s">
        <v>34125</v>
      </c>
      <c r="C7418" s="1">
        <v>42974</v>
      </c>
      <c r="D7418" s="1">
        <v>42976</v>
      </c>
      <c r="E7418" t="s">
        <v>63</v>
      </c>
      <c r="F7418" t="s">
        <v>7795</v>
      </c>
      <c r="G7418" t="s">
        <v>1036</v>
      </c>
      <c r="H7418" t="s">
        <v>43</v>
      </c>
      <c r="J7418" t="s">
        <v>7793</v>
      </c>
      <c r="K7418" t="s">
        <v>7787</v>
      </c>
      <c r="L7418" t="s">
        <v>7491</v>
      </c>
      <c r="M7418" t="s">
        <v>7493</v>
      </c>
      <c r="N7418" t="s">
        <v>29</v>
      </c>
      <c r="O7418" t="s">
        <v>6681</v>
      </c>
      <c r="P7418" t="s">
        <v>6682</v>
      </c>
      <c r="Q7418" t="s">
        <v>52</v>
      </c>
      <c r="R7418" t="s">
        <v>24</v>
      </c>
      <c r="S7418">
        <v>255.42</v>
      </c>
      <c r="T7418">
        <v>6</v>
      </c>
      <c r="U7418">
        <v>0</v>
      </c>
      <c r="V7418">
        <v>119.88</v>
      </c>
      <c r="W7418">
        <v>75.64</v>
      </c>
      <c r="X7418" t="s">
        <v>59</v>
      </c>
    </row>
    <row r="7419" spans="1:24" x14ac:dyDescent="0.25">
      <c r="A7419">
        <v>20573</v>
      </c>
      <c r="B7419" t="s">
        <v>34124</v>
      </c>
      <c r="C7419" s="1">
        <v>43053</v>
      </c>
      <c r="D7419" s="1">
        <v>43057</v>
      </c>
      <c r="E7419" t="s">
        <v>35</v>
      </c>
      <c r="F7419" t="s">
        <v>7794</v>
      </c>
      <c r="G7419" t="s">
        <v>4193</v>
      </c>
      <c r="H7419" t="s">
        <v>43</v>
      </c>
      <c r="J7419" t="s">
        <v>7793</v>
      </c>
      <c r="K7419" t="s">
        <v>7787</v>
      </c>
      <c r="L7419" t="s">
        <v>7491</v>
      </c>
      <c r="M7419" t="s">
        <v>7493</v>
      </c>
      <c r="N7419" t="s">
        <v>29</v>
      </c>
      <c r="O7419" t="s">
        <v>1209</v>
      </c>
      <c r="P7419" t="s">
        <v>1210</v>
      </c>
      <c r="Q7419" t="s">
        <v>37</v>
      </c>
      <c r="R7419" t="s">
        <v>24</v>
      </c>
      <c r="S7419">
        <v>840.15</v>
      </c>
      <c r="T7419">
        <v>5</v>
      </c>
      <c r="U7419">
        <v>0</v>
      </c>
      <c r="V7419">
        <v>100.8</v>
      </c>
      <c r="W7419">
        <v>62.77</v>
      </c>
      <c r="X7419" t="s">
        <v>30</v>
      </c>
    </row>
    <row r="7420" spans="1:24" x14ac:dyDescent="0.25">
      <c r="A7420">
        <v>22751</v>
      </c>
      <c r="B7420" t="s">
        <v>34126</v>
      </c>
      <c r="C7420" s="1">
        <v>42583</v>
      </c>
      <c r="D7420" s="1">
        <v>42587</v>
      </c>
      <c r="E7420" t="s">
        <v>35</v>
      </c>
      <c r="F7420" t="s">
        <v>7796</v>
      </c>
      <c r="G7420" t="s">
        <v>1959</v>
      </c>
      <c r="H7420" t="s">
        <v>62</v>
      </c>
      <c r="J7420" t="s">
        <v>7793</v>
      </c>
      <c r="K7420" t="s">
        <v>7787</v>
      </c>
      <c r="L7420" t="s">
        <v>7491</v>
      </c>
      <c r="M7420" t="s">
        <v>7493</v>
      </c>
      <c r="N7420" t="s">
        <v>29</v>
      </c>
      <c r="O7420" t="s">
        <v>3128</v>
      </c>
      <c r="P7420" t="s">
        <v>3129</v>
      </c>
      <c r="Q7420" t="s">
        <v>95</v>
      </c>
      <c r="R7420" t="s">
        <v>46</v>
      </c>
      <c r="S7420">
        <v>568.62</v>
      </c>
      <c r="T7420">
        <v>3</v>
      </c>
      <c r="U7420">
        <v>0</v>
      </c>
      <c r="V7420">
        <v>45.45</v>
      </c>
      <c r="W7420">
        <v>51.77</v>
      </c>
      <c r="X7420" t="s">
        <v>59</v>
      </c>
    </row>
    <row r="7421" spans="1:24" x14ac:dyDescent="0.25">
      <c r="A7421">
        <v>20579</v>
      </c>
      <c r="B7421" t="s">
        <v>34124</v>
      </c>
      <c r="C7421" s="1">
        <v>43053</v>
      </c>
      <c r="D7421" s="1">
        <v>43057</v>
      </c>
      <c r="E7421" t="s">
        <v>35</v>
      </c>
      <c r="F7421" t="s">
        <v>7794</v>
      </c>
      <c r="G7421" t="s">
        <v>4193</v>
      </c>
      <c r="H7421" t="s">
        <v>43</v>
      </c>
      <c r="J7421" t="s">
        <v>7793</v>
      </c>
      <c r="K7421" t="s">
        <v>7787</v>
      </c>
      <c r="L7421" t="s">
        <v>7491</v>
      </c>
      <c r="M7421" t="s">
        <v>7493</v>
      </c>
      <c r="N7421" t="s">
        <v>29</v>
      </c>
      <c r="O7421" t="s">
        <v>3670</v>
      </c>
      <c r="P7421" t="s">
        <v>3671</v>
      </c>
      <c r="Q7421" t="s">
        <v>95</v>
      </c>
      <c r="R7421" t="s">
        <v>46</v>
      </c>
      <c r="S7421">
        <v>378.39</v>
      </c>
      <c r="T7421">
        <v>1</v>
      </c>
      <c r="U7421">
        <v>0</v>
      </c>
      <c r="V7421">
        <v>151.35</v>
      </c>
      <c r="W7421">
        <v>26.77</v>
      </c>
      <c r="X7421" t="s">
        <v>30</v>
      </c>
    </row>
    <row r="7422" spans="1:24" x14ac:dyDescent="0.25">
      <c r="A7422">
        <v>20574</v>
      </c>
      <c r="B7422" t="s">
        <v>34124</v>
      </c>
      <c r="C7422" s="1">
        <v>43053</v>
      </c>
      <c r="D7422" s="1">
        <v>43057</v>
      </c>
      <c r="E7422" t="s">
        <v>35</v>
      </c>
      <c r="F7422" t="s">
        <v>7794</v>
      </c>
      <c r="G7422" t="s">
        <v>4193</v>
      </c>
      <c r="H7422" t="s">
        <v>43</v>
      </c>
      <c r="J7422" t="s">
        <v>7793</v>
      </c>
      <c r="K7422" t="s">
        <v>7787</v>
      </c>
      <c r="L7422" t="s">
        <v>7491</v>
      </c>
      <c r="M7422" t="s">
        <v>7493</v>
      </c>
      <c r="N7422" t="s">
        <v>29</v>
      </c>
      <c r="O7422" t="s">
        <v>4803</v>
      </c>
      <c r="P7422" t="s">
        <v>4804</v>
      </c>
      <c r="Q7422" t="s">
        <v>104</v>
      </c>
      <c r="R7422" t="s">
        <v>38</v>
      </c>
      <c r="S7422">
        <v>593.73</v>
      </c>
      <c r="T7422">
        <v>3</v>
      </c>
      <c r="U7422">
        <v>0</v>
      </c>
      <c r="V7422">
        <v>11.79</v>
      </c>
      <c r="W7422">
        <v>25.57</v>
      </c>
      <c r="X7422" t="s">
        <v>30</v>
      </c>
    </row>
    <row r="7423" spans="1:24" x14ac:dyDescent="0.25">
      <c r="A7423">
        <v>21472</v>
      </c>
      <c r="B7423" t="s">
        <v>34127</v>
      </c>
      <c r="C7423" s="1">
        <v>41978</v>
      </c>
      <c r="D7423" s="1">
        <v>41983</v>
      </c>
      <c r="E7423" t="s">
        <v>35</v>
      </c>
      <c r="F7423" t="s">
        <v>7797</v>
      </c>
      <c r="G7423" t="s">
        <v>4518</v>
      </c>
      <c r="H7423" t="s">
        <v>43</v>
      </c>
      <c r="J7423" t="s">
        <v>7793</v>
      </c>
      <c r="K7423" t="s">
        <v>7787</v>
      </c>
      <c r="L7423" t="s">
        <v>7491</v>
      </c>
      <c r="M7423" t="s">
        <v>7493</v>
      </c>
      <c r="N7423" t="s">
        <v>29</v>
      </c>
      <c r="O7423" t="s">
        <v>2557</v>
      </c>
      <c r="P7423" t="s">
        <v>2558</v>
      </c>
      <c r="Q7423" t="s">
        <v>127</v>
      </c>
      <c r="R7423" t="s">
        <v>46</v>
      </c>
      <c r="S7423">
        <v>245.76</v>
      </c>
      <c r="T7423">
        <v>8</v>
      </c>
      <c r="U7423">
        <v>0</v>
      </c>
      <c r="V7423">
        <v>103.2</v>
      </c>
      <c r="W7423">
        <v>21.42</v>
      </c>
      <c r="X7423" t="s">
        <v>30</v>
      </c>
    </row>
    <row r="7424" spans="1:24" x14ac:dyDescent="0.25">
      <c r="A7424">
        <v>20575</v>
      </c>
      <c r="B7424" t="s">
        <v>34124</v>
      </c>
      <c r="C7424" s="1">
        <v>43053</v>
      </c>
      <c r="D7424" s="1">
        <v>43057</v>
      </c>
      <c r="E7424" t="s">
        <v>35</v>
      </c>
      <c r="F7424" t="s">
        <v>7794</v>
      </c>
      <c r="G7424" t="s">
        <v>4193</v>
      </c>
      <c r="H7424" t="s">
        <v>43</v>
      </c>
      <c r="J7424" t="s">
        <v>7793</v>
      </c>
      <c r="K7424" t="s">
        <v>7787</v>
      </c>
      <c r="L7424" t="s">
        <v>7491</v>
      </c>
      <c r="M7424" t="s">
        <v>7493</v>
      </c>
      <c r="N7424" t="s">
        <v>29</v>
      </c>
      <c r="O7424" t="s">
        <v>1209</v>
      </c>
      <c r="P7424" t="s">
        <v>1210</v>
      </c>
      <c r="Q7424" t="s">
        <v>37</v>
      </c>
      <c r="R7424" t="s">
        <v>24</v>
      </c>
      <c r="S7424">
        <v>168.03</v>
      </c>
      <c r="T7424">
        <v>1</v>
      </c>
      <c r="U7424">
        <v>0</v>
      </c>
      <c r="V7424">
        <v>20.16</v>
      </c>
      <c r="W7424">
        <v>11.35</v>
      </c>
      <c r="X7424" t="s">
        <v>30</v>
      </c>
    </row>
    <row r="7425" spans="1:24" x14ac:dyDescent="0.25">
      <c r="A7425">
        <v>28130</v>
      </c>
      <c r="B7425" t="s">
        <v>34128</v>
      </c>
      <c r="C7425" s="1">
        <v>41907</v>
      </c>
      <c r="D7425" s="1">
        <v>41907</v>
      </c>
      <c r="E7425" t="s">
        <v>250</v>
      </c>
      <c r="F7425" t="s">
        <v>7798</v>
      </c>
      <c r="G7425" t="s">
        <v>1345</v>
      </c>
      <c r="H7425" t="s">
        <v>62</v>
      </c>
      <c r="J7425" t="s">
        <v>7793</v>
      </c>
      <c r="K7425" t="s">
        <v>7787</v>
      </c>
      <c r="L7425" t="s">
        <v>7491</v>
      </c>
      <c r="M7425" t="s">
        <v>7493</v>
      </c>
      <c r="N7425" t="s">
        <v>29</v>
      </c>
      <c r="O7425" t="s">
        <v>484</v>
      </c>
      <c r="P7425" t="s">
        <v>485</v>
      </c>
      <c r="Q7425" t="s">
        <v>104</v>
      </c>
      <c r="R7425" t="s">
        <v>38</v>
      </c>
      <c r="S7425">
        <v>87.6</v>
      </c>
      <c r="T7425">
        <v>5</v>
      </c>
      <c r="U7425">
        <v>0</v>
      </c>
      <c r="V7425">
        <v>30.6</v>
      </c>
      <c r="W7425">
        <v>9.49</v>
      </c>
      <c r="X7425" t="s">
        <v>30</v>
      </c>
    </row>
    <row r="7426" spans="1:24" x14ac:dyDescent="0.25">
      <c r="A7426">
        <v>20572</v>
      </c>
      <c r="B7426" t="s">
        <v>34124</v>
      </c>
      <c r="C7426" s="1">
        <v>43053</v>
      </c>
      <c r="D7426" s="1">
        <v>43057</v>
      </c>
      <c r="E7426" t="s">
        <v>35</v>
      </c>
      <c r="F7426" t="s">
        <v>7794</v>
      </c>
      <c r="G7426" t="s">
        <v>4193</v>
      </c>
      <c r="H7426" t="s">
        <v>43</v>
      </c>
      <c r="J7426" t="s">
        <v>7793</v>
      </c>
      <c r="K7426" t="s">
        <v>7787</v>
      </c>
      <c r="L7426" t="s">
        <v>7491</v>
      </c>
      <c r="M7426" t="s">
        <v>7493</v>
      </c>
      <c r="N7426" t="s">
        <v>29</v>
      </c>
      <c r="O7426" t="s">
        <v>4681</v>
      </c>
      <c r="P7426" t="s">
        <v>4682</v>
      </c>
      <c r="Q7426" t="s">
        <v>45</v>
      </c>
      <c r="R7426" t="s">
        <v>38</v>
      </c>
      <c r="S7426">
        <v>71.28</v>
      </c>
      <c r="T7426">
        <v>3</v>
      </c>
      <c r="U7426">
        <v>0</v>
      </c>
      <c r="V7426">
        <v>35.64</v>
      </c>
      <c r="W7426">
        <v>6.94</v>
      </c>
      <c r="X7426" t="s">
        <v>30</v>
      </c>
    </row>
    <row r="7427" spans="1:24" x14ac:dyDescent="0.25">
      <c r="A7427">
        <v>27675</v>
      </c>
      <c r="B7427" t="s">
        <v>34129</v>
      </c>
      <c r="C7427" s="1">
        <v>41649</v>
      </c>
      <c r="D7427" s="1">
        <v>41650</v>
      </c>
      <c r="E7427" t="s">
        <v>63</v>
      </c>
      <c r="F7427" t="s">
        <v>7767</v>
      </c>
      <c r="G7427" t="s">
        <v>611</v>
      </c>
      <c r="H7427" t="s">
        <v>43</v>
      </c>
      <c r="J7427" t="s">
        <v>7793</v>
      </c>
      <c r="K7427" t="s">
        <v>7787</v>
      </c>
      <c r="L7427" t="s">
        <v>7491</v>
      </c>
      <c r="M7427" t="s">
        <v>7493</v>
      </c>
      <c r="N7427" t="s">
        <v>29</v>
      </c>
      <c r="O7427" t="s">
        <v>2835</v>
      </c>
      <c r="P7427" t="s">
        <v>2836</v>
      </c>
      <c r="Q7427" t="s">
        <v>45</v>
      </c>
      <c r="R7427" t="s">
        <v>38</v>
      </c>
      <c r="S7427">
        <v>25.92</v>
      </c>
      <c r="T7427">
        <v>2</v>
      </c>
      <c r="U7427">
        <v>0</v>
      </c>
      <c r="V7427">
        <v>5.4</v>
      </c>
      <c r="W7427">
        <v>5.86</v>
      </c>
      <c r="X7427" t="s">
        <v>59</v>
      </c>
    </row>
    <row r="7428" spans="1:24" x14ac:dyDescent="0.25">
      <c r="A7428">
        <v>20577</v>
      </c>
      <c r="B7428" t="s">
        <v>34124</v>
      </c>
      <c r="C7428" s="1">
        <v>43053</v>
      </c>
      <c r="D7428" s="1">
        <v>43057</v>
      </c>
      <c r="E7428" t="s">
        <v>35</v>
      </c>
      <c r="F7428" t="s">
        <v>7794</v>
      </c>
      <c r="G7428" t="s">
        <v>4193</v>
      </c>
      <c r="H7428" t="s">
        <v>43</v>
      </c>
      <c r="J7428" t="s">
        <v>7793</v>
      </c>
      <c r="K7428" t="s">
        <v>7787</v>
      </c>
      <c r="L7428" t="s">
        <v>7491</v>
      </c>
      <c r="M7428" t="s">
        <v>7493</v>
      </c>
      <c r="N7428" t="s">
        <v>29</v>
      </c>
      <c r="O7428" t="s">
        <v>1406</v>
      </c>
      <c r="P7428" t="s">
        <v>1407</v>
      </c>
      <c r="Q7428" t="s">
        <v>55</v>
      </c>
      <c r="R7428" t="s">
        <v>38</v>
      </c>
      <c r="S7428">
        <v>102.45</v>
      </c>
      <c r="T7428">
        <v>5</v>
      </c>
      <c r="U7428">
        <v>0</v>
      </c>
      <c r="V7428">
        <v>8.1</v>
      </c>
      <c r="W7428">
        <v>5.42</v>
      </c>
      <c r="X7428" t="s">
        <v>30</v>
      </c>
    </row>
    <row r="7429" spans="1:24" x14ac:dyDescent="0.25">
      <c r="A7429">
        <v>27676</v>
      </c>
      <c r="B7429" t="s">
        <v>34129</v>
      </c>
      <c r="C7429" s="1">
        <v>41649</v>
      </c>
      <c r="D7429" s="1">
        <v>41650</v>
      </c>
      <c r="E7429" t="s">
        <v>63</v>
      </c>
      <c r="F7429" t="s">
        <v>7767</v>
      </c>
      <c r="G7429" t="s">
        <v>611</v>
      </c>
      <c r="H7429" t="s">
        <v>43</v>
      </c>
      <c r="J7429" t="s">
        <v>7793</v>
      </c>
      <c r="K7429" t="s">
        <v>7787</v>
      </c>
      <c r="L7429" t="s">
        <v>7491</v>
      </c>
      <c r="M7429" t="s">
        <v>7493</v>
      </c>
      <c r="N7429" t="s">
        <v>29</v>
      </c>
      <c r="O7429" t="s">
        <v>435</v>
      </c>
      <c r="P7429" t="s">
        <v>436</v>
      </c>
      <c r="Q7429" t="s">
        <v>155</v>
      </c>
      <c r="R7429" t="s">
        <v>38</v>
      </c>
      <c r="S7429">
        <v>34.29</v>
      </c>
      <c r="T7429">
        <v>3</v>
      </c>
      <c r="U7429">
        <v>0</v>
      </c>
      <c r="V7429">
        <v>16.11</v>
      </c>
      <c r="W7429">
        <v>5.26</v>
      </c>
      <c r="X7429" t="s">
        <v>59</v>
      </c>
    </row>
    <row r="7430" spans="1:24" x14ac:dyDescent="0.25">
      <c r="A7430">
        <v>21473</v>
      </c>
      <c r="B7430" t="s">
        <v>34127</v>
      </c>
      <c r="C7430" s="1">
        <v>41978</v>
      </c>
      <c r="D7430" s="1">
        <v>41983</v>
      </c>
      <c r="E7430" t="s">
        <v>35</v>
      </c>
      <c r="F7430" t="s">
        <v>7797</v>
      </c>
      <c r="G7430" t="s">
        <v>4518</v>
      </c>
      <c r="H7430" t="s">
        <v>43</v>
      </c>
      <c r="J7430" t="s">
        <v>7793</v>
      </c>
      <c r="K7430" t="s">
        <v>7787</v>
      </c>
      <c r="L7430" t="s">
        <v>7491</v>
      </c>
      <c r="M7430" t="s">
        <v>7493</v>
      </c>
      <c r="N7430" t="s">
        <v>29</v>
      </c>
      <c r="O7430" t="s">
        <v>4023</v>
      </c>
      <c r="P7430" t="s">
        <v>4024</v>
      </c>
      <c r="Q7430" t="s">
        <v>45</v>
      </c>
      <c r="R7430" t="s">
        <v>38</v>
      </c>
      <c r="S7430">
        <v>54.99</v>
      </c>
      <c r="T7430">
        <v>3</v>
      </c>
      <c r="U7430">
        <v>0</v>
      </c>
      <c r="V7430">
        <v>4.32</v>
      </c>
      <c r="W7430">
        <v>3.41</v>
      </c>
      <c r="X7430" t="s">
        <v>30</v>
      </c>
    </row>
    <row r="7431" spans="1:24" x14ac:dyDescent="0.25">
      <c r="A7431">
        <v>20580</v>
      </c>
      <c r="B7431" t="s">
        <v>34124</v>
      </c>
      <c r="C7431" s="1">
        <v>43053</v>
      </c>
      <c r="D7431" s="1">
        <v>43057</v>
      </c>
      <c r="E7431" t="s">
        <v>35</v>
      </c>
      <c r="F7431" t="s">
        <v>7794</v>
      </c>
      <c r="G7431" t="s">
        <v>4193</v>
      </c>
      <c r="H7431" t="s">
        <v>43</v>
      </c>
      <c r="J7431" t="s">
        <v>7793</v>
      </c>
      <c r="K7431" t="s">
        <v>7787</v>
      </c>
      <c r="L7431" t="s">
        <v>7491</v>
      </c>
      <c r="M7431" t="s">
        <v>7493</v>
      </c>
      <c r="N7431" t="s">
        <v>29</v>
      </c>
      <c r="O7431" t="s">
        <v>4239</v>
      </c>
      <c r="P7431" t="s">
        <v>4240</v>
      </c>
      <c r="Q7431" t="s">
        <v>170</v>
      </c>
      <c r="R7431" t="s">
        <v>38</v>
      </c>
      <c r="S7431">
        <v>32.22</v>
      </c>
      <c r="T7431">
        <v>3</v>
      </c>
      <c r="U7431">
        <v>0</v>
      </c>
      <c r="V7431">
        <v>13.14</v>
      </c>
      <c r="W7431">
        <v>2.85</v>
      </c>
      <c r="X7431" t="s">
        <v>30</v>
      </c>
    </row>
    <row r="7432" spans="1:24" x14ac:dyDescent="0.25">
      <c r="A7432">
        <v>25853</v>
      </c>
      <c r="B7432" t="s">
        <v>34130</v>
      </c>
      <c r="C7432" s="1">
        <v>41959</v>
      </c>
      <c r="D7432" s="1">
        <v>41965</v>
      </c>
      <c r="E7432" t="s">
        <v>35</v>
      </c>
      <c r="F7432" t="s">
        <v>7588</v>
      </c>
      <c r="G7432" t="s">
        <v>7118</v>
      </c>
      <c r="H7432" t="s">
        <v>34</v>
      </c>
      <c r="J7432" t="s">
        <v>7793</v>
      </c>
      <c r="K7432" t="s">
        <v>7787</v>
      </c>
      <c r="L7432" t="s">
        <v>7491</v>
      </c>
      <c r="M7432" t="s">
        <v>7493</v>
      </c>
      <c r="N7432" t="s">
        <v>29</v>
      </c>
      <c r="O7432" t="s">
        <v>1015</v>
      </c>
      <c r="P7432" t="s">
        <v>1016</v>
      </c>
      <c r="Q7432" t="s">
        <v>122</v>
      </c>
      <c r="R7432" t="s">
        <v>38</v>
      </c>
      <c r="S7432">
        <v>63.36</v>
      </c>
      <c r="T7432">
        <v>3</v>
      </c>
      <c r="U7432">
        <v>0</v>
      </c>
      <c r="V7432">
        <v>31.68</v>
      </c>
      <c r="W7432">
        <v>2.77</v>
      </c>
      <c r="X7432" t="s">
        <v>30</v>
      </c>
    </row>
    <row r="7433" spans="1:24" x14ac:dyDescent="0.25">
      <c r="A7433">
        <v>25852</v>
      </c>
      <c r="B7433" t="s">
        <v>34130</v>
      </c>
      <c r="C7433" s="1">
        <v>41959</v>
      </c>
      <c r="D7433" s="1">
        <v>41965</v>
      </c>
      <c r="E7433" t="s">
        <v>35</v>
      </c>
      <c r="F7433" t="s">
        <v>7588</v>
      </c>
      <c r="G7433" t="s">
        <v>7118</v>
      </c>
      <c r="H7433" t="s">
        <v>34</v>
      </c>
      <c r="J7433" t="s">
        <v>7793</v>
      </c>
      <c r="K7433" t="s">
        <v>7787</v>
      </c>
      <c r="L7433" t="s">
        <v>7491</v>
      </c>
      <c r="M7433" t="s">
        <v>7493</v>
      </c>
      <c r="N7433" t="s">
        <v>29</v>
      </c>
      <c r="O7433" t="s">
        <v>4459</v>
      </c>
      <c r="P7433" t="s">
        <v>4460</v>
      </c>
      <c r="Q7433" t="s">
        <v>45</v>
      </c>
      <c r="R7433" t="s">
        <v>38</v>
      </c>
      <c r="S7433">
        <v>92.4</v>
      </c>
      <c r="T7433">
        <v>2</v>
      </c>
      <c r="U7433">
        <v>0</v>
      </c>
      <c r="V7433">
        <v>5.52</v>
      </c>
      <c r="W7433">
        <v>1.64</v>
      </c>
      <c r="X7433" t="s">
        <v>30</v>
      </c>
    </row>
    <row r="7434" spans="1:24" x14ac:dyDescent="0.25">
      <c r="A7434">
        <v>28129</v>
      </c>
      <c r="B7434" t="s">
        <v>34128</v>
      </c>
      <c r="C7434" s="1">
        <v>41907</v>
      </c>
      <c r="D7434" s="1">
        <v>41907</v>
      </c>
      <c r="E7434" t="s">
        <v>250</v>
      </c>
      <c r="F7434" t="s">
        <v>7798</v>
      </c>
      <c r="G7434" t="s">
        <v>1345</v>
      </c>
      <c r="H7434" t="s">
        <v>62</v>
      </c>
      <c r="J7434" t="s">
        <v>7793</v>
      </c>
      <c r="K7434" t="s">
        <v>7787</v>
      </c>
      <c r="L7434" t="s">
        <v>7491</v>
      </c>
      <c r="M7434" t="s">
        <v>7493</v>
      </c>
      <c r="N7434" t="s">
        <v>29</v>
      </c>
      <c r="O7434" t="s">
        <v>3855</v>
      </c>
      <c r="P7434" t="s">
        <v>3856</v>
      </c>
      <c r="Q7434" t="s">
        <v>55</v>
      </c>
      <c r="R7434" t="s">
        <v>38</v>
      </c>
      <c r="S7434">
        <v>35.729999999999997</v>
      </c>
      <c r="T7434">
        <v>3</v>
      </c>
      <c r="U7434">
        <v>0</v>
      </c>
      <c r="V7434">
        <v>12.78</v>
      </c>
      <c r="W7434">
        <v>1.4</v>
      </c>
      <c r="X7434" t="s">
        <v>30</v>
      </c>
    </row>
    <row r="7435" spans="1:24" x14ac:dyDescent="0.25">
      <c r="A7435">
        <v>27495</v>
      </c>
      <c r="B7435" t="s">
        <v>34131</v>
      </c>
      <c r="C7435" s="1">
        <v>42912</v>
      </c>
      <c r="D7435" s="1">
        <v>42914</v>
      </c>
      <c r="E7435" t="s">
        <v>44</v>
      </c>
      <c r="F7435" t="s">
        <v>7800</v>
      </c>
      <c r="G7435" t="s">
        <v>2323</v>
      </c>
      <c r="H7435" t="s">
        <v>62</v>
      </c>
      <c r="J7435" t="s">
        <v>7799</v>
      </c>
      <c r="K7435" t="s">
        <v>7787</v>
      </c>
      <c r="L7435" t="s">
        <v>7491</v>
      </c>
      <c r="M7435" t="s">
        <v>7493</v>
      </c>
      <c r="N7435" t="s">
        <v>29</v>
      </c>
      <c r="O7435" t="s">
        <v>3171</v>
      </c>
      <c r="P7435" t="s">
        <v>3172</v>
      </c>
      <c r="Q7435" t="s">
        <v>78</v>
      </c>
      <c r="R7435" t="s">
        <v>46</v>
      </c>
      <c r="S7435">
        <v>339.48</v>
      </c>
      <c r="T7435">
        <v>2</v>
      </c>
      <c r="U7435">
        <v>0</v>
      </c>
      <c r="V7435">
        <v>27.12</v>
      </c>
      <c r="W7435">
        <v>52.44</v>
      </c>
      <c r="X7435" t="s">
        <v>59</v>
      </c>
    </row>
    <row r="7436" spans="1:24" x14ac:dyDescent="0.25">
      <c r="A7436">
        <v>27496</v>
      </c>
      <c r="B7436" t="s">
        <v>34131</v>
      </c>
      <c r="C7436" s="1">
        <v>42912</v>
      </c>
      <c r="D7436" s="1">
        <v>42914</v>
      </c>
      <c r="E7436" t="s">
        <v>44</v>
      </c>
      <c r="F7436" t="s">
        <v>7800</v>
      </c>
      <c r="G7436" t="s">
        <v>2323</v>
      </c>
      <c r="H7436" t="s">
        <v>62</v>
      </c>
      <c r="J7436" t="s">
        <v>7799</v>
      </c>
      <c r="K7436" t="s">
        <v>7787</v>
      </c>
      <c r="L7436" t="s">
        <v>7491</v>
      </c>
      <c r="M7436" t="s">
        <v>7493</v>
      </c>
      <c r="N7436" t="s">
        <v>29</v>
      </c>
      <c r="O7436" t="s">
        <v>2590</v>
      </c>
      <c r="P7436" t="s">
        <v>2591</v>
      </c>
      <c r="Q7436" t="s">
        <v>183</v>
      </c>
      <c r="R7436" t="s">
        <v>38</v>
      </c>
      <c r="S7436">
        <v>97.05</v>
      </c>
      <c r="T7436">
        <v>5</v>
      </c>
      <c r="U7436">
        <v>0</v>
      </c>
      <c r="V7436">
        <v>25.2</v>
      </c>
      <c r="W7436">
        <v>23.92</v>
      </c>
      <c r="X7436" t="s">
        <v>59</v>
      </c>
    </row>
    <row r="7437" spans="1:24" x14ac:dyDescent="0.25">
      <c r="A7437">
        <v>22120</v>
      </c>
      <c r="B7437" t="s">
        <v>34132</v>
      </c>
      <c r="C7437" s="1">
        <v>42295</v>
      </c>
      <c r="D7437" s="1">
        <v>42300</v>
      </c>
      <c r="E7437" t="s">
        <v>35</v>
      </c>
      <c r="F7437" t="s">
        <v>7802</v>
      </c>
      <c r="G7437" t="s">
        <v>3947</v>
      </c>
      <c r="H7437" t="s">
        <v>62</v>
      </c>
      <c r="J7437" t="s">
        <v>7801</v>
      </c>
      <c r="K7437" t="s">
        <v>7787</v>
      </c>
      <c r="L7437" t="s">
        <v>7491</v>
      </c>
      <c r="M7437" t="s">
        <v>7493</v>
      </c>
      <c r="N7437" t="s">
        <v>29</v>
      </c>
      <c r="O7437" t="s">
        <v>3527</v>
      </c>
      <c r="P7437" t="s">
        <v>3528</v>
      </c>
      <c r="Q7437" t="s">
        <v>122</v>
      </c>
      <c r="R7437" t="s">
        <v>38</v>
      </c>
      <c r="S7437">
        <v>279.54000000000002</v>
      </c>
      <c r="T7437">
        <v>6</v>
      </c>
      <c r="U7437">
        <v>0</v>
      </c>
      <c r="V7437">
        <v>69.84</v>
      </c>
      <c r="W7437">
        <v>28.13</v>
      </c>
      <c r="X7437" t="s">
        <v>30</v>
      </c>
    </row>
    <row r="7438" spans="1:24" x14ac:dyDescent="0.25">
      <c r="A7438">
        <v>29471</v>
      </c>
      <c r="B7438" t="s">
        <v>34133</v>
      </c>
      <c r="C7438" s="1">
        <v>42900</v>
      </c>
      <c r="D7438" s="1">
        <v>42904</v>
      </c>
      <c r="E7438" t="s">
        <v>35</v>
      </c>
      <c r="F7438" t="s">
        <v>7803</v>
      </c>
      <c r="G7438" t="s">
        <v>663</v>
      </c>
      <c r="H7438" t="s">
        <v>43</v>
      </c>
      <c r="J7438" t="s">
        <v>7801</v>
      </c>
      <c r="K7438" t="s">
        <v>7787</v>
      </c>
      <c r="L7438" t="s">
        <v>7491</v>
      </c>
      <c r="M7438" t="s">
        <v>7493</v>
      </c>
      <c r="N7438" t="s">
        <v>29</v>
      </c>
      <c r="O7438" t="s">
        <v>181</v>
      </c>
      <c r="P7438" t="s">
        <v>182</v>
      </c>
      <c r="Q7438" t="s">
        <v>183</v>
      </c>
      <c r="R7438" t="s">
        <v>38</v>
      </c>
      <c r="S7438">
        <v>45.36</v>
      </c>
      <c r="T7438">
        <v>4</v>
      </c>
      <c r="U7438">
        <v>0</v>
      </c>
      <c r="V7438">
        <v>2.16</v>
      </c>
      <c r="W7438">
        <v>5.55</v>
      </c>
      <c r="X7438" t="s">
        <v>59</v>
      </c>
    </row>
    <row r="7439" spans="1:24" x14ac:dyDescent="0.25">
      <c r="A7439">
        <v>21216</v>
      </c>
      <c r="B7439" t="s">
        <v>34134</v>
      </c>
      <c r="C7439" s="1">
        <v>42820</v>
      </c>
      <c r="D7439" s="1">
        <v>42824</v>
      </c>
      <c r="E7439" t="s">
        <v>35</v>
      </c>
      <c r="F7439" t="s">
        <v>7805</v>
      </c>
      <c r="G7439" t="s">
        <v>1212</v>
      </c>
      <c r="H7439" t="s">
        <v>43</v>
      </c>
      <c r="J7439" t="s">
        <v>7804</v>
      </c>
      <c r="K7439" t="s">
        <v>7806</v>
      </c>
      <c r="L7439" t="s">
        <v>7491</v>
      </c>
      <c r="M7439" t="s">
        <v>7493</v>
      </c>
      <c r="N7439" t="s">
        <v>29</v>
      </c>
      <c r="O7439" t="s">
        <v>818</v>
      </c>
      <c r="P7439" t="s">
        <v>819</v>
      </c>
      <c r="Q7439" t="s">
        <v>95</v>
      </c>
      <c r="R7439" t="s">
        <v>46</v>
      </c>
      <c r="S7439">
        <v>569.07000000000005</v>
      </c>
      <c r="T7439">
        <v>3</v>
      </c>
      <c r="U7439">
        <v>0</v>
      </c>
      <c r="V7439">
        <v>187.74</v>
      </c>
      <c r="W7439">
        <v>104.17</v>
      </c>
      <c r="X7439" t="s">
        <v>59</v>
      </c>
    </row>
    <row r="7440" spans="1:24" x14ac:dyDescent="0.25">
      <c r="A7440">
        <v>21215</v>
      </c>
      <c r="B7440" t="s">
        <v>34134</v>
      </c>
      <c r="C7440" s="1">
        <v>42820</v>
      </c>
      <c r="D7440" s="1">
        <v>42824</v>
      </c>
      <c r="E7440" t="s">
        <v>35</v>
      </c>
      <c r="F7440" t="s">
        <v>7805</v>
      </c>
      <c r="G7440" t="s">
        <v>1212</v>
      </c>
      <c r="H7440" t="s">
        <v>43</v>
      </c>
      <c r="J7440" t="s">
        <v>7804</v>
      </c>
      <c r="K7440" t="s">
        <v>7806</v>
      </c>
      <c r="L7440" t="s">
        <v>7491</v>
      </c>
      <c r="M7440" t="s">
        <v>7493</v>
      </c>
      <c r="N7440" t="s">
        <v>29</v>
      </c>
      <c r="O7440" t="s">
        <v>2789</v>
      </c>
      <c r="P7440" t="s">
        <v>2790</v>
      </c>
      <c r="Q7440" t="s">
        <v>78</v>
      </c>
      <c r="R7440" t="s">
        <v>46</v>
      </c>
      <c r="S7440">
        <v>275.76</v>
      </c>
      <c r="T7440">
        <v>2</v>
      </c>
      <c r="U7440">
        <v>0</v>
      </c>
      <c r="V7440">
        <v>5.46</v>
      </c>
      <c r="W7440">
        <v>33.380000000000003</v>
      </c>
      <c r="X7440" t="s">
        <v>59</v>
      </c>
    </row>
    <row r="7441" spans="1:24" x14ac:dyDescent="0.25">
      <c r="A7441">
        <v>24095</v>
      </c>
      <c r="B7441" t="s">
        <v>34135</v>
      </c>
      <c r="C7441" s="1">
        <v>41859</v>
      </c>
      <c r="D7441" s="1">
        <v>41861</v>
      </c>
      <c r="E7441" t="s">
        <v>44</v>
      </c>
      <c r="F7441" t="s">
        <v>7752</v>
      </c>
      <c r="G7441" t="s">
        <v>2508</v>
      </c>
      <c r="H7441" t="s">
        <v>62</v>
      </c>
      <c r="J7441" t="s">
        <v>7807</v>
      </c>
      <c r="K7441" t="s">
        <v>7806</v>
      </c>
      <c r="L7441" t="s">
        <v>7491</v>
      </c>
      <c r="M7441" t="s">
        <v>7493</v>
      </c>
      <c r="N7441" t="s">
        <v>29</v>
      </c>
      <c r="O7441" t="s">
        <v>871</v>
      </c>
      <c r="P7441" t="s">
        <v>872</v>
      </c>
      <c r="Q7441" t="s">
        <v>95</v>
      </c>
      <c r="R7441" t="s">
        <v>46</v>
      </c>
      <c r="S7441">
        <v>956.16</v>
      </c>
      <c r="T7441">
        <v>4</v>
      </c>
      <c r="U7441">
        <v>0</v>
      </c>
      <c r="V7441">
        <v>468.48</v>
      </c>
      <c r="W7441">
        <v>115.56</v>
      </c>
      <c r="X7441" t="s">
        <v>59</v>
      </c>
    </row>
    <row r="7442" spans="1:24" x14ac:dyDescent="0.25">
      <c r="A7442">
        <v>24308</v>
      </c>
      <c r="B7442" t="s">
        <v>34136</v>
      </c>
      <c r="C7442" s="1">
        <v>42525</v>
      </c>
      <c r="D7442" s="1">
        <v>42529</v>
      </c>
      <c r="E7442" t="s">
        <v>35</v>
      </c>
      <c r="F7442" t="s">
        <v>7758</v>
      </c>
      <c r="G7442" t="s">
        <v>6264</v>
      </c>
      <c r="H7442" t="s">
        <v>43</v>
      </c>
      <c r="J7442" t="s">
        <v>7807</v>
      </c>
      <c r="K7442" t="s">
        <v>7806</v>
      </c>
      <c r="L7442" t="s">
        <v>7491</v>
      </c>
      <c r="M7442" t="s">
        <v>7493</v>
      </c>
      <c r="N7442" t="s">
        <v>29</v>
      </c>
      <c r="O7442" t="s">
        <v>2045</v>
      </c>
      <c r="P7442" t="s">
        <v>2046</v>
      </c>
      <c r="Q7442" t="s">
        <v>73</v>
      </c>
      <c r="R7442" t="s">
        <v>24</v>
      </c>
      <c r="S7442">
        <v>471</v>
      </c>
      <c r="T7442">
        <v>5</v>
      </c>
      <c r="U7442">
        <v>0</v>
      </c>
      <c r="V7442">
        <v>216.6</v>
      </c>
      <c r="W7442">
        <v>26.39</v>
      </c>
      <c r="X7442" t="s">
        <v>59</v>
      </c>
    </row>
    <row r="7443" spans="1:24" x14ac:dyDescent="0.25">
      <c r="A7443">
        <v>28209</v>
      </c>
      <c r="B7443" t="s">
        <v>34137</v>
      </c>
      <c r="C7443" s="1">
        <v>42589</v>
      </c>
      <c r="D7443" s="1">
        <v>42593</v>
      </c>
      <c r="E7443" t="s">
        <v>35</v>
      </c>
      <c r="F7443" t="s">
        <v>7796</v>
      </c>
      <c r="G7443" t="s">
        <v>1959</v>
      </c>
      <c r="H7443" t="s">
        <v>62</v>
      </c>
      <c r="J7443" t="s">
        <v>7807</v>
      </c>
      <c r="K7443" t="s">
        <v>7806</v>
      </c>
      <c r="L7443" t="s">
        <v>7491</v>
      </c>
      <c r="M7443" t="s">
        <v>7493</v>
      </c>
      <c r="N7443" t="s">
        <v>29</v>
      </c>
      <c r="O7443" t="s">
        <v>5169</v>
      </c>
      <c r="P7443" t="s">
        <v>5170</v>
      </c>
      <c r="Q7443" t="s">
        <v>73</v>
      </c>
      <c r="R7443" t="s">
        <v>24</v>
      </c>
      <c r="S7443">
        <v>136.62</v>
      </c>
      <c r="T7443">
        <v>2</v>
      </c>
      <c r="U7443">
        <v>0</v>
      </c>
      <c r="V7443">
        <v>12.24</v>
      </c>
      <c r="W7443">
        <v>24.85</v>
      </c>
      <c r="X7443" t="s">
        <v>59</v>
      </c>
    </row>
    <row r="7444" spans="1:24" x14ac:dyDescent="0.25">
      <c r="A7444">
        <v>28210</v>
      </c>
      <c r="B7444" t="s">
        <v>34137</v>
      </c>
      <c r="C7444" s="1">
        <v>42589</v>
      </c>
      <c r="D7444" s="1">
        <v>42593</v>
      </c>
      <c r="E7444" t="s">
        <v>35</v>
      </c>
      <c r="F7444" t="s">
        <v>7796</v>
      </c>
      <c r="G7444" t="s">
        <v>1959</v>
      </c>
      <c r="H7444" t="s">
        <v>62</v>
      </c>
      <c r="J7444" t="s">
        <v>7807</v>
      </c>
      <c r="K7444" t="s">
        <v>7806</v>
      </c>
      <c r="L7444" t="s">
        <v>7491</v>
      </c>
      <c r="M7444" t="s">
        <v>7493</v>
      </c>
      <c r="N7444" t="s">
        <v>29</v>
      </c>
      <c r="O7444" t="s">
        <v>130</v>
      </c>
      <c r="P7444" t="s">
        <v>131</v>
      </c>
      <c r="Q7444" t="s">
        <v>132</v>
      </c>
      <c r="R7444" t="s">
        <v>38</v>
      </c>
      <c r="S7444">
        <v>106.8</v>
      </c>
      <c r="T7444">
        <v>4</v>
      </c>
      <c r="U7444">
        <v>0</v>
      </c>
      <c r="V7444">
        <v>23.4</v>
      </c>
      <c r="W7444">
        <v>22.72</v>
      </c>
      <c r="X7444" t="s">
        <v>59</v>
      </c>
    </row>
    <row r="7445" spans="1:24" x14ac:dyDescent="0.25">
      <c r="A7445">
        <v>24307</v>
      </c>
      <c r="B7445" t="s">
        <v>34136</v>
      </c>
      <c r="C7445" s="1">
        <v>42525</v>
      </c>
      <c r="D7445" s="1">
        <v>42529</v>
      </c>
      <c r="E7445" t="s">
        <v>35</v>
      </c>
      <c r="F7445" t="s">
        <v>7758</v>
      </c>
      <c r="G7445" t="s">
        <v>6264</v>
      </c>
      <c r="H7445" t="s">
        <v>43</v>
      </c>
      <c r="J7445" t="s">
        <v>7807</v>
      </c>
      <c r="K7445" t="s">
        <v>7806</v>
      </c>
      <c r="L7445" t="s">
        <v>7491</v>
      </c>
      <c r="M7445" t="s">
        <v>7493</v>
      </c>
      <c r="N7445" t="s">
        <v>29</v>
      </c>
      <c r="O7445" t="s">
        <v>1598</v>
      </c>
      <c r="P7445" t="s">
        <v>1599</v>
      </c>
      <c r="Q7445" t="s">
        <v>132</v>
      </c>
      <c r="R7445" t="s">
        <v>38</v>
      </c>
      <c r="S7445">
        <v>158.58000000000001</v>
      </c>
      <c r="T7445">
        <v>6</v>
      </c>
      <c r="U7445">
        <v>0</v>
      </c>
      <c r="V7445">
        <v>69.66</v>
      </c>
      <c r="W7445">
        <v>14.07</v>
      </c>
      <c r="X7445" t="s">
        <v>59</v>
      </c>
    </row>
    <row r="7446" spans="1:24" x14ac:dyDescent="0.25">
      <c r="A7446">
        <v>29928</v>
      </c>
      <c r="B7446" t="s">
        <v>34138</v>
      </c>
      <c r="C7446" s="1">
        <v>42902</v>
      </c>
      <c r="D7446" s="1">
        <v>42905</v>
      </c>
      <c r="E7446" t="s">
        <v>44</v>
      </c>
      <c r="F7446" t="s">
        <v>7808</v>
      </c>
      <c r="G7446" t="s">
        <v>2360</v>
      </c>
      <c r="H7446" t="s">
        <v>43</v>
      </c>
      <c r="J7446" t="s">
        <v>7807</v>
      </c>
      <c r="K7446" t="s">
        <v>7806</v>
      </c>
      <c r="L7446" t="s">
        <v>7491</v>
      </c>
      <c r="M7446" t="s">
        <v>7493</v>
      </c>
      <c r="N7446" t="s">
        <v>29</v>
      </c>
      <c r="O7446" t="s">
        <v>3538</v>
      </c>
      <c r="P7446" t="s">
        <v>3539</v>
      </c>
      <c r="Q7446" t="s">
        <v>127</v>
      </c>
      <c r="R7446" t="s">
        <v>46</v>
      </c>
      <c r="S7446">
        <v>78.66</v>
      </c>
      <c r="T7446">
        <v>2</v>
      </c>
      <c r="U7446">
        <v>0</v>
      </c>
      <c r="V7446">
        <v>33</v>
      </c>
      <c r="W7446">
        <v>8.5500000000000007</v>
      </c>
      <c r="X7446" t="s">
        <v>59</v>
      </c>
    </row>
    <row r="7447" spans="1:24" x14ac:dyDescent="0.25">
      <c r="A7447">
        <v>28211</v>
      </c>
      <c r="B7447" t="s">
        <v>34137</v>
      </c>
      <c r="C7447" s="1">
        <v>42589</v>
      </c>
      <c r="D7447" s="1">
        <v>42593</v>
      </c>
      <c r="E7447" t="s">
        <v>35</v>
      </c>
      <c r="F7447" t="s">
        <v>7796</v>
      </c>
      <c r="G7447" t="s">
        <v>1959</v>
      </c>
      <c r="H7447" t="s">
        <v>62</v>
      </c>
      <c r="J7447" t="s">
        <v>7807</v>
      </c>
      <c r="K7447" t="s">
        <v>7806</v>
      </c>
      <c r="L7447" t="s">
        <v>7491</v>
      </c>
      <c r="M7447" t="s">
        <v>7493</v>
      </c>
      <c r="N7447" t="s">
        <v>29</v>
      </c>
      <c r="O7447" t="s">
        <v>3613</v>
      </c>
      <c r="P7447" t="s">
        <v>3614</v>
      </c>
      <c r="Q7447" t="s">
        <v>183</v>
      </c>
      <c r="R7447" t="s">
        <v>38</v>
      </c>
      <c r="S7447">
        <v>59.85</v>
      </c>
      <c r="T7447">
        <v>5</v>
      </c>
      <c r="U7447">
        <v>0</v>
      </c>
      <c r="V7447">
        <v>2.85</v>
      </c>
      <c r="W7447">
        <v>7.49</v>
      </c>
      <c r="X7447" t="s">
        <v>59</v>
      </c>
    </row>
    <row r="7448" spans="1:24" x14ac:dyDescent="0.25">
      <c r="A7448">
        <v>24306</v>
      </c>
      <c r="B7448" t="s">
        <v>34136</v>
      </c>
      <c r="C7448" s="1">
        <v>42525</v>
      </c>
      <c r="D7448" s="1">
        <v>42529</v>
      </c>
      <c r="E7448" t="s">
        <v>35</v>
      </c>
      <c r="F7448" t="s">
        <v>7758</v>
      </c>
      <c r="G7448" t="s">
        <v>6264</v>
      </c>
      <c r="H7448" t="s">
        <v>43</v>
      </c>
      <c r="J7448" t="s">
        <v>7807</v>
      </c>
      <c r="K7448" t="s">
        <v>7806</v>
      </c>
      <c r="L7448" t="s">
        <v>7491</v>
      </c>
      <c r="M7448" t="s">
        <v>7493</v>
      </c>
      <c r="N7448" t="s">
        <v>29</v>
      </c>
      <c r="O7448" t="s">
        <v>772</v>
      </c>
      <c r="P7448" t="s">
        <v>773</v>
      </c>
      <c r="Q7448" t="s">
        <v>52</v>
      </c>
      <c r="R7448" t="s">
        <v>24</v>
      </c>
      <c r="S7448">
        <v>17.61</v>
      </c>
      <c r="T7448">
        <v>1</v>
      </c>
      <c r="U7448">
        <v>0</v>
      </c>
      <c r="V7448">
        <v>6.33</v>
      </c>
      <c r="W7448">
        <v>1.84</v>
      </c>
      <c r="X7448" t="s">
        <v>59</v>
      </c>
    </row>
    <row r="7449" spans="1:24" x14ac:dyDescent="0.25">
      <c r="A7449">
        <v>24305</v>
      </c>
      <c r="B7449" t="s">
        <v>34136</v>
      </c>
      <c r="C7449" s="1">
        <v>42525</v>
      </c>
      <c r="D7449" s="1">
        <v>42529</v>
      </c>
      <c r="E7449" t="s">
        <v>35</v>
      </c>
      <c r="F7449" t="s">
        <v>7758</v>
      </c>
      <c r="G7449" t="s">
        <v>6264</v>
      </c>
      <c r="H7449" t="s">
        <v>43</v>
      </c>
      <c r="J7449" t="s">
        <v>7807</v>
      </c>
      <c r="K7449" t="s">
        <v>7806</v>
      </c>
      <c r="L7449" t="s">
        <v>7491</v>
      </c>
      <c r="M7449" t="s">
        <v>7493</v>
      </c>
      <c r="N7449" t="s">
        <v>29</v>
      </c>
      <c r="O7449" t="s">
        <v>490</v>
      </c>
      <c r="P7449" t="s">
        <v>491</v>
      </c>
      <c r="Q7449" t="s">
        <v>170</v>
      </c>
      <c r="R7449" t="s">
        <v>38</v>
      </c>
      <c r="S7449">
        <v>4.8</v>
      </c>
      <c r="T7449">
        <v>1</v>
      </c>
      <c r="U7449">
        <v>0</v>
      </c>
      <c r="V7449">
        <v>0.75</v>
      </c>
      <c r="W7449">
        <v>1.35</v>
      </c>
      <c r="X7449" t="s">
        <v>59</v>
      </c>
    </row>
    <row r="7450" spans="1:24" x14ac:dyDescent="0.25">
      <c r="A7450">
        <v>28615</v>
      </c>
      <c r="B7450" t="s">
        <v>34139</v>
      </c>
      <c r="C7450" s="1">
        <v>43091</v>
      </c>
      <c r="D7450" s="1">
        <v>43093</v>
      </c>
      <c r="E7450" t="s">
        <v>63</v>
      </c>
      <c r="F7450" t="s">
        <v>7756</v>
      </c>
      <c r="G7450" t="s">
        <v>253</v>
      </c>
      <c r="H7450" t="s">
        <v>43</v>
      </c>
      <c r="J7450" t="s">
        <v>7809</v>
      </c>
      <c r="K7450" t="s">
        <v>7806</v>
      </c>
      <c r="L7450" t="s">
        <v>7491</v>
      </c>
      <c r="M7450" t="s">
        <v>7493</v>
      </c>
      <c r="N7450" t="s">
        <v>29</v>
      </c>
      <c r="O7450" t="s">
        <v>5450</v>
      </c>
      <c r="P7450" t="s">
        <v>5451</v>
      </c>
      <c r="Q7450" t="s">
        <v>49</v>
      </c>
      <c r="R7450" t="s">
        <v>46</v>
      </c>
      <c r="S7450">
        <v>532.5</v>
      </c>
      <c r="T7450">
        <v>2</v>
      </c>
      <c r="U7450">
        <v>0</v>
      </c>
      <c r="V7450">
        <v>207.66</v>
      </c>
      <c r="W7450">
        <v>142.38</v>
      </c>
      <c r="X7450" t="s">
        <v>111</v>
      </c>
    </row>
    <row r="7451" spans="1:24" x14ac:dyDescent="0.25">
      <c r="A7451">
        <v>28618</v>
      </c>
      <c r="B7451" t="s">
        <v>34139</v>
      </c>
      <c r="C7451" s="1">
        <v>43091</v>
      </c>
      <c r="D7451" s="1">
        <v>43093</v>
      </c>
      <c r="E7451" t="s">
        <v>63</v>
      </c>
      <c r="F7451" t="s">
        <v>7756</v>
      </c>
      <c r="G7451" t="s">
        <v>253</v>
      </c>
      <c r="H7451" t="s">
        <v>43</v>
      </c>
      <c r="J7451" t="s">
        <v>7809</v>
      </c>
      <c r="K7451" t="s">
        <v>7806</v>
      </c>
      <c r="L7451" t="s">
        <v>7491</v>
      </c>
      <c r="M7451" t="s">
        <v>7493</v>
      </c>
      <c r="N7451" t="s">
        <v>29</v>
      </c>
      <c r="O7451" t="s">
        <v>3149</v>
      </c>
      <c r="P7451" t="s">
        <v>3150</v>
      </c>
      <c r="Q7451" t="s">
        <v>78</v>
      </c>
      <c r="R7451" t="s">
        <v>46</v>
      </c>
      <c r="S7451">
        <v>261.48</v>
      </c>
      <c r="T7451">
        <v>4</v>
      </c>
      <c r="U7451">
        <v>0</v>
      </c>
      <c r="V7451">
        <v>107.16</v>
      </c>
      <c r="W7451">
        <v>82.96</v>
      </c>
      <c r="X7451" t="s">
        <v>111</v>
      </c>
    </row>
    <row r="7452" spans="1:24" x14ac:dyDescent="0.25">
      <c r="A7452">
        <v>28617</v>
      </c>
      <c r="B7452" t="s">
        <v>34139</v>
      </c>
      <c r="C7452" s="1">
        <v>43091</v>
      </c>
      <c r="D7452" s="1">
        <v>43093</v>
      </c>
      <c r="E7452" t="s">
        <v>63</v>
      </c>
      <c r="F7452" t="s">
        <v>7756</v>
      </c>
      <c r="G7452" t="s">
        <v>253</v>
      </c>
      <c r="H7452" t="s">
        <v>43</v>
      </c>
      <c r="J7452" t="s">
        <v>7809</v>
      </c>
      <c r="K7452" t="s">
        <v>7806</v>
      </c>
      <c r="L7452" t="s">
        <v>7491</v>
      </c>
      <c r="M7452" t="s">
        <v>7493</v>
      </c>
      <c r="N7452" t="s">
        <v>29</v>
      </c>
      <c r="O7452" t="s">
        <v>6975</v>
      </c>
      <c r="P7452" t="s">
        <v>6976</v>
      </c>
      <c r="Q7452" t="s">
        <v>49</v>
      </c>
      <c r="R7452" t="s">
        <v>46</v>
      </c>
      <c r="S7452">
        <v>243.27</v>
      </c>
      <c r="T7452">
        <v>3</v>
      </c>
      <c r="U7452">
        <v>0</v>
      </c>
      <c r="V7452">
        <v>121.59</v>
      </c>
      <c r="W7452">
        <v>31.7</v>
      </c>
      <c r="X7452" t="s">
        <v>111</v>
      </c>
    </row>
    <row r="7453" spans="1:24" x14ac:dyDescent="0.25">
      <c r="A7453">
        <v>28616</v>
      </c>
      <c r="B7453" t="s">
        <v>34139</v>
      </c>
      <c r="C7453" s="1">
        <v>43091</v>
      </c>
      <c r="D7453" s="1">
        <v>43093</v>
      </c>
      <c r="E7453" t="s">
        <v>63</v>
      </c>
      <c r="F7453" t="s">
        <v>7756</v>
      </c>
      <c r="G7453" t="s">
        <v>253</v>
      </c>
      <c r="H7453" t="s">
        <v>43</v>
      </c>
      <c r="J7453" t="s">
        <v>7809</v>
      </c>
      <c r="K7453" t="s">
        <v>7806</v>
      </c>
      <c r="L7453" t="s">
        <v>7491</v>
      </c>
      <c r="M7453" t="s">
        <v>7493</v>
      </c>
      <c r="N7453" t="s">
        <v>29</v>
      </c>
      <c r="O7453" t="s">
        <v>415</v>
      </c>
      <c r="P7453" t="s">
        <v>416</v>
      </c>
      <c r="Q7453" t="s">
        <v>127</v>
      </c>
      <c r="R7453" t="s">
        <v>46</v>
      </c>
      <c r="S7453">
        <v>58.98</v>
      </c>
      <c r="T7453">
        <v>2</v>
      </c>
      <c r="U7453">
        <v>0</v>
      </c>
      <c r="V7453">
        <v>12.96</v>
      </c>
      <c r="W7453">
        <v>13.23</v>
      </c>
      <c r="X7453" t="s">
        <v>111</v>
      </c>
    </row>
    <row r="7454" spans="1:24" x14ac:dyDescent="0.25">
      <c r="A7454">
        <v>26300</v>
      </c>
      <c r="B7454" t="s">
        <v>34140</v>
      </c>
      <c r="C7454" s="1">
        <v>43060</v>
      </c>
      <c r="D7454" s="1">
        <v>43065</v>
      </c>
      <c r="E7454" t="s">
        <v>35</v>
      </c>
      <c r="F7454" t="s">
        <v>7713</v>
      </c>
      <c r="G7454" t="s">
        <v>615</v>
      </c>
      <c r="H7454" t="s">
        <v>43</v>
      </c>
      <c r="J7454" t="s">
        <v>7810</v>
      </c>
      <c r="K7454" t="s">
        <v>7806</v>
      </c>
      <c r="L7454" t="s">
        <v>7491</v>
      </c>
      <c r="M7454" t="s">
        <v>7493</v>
      </c>
      <c r="N7454" t="s">
        <v>29</v>
      </c>
      <c r="O7454" t="s">
        <v>2677</v>
      </c>
      <c r="P7454" t="s">
        <v>2678</v>
      </c>
      <c r="Q7454" t="s">
        <v>127</v>
      </c>
      <c r="R7454" t="s">
        <v>46</v>
      </c>
      <c r="S7454">
        <v>990.12</v>
      </c>
      <c r="T7454">
        <v>4</v>
      </c>
      <c r="U7454">
        <v>0</v>
      </c>
      <c r="V7454">
        <v>356.4</v>
      </c>
      <c r="W7454">
        <v>129.54</v>
      </c>
      <c r="X7454" t="s">
        <v>59</v>
      </c>
    </row>
    <row r="7455" spans="1:24" x14ac:dyDescent="0.25">
      <c r="A7455">
        <v>26299</v>
      </c>
      <c r="B7455" t="s">
        <v>34140</v>
      </c>
      <c r="C7455" s="1">
        <v>43060</v>
      </c>
      <c r="D7455" s="1">
        <v>43065</v>
      </c>
      <c r="E7455" t="s">
        <v>35</v>
      </c>
      <c r="F7455" t="s">
        <v>7713</v>
      </c>
      <c r="G7455" t="s">
        <v>615</v>
      </c>
      <c r="H7455" t="s">
        <v>43</v>
      </c>
      <c r="J7455" t="s">
        <v>7810</v>
      </c>
      <c r="K7455" t="s">
        <v>7806</v>
      </c>
      <c r="L7455" t="s">
        <v>7491</v>
      </c>
      <c r="M7455" t="s">
        <v>7493</v>
      </c>
      <c r="N7455" t="s">
        <v>29</v>
      </c>
      <c r="O7455" t="s">
        <v>79</v>
      </c>
      <c r="P7455" t="s">
        <v>80</v>
      </c>
      <c r="Q7455" t="s">
        <v>78</v>
      </c>
      <c r="R7455" t="s">
        <v>46</v>
      </c>
      <c r="S7455">
        <v>333.96</v>
      </c>
      <c r="T7455">
        <v>2</v>
      </c>
      <c r="U7455">
        <v>0</v>
      </c>
      <c r="V7455">
        <v>76.8</v>
      </c>
      <c r="W7455">
        <v>49.31</v>
      </c>
      <c r="X7455" t="s">
        <v>59</v>
      </c>
    </row>
    <row r="7456" spans="1:24" x14ac:dyDescent="0.25">
      <c r="A7456">
        <v>26301</v>
      </c>
      <c r="B7456" t="s">
        <v>34140</v>
      </c>
      <c r="C7456" s="1">
        <v>43060</v>
      </c>
      <c r="D7456" s="1">
        <v>43065</v>
      </c>
      <c r="E7456" t="s">
        <v>35</v>
      </c>
      <c r="F7456" t="s">
        <v>7713</v>
      </c>
      <c r="G7456" t="s">
        <v>615</v>
      </c>
      <c r="H7456" t="s">
        <v>43</v>
      </c>
      <c r="J7456" t="s">
        <v>7810</v>
      </c>
      <c r="K7456" t="s">
        <v>7806</v>
      </c>
      <c r="L7456" t="s">
        <v>7491</v>
      </c>
      <c r="M7456" t="s">
        <v>7493</v>
      </c>
      <c r="N7456" t="s">
        <v>29</v>
      </c>
      <c r="O7456" t="s">
        <v>5022</v>
      </c>
      <c r="P7456" t="s">
        <v>5023</v>
      </c>
      <c r="Q7456" t="s">
        <v>52</v>
      </c>
      <c r="R7456" t="s">
        <v>24</v>
      </c>
      <c r="S7456">
        <v>155.69999999999999</v>
      </c>
      <c r="T7456">
        <v>3</v>
      </c>
      <c r="U7456">
        <v>0</v>
      </c>
      <c r="V7456">
        <v>13.95</v>
      </c>
      <c r="W7456">
        <v>24.85</v>
      </c>
      <c r="X7456" t="s">
        <v>59</v>
      </c>
    </row>
    <row r="7457" spans="1:24" x14ac:dyDescent="0.25">
      <c r="A7457">
        <v>26298</v>
      </c>
      <c r="B7457" t="s">
        <v>34140</v>
      </c>
      <c r="C7457" s="1">
        <v>43060</v>
      </c>
      <c r="D7457" s="1">
        <v>43065</v>
      </c>
      <c r="E7457" t="s">
        <v>35</v>
      </c>
      <c r="F7457" t="s">
        <v>7713</v>
      </c>
      <c r="G7457" t="s">
        <v>615</v>
      </c>
      <c r="H7457" t="s">
        <v>43</v>
      </c>
      <c r="J7457" t="s">
        <v>7810</v>
      </c>
      <c r="K7457" t="s">
        <v>7806</v>
      </c>
      <c r="L7457" t="s">
        <v>7491</v>
      </c>
      <c r="M7457" t="s">
        <v>7493</v>
      </c>
      <c r="N7457" t="s">
        <v>29</v>
      </c>
      <c r="O7457" t="s">
        <v>2915</v>
      </c>
      <c r="P7457" t="s">
        <v>2916</v>
      </c>
      <c r="Q7457" t="s">
        <v>183</v>
      </c>
      <c r="R7457" t="s">
        <v>38</v>
      </c>
      <c r="S7457">
        <v>50.4</v>
      </c>
      <c r="T7457">
        <v>3</v>
      </c>
      <c r="U7457">
        <v>0</v>
      </c>
      <c r="V7457">
        <v>16.11</v>
      </c>
      <c r="W7457">
        <v>5.55</v>
      </c>
      <c r="X7457" t="s">
        <v>59</v>
      </c>
    </row>
    <row r="7458" spans="1:24" x14ac:dyDescent="0.25">
      <c r="A7458">
        <v>29363</v>
      </c>
      <c r="B7458" t="s">
        <v>34141</v>
      </c>
      <c r="C7458" s="1">
        <v>41673</v>
      </c>
      <c r="D7458" s="1">
        <v>41678</v>
      </c>
      <c r="E7458" t="s">
        <v>35</v>
      </c>
      <c r="F7458" t="s">
        <v>7811</v>
      </c>
      <c r="G7458" t="s">
        <v>2958</v>
      </c>
      <c r="H7458" t="s">
        <v>62</v>
      </c>
      <c r="J7458" t="s">
        <v>7810</v>
      </c>
      <c r="K7458" t="s">
        <v>7806</v>
      </c>
      <c r="L7458" t="s">
        <v>7491</v>
      </c>
      <c r="M7458" t="s">
        <v>7493</v>
      </c>
      <c r="N7458" t="s">
        <v>29</v>
      </c>
      <c r="O7458" t="s">
        <v>2012</v>
      </c>
      <c r="P7458" t="s">
        <v>2013</v>
      </c>
      <c r="Q7458" t="s">
        <v>183</v>
      </c>
      <c r="R7458" t="s">
        <v>38</v>
      </c>
      <c r="S7458">
        <v>29.82</v>
      </c>
      <c r="T7458">
        <v>2</v>
      </c>
      <c r="U7458">
        <v>0</v>
      </c>
      <c r="V7458">
        <v>5.64</v>
      </c>
      <c r="W7458">
        <v>3.13</v>
      </c>
      <c r="X7458" t="s">
        <v>30</v>
      </c>
    </row>
    <row r="7459" spans="1:24" x14ac:dyDescent="0.25">
      <c r="A7459">
        <v>25718</v>
      </c>
      <c r="B7459" t="s">
        <v>34142</v>
      </c>
      <c r="C7459" s="1">
        <v>42752</v>
      </c>
      <c r="D7459" s="1">
        <v>42757</v>
      </c>
      <c r="E7459" t="s">
        <v>35</v>
      </c>
      <c r="F7459" t="s">
        <v>7813</v>
      </c>
      <c r="G7459" t="s">
        <v>2673</v>
      </c>
      <c r="H7459" t="s">
        <v>43</v>
      </c>
      <c r="J7459" t="s">
        <v>7812</v>
      </c>
      <c r="K7459" t="s">
        <v>7814</v>
      </c>
      <c r="L7459" t="s">
        <v>7491</v>
      </c>
      <c r="M7459" t="s">
        <v>7493</v>
      </c>
      <c r="N7459" t="s">
        <v>29</v>
      </c>
      <c r="O7459" t="s">
        <v>4967</v>
      </c>
      <c r="P7459" t="s">
        <v>4968</v>
      </c>
      <c r="Q7459" t="s">
        <v>64</v>
      </c>
      <c r="R7459" t="s">
        <v>24</v>
      </c>
      <c r="S7459">
        <v>1008.063</v>
      </c>
      <c r="T7459">
        <v>3</v>
      </c>
      <c r="U7459">
        <v>0.3</v>
      </c>
      <c r="V7459">
        <v>28.773</v>
      </c>
      <c r="W7459">
        <v>74.72</v>
      </c>
      <c r="X7459" t="s">
        <v>30</v>
      </c>
    </row>
    <row r="7460" spans="1:24" x14ac:dyDescent="0.25">
      <c r="A7460">
        <v>25717</v>
      </c>
      <c r="B7460" t="s">
        <v>34142</v>
      </c>
      <c r="C7460" s="1">
        <v>42752</v>
      </c>
      <c r="D7460" s="1">
        <v>42757</v>
      </c>
      <c r="E7460" t="s">
        <v>35</v>
      </c>
      <c r="F7460" t="s">
        <v>7813</v>
      </c>
      <c r="G7460" t="s">
        <v>2673</v>
      </c>
      <c r="H7460" t="s">
        <v>43</v>
      </c>
      <c r="J7460" t="s">
        <v>7812</v>
      </c>
      <c r="K7460" t="s">
        <v>7814</v>
      </c>
      <c r="L7460" t="s">
        <v>7491</v>
      </c>
      <c r="M7460" t="s">
        <v>7493</v>
      </c>
      <c r="N7460" t="s">
        <v>29</v>
      </c>
      <c r="O7460" t="s">
        <v>3045</v>
      </c>
      <c r="P7460" t="s">
        <v>3046</v>
      </c>
      <c r="Q7460" t="s">
        <v>78</v>
      </c>
      <c r="R7460" t="s">
        <v>46</v>
      </c>
      <c r="S7460">
        <v>418.05</v>
      </c>
      <c r="T7460">
        <v>3</v>
      </c>
      <c r="U7460">
        <v>0</v>
      </c>
      <c r="V7460">
        <v>79.38</v>
      </c>
      <c r="W7460">
        <v>20.56</v>
      </c>
      <c r="X7460" t="s">
        <v>30</v>
      </c>
    </row>
    <row r="7461" spans="1:24" x14ac:dyDescent="0.25">
      <c r="A7461">
        <v>25719</v>
      </c>
      <c r="B7461" t="s">
        <v>34142</v>
      </c>
      <c r="C7461" s="1">
        <v>42752</v>
      </c>
      <c r="D7461" s="1">
        <v>42757</v>
      </c>
      <c r="E7461" t="s">
        <v>35</v>
      </c>
      <c r="F7461" t="s">
        <v>7813</v>
      </c>
      <c r="G7461" t="s">
        <v>2673</v>
      </c>
      <c r="H7461" t="s">
        <v>43</v>
      </c>
      <c r="J7461" t="s">
        <v>7812</v>
      </c>
      <c r="K7461" t="s">
        <v>7814</v>
      </c>
      <c r="L7461" t="s">
        <v>7491</v>
      </c>
      <c r="M7461" t="s">
        <v>7493</v>
      </c>
      <c r="N7461" t="s">
        <v>29</v>
      </c>
      <c r="O7461" t="s">
        <v>4392</v>
      </c>
      <c r="P7461" t="s">
        <v>4393</v>
      </c>
      <c r="Q7461" t="s">
        <v>170</v>
      </c>
      <c r="R7461" t="s">
        <v>38</v>
      </c>
      <c r="S7461">
        <v>76.86</v>
      </c>
      <c r="T7461">
        <v>6</v>
      </c>
      <c r="U7461">
        <v>0</v>
      </c>
      <c r="V7461">
        <v>17.64</v>
      </c>
      <c r="W7461">
        <v>6.06</v>
      </c>
      <c r="X7461" t="s">
        <v>30</v>
      </c>
    </row>
    <row r="7462" spans="1:24" x14ac:dyDescent="0.25">
      <c r="A7462">
        <v>21123</v>
      </c>
      <c r="B7462" t="s">
        <v>34143</v>
      </c>
      <c r="C7462" s="1">
        <v>42355</v>
      </c>
      <c r="D7462" s="1">
        <v>42359</v>
      </c>
      <c r="E7462" t="s">
        <v>35</v>
      </c>
      <c r="F7462" t="s">
        <v>7558</v>
      </c>
      <c r="G7462" t="s">
        <v>3273</v>
      </c>
      <c r="H7462" t="s">
        <v>43</v>
      </c>
      <c r="J7462" t="s">
        <v>7812</v>
      </c>
      <c r="K7462" t="s">
        <v>7814</v>
      </c>
      <c r="L7462" t="s">
        <v>7491</v>
      </c>
      <c r="M7462" t="s">
        <v>7493</v>
      </c>
      <c r="N7462" t="s">
        <v>29</v>
      </c>
      <c r="O7462" t="s">
        <v>4400</v>
      </c>
      <c r="P7462" t="s">
        <v>4401</v>
      </c>
      <c r="Q7462" t="s">
        <v>170</v>
      </c>
      <c r="R7462" t="s">
        <v>38</v>
      </c>
      <c r="S7462">
        <v>24</v>
      </c>
      <c r="T7462">
        <v>2</v>
      </c>
      <c r="U7462">
        <v>0</v>
      </c>
      <c r="V7462">
        <v>10.8</v>
      </c>
      <c r="W7462">
        <v>3.02</v>
      </c>
      <c r="X7462" t="s">
        <v>59</v>
      </c>
    </row>
    <row r="7463" spans="1:24" x14ac:dyDescent="0.25">
      <c r="A7463">
        <v>27094</v>
      </c>
      <c r="B7463" t="s">
        <v>34144</v>
      </c>
      <c r="C7463" s="1">
        <v>42681</v>
      </c>
      <c r="D7463" s="1">
        <v>42684</v>
      </c>
      <c r="E7463" t="s">
        <v>63</v>
      </c>
      <c r="F7463" t="s">
        <v>7816</v>
      </c>
      <c r="G7463" t="s">
        <v>1097</v>
      </c>
      <c r="H7463" t="s">
        <v>43</v>
      </c>
      <c r="J7463" t="s">
        <v>7815</v>
      </c>
      <c r="K7463" t="s">
        <v>7814</v>
      </c>
      <c r="L7463" t="s">
        <v>7491</v>
      </c>
      <c r="M7463" t="s">
        <v>7493</v>
      </c>
      <c r="N7463" t="s">
        <v>29</v>
      </c>
      <c r="O7463" t="s">
        <v>4441</v>
      </c>
      <c r="P7463" t="s">
        <v>4442</v>
      </c>
      <c r="Q7463" t="s">
        <v>127</v>
      </c>
      <c r="R7463" t="s">
        <v>46</v>
      </c>
      <c r="S7463">
        <v>2330.64</v>
      </c>
      <c r="T7463">
        <v>9</v>
      </c>
      <c r="U7463">
        <v>0</v>
      </c>
      <c r="V7463">
        <v>1025.46</v>
      </c>
      <c r="W7463">
        <v>492.79</v>
      </c>
      <c r="X7463" t="s">
        <v>111</v>
      </c>
    </row>
    <row r="7464" spans="1:24" x14ac:dyDescent="0.25">
      <c r="A7464">
        <v>27093</v>
      </c>
      <c r="B7464" t="s">
        <v>34144</v>
      </c>
      <c r="C7464" s="1">
        <v>42681</v>
      </c>
      <c r="D7464" s="1">
        <v>42684</v>
      </c>
      <c r="E7464" t="s">
        <v>63</v>
      </c>
      <c r="F7464" t="s">
        <v>7816</v>
      </c>
      <c r="G7464" t="s">
        <v>1097</v>
      </c>
      <c r="H7464" t="s">
        <v>43</v>
      </c>
      <c r="J7464" t="s">
        <v>7815</v>
      </c>
      <c r="K7464" t="s">
        <v>7814</v>
      </c>
      <c r="L7464" t="s">
        <v>7491</v>
      </c>
      <c r="M7464" t="s">
        <v>7493</v>
      </c>
      <c r="N7464" t="s">
        <v>29</v>
      </c>
      <c r="O7464" t="s">
        <v>6080</v>
      </c>
      <c r="P7464" t="s">
        <v>6081</v>
      </c>
      <c r="Q7464" t="s">
        <v>170</v>
      </c>
      <c r="R7464" t="s">
        <v>38</v>
      </c>
      <c r="S7464">
        <v>43.8</v>
      </c>
      <c r="T7464">
        <v>4</v>
      </c>
      <c r="U7464">
        <v>0</v>
      </c>
      <c r="V7464">
        <v>11.28</v>
      </c>
      <c r="W7464">
        <v>8.68</v>
      </c>
      <c r="X7464" t="s">
        <v>111</v>
      </c>
    </row>
    <row r="7465" spans="1:24" x14ac:dyDescent="0.25">
      <c r="A7465">
        <v>26064</v>
      </c>
      <c r="B7465" t="s">
        <v>34145</v>
      </c>
      <c r="C7465" s="1">
        <v>42654</v>
      </c>
      <c r="D7465" s="1">
        <v>42659</v>
      </c>
      <c r="E7465" t="s">
        <v>35</v>
      </c>
      <c r="F7465" t="s">
        <v>7817</v>
      </c>
      <c r="G7465" t="s">
        <v>4404</v>
      </c>
      <c r="H7465" t="s">
        <v>43</v>
      </c>
      <c r="J7465" t="s">
        <v>7815</v>
      </c>
      <c r="K7465" t="s">
        <v>7814</v>
      </c>
      <c r="L7465" t="s">
        <v>7491</v>
      </c>
      <c r="M7465" t="s">
        <v>7493</v>
      </c>
      <c r="N7465" t="s">
        <v>29</v>
      </c>
      <c r="O7465" t="s">
        <v>6380</v>
      </c>
      <c r="P7465" t="s">
        <v>6381</v>
      </c>
      <c r="Q7465" t="s">
        <v>55</v>
      </c>
      <c r="R7465" t="s">
        <v>38</v>
      </c>
      <c r="S7465">
        <v>177.3</v>
      </c>
      <c r="T7465">
        <v>6</v>
      </c>
      <c r="U7465">
        <v>0</v>
      </c>
      <c r="V7465">
        <v>86.76</v>
      </c>
      <c r="W7465">
        <v>7.69</v>
      </c>
      <c r="X7465" t="s">
        <v>30</v>
      </c>
    </row>
    <row r="7466" spans="1:24" x14ac:dyDescent="0.25">
      <c r="A7466">
        <v>28369</v>
      </c>
      <c r="B7466" t="s">
        <v>34146</v>
      </c>
      <c r="C7466" s="1">
        <v>42858</v>
      </c>
      <c r="D7466" s="1">
        <v>42863</v>
      </c>
      <c r="E7466" t="s">
        <v>35</v>
      </c>
      <c r="F7466" t="s">
        <v>7819</v>
      </c>
      <c r="G7466" t="s">
        <v>3669</v>
      </c>
      <c r="H7466" t="s">
        <v>34</v>
      </c>
      <c r="J7466" t="s">
        <v>7818</v>
      </c>
      <c r="K7466" t="s">
        <v>7820</v>
      </c>
      <c r="L7466" t="s">
        <v>7491</v>
      </c>
      <c r="M7466" t="s">
        <v>7493</v>
      </c>
      <c r="N7466" t="s">
        <v>29</v>
      </c>
      <c r="O7466" t="s">
        <v>2412</v>
      </c>
      <c r="P7466" t="s">
        <v>2413</v>
      </c>
      <c r="Q7466" t="s">
        <v>183</v>
      </c>
      <c r="R7466" t="s">
        <v>38</v>
      </c>
      <c r="S7466">
        <v>99</v>
      </c>
      <c r="T7466">
        <v>6</v>
      </c>
      <c r="U7466">
        <v>0</v>
      </c>
      <c r="V7466">
        <v>2.88</v>
      </c>
      <c r="W7466">
        <v>7.71</v>
      </c>
      <c r="X7466" t="s">
        <v>30</v>
      </c>
    </row>
    <row r="7467" spans="1:24" x14ac:dyDescent="0.25">
      <c r="A7467">
        <v>25559</v>
      </c>
      <c r="B7467" t="s">
        <v>34147</v>
      </c>
      <c r="C7467" s="1">
        <v>42876</v>
      </c>
      <c r="D7467" s="1">
        <v>42880</v>
      </c>
      <c r="E7467" t="s">
        <v>35</v>
      </c>
      <c r="F7467" t="s">
        <v>7821</v>
      </c>
      <c r="G7467" t="s">
        <v>2585</v>
      </c>
      <c r="H7467" t="s">
        <v>43</v>
      </c>
      <c r="J7467" t="s">
        <v>7818</v>
      </c>
      <c r="K7467" t="s">
        <v>7820</v>
      </c>
      <c r="L7467" t="s">
        <v>7491</v>
      </c>
      <c r="M7467" t="s">
        <v>7493</v>
      </c>
      <c r="N7467" t="s">
        <v>29</v>
      </c>
      <c r="O7467" t="s">
        <v>2570</v>
      </c>
      <c r="P7467" t="s">
        <v>2571</v>
      </c>
      <c r="Q7467" t="s">
        <v>52</v>
      </c>
      <c r="R7467" t="s">
        <v>24</v>
      </c>
      <c r="S7467">
        <v>51.3</v>
      </c>
      <c r="T7467">
        <v>3</v>
      </c>
      <c r="U7467">
        <v>0</v>
      </c>
      <c r="V7467">
        <v>13.32</v>
      </c>
      <c r="W7467">
        <v>3.42</v>
      </c>
      <c r="X7467" t="s">
        <v>30</v>
      </c>
    </row>
    <row r="7468" spans="1:24" x14ac:dyDescent="0.25">
      <c r="A7468">
        <v>25560</v>
      </c>
      <c r="B7468" t="s">
        <v>34147</v>
      </c>
      <c r="C7468" s="1">
        <v>42876</v>
      </c>
      <c r="D7468" s="1">
        <v>42880</v>
      </c>
      <c r="E7468" t="s">
        <v>35</v>
      </c>
      <c r="F7468" t="s">
        <v>7821</v>
      </c>
      <c r="G7468" t="s">
        <v>2585</v>
      </c>
      <c r="H7468" t="s">
        <v>43</v>
      </c>
      <c r="J7468" t="s">
        <v>7818</v>
      </c>
      <c r="K7468" t="s">
        <v>7820</v>
      </c>
      <c r="L7468" t="s">
        <v>7491</v>
      </c>
      <c r="M7468" t="s">
        <v>7493</v>
      </c>
      <c r="N7468" t="s">
        <v>29</v>
      </c>
      <c r="O7468" t="s">
        <v>4321</v>
      </c>
      <c r="P7468" t="s">
        <v>4322</v>
      </c>
      <c r="Q7468" t="s">
        <v>122</v>
      </c>
      <c r="R7468" t="s">
        <v>38</v>
      </c>
      <c r="S7468">
        <v>65.22</v>
      </c>
      <c r="T7468">
        <v>2</v>
      </c>
      <c r="U7468">
        <v>0</v>
      </c>
      <c r="V7468">
        <v>15</v>
      </c>
      <c r="W7468">
        <v>3.08</v>
      </c>
      <c r="X7468" t="s">
        <v>30</v>
      </c>
    </row>
    <row r="7469" spans="1:24" x14ac:dyDescent="0.25">
      <c r="A7469">
        <v>23791</v>
      </c>
      <c r="B7469" t="s">
        <v>34148</v>
      </c>
      <c r="C7469" s="1">
        <v>41804</v>
      </c>
      <c r="D7469" s="1">
        <v>41806</v>
      </c>
      <c r="E7469" t="s">
        <v>63</v>
      </c>
      <c r="F7469" t="s">
        <v>7656</v>
      </c>
      <c r="G7469" t="s">
        <v>3708</v>
      </c>
      <c r="H7469" t="s">
        <v>43</v>
      </c>
      <c r="J7469" t="s">
        <v>7822</v>
      </c>
      <c r="K7469" t="s">
        <v>7820</v>
      </c>
      <c r="L7469" t="s">
        <v>7491</v>
      </c>
      <c r="M7469" t="s">
        <v>7493</v>
      </c>
      <c r="N7469" t="s">
        <v>29</v>
      </c>
      <c r="O7469" t="s">
        <v>1822</v>
      </c>
      <c r="P7469" t="s">
        <v>1823</v>
      </c>
      <c r="Q7469" t="s">
        <v>73</v>
      </c>
      <c r="R7469" t="s">
        <v>24</v>
      </c>
      <c r="S7469">
        <v>1296.24</v>
      </c>
      <c r="T7469">
        <v>8</v>
      </c>
      <c r="U7469">
        <v>0</v>
      </c>
      <c r="V7469">
        <v>285.12</v>
      </c>
      <c r="W7469">
        <v>358.85</v>
      </c>
      <c r="X7469" t="s">
        <v>111</v>
      </c>
    </row>
    <row r="7470" spans="1:24" x14ac:dyDescent="0.25">
      <c r="A7470">
        <v>23792</v>
      </c>
      <c r="B7470" t="s">
        <v>34148</v>
      </c>
      <c r="C7470" s="1">
        <v>41804</v>
      </c>
      <c r="D7470" s="1">
        <v>41806</v>
      </c>
      <c r="E7470" t="s">
        <v>63</v>
      </c>
      <c r="F7470" t="s">
        <v>7656</v>
      </c>
      <c r="G7470" t="s">
        <v>3708</v>
      </c>
      <c r="H7470" t="s">
        <v>43</v>
      </c>
      <c r="J7470" t="s">
        <v>7822</v>
      </c>
      <c r="K7470" t="s">
        <v>7820</v>
      </c>
      <c r="L7470" t="s">
        <v>7491</v>
      </c>
      <c r="M7470" t="s">
        <v>7493</v>
      </c>
      <c r="N7470" t="s">
        <v>29</v>
      </c>
      <c r="O7470" t="s">
        <v>3412</v>
      </c>
      <c r="P7470" t="s">
        <v>3413</v>
      </c>
      <c r="Q7470" t="s">
        <v>132</v>
      </c>
      <c r="R7470" t="s">
        <v>38</v>
      </c>
      <c r="S7470">
        <v>26.4</v>
      </c>
      <c r="T7470">
        <v>2</v>
      </c>
      <c r="U7470">
        <v>0</v>
      </c>
      <c r="V7470">
        <v>4.4400000000000004</v>
      </c>
      <c r="W7470">
        <v>5.95</v>
      </c>
      <c r="X7470" t="s">
        <v>111</v>
      </c>
    </row>
    <row r="7471" spans="1:24" x14ac:dyDescent="0.25">
      <c r="A7471">
        <v>22655</v>
      </c>
      <c r="B7471" t="s">
        <v>34149</v>
      </c>
      <c r="C7471" s="1">
        <v>41960</v>
      </c>
      <c r="D7471" s="1">
        <v>41962</v>
      </c>
      <c r="E7471" t="s">
        <v>44</v>
      </c>
      <c r="F7471" t="s">
        <v>7616</v>
      </c>
      <c r="G7471" t="s">
        <v>5747</v>
      </c>
      <c r="H7471" t="s">
        <v>34</v>
      </c>
      <c r="J7471" t="s">
        <v>7823</v>
      </c>
      <c r="K7471" t="s">
        <v>7820</v>
      </c>
      <c r="L7471" t="s">
        <v>7491</v>
      </c>
      <c r="M7471" t="s">
        <v>7493</v>
      </c>
      <c r="N7471" t="s">
        <v>29</v>
      </c>
      <c r="O7471" t="s">
        <v>4452</v>
      </c>
      <c r="P7471" t="s">
        <v>4453</v>
      </c>
      <c r="Q7471" t="s">
        <v>73</v>
      </c>
      <c r="R7471" t="s">
        <v>24</v>
      </c>
      <c r="S7471">
        <v>931.77</v>
      </c>
      <c r="T7471">
        <v>7</v>
      </c>
      <c r="U7471">
        <v>0</v>
      </c>
      <c r="V7471">
        <v>242.13</v>
      </c>
      <c r="W7471">
        <v>68.11</v>
      </c>
      <c r="X7471" t="s">
        <v>59</v>
      </c>
    </row>
    <row r="7472" spans="1:24" x14ac:dyDescent="0.25">
      <c r="A7472">
        <v>22993</v>
      </c>
      <c r="B7472" t="s">
        <v>34150</v>
      </c>
      <c r="C7472" s="1">
        <v>42594</v>
      </c>
      <c r="D7472" s="1">
        <v>42601</v>
      </c>
      <c r="E7472" t="s">
        <v>35</v>
      </c>
      <c r="F7472" t="s">
        <v>7824</v>
      </c>
      <c r="G7472" t="s">
        <v>7126</v>
      </c>
      <c r="H7472" t="s">
        <v>62</v>
      </c>
      <c r="J7472" t="s">
        <v>7823</v>
      </c>
      <c r="K7472" t="s">
        <v>7820</v>
      </c>
      <c r="L7472" t="s">
        <v>7491</v>
      </c>
      <c r="M7472" t="s">
        <v>7493</v>
      </c>
      <c r="N7472" t="s">
        <v>29</v>
      </c>
      <c r="O7472" t="s">
        <v>1869</v>
      </c>
      <c r="P7472" t="s">
        <v>1870</v>
      </c>
      <c r="Q7472" t="s">
        <v>95</v>
      </c>
      <c r="R7472" t="s">
        <v>46</v>
      </c>
      <c r="S7472">
        <v>650.70000000000005</v>
      </c>
      <c r="T7472">
        <v>5</v>
      </c>
      <c r="U7472">
        <v>0</v>
      </c>
      <c r="V7472">
        <v>45.45</v>
      </c>
      <c r="W7472">
        <v>42.11</v>
      </c>
      <c r="X7472" t="s">
        <v>30</v>
      </c>
    </row>
    <row r="7473" spans="1:24" x14ac:dyDescent="0.25">
      <c r="A7473">
        <v>22990</v>
      </c>
      <c r="B7473" t="s">
        <v>34150</v>
      </c>
      <c r="C7473" s="1">
        <v>42594</v>
      </c>
      <c r="D7473" s="1">
        <v>42601</v>
      </c>
      <c r="E7473" t="s">
        <v>35</v>
      </c>
      <c r="F7473" t="s">
        <v>7824</v>
      </c>
      <c r="G7473" t="s">
        <v>7126</v>
      </c>
      <c r="H7473" t="s">
        <v>62</v>
      </c>
      <c r="J7473" t="s">
        <v>7823</v>
      </c>
      <c r="K7473" t="s">
        <v>7820</v>
      </c>
      <c r="L7473" t="s">
        <v>7491</v>
      </c>
      <c r="M7473" t="s">
        <v>7493</v>
      </c>
      <c r="N7473" t="s">
        <v>29</v>
      </c>
      <c r="O7473" t="s">
        <v>4846</v>
      </c>
      <c r="P7473" t="s">
        <v>4847</v>
      </c>
      <c r="Q7473" t="s">
        <v>52</v>
      </c>
      <c r="R7473" t="s">
        <v>24</v>
      </c>
      <c r="S7473">
        <v>205.56</v>
      </c>
      <c r="T7473">
        <v>4</v>
      </c>
      <c r="U7473">
        <v>0</v>
      </c>
      <c r="V7473">
        <v>57.48</v>
      </c>
      <c r="W7473">
        <v>23.86</v>
      </c>
      <c r="X7473" t="s">
        <v>30</v>
      </c>
    </row>
    <row r="7474" spans="1:24" x14ac:dyDescent="0.25">
      <c r="A7474">
        <v>22994</v>
      </c>
      <c r="B7474" t="s">
        <v>34150</v>
      </c>
      <c r="C7474" s="1">
        <v>42594</v>
      </c>
      <c r="D7474" s="1">
        <v>42601</v>
      </c>
      <c r="E7474" t="s">
        <v>35</v>
      </c>
      <c r="F7474" t="s">
        <v>7824</v>
      </c>
      <c r="G7474" t="s">
        <v>7126</v>
      </c>
      <c r="H7474" t="s">
        <v>62</v>
      </c>
      <c r="J7474" t="s">
        <v>7823</v>
      </c>
      <c r="K7474" t="s">
        <v>7820</v>
      </c>
      <c r="L7474" t="s">
        <v>7491</v>
      </c>
      <c r="M7474" t="s">
        <v>7493</v>
      </c>
      <c r="N7474" t="s">
        <v>29</v>
      </c>
      <c r="O7474" t="s">
        <v>1478</v>
      </c>
      <c r="P7474" t="s">
        <v>1479</v>
      </c>
      <c r="Q7474" t="s">
        <v>55</v>
      </c>
      <c r="R7474" t="s">
        <v>38</v>
      </c>
      <c r="S7474">
        <v>202.8</v>
      </c>
      <c r="T7474">
        <v>5</v>
      </c>
      <c r="U7474">
        <v>0</v>
      </c>
      <c r="V7474">
        <v>66.900000000000006</v>
      </c>
      <c r="W7474">
        <v>16.59</v>
      </c>
      <c r="X7474" t="s">
        <v>30</v>
      </c>
    </row>
    <row r="7475" spans="1:24" x14ac:dyDescent="0.25">
      <c r="A7475">
        <v>22992</v>
      </c>
      <c r="B7475" t="s">
        <v>34150</v>
      </c>
      <c r="C7475" s="1">
        <v>42594</v>
      </c>
      <c r="D7475" s="1">
        <v>42601</v>
      </c>
      <c r="E7475" t="s">
        <v>35</v>
      </c>
      <c r="F7475" t="s">
        <v>7824</v>
      </c>
      <c r="G7475" t="s">
        <v>7126</v>
      </c>
      <c r="H7475" t="s">
        <v>62</v>
      </c>
      <c r="J7475" t="s">
        <v>7823</v>
      </c>
      <c r="K7475" t="s">
        <v>7820</v>
      </c>
      <c r="L7475" t="s">
        <v>7491</v>
      </c>
      <c r="M7475" t="s">
        <v>7493</v>
      </c>
      <c r="N7475" t="s">
        <v>29</v>
      </c>
      <c r="O7475" t="s">
        <v>6178</v>
      </c>
      <c r="P7475" t="s">
        <v>6179</v>
      </c>
      <c r="Q7475" t="s">
        <v>73</v>
      </c>
      <c r="R7475" t="s">
        <v>24</v>
      </c>
      <c r="S7475">
        <v>401.76</v>
      </c>
      <c r="T7475">
        <v>3</v>
      </c>
      <c r="U7475">
        <v>0</v>
      </c>
      <c r="V7475">
        <v>164.7</v>
      </c>
      <c r="W7475">
        <v>14.09</v>
      </c>
      <c r="X7475" t="s">
        <v>30</v>
      </c>
    </row>
    <row r="7476" spans="1:24" x14ac:dyDescent="0.25">
      <c r="A7476">
        <v>22997</v>
      </c>
      <c r="B7476" t="s">
        <v>34150</v>
      </c>
      <c r="C7476" s="1">
        <v>42594</v>
      </c>
      <c r="D7476" s="1">
        <v>42601</v>
      </c>
      <c r="E7476" t="s">
        <v>35</v>
      </c>
      <c r="F7476" t="s">
        <v>7824</v>
      </c>
      <c r="G7476" t="s">
        <v>7126</v>
      </c>
      <c r="H7476" t="s">
        <v>62</v>
      </c>
      <c r="J7476" t="s">
        <v>7823</v>
      </c>
      <c r="K7476" t="s">
        <v>7820</v>
      </c>
      <c r="L7476" t="s">
        <v>7491</v>
      </c>
      <c r="M7476" t="s">
        <v>7493</v>
      </c>
      <c r="N7476" t="s">
        <v>29</v>
      </c>
      <c r="O7476" t="s">
        <v>2092</v>
      </c>
      <c r="P7476" t="s">
        <v>2093</v>
      </c>
      <c r="Q7476" t="s">
        <v>73</v>
      </c>
      <c r="R7476" t="s">
        <v>24</v>
      </c>
      <c r="S7476">
        <v>275.13</v>
      </c>
      <c r="T7476">
        <v>3</v>
      </c>
      <c r="U7476">
        <v>0</v>
      </c>
      <c r="V7476">
        <v>16.47</v>
      </c>
      <c r="W7476">
        <v>10.94</v>
      </c>
      <c r="X7476" t="s">
        <v>30</v>
      </c>
    </row>
    <row r="7477" spans="1:24" x14ac:dyDescent="0.25">
      <c r="A7477">
        <v>22996</v>
      </c>
      <c r="B7477" t="s">
        <v>34150</v>
      </c>
      <c r="C7477" s="1">
        <v>42594</v>
      </c>
      <c r="D7477" s="1">
        <v>42601</v>
      </c>
      <c r="E7477" t="s">
        <v>35</v>
      </c>
      <c r="F7477" t="s">
        <v>7824</v>
      </c>
      <c r="G7477" t="s">
        <v>7126</v>
      </c>
      <c r="H7477" t="s">
        <v>62</v>
      </c>
      <c r="J7477" t="s">
        <v>7823</v>
      </c>
      <c r="K7477" t="s">
        <v>7820</v>
      </c>
      <c r="L7477" t="s">
        <v>7491</v>
      </c>
      <c r="M7477" t="s">
        <v>7493</v>
      </c>
      <c r="N7477" t="s">
        <v>29</v>
      </c>
      <c r="O7477" t="s">
        <v>3857</v>
      </c>
      <c r="P7477" t="s">
        <v>3858</v>
      </c>
      <c r="Q7477" t="s">
        <v>183</v>
      </c>
      <c r="R7477" t="s">
        <v>38</v>
      </c>
      <c r="S7477">
        <v>33.39</v>
      </c>
      <c r="T7477">
        <v>3</v>
      </c>
      <c r="U7477">
        <v>0</v>
      </c>
      <c r="V7477">
        <v>2.25</v>
      </c>
      <c r="W7477">
        <v>3.33</v>
      </c>
      <c r="X7477" t="s">
        <v>30</v>
      </c>
    </row>
    <row r="7478" spans="1:24" x14ac:dyDescent="0.25">
      <c r="A7478">
        <v>22995</v>
      </c>
      <c r="B7478" t="s">
        <v>34150</v>
      </c>
      <c r="C7478" s="1">
        <v>42594</v>
      </c>
      <c r="D7478" s="1">
        <v>42601</v>
      </c>
      <c r="E7478" t="s">
        <v>35</v>
      </c>
      <c r="F7478" t="s">
        <v>7824</v>
      </c>
      <c r="G7478" t="s">
        <v>7126</v>
      </c>
      <c r="H7478" t="s">
        <v>62</v>
      </c>
      <c r="J7478" t="s">
        <v>7823</v>
      </c>
      <c r="K7478" t="s">
        <v>7820</v>
      </c>
      <c r="L7478" t="s">
        <v>7491</v>
      </c>
      <c r="M7478" t="s">
        <v>7493</v>
      </c>
      <c r="N7478" t="s">
        <v>29</v>
      </c>
      <c r="O7478" t="s">
        <v>3814</v>
      </c>
      <c r="P7478" t="s">
        <v>3815</v>
      </c>
      <c r="Q7478" t="s">
        <v>183</v>
      </c>
      <c r="R7478" t="s">
        <v>38</v>
      </c>
      <c r="S7478">
        <v>47.52</v>
      </c>
      <c r="T7478">
        <v>4</v>
      </c>
      <c r="U7478">
        <v>0</v>
      </c>
      <c r="V7478">
        <v>19.440000000000001</v>
      </c>
      <c r="W7478">
        <v>1.92</v>
      </c>
      <c r="X7478" t="s">
        <v>30</v>
      </c>
    </row>
    <row r="7479" spans="1:24" x14ac:dyDescent="0.25">
      <c r="A7479">
        <v>22991</v>
      </c>
      <c r="B7479" t="s">
        <v>34150</v>
      </c>
      <c r="C7479" s="1">
        <v>42594</v>
      </c>
      <c r="D7479" s="1">
        <v>42601</v>
      </c>
      <c r="E7479" t="s">
        <v>35</v>
      </c>
      <c r="F7479" t="s">
        <v>7824</v>
      </c>
      <c r="G7479" t="s">
        <v>7126</v>
      </c>
      <c r="H7479" t="s">
        <v>62</v>
      </c>
      <c r="J7479" t="s">
        <v>7823</v>
      </c>
      <c r="K7479" t="s">
        <v>7820</v>
      </c>
      <c r="L7479" t="s">
        <v>7491</v>
      </c>
      <c r="M7479" t="s">
        <v>7493</v>
      </c>
      <c r="N7479" t="s">
        <v>29</v>
      </c>
      <c r="O7479" t="s">
        <v>168</v>
      </c>
      <c r="P7479" t="s">
        <v>169</v>
      </c>
      <c r="Q7479" t="s">
        <v>170</v>
      </c>
      <c r="R7479" t="s">
        <v>38</v>
      </c>
      <c r="S7479">
        <v>25.8</v>
      </c>
      <c r="T7479">
        <v>2</v>
      </c>
      <c r="U7479">
        <v>0</v>
      </c>
      <c r="V7479">
        <v>9</v>
      </c>
      <c r="W7479">
        <v>1.85</v>
      </c>
      <c r="X7479" t="s">
        <v>30</v>
      </c>
    </row>
    <row r="7480" spans="1:24" x14ac:dyDescent="0.25">
      <c r="A7480">
        <v>26418</v>
      </c>
      <c r="B7480" t="s">
        <v>34151</v>
      </c>
      <c r="C7480" s="1">
        <v>42665</v>
      </c>
      <c r="D7480" s="1">
        <v>42672</v>
      </c>
      <c r="E7480" t="s">
        <v>35</v>
      </c>
      <c r="F7480" t="s">
        <v>7826</v>
      </c>
      <c r="G7480" t="s">
        <v>870</v>
      </c>
      <c r="H7480" t="s">
        <v>43</v>
      </c>
      <c r="J7480" t="s">
        <v>7825</v>
      </c>
      <c r="K7480" t="s">
        <v>7820</v>
      </c>
      <c r="L7480" t="s">
        <v>7491</v>
      </c>
      <c r="M7480" t="s">
        <v>7493</v>
      </c>
      <c r="N7480" t="s">
        <v>29</v>
      </c>
      <c r="O7480" t="s">
        <v>3894</v>
      </c>
      <c r="P7480" t="s">
        <v>3895</v>
      </c>
      <c r="Q7480" t="s">
        <v>170</v>
      </c>
      <c r="R7480" t="s">
        <v>38</v>
      </c>
      <c r="S7480">
        <v>58.65</v>
      </c>
      <c r="T7480">
        <v>5</v>
      </c>
      <c r="U7480">
        <v>0</v>
      </c>
      <c r="V7480">
        <v>25.2</v>
      </c>
      <c r="W7480">
        <v>3.77</v>
      </c>
      <c r="X7480" t="s">
        <v>30</v>
      </c>
    </row>
    <row r="7481" spans="1:24" x14ac:dyDescent="0.25">
      <c r="A7481">
        <v>26417</v>
      </c>
      <c r="B7481" t="s">
        <v>34151</v>
      </c>
      <c r="C7481" s="1">
        <v>42665</v>
      </c>
      <c r="D7481" s="1">
        <v>42672</v>
      </c>
      <c r="E7481" t="s">
        <v>35</v>
      </c>
      <c r="F7481" t="s">
        <v>7826</v>
      </c>
      <c r="G7481" t="s">
        <v>870</v>
      </c>
      <c r="H7481" t="s">
        <v>43</v>
      </c>
      <c r="J7481" t="s">
        <v>7825</v>
      </c>
      <c r="K7481" t="s">
        <v>7820</v>
      </c>
      <c r="L7481" t="s">
        <v>7491</v>
      </c>
      <c r="M7481" t="s">
        <v>7493</v>
      </c>
      <c r="N7481" t="s">
        <v>29</v>
      </c>
      <c r="O7481" t="s">
        <v>1494</v>
      </c>
      <c r="P7481" t="s">
        <v>1495</v>
      </c>
      <c r="Q7481" t="s">
        <v>170</v>
      </c>
      <c r="R7481" t="s">
        <v>38</v>
      </c>
      <c r="S7481">
        <v>28.08</v>
      </c>
      <c r="T7481">
        <v>3</v>
      </c>
      <c r="U7481">
        <v>0</v>
      </c>
      <c r="V7481">
        <v>13.68</v>
      </c>
      <c r="W7481">
        <v>2.11</v>
      </c>
      <c r="X7481" t="s">
        <v>30</v>
      </c>
    </row>
    <row r="7482" spans="1:24" x14ac:dyDescent="0.25">
      <c r="A7482">
        <v>26416</v>
      </c>
      <c r="B7482" t="s">
        <v>34151</v>
      </c>
      <c r="C7482" s="1">
        <v>42665</v>
      </c>
      <c r="D7482" s="1">
        <v>42672</v>
      </c>
      <c r="E7482" t="s">
        <v>35</v>
      </c>
      <c r="F7482" t="s">
        <v>7826</v>
      </c>
      <c r="G7482" t="s">
        <v>870</v>
      </c>
      <c r="H7482" t="s">
        <v>43</v>
      </c>
      <c r="J7482" t="s">
        <v>7825</v>
      </c>
      <c r="K7482" t="s">
        <v>7820</v>
      </c>
      <c r="L7482" t="s">
        <v>7491</v>
      </c>
      <c r="M7482" t="s">
        <v>7493</v>
      </c>
      <c r="N7482" t="s">
        <v>29</v>
      </c>
      <c r="O7482" t="s">
        <v>5400</v>
      </c>
      <c r="P7482" t="s">
        <v>5401</v>
      </c>
      <c r="Q7482" t="s">
        <v>155</v>
      </c>
      <c r="R7482" t="s">
        <v>38</v>
      </c>
      <c r="S7482">
        <v>12.69</v>
      </c>
      <c r="T7482">
        <v>1</v>
      </c>
      <c r="U7482">
        <v>0</v>
      </c>
      <c r="V7482">
        <v>4.92</v>
      </c>
      <c r="W7482">
        <v>1.98</v>
      </c>
      <c r="X7482" t="s">
        <v>30</v>
      </c>
    </row>
    <row r="7483" spans="1:24" x14ac:dyDescent="0.25">
      <c r="A7483">
        <v>26419</v>
      </c>
      <c r="B7483" t="s">
        <v>34151</v>
      </c>
      <c r="C7483" s="1">
        <v>42665</v>
      </c>
      <c r="D7483" s="1">
        <v>42672</v>
      </c>
      <c r="E7483" t="s">
        <v>35</v>
      </c>
      <c r="F7483" t="s">
        <v>7826</v>
      </c>
      <c r="G7483" t="s">
        <v>870</v>
      </c>
      <c r="H7483" t="s">
        <v>43</v>
      </c>
      <c r="J7483" t="s">
        <v>7825</v>
      </c>
      <c r="K7483" t="s">
        <v>7820</v>
      </c>
      <c r="L7483" t="s">
        <v>7491</v>
      </c>
      <c r="M7483" t="s">
        <v>7493</v>
      </c>
      <c r="N7483" t="s">
        <v>29</v>
      </c>
      <c r="O7483" t="s">
        <v>2568</v>
      </c>
      <c r="P7483" t="s">
        <v>2569</v>
      </c>
      <c r="Q7483" t="s">
        <v>45</v>
      </c>
      <c r="R7483" t="s">
        <v>38</v>
      </c>
      <c r="S7483">
        <v>23.01</v>
      </c>
      <c r="T7483">
        <v>1</v>
      </c>
      <c r="U7483">
        <v>0</v>
      </c>
      <c r="V7483">
        <v>0.45</v>
      </c>
      <c r="W7483">
        <v>1.57</v>
      </c>
      <c r="X7483" t="s">
        <v>30</v>
      </c>
    </row>
    <row r="7484" spans="1:24" x14ac:dyDescent="0.25">
      <c r="A7484">
        <v>23561</v>
      </c>
      <c r="B7484" t="s">
        <v>34152</v>
      </c>
      <c r="C7484" s="1">
        <v>42996</v>
      </c>
      <c r="D7484" s="1">
        <v>43001</v>
      </c>
      <c r="E7484" t="s">
        <v>35</v>
      </c>
      <c r="F7484" t="s">
        <v>7828</v>
      </c>
      <c r="G7484" t="s">
        <v>4955</v>
      </c>
      <c r="H7484" t="s">
        <v>34</v>
      </c>
      <c r="J7484" t="s">
        <v>7827</v>
      </c>
      <c r="K7484" t="s">
        <v>7820</v>
      </c>
      <c r="L7484" t="s">
        <v>7491</v>
      </c>
      <c r="M7484" t="s">
        <v>7493</v>
      </c>
      <c r="N7484" t="s">
        <v>29</v>
      </c>
      <c r="O7484" t="s">
        <v>3270</v>
      </c>
      <c r="P7484" t="s">
        <v>3271</v>
      </c>
      <c r="Q7484" t="s">
        <v>183</v>
      </c>
      <c r="R7484" t="s">
        <v>38</v>
      </c>
      <c r="S7484">
        <v>19.89</v>
      </c>
      <c r="T7484">
        <v>1</v>
      </c>
      <c r="U7484">
        <v>0</v>
      </c>
      <c r="V7484">
        <v>1.59</v>
      </c>
      <c r="W7484">
        <v>1.57</v>
      </c>
      <c r="X7484" t="s">
        <v>30</v>
      </c>
    </row>
    <row r="7485" spans="1:24" x14ac:dyDescent="0.25">
      <c r="A7485">
        <v>20430</v>
      </c>
      <c r="B7485" t="s">
        <v>34153</v>
      </c>
      <c r="C7485" s="1">
        <v>43082</v>
      </c>
      <c r="D7485" s="1">
        <v>43087</v>
      </c>
      <c r="E7485" t="s">
        <v>35</v>
      </c>
      <c r="F7485" t="s">
        <v>7830</v>
      </c>
      <c r="G7485" t="s">
        <v>3852</v>
      </c>
      <c r="H7485" t="s">
        <v>43</v>
      </c>
      <c r="J7485" t="s">
        <v>7829</v>
      </c>
      <c r="K7485" t="s">
        <v>7820</v>
      </c>
      <c r="L7485" t="s">
        <v>7491</v>
      </c>
      <c r="M7485" t="s">
        <v>7493</v>
      </c>
      <c r="N7485" t="s">
        <v>29</v>
      </c>
      <c r="O7485" t="s">
        <v>990</v>
      </c>
      <c r="P7485" t="s">
        <v>991</v>
      </c>
      <c r="Q7485" t="s">
        <v>64</v>
      </c>
      <c r="R7485" t="s">
        <v>24</v>
      </c>
      <c r="S7485">
        <v>445.32600000000002</v>
      </c>
      <c r="T7485">
        <v>2</v>
      </c>
      <c r="U7485">
        <v>0.3</v>
      </c>
      <c r="V7485">
        <v>63.606000000000002</v>
      </c>
      <c r="W7485">
        <v>40.9</v>
      </c>
      <c r="X7485" t="s">
        <v>59</v>
      </c>
    </row>
    <row r="7486" spans="1:24" x14ac:dyDescent="0.25">
      <c r="A7486">
        <v>26142</v>
      </c>
      <c r="B7486" t="s">
        <v>34154</v>
      </c>
      <c r="C7486" s="1">
        <v>42322</v>
      </c>
      <c r="D7486" s="1">
        <v>42326</v>
      </c>
      <c r="E7486" t="s">
        <v>35</v>
      </c>
      <c r="F7486" t="s">
        <v>7510</v>
      </c>
      <c r="G7486" t="s">
        <v>3631</v>
      </c>
      <c r="H7486" t="s">
        <v>43</v>
      </c>
      <c r="J7486" t="s">
        <v>7829</v>
      </c>
      <c r="K7486" t="s">
        <v>7820</v>
      </c>
      <c r="L7486" t="s">
        <v>7491</v>
      </c>
      <c r="M7486" t="s">
        <v>7493</v>
      </c>
      <c r="N7486" t="s">
        <v>29</v>
      </c>
      <c r="O7486" t="s">
        <v>776</v>
      </c>
      <c r="P7486" t="s">
        <v>777</v>
      </c>
      <c r="Q7486" t="s">
        <v>104</v>
      </c>
      <c r="R7486" t="s">
        <v>38</v>
      </c>
      <c r="S7486">
        <v>21.54</v>
      </c>
      <c r="T7486">
        <v>2</v>
      </c>
      <c r="U7486">
        <v>0</v>
      </c>
      <c r="V7486">
        <v>6</v>
      </c>
      <c r="W7486">
        <v>2.0099999999999998</v>
      </c>
      <c r="X7486" t="s">
        <v>30</v>
      </c>
    </row>
    <row r="7487" spans="1:24" x14ac:dyDescent="0.25">
      <c r="A7487">
        <v>28026</v>
      </c>
      <c r="B7487" t="s">
        <v>34155</v>
      </c>
      <c r="C7487" s="1">
        <v>42578</v>
      </c>
      <c r="D7487" s="1">
        <v>42584</v>
      </c>
      <c r="E7487" t="s">
        <v>35</v>
      </c>
      <c r="F7487" t="s">
        <v>7831</v>
      </c>
      <c r="G7487" t="s">
        <v>3699</v>
      </c>
      <c r="H7487" t="s">
        <v>34</v>
      </c>
      <c r="J7487" t="s">
        <v>7829</v>
      </c>
      <c r="K7487" t="s">
        <v>7820</v>
      </c>
      <c r="L7487" t="s">
        <v>7491</v>
      </c>
      <c r="M7487" t="s">
        <v>7493</v>
      </c>
      <c r="N7487" t="s">
        <v>29</v>
      </c>
      <c r="O7487" t="s">
        <v>2324</v>
      </c>
      <c r="P7487" t="s">
        <v>2325</v>
      </c>
      <c r="Q7487" t="s">
        <v>170</v>
      </c>
      <c r="R7487" t="s">
        <v>38</v>
      </c>
      <c r="S7487">
        <v>10.74</v>
      </c>
      <c r="T7487">
        <v>1</v>
      </c>
      <c r="U7487">
        <v>0</v>
      </c>
      <c r="V7487">
        <v>3.75</v>
      </c>
      <c r="W7487">
        <v>1.85</v>
      </c>
      <c r="X7487" t="s">
        <v>30</v>
      </c>
    </row>
    <row r="7488" spans="1:24" x14ac:dyDescent="0.25">
      <c r="A7488">
        <v>26798</v>
      </c>
      <c r="B7488" t="s">
        <v>34156</v>
      </c>
      <c r="C7488" s="1">
        <v>42878</v>
      </c>
      <c r="D7488" s="1">
        <v>42883</v>
      </c>
      <c r="E7488" t="s">
        <v>35</v>
      </c>
      <c r="F7488" t="s">
        <v>7833</v>
      </c>
      <c r="G7488" t="s">
        <v>2906</v>
      </c>
      <c r="H7488" t="s">
        <v>43</v>
      </c>
      <c r="J7488" t="s">
        <v>7832</v>
      </c>
      <c r="K7488" t="s">
        <v>7820</v>
      </c>
      <c r="L7488" t="s">
        <v>7491</v>
      </c>
      <c r="M7488" t="s">
        <v>7493</v>
      </c>
      <c r="N7488" t="s">
        <v>29</v>
      </c>
      <c r="O7488" t="s">
        <v>4803</v>
      </c>
      <c r="P7488" t="s">
        <v>4804</v>
      </c>
      <c r="Q7488" t="s">
        <v>104</v>
      </c>
      <c r="R7488" t="s">
        <v>38</v>
      </c>
      <c r="S7488">
        <v>1781.19</v>
      </c>
      <c r="T7488">
        <v>9</v>
      </c>
      <c r="U7488">
        <v>0</v>
      </c>
      <c r="V7488">
        <v>35.369999999999997</v>
      </c>
      <c r="W7488">
        <v>185.15</v>
      </c>
      <c r="X7488" t="s">
        <v>30</v>
      </c>
    </row>
    <row r="7489" spans="1:24" x14ac:dyDescent="0.25">
      <c r="A7489">
        <v>27340</v>
      </c>
      <c r="B7489" t="s">
        <v>34157</v>
      </c>
      <c r="C7489" s="1">
        <v>42608</v>
      </c>
      <c r="D7489" s="1">
        <v>42614</v>
      </c>
      <c r="E7489" t="s">
        <v>35</v>
      </c>
      <c r="F7489" t="s">
        <v>7834</v>
      </c>
      <c r="G7489" t="s">
        <v>6526</v>
      </c>
      <c r="H7489" t="s">
        <v>62</v>
      </c>
      <c r="J7489" t="s">
        <v>7832</v>
      </c>
      <c r="K7489" t="s">
        <v>7820</v>
      </c>
      <c r="L7489" t="s">
        <v>7491</v>
      </c>
      <c r="M7489" t="s">
        <v>7493</v>
      </c>
      <c r="N7489" t="s">
        <v>29</v>
      </c>
      <c r="O7489" t="s">
        <v>1282</v>
      </c>
      <c r="P7489" t="s">
        <v>1283</v>
      </c>
      <c r="Q7489" t="s">
        <v>73</v>
      </c>
      <c r="R7489" t="s">
        <v>24</v>
      </c>
      <c r="S7489">
        <v>913.05</v>
      </c>
      <c r="T7489">
        <v>5</v>
      </c>
      <c r="U7489">
        <v>0</v>
      </c>
      <c r="V7489">
        <v>54.75</v>
      </c>
      <c r="W7489">
        <v>99.59</v>
      </c>
      <c r="X7489" t="s">
        <v>92</v>
      </c>
    </row>
    <row r="7490" spans="1:24" x14ac:dyDescent="0.25">
      <c r="A7490">
        <v>22873</v>
      </c>
      <c r="B7490" t="s">
        <v>34158</v>
      </c>
      <c r="C7490" s="1">
        <v>42973</v>
      </c>
      <c r="D7490" s="1">
        <v>42977</v>
      </c>
      <c r="E7490" t="s">
        <v>35</v>
      </c>
      <c r="F7490" t="s">
        <v>7835</v>
      </c>
      <c r="G7490" t="s">
        <v>2931</v>
      </c>
      <c r="H7490" t="s">
        <v>43</v>
      </c>
      <c r="J7490" t="s">
        <v>7832</v>
      </c>
      <c r="K7490" t="s">
        <v>7820</v>
      </c>
      <c r="L7490" t="s">
        <v>7491</v>
      </c>
      <c r="M7490" t="s">
        <v>7493</v>
      </c>
      <c r="N7490" t="s">
        <v>29</v>
      </c>
      <c r="O7490" t="s">
        <v>5726</v>
      </c>
      <c r="P7490" t="s">
        <v>5727</v>
      </c>
      <c r="Q7490" t="s">
        <v>37</v>
      </c>
      <c r="R7490" t="s">
        <v>24</v>
      </c>
      <c r="S7490">
        <v>591.29999999999995</v>
      </c>
      <c r="T7490">
        <v>3</v>
      </c>
      <c r="U7490">
        <v>0</v>
      </c>
      <c r="V7490">
        <v>218.7</v>
      </c>
      <c r="W7490">
        <v>68.709999999999994</v>
      </c>
      <c r="X7490" t="s">
        <v>59</v>
      </c>
    </row>
    <row r="7491" spans="1:24" x14ac:dyDescent="0.25">
      <c r="A7491">
        <v>20744</v>
      </c>
      <c r="B7491" t="s">
        <v>34159</v>
      </c>
      <c r="C7491" s="1">
        <v>41691</v>
      </c>
      <c r="D7491" s="1">
        <v>41698</v>
      </c>
      <c r="E7491" t="s">
        <v>35</v>
      </c>
      <c r="F7491" t="s">
        <v>7836</v>
      </c>
      <c r="G7491" t="s">
        <v>1827</v>
      </c>
      <c r="H7491" t="s">
        <v>62</v>
      </c>
      <c r="J7491" t="s">
        <v>7832</v>
      </c>
      <c r="K7491" t="s">
        <v>7820</v>
      </c>
      <c r="L7491" t="s">
        <v>7491</v>
      </c>
      <c r="M7491" t="s">
        <v>7493</v>
      </c>
      <c r="N7491" t="s">
        <v>29</v>
      </c>
      <c r="O7491" t="s">
        <v>3916</v>
      </c>
      <c r="P7491" t="s">
        <v>3917</v>
      </c>
      <c r="Q7491" t="s">
        <v>95</v>
      </c>
      <c r="R7491" t="s">
        <v>46</v>
      </c>
      <c r="S7491">
        <v>297.18</v>
      </c>
      <c r="T7491">
        <v>2</v>
      </c>
      <c r="U7491">
        <v>0</v>
      </c>
      <c r="V7491">
        <v>56.46</v>
      </c>
      <c r="W7491">
        <v>51.95</v>
      </c>
      <c r="X7491" t="s">
        <v>92</v>
      </c>
    </row>
    <row r="7492" spans="1:24" x14ac:dyDescent="0.25">
      <c r="A7492">
        <v>24041</v>
      </c>
      <c r="B7492" t="s">
        <v>34160</v>
      </c>
      <c r="C7492" s="1">
        <v>42630</v>
      </c>
      <c r="D7492" s="1">
        <v>42634</v>
      </c>
      <c r="E7492" t="s">
        <v>44</v>
      </c>
      <c r="F7492" t="s">
        <v>7837</v>
      </c>
      <c r="G7492" t="s">
        <v>2567</v>
      </c>
      <c r="H7492" t="s">
        <v>43</v>
      </c>
      <c r="J7492" t="s">
        <v>7832</v>
      </c>
      <c r="K7492" t="s">
        <v>7820</v>
      </c>
      <c r="L7492" t="s">
        <v>7491</v>
      </c>
      <c r="M7492" t="s">
        <v>7493</v>
      </c>
      <c r="N7492" t="s">
        <v>29</v>
      </c>
      <c r="O7492" t="s">
        <v>4264</v>
      </c>
      <c r="P7492" t="s">
        <v>4265</v>
      </c>
      <c r="Q7492" t="s">
        <v>95</v>
      </c>
      <c r="R7492" t="s">
        <v>46</v>
      </c>
      <c r="S7492">
        <v>423.27</v>
      </c>
      <c r="T7492">
        <v>3</v>
      </c>
      <c r="U7492">
        <v>0</v>
      </c>
      <c r="V7492">
        <v>181.98</v>
      </c>
      <c r="W7492">
        <v>40.409999999999997</v>
      </c>
      <c r="X7492" t="s">
        <v>59</v>
      </c>
    </row>
    <row r="7493" spans="1:24" x14ac:dyDescent="0.25">
      <c r="A7493">
        <v>24028</v>
      </c>
      <c r="B7493" t="s">
        <v>34161</v>
      </c>
      <c r="C7493" s="1">
        <v>42874</v>
      </c>
      <c r="D7493" s="1">
        <v>42881</v>
      </c>
      <c r="E7493" t="s">
        <v>35</v>
      </c>
      <c r="F7493" t="s">
        <v>7838</v>
      </c>
      <c r="G7493" t="s">
        <v>58</v>
      </c>
      <c r="H7493" t="s">
        <v>62</v>
      </c>
      <c r="J7493" t="s">
        <v>7832</v>
      </c>
      <c r="K7493" t="s">
        <v>7820</v>
      </c>
      <c r="L7493" t="s">
        <v>7491</v>
      </c>
      <c r="M7493" t="s">
        <v>7493</v>
      </c>
      <c r="N7493" t="s">
        <v>29</v>
      </c>
      <c r="O7493" t="s">
        <v>689</v>
      </c>
      <c r="P7493" t="s">
        <v>690</v>
      </c>
      <c r="Q7493" t="s">
        <v>78</v>
      </c>
      <c r="R7493" t="s">
        <v>46</v>
      </c>
      <c r="S7493">
        <v>241.38</v>
      </c>
      <c r="T7493">
        <v>3</v>
      </c>
      <c r="U7493">
        <v>0</v>
      </c>
      <c r="V7493">
        <v>57.87</v>
      </c>
      <c r="W7493">
        <v>38.07</v>
      </c>
      <c r="X7493" t="s">
        <v>92</v>
      </c>
    </row>
    <row r="7494" spans="1:24" x14ac:dyDescent="0.25">
      <c r="A7494">
        <v>20743</v>
      </c>
      <c r="B7494" t="s">
        <v>34159</v>
      </c>
      <c r="C7494" s="1">
        <v>41691</v>
      </c>
      <c r="D7494" s="1">
        <v>41698</v>
      </c>
      <c r="E7494" t="s">
        <v>35</v>
      </c>
      <c r="F7494" t="s">
        <v>7836</v>
      </c>
      <c r="G7494" t="s">
        <v>1827</v>
      </c>
      <c r="H7494" t="s">
        <v>62</v>
      </c>
      <c r="J7494" t="s">
        <v>7832</v>
      </c>
      <c r="K7494" t="s">
        <v>7820</v>
      </c>
      <c r="L7494" t="s">
        <v>7491</v>
      </c>
      <c r="M7494" t="s">
        <v>7493</v>
      </c>
      <c r="N7494" t="s">
        <v>29</v>
      </c>
      <c r="O7494" t="s">
        <v>1824</v>
      </c>
      <c r="P7494" t="s">
        <v>1825</v>
      </c>
      <c r="Q7494" t="s">
        <v>55</v>
      </c>
      <c r="R7494" t="s">
        <v>38</v>
      </c>
      <c r="S7494">
        <v>149.58000000000001</v>
      </c>
      <c r="T7494">
        <v>6</v>
      </c>
      <c r="U7494">
        <v>0</v>
      </c>
      <c r="V7494">
        <v>70.2</v>
      </c>
      <c r="W7494">
        <v>19.920000000000002</v>
      </c>
      <c r="X7494" t="s">
        <v>92</v>
      </c>
    </row>
    <row r="7495" spans="1:24" x14ac:dyDescent="0.25">
      <c r="A7495">
        <v>22874</v>
      </c>
      <c r="B7495" t="s">
        <v>34158</v>
      </c>
      <c r="C7495" s="1">
        <v>42973</v>
      </c>
      <c r="D7495" s="1">
        <v>42977</v>
      </c>
      <c r="E7495" t="s">
        <v>35</v>
      </c>
      <c r="F7495" t="s">
        <v>7835</v>
      </c>
      <c r="G7495" t="s">
        <v>2931</v>
      </c>
      <c r="H7495" t="s">
        <v>43</v>
      </c>
      <c r="J7495" t="s">
        <v>7832</v>
      </c>
      <c r="K7495" t="s">
        <v>7820</v>
      </c>
      <c r="L7495" t="s">
        <v>7491</v>
      </c>
      <c r="M7495" t="s">
        <v>7493</v>
      </c>
      <c r="N7495" t="s">
        <v>29</v>
      </c>
      <c r="O7495" t="s">
        <v>5231</v>
      </c>
      <c r="P7495" t="s">
        <v>5232</v>
      </c>
      <c r="Q7495" t="s">
        <v>49</v>
      </c>
      <c r="R7495" t="s">
        <v>46</v>
      </c>
      <c r="S7495">
        <v>254.88</v>
      </c>
      <c r="T7495">
        <v>3</v>
      </c>
      <c r="U7495">
        <v>0</v>
      </c>
      <c r="V7495">
        <v>40.770000000000003</v>
      </c>
      <c r="W7495">
        <v>11.98</v>
      </c>
      <c r="X7495" t="s">
        <v>59</v>
      </c>
    </row>
    <row r="7496" spans="1:24" x14ac:dyDescent="0.25">
      <c r="A7496">
        <v>26622</v>
      </c>
      <c r="B7496" t="s">
        <v>34162</v>
      </c>
      <c r="C7496" s="1">
        <v>42863</v>
      </c>
      <c r="D7496" s="1">
        <v>42869</v>
      </c>
      <c r="E7496" t="s">
        <v>35</v>
      </c>
      <c r="F7496" t="s">
        <v>7839</v>
      </c>
      <c r="G7496" t="s">
        <v>2437</v>
      </c>
      <c r="H7496" t="s">
        <v>43</v>
      </c>
      <c r="J7496" t="s">
        <v>7832</v>
      </c>
      <c r="K7496" t="s">
        <v>7820</v>
      </c>
      <c r="L7496" t="s">
        <v>7491</v>
      </c>
      <c r="M7496" t="s">
        <v>7493</v>
      </c>
      <c r="N7496" t="s">
        <v>29</v>
      </c>
      <c r="O7496" t="s">
        <v>429</v>
      </c>
      <c r="P7496" t="s">
        <v>430</v>
      </c>
      <c r="Q7496" t="s">
        <v>183</v>
      </c>
      <c r="R7496" t="s">
        <v>38</v>
      </c>
      <c r="S7496">
        <v>67.95</v>
      </c>
      <c r="T7496">
        <v>5</v>
      </c>
      <c r="U7496">
        <v>0</v>
      </c>
      <c r="V7496">
        <v>12.15</v>
      </c>
      <c r="W7496">
        <v>5.23</v>
      </c>
      <c r="X7496" t="s">
        <v>30</v>
      </c>
    </row>
    <row r="7497" spans="1:24" x14ac:dyDescent="0.25">
      <c r="A7497">
        <v>23077</v>
      </c>
      <c r="B7497" t="s">
        <v>34163</v>
      </c>
      <c r="C7497" s="1">
        <v>41792</v>
      </c>
      <c r="D7497" s="1">
        <v>41794</v>
      </c>
      <c r="E7497" t="s">
        <v>44</v>
      </c>
      <c r="F7497" t="s">
        <v>7841</v>
      </c>
      <c r="G7497" t="s">
        <v>2960</v>
      </c>
      <c r="H7497" t="s">
        <v>43</v>
      </c>
      <c r="J7497" t="s">
        <v>7840</v>
      </c>
      <c r="K7497" t="s">
        <v>7820</v>
      </c>
      <c r="L7497" t="s">
        <v>7491</v>
      </c>
      <c r="M7497" t="s">
        <v>7493</v>
      </c>
      <c r="N7497" t="s">
        <v>29</v>
      </c>
      <c r="O7497" t="s">
        <v>4718</v>
      </c>
      <c r="P7497" t="s">
        <v>4719</v>
      </c>
      <c r="Q7497" t="s">
        <v>78</v>
      </c>
      <c r="R7497" t="s">
        <v>46</v>
      </c>
      <c r="S7497">
        <v>2544.96</v>
      </c>
      <c r="T7497">
        <v>4</v>
      </c>
      <c r="U7497">
        <v>0</v>
      </c>
      <c r="V7497">
        <v>1068.8399999999999</v>
      </c>
      <c r="W7497">
        <v>52.31</v>
      </c>
      <c r="X7497" t="s">
        <v>111</v>
      </c>
    </row>
    <row r="7498" spans="1:24" x14ac:dyDescent="0.25">
      <c r="A7498">
        <v>29268</v>
      </c>
      <c r="B7498" t="s">
        <v>34164</v>
      </c>
      <c r="C7498" s="1">
        <v>42285</v>
      </c>
      <c r="D7498" s="1">
        <v>42292</v>
      </c>
      <c r="E7498" t="s">
        <v>35</v>
      </c>
      <c r="F7498" t="s">
        <v>7843</v>
      </c>
      <c r="G7498" t="s">
        <v>6225</v>
      </c>
      <c r="H7498" t="s">
        <v>34</v>
      </c>
      <c r="J7498" t="s">
        <v>7842</v>
      </c>
      <c r="K7498" t="s">
        <v>7820</v>
      </c>
      <c r="L7498" t="s">
        <v>7491</v>
      </c>
      <c r="M7498" t="s">
        <v>7493</v>
      </c>
      <c r="N7498" t="s">
        <v>29</v>
      </c>
      <c r="O7498" t="s">
        <v>4416</v>
      </c>
      <c r="P7498" t="s">
        <v>4417</v>
      </c>
      <c r="Q7498" t="s">
        <v>89</v>
      </c>
      <c r="R7498" t="s">
        <v>38</v>
      </c>
      <c r="S7498">
        <v>1133.22</v>
      </c>
      <c r="T7498">
        <v>2</v>
      </c>
      <c r="U7498">
        <v>0</v>
      </c>
      <c r="V7498">
        <v>305.94</v>
      </c>
      <c r="W7498">
        <v>72.87</v>
      </c>
      <c r="X7498" t="s">
        <v>30</v>
      </c>
    </row>
    <row r="7499" spans="1:24" x14ac:dyDescent="0.25">
      <c r="A7499">
        <v>29514</v>
      </c>
      <c r="B7499" t="s">
        <v>34165</v>
      </c>
      <c r="C7499" s="1">
        <v>42383</v>
      </c>
      <c r="D7499" s="1">
        <v>42383</v>
      </c>
      <c r="E7499" t="s">
        <v>250</v>
      </c>
      <c r="F7499" t="s">
        <v>7845</v>
      </c>
      <c r="G7499" t="s">
        <v>3854</v>
      </c>
      <c r="H7499" t="s">
        <v>62</v>
      </c>
      <c r="J7499" t="s">
        <v>7844</v>
      </c>
      <c r="K7499" t="s">
        <v>7820</v>
      </c>
      <c r="L7499" t="s">
        <v>7491</v>
      </c>
      <c r="M7499" t="s">
        <v>7493</v>
      </c>
      <c r="N7499" t="s">
        <v>29</v>
      </c>
      <c r="O7499" t="s">
        <v>3592</v>
      </c>
      <c r="P7499" t="s">
        <v>3593</v>
      </c>
      <c r="Q7499" t="s">
        <v>45</v>
      </c>
      <c r="R7499" t="s">
        <v>38</v>
      </c>
      <c r="S7499">
        <v>118.44</v>
      </c>
      <c r="T7499">
        <v>4</v>
      </c>
      <c r="U7499">
        <v>0</v>
      </c>
      <c r="V7499">
        <v>10.56</v>
      </c>
      <c r="W7499">
        <v>26.94</v>
      </c>
      <c r="X7499" t="s">
        <v>30</v>
      </c>
    </row>
    <row r="7500" spans="1:24" x14ac:dyDescent="0.25">
      <c r="A7500">
        <v>29515</v>
      </c>
      <c r="B7500" t="s">
        <v>34165</v>
      </c>
      <c r="C7500" s="1">
        <v>42383</v>
      </c>
      <c r="D7500" s="1">
        <v>42383</v>
      </c>
      <c r="E7500" t="s">
        <v>250</v>
      </c>
      <c r="F7500" t="s">
        <v>7845</v>
      </c>
      <c r="G7500" t="s">
        <v>3854</v>
      </c>
      <c r="H7500" t="s">
        <v>62</v>
      </c>
      <c r="J7500" t="s">
        <v>7844</v>
      </c>
      <c r="K7500" t="s">
        <v>7820</v>
      </c>
      <c r="L7500" t="s">
        <v>7491</v>
      </c>
      <c r="M7500" t="s">
        <v>7493</v>
      </c>
      <c r="N7500" t="s">
        <v>29</v>
      </c>
      <c r="O7500" t="s">
        <v>1894</v>
      </c>
      <c r="P7500" t="s">
        <v>1895</v>
      </c>
      <c r="Q7500" t="s">
        <v>170</v>
      </c>
      <c r="R7500" t="s">
        <v>38</v>
      </c>
      <c r="S7500">
        <v>120.96</v>
      </c>
      <c r="T7500">
        <v>9</v>
      </c>
      <c r="U7500">
        <v>0</v>
      </c>
      <c r="V7500">
        <v>55.62</v>
      </c>
      <c r="W7500">
        <v>10.19</v>
      </c>
      <c r="X7500" t="s">
        <v>30</v>
      </c>
    </row>
    <row r="7501" spans="1:24" x14ac:dyDescent="0.25">
      <c r="A7501">
        <v>28674</v>
      </c>
      <c r="B7501" t="s">
        <v>34166</v>
      </c>
      <c r="C7501" s="1">
        <v>41947</v>
      </c>
      <c r="D7501" s="1">
        <v>41951</v>
      </c>
      <c r="E7501" t="s">
        <v>44</v>
      </c>
      <c r="F7501" t="s">
        <v>7724</v>
      </c>
      <c r="G7501" t="s">
        <v>7111</v>
      </c>
      <c r="H7501" t="s">
        <v>34</v>
      </c>
      <c r="J7501" t="s">
        <v>7844</v>
      </c>
      <c r="K7501" t="s">
        <v>7820</v>
      </c>
      <c r="L7501" t="s">
        <v>7491</v>
      </c>
      <c r="M7501" t="s">
        <v>7493</v>
      </c>
      <c r="N7501" t="s">
        <v>29</v>
      </c>
      <c r="O7501" t="s">
        <v>4479</v>
      </c>
      <c r="P7501" t="s">
        <v>4480</v>
      </c>
      <c r="Q7501" t="s">
        <v>52</v>
      </c>
      <c r="R7501" t="s">
        <v>24</v>
      </c>
      <c r="S7501">
        <v>48.87</v>
      </c>
      <c r="T7501">
        <v>1</v>
      </c>
      <c r="U7501">
        <v>0</v>
      </c>
      <c r="V7501">
        <v>16.59</v>
      </c>
      <c r="W7501">
        <v>5.99</v>
      </c>
      <c r="X7501" t="s">
        <v>30</v>
      </c>
    </row>
    <row r="7502" spans="1:24" x14ac:dyDescent="0.25">
      <c r="A7502">
        <v>22690</v>
      </c>
      <c r="B7502" t="s">
        <v>34167</v>
      </c>
      <c r="C7502" s="1">
        <v>43037</v>
      </c>
      <c r="D7502" s="1">
        <v>43041</v>
      </c>
      <c r="E7502" t="s">
        <v>44</v>
      </c>
      <c r="F7502" t="s">
        <v>7788</v>
      </c>
      <c r="G7502" t="s">
        <v>165</v>
      </c>
      <c r="H7502" t="s">
        <v>62</v>
      </c>
      <c r="J7502" t="s">
        <v>7844</v>
      </c>
      <c r="K7502" t="s">
        <v>7820</v>
      </c>
      <c r="L7502" t="s">
        <v>7491</v>
      </c>
      <c r="M7502" t="s">
        <v>7493</v>
      </c>
      <c r="N7502" t="s">
        <v>29</v>
      </c>
      <c r="O7502" t="s">
        <v>5354</v>
      </c>
      <c r="P7502" t="s">
        <v>5355</v>
      </c>
      <c r="Q7502" t="s">
        <v>132</v>
      </c>
      <c r="R7502" t="s">
        <v>38</v>
      </c>
      <c r="S7502">
        <v>31.08</v>
      </c>
      <c r="T7502">
        <v>2</v>
      </c>
      <c r="U7502">
        <v>0</v>
      </c>
      <c r="V7502">
        <v>9</v>
      </c>
      <c r="W7502">
        <v>3.36</v>
      </c>
      <c r="X7502" t="s">
        <v>59</v>
      </c>
    </row>
    <row r="7503" spans="1:24" x14ac:dyDescent="0.25">
      <c r="A7503">
        <v>29516</v>
      </c>
      <c r="B7503" t="s">
        <v>34165</v>
      </c>
      <c r="C7503" s="1">
        <v>42383</v>
      </c>
      <c r="D7503" s="1">
        <v>42383</v>
      </c>
      <c r="E7503" t="s">
        <v>250</v>
      </c>
      <c r="F7503" t="s">
        <v>7845</v>
      </c>
      <c r="G7503" t="s">
        <v>3854</v>
      </c>
      <c r="H7503" t="s">
        <v>62</v>
      </c>
      <c r="J7503" t="s">
        <v>7844</v>
      </c>
      <c r="K7503" t="s">
        <v>7820</v>
      </c>
      <c r="L7503" t="s">
        <v>7491</v>
      </c>
      <c r="M7503" t="s">
        <v>7493</v>
      </c>
      <c r="N7503" t="s">
        <v>29</v>
      </c>
      <c r="O7503" t="s">
        <v>2302</v>
      </c>
      <c r="P7503" t="s">
        <v>2303</v>
      </c>
      <c r="Q7503" t="s">
        <v>55</v>
      </c>
      <c r="R7503" t="s">
        <v>38</v>
      </c>
      <c r="S7503">
        <v>24.6</v>
      </c>
      <c r="T7503">
        <v>2</v>
      </c>
      <c r="U7503">
        <v>0</v>
      </c>
      <c r="V7503">
        <v>2.7</v>
      </c>
      <c r="W7503">
        <v>2.82</v>
      </c>
      <c r="X7503" t="s">
        <v>30</v>
      </c>
    </row>
    <row r="7504" spans="1:24" x14ac:dyDescent="0.25">
      <c r="A7504">
        <v>22757</v>
      </c>
      <c r="B7504" t="s">
        <v>34168</v>
      </c>
      <c r="C7504" s="1">
        <v>42398</v>
      </c>
      <c r="D7504" s="1">
        <v>42403</v>
      </c>
      <c r="E7504" t="s">
        <v>35</v>
      </c>
      <c r="F7504" t="s">
        <v>7845</v>
      </c>
      <c r="G7504" t="s">
        <v>3854</v>
      </c>
      <c r="H7504" t="s">
        <v>62</v>
      </c>
      <c r="J7504" t="s">
        <v>7846</v>
      </c>
      <c r="K7504" t="s">
        <v>7847</v>
      </c>
      <c r="L7504" t="s">
        <v>7491</v>
      </c>
      <c r="M7504" t="s">
        <v>7493</v>
      </c>
      <c r="N7504" t="s">
        <v>29</v>
      </c>
      <c r="O7504" t="s">
        <v>4544</v>
      </c>
      <c r="P7504" t="s">
        <v>4545</v>
      </c>
      <c r="Q7504" t="s">
        <v>155</v>
      </c>
      <c r="R7504" t="s">
        <v>38</v>
      </c>
      <c r="S7504">
        <v>13.83</v>
      </c>
      <c r="T7504">
        <v>1</v>
      </c>
      <c r="U7504">
        <v>0</v>
      </c>
      <c r="V7504">
        <v>3.3</v>
      </c>
      <c r="W7504">
        <v>1.86</v>
      </c>
      <c r="X7504" t="s">
        <v>59</v>
      </c>
    </row>
    <row r="7505" spans="1:24" x14ac:dyDescent="0.25">
      <c r="A7505">
        <v>24499</v>
      </c>
      <c r="B7505" t="s">
        <v>34169</v>
      </c>
      <c r="C7505" s="1">
        <v>42598</v>
      </c>
      <c r="D7505" s="1">
        <v>42602</v>
      </c>
      <c r="E7505" t="s">
        <v>44</v>
      </c>
      <c r="F7505" t="s">
        <v>7849</v>
      </c>
      <c r="G7505" t="s">
        <v>3739</v>
      </c>
      <c r="H7505" t="s">
        <v>62</v>
      </c>
      <c r="J7505" t="s">
        <v>7848</v>
      </c>
      <c r="K7505" t="s">
        <v>7847</v>
      </c>
      <c r="L7505" t="s">
        <v>7491</v>
      </c>
      <c r="M7505" t="s">
        <v>7493</v>
      </c>
      <c r="N7505" t="s">
        <v>29</v>
      </c>
      <c r="O7505" t="s">
        <v>3427</v>
      </c>
      <c r="P7505" t="s">
        <v>3428</v>
      </c>
      <c r="Q7505" t="s">
        <v>73</v>
      </c>
      <c r="R7505" t="s">
        <v>24</v>
      </c>
      <c r="S7505">
        <v>1378.17</v>
      </c>
      <c r="T7505">
        <v>3</v>
      </c>
      <c r="U7505">
        <v>0</v>
      </c>
      <c r="V7505">
        <v>206.64</v>
      </c>
      <c r="W7505">
        <v>189.75</v>
      </c>
      <c r="X7505" t="s">
        <v>59</v>
      </c>
    </row>
    <row r="7506" spans="1:24" x14ac:dyDescent="0.25">
      <c r="A7506">
        <v>24502</v>
      </c>
      <c r="B7506" t="s">
        <v>34169</v>
      </c>
      <c r="C7506" s="1">
        <v>42598</v>
      </c>
      <c r="D7506" s="1">
        <v>42602</v>
      </c>
      <c r="E7506" t="s">
        <v>44</v>
      </c>
      <c r="F7506" t="s">
        <v>7849</v>
      </c>
      <c r="G7506" t="s">
        <v>3739</v>
      </c>
      <c r="H7506" t="s">
        <v>62</v>
      </c>
      <c r="J7506" t="s">
        <v>7848</v>
      </c>
      <c r="K7506" t="s">
        <v>7847</v>
      </c>
      <c r="L7506" t="s">
        <v>7491</v>
      </c>
      <c r="M7506" t="s">
        <v>7493</v>
      </c>
      <c r="N7506" t="s">
        <v>29</v>
      </c>
      <c r="O7506" t="s">
        <v>4428</v>
      </c>
      <c r="P7506" t="s">
        <v>4429</v>
      </c>
      <c r="Q7506" t="s">
        <v>37</v>
      </c>
      <c r="R7506" t="s">
        <v>24</v>
      </c>
      <c r="S7506">
        <v>1358.28</v>
      </c>
      <c r="T7506">
        <v>7</v>
      </c>
      <c r="U7506">
        <v>0</v>
      </c>
      <c r="V7506">
        <v>203.7</v>
      </c>
      <c r="W7506">
        <v>163.41999999999999</v>
      </c>
      <c r="X7506" t="s">
        <v>59</v>
      </c>
    </row>
    <row r="7507" spans="1:24" x14ac:dyDescent="0.25">
      <c r="A7507">
        <v>24498</v>
      </c>
      <c r="B7507" t="s">
        <v>34169</v>
      </c>
      <c r="C7507" s="1">
        <v>42598</v>
      </c>
      <c r="D7507" s="1">
        <v>42602</v>
      </c>
      <c r="E7507" t="s">
        <v>44</v>
      </c>
      <c r="F7507" t="s">
        <v>7849</v>
      </c>
      <c r="G7507" t="s">
        <v>3739</v>
      </c>
      <c r="H7507" t="s">
        <v>62</v>
      </c>
      <c r="J7507" t="s">
        <v>7848</v>
      </c>
      <c r="K7507" t="s">
        <v>7847</v>
      </c>
      <c r="L7507" t="s">
        <v>7491</v>
      </c>
      <c r="M7507" t="s">
        <v>7493</v>
      </c>
      <c r="N7507" t="s">
        <v>29</v>
      </c>
      <c r="O7507" t="s">
        <v>1192</v>
      </c>
      <c r="P7507" t="s">
        <v>1193</v>
      </c>
      <c r="Q7507" t="s">
        <v>37</v>
      </c>
      <c r="R7507" t="s">
        <v>24</v>
      </c>
      <c r="S7507">
        <v>498.42</v>
      </c>
      <c r="T7507">
        <v>3</v>
      </c>
      <c r="U7507">
        <v>0</v>
      </c>
      <c r="V7507">
        <v>224.28</v>
      </c>
      <c r="W7507">
        <v>32.950000000000003</v>
      </c>
      <c r="X7507" t="s">
        <v>59</v>
      </c>
    </row>
    <row r="7508" spans="1:24" x14ac:dyDescent="0.25">
      <c r="A7508">
        <v>24497</v>
      </c>
      <c r="B7508" t="s">
        <v>34169</v>
      </c>
      <c r="C7508" s="1">
        <v>42598</v>
      </c>
      <c r="D7508" s="1">
        <v>42602</v>
      </c>
      <c r="E7508" t="s">
        <v>44</v>
      </c>
      <c r="F7508" t="s">
        <v>7849</v>
      </c>
      <c r="G7508" t="s">
        <v>3739</v>
      </c>
      <c r="H7508" t="s">
        <v>62</v>
      </c>
      <c r="J7508" t="s">
        <v>7848</v>
      </c>
      <c r="K7508" t="s">
        <v>7847</v>
      </c>
      <c r="L7508" t="s">
        <v>7491</v>
      </c>
      <c r="M7508" t="s">
        <v>7493</v>
      </c>
      <c r="N7508" t="s">
        <v>29</v>
      </c>
      <c r="O7508" t="s">
        <v>2738</v>
      </c>
      <c r="P7508" t="s">
        <v>2739</v>
      </c>
      <c r="Q7508" t="s">
        <v>45</v>
      </c>
      <c r="R7508" t="s">
        <v>38</v>
      </c>
      <c r="S7508">
        <v>248.55</v>
      </c>
      <c r="T7508">
        <v>5</v>
      </c>
      <c r="U7508">
        <v>0</v>
      </c>
      <c r="V7508">
        <v>79.5</v>
      </c>
      <c r="W7508">
        <v>32.28</v>
      </c>
      <c r="X7508" t="s">
        <v>59</v>
      </c>
    </row>
    <row r="7509" spans="1:24" x14ac:dyDescent="0.25">
      <c r="A7509">
        <v>23424</v>
      </c>
      <c r="B7509" t="s">
        <v>34170</v>
      </c>
      <c r="C7509" s="1">
        <v>42969</v>
      </c>
      <c r="D7509" s="1">
        <v>42974</v>
      </c>
      <c r="E7509" t="s">
        <v>35</v>
      </c>
      <c r="F7509" t="s">
        <v>7850</v>
      </c>
      <c r="G7509" t="s">
        <v>1425</v>
      </c>
      <c r="H7509" t="s">
        <v>34</v>
      </c>
      <c r="J7509" t="s">
        <v>7848</v>
      </c>
      <c r="K7509" t="s">
        <v>7847</v>
      </c>
      <c r="L7509" t="s">
        <v>7491</v>
      </c>
      <c r="M7509" t="s">
        <v>7493</v>
      </c>
      <c r="N7509" t="s">
        <v>29</v>
      </c>
      <c r="O7509" t="s">
        <v>5158</v>
      </c>
      <c r="P7509" t="s">
        <v>5159</v>
      </c>
      <c r="Q7509" t="s">
        <v>122</v>
      </c>
      <c r="R7509" t="s">
        <v>38</v>
      </c>
      <c r="S7509">
        <v>235.05</v>
      </c>
      <c r="T7509">
        <v>5</v>
      </c>
      <c r="U7509">
        <v>0</v>
      </c>
      <c r="V7509">
        <v>61.05</v>
      </c>
      <c r="W7509">
        <v>26.31</v>
      </c>
      <c r="X7509" t="s">
        <v>30</v>
      </c>
    </row>
    <row r="7510" spans="1:24" x14ac:dyDescent="0.25">
      <c r="A7510">
        <v>25875</v>
      </c>
      <c r="B7510" t="s">
        <v>34171</v>
      </c>
      <c r="C7510" s="1">
        <v>41872</v>
      </c>
      <c r="D7510" s="1">
        <v>41879</v>
      </c>
      <c r="E7510" t="s">
        <v>35</v>
      </c>
      <c r="F7510" t="s">
        <v>7851</v>
      </c>
      <c r="G7510" t="s">
        <v>5386</v>
      </c>
      <c r="H7510" t="s">
        <v>62</v>
      </c>
      <c r="J7510" t="s">
        <v>7848</v>
      </c>
      <c r="K7510" t="s">
        <v>7847</v>
      </c>
      <c r="L7510" t="s">
        <v>7491</v>
      </c>
      <c r="M7510" t="s">
        <v>7493</v>
      </c>
      <c r="N7510" t="s">
        <v>29</v>
      </c>
      <c r="O7510" t="s">
        <v>5231</v>
      </c>
      <c r="P7510" t="s">
        <v>5232</v>
      </c>
      <c r="Q7510" t="s">
        <v>49</v>
      </c>
      <c r="R7510" t="s">
        <v>46</v>
      </c>
      <c r="S7510">
        <v>254.88</v>
      </c>
      <c r="T7510">
        <v>3</v>
      </c>
      <c r="U7510">
        <v>0</v>
      </c>
      <c r="V7510">
        <v>40.770000000000003</v>
      </c>
      <c r="W7510">
        <v>24.31</v>
      </c>
      <c r="X7510" t="s">
        <v>30</v>
      </c>
    </row>
    <row r="7511" spans="1:24" x14ac:dyDescent="0.25">
      <c r="A7511">
        <v>23423</v>
      </c>
      <c r="B7511" t="s">
        <v>34170</v>
      </c>
      <c r="C7511" s="1">
        <v>42969</v>
      </c>
      <c r="D7511" s="1">
        <v>42974</v>
      </c>
      <c r="E7511" t="s">
        <v>35</v>
      </c>
      <c r="F7511" t="s">
        <v>7850</v>
      </c>
      <c r="G7511" t="s">
        <v>1425</v>
      </c>
      <c r="H7511" t="s">
        <v>34</v>
      </c>
      <c r="J7511" t="s">
        <v>7848</v>
      </c>
      <c r="K7511" t="s">
        <v>7847</v>
      </c>
      <c r="L7511" t="s">
        <v>7491</v>
      </c>
      <c r="M7511" t="s">
        <v>7493</v>
      </c>
      <c r="N7511" t="s">
        <v>29</v>
      </c>
      <c r="O7511" t="s">
        <v>2963</v>
      </c>
      <c r="P7511" t="s">
        <v>2964</v>
      </c>
      <c r="Q7511" t="s">
        <v>132</v>
      </c>
      <c r="R7511" t="s">
        <v>38</v>
      </c>
      <c r="S7511">
        <v>99.12</v>
      </c>
      <c r="T7511">
        <v>4</v>
      </c>
      <c r="U7511">
        <v>0</v>
      </c>
      <c r="V7511">
        <v>27.72</v>
      </c>
      <c r="W7511">
        <v>8.44</v>
      </c>
      <c r="X7511" t="s">
        <v>30</v>
      </c>
    </row>
    <row r="7512" spans="1:24" x14ac:dyDescent="0.25">
      <c r="A7512">
        <v>24500</v>
      </c>
      <c r="B7512" t="s">
        <v>34169</v>
      </c>
      <c r="C7512" s="1">
        <v>42598</v>
      </c>
      <c r="D7512" s="1">
        <v>42602</v>
      </c>
      <c r="E7512" t="s">
        <v>44</v>
      </c>
      <c r="F7512" t="s">
        <v>7849</v>
      </c>
      <c r="G7512" t="s">
        <v>3739</v>
      </c>
      <c r="H7512" t="s">
        <v>62</v>
      </c>
      <c r="J7512" t="s">
        <v>7848</v>
      </c>
      <c r="K7512" t="s">
        <v>7847</v>
      </c>
      <c r="L7512" t="s">
        <v>7491</v>
      </c>
      <c r="M7512" t="s">
        <v>7493</v>
      </c>
      <c r="N7512" t="s">
        <v>29</v>
      </c>
      <c r="O7512" t="s">
        <v>323</v>
      </c>
      <c r="P7512" t="s">
        <v>324</v>
      </c>
      <c r="Q7512" t="s">
        <v>183</v>
      </c>
      <c r="R7512" t="s">
        <v>38</v>
      </c>
      <c r="S7512">
        <v>13.38</v>
      </c>
      <c r="T7512">
        <v>1</v>
      </c>
      <c r="U7512">
        <v>0</v>
      </c>
      <c r="V7512">
        <v>5.19</v>
      </c>
      <c r="W7512">
        <v>1.88</v>
      </c>
      <c r="X7512" t="s">
        <v>59</v>
      </c>
    </row>
    <row r="7513" spans="1:24" x14ac:dyDescent="0.25">
      <c r="A7513">
        <v>24501</v>
      </c>
      <c r="B7513" t="s">
        <v>34169</v>
      </c>
      <c r="C7513" s="1">
        <v>42598</v>
      </c>
      <c r="D7513" s="1">
        <v>42602</v>
      </c>
      <c r="E7513" t="s">
        <v>44</v>
      </c>
      <c r="F7513" t="s">
        <v>7849</v>
      </c>
      <c r="G7513" t="s">
        <v>3739</v>
      </c>
      <c r="H7513" t="s">
        <v>62</v>
      </c>
      <c r="J7513" t="s">
        <v>7848</v>
      </c>
      <c r="K7513" t="s">
        <v>7847</v>
      </c>
      <c r="L7513" t="s">
        <v>7491</v>
      </c>
      <c r="M7513" t="s">
        <v>7493</v>
      </c>
      <c r="N7513" t="s">
        <v>29</v>
      </c>
      <c r="O7513" t="s">
        <v>1608</v>
      </c>
      <c r="P7513" t="s">
        <v>1609</v>
      </c>
      <c r="Q7513" t="s">
        <v>155</v>
      </c>
      <c r="R7513" t="s">
        <v>38</v>
      </c>
      <c r="S7513">
        <v>12.06</v>
      </c>
      <c r="T7513">
        <v>2</v>
      </c>
      <c r="U7513">
        <v>0</v>
      </c>
      <c r="V7513">
        <v>0.36</v>
      </c>
      <c r="W7513">
        <v>1.31</v>
      </c>
      <c r="X7513" t="s">
        <v>59</v>
      </c>
    </row>
    <row r="7514" spans="1:24" x14ac:dyDescent="0.25">
      <c r="A7514">
        <v>27258</v>
      </c>
      <c r="B7514" t="s">
        <v>34172</v>
      </c>
      <c r="C7514" s="1">
        <v>43037</v>
      </c>
      <c r="D7514" s="1">
        <v>43042</v>
      </c>
      <c r="E7514" t="s">
        <v>35</v>
      </c>
      <c r="F7514" t="s">
        <v>7853</v>
      </c>
      <c r="G7514" t="s">
        <v>2280</v>
      </c>
      <c r="H7514" t="s">
        <v>43</v>
      </c>
      <c r="J7514" t="s">
        <v>7852</v>
      </c>
      <c r="K7514" t="s">
        <v>7847</v>
      </c>
      <c r="L7514" t="s">
        <v>7491</v>
      </c>
      <c r="M7514" t="s">
        <v>7493</v>
      </c>
      <c r="N7514" t="s">
        <v>29</v>
      </c>
      <c r="O7514" t="s">
        <v>2811</v>
      </c>
      <c r="P7514" t="s">
        <v>2812</v>
      </c>
      <c r="Q7514" t="s">
        <v>52</v>
      </c>
      <c r="R7514" t="s">
        <v>24</v>
      </c>
      <c r="S7514">
        <v>341.46</v>
      </c>
      <c r="T7514">
        <v>7</v>
      </c>
      <c r="U7514">
        <v>0</v>
      </c>
      <c r="V7514">
        <v>160.44</v>
      </c>
      <c r="W7514">
        <v>42.26</v>
      </c>
      <c r="X7514" t="s">
        <v>59</v>
      </c>
    </row>
    <row r="7515" spans="1:24" x14ac:dyDescent="0.25">
      <c r="A7515">
        <v>27256</v>
      </c>
      <c r="B7515" t="s">
        <v>34172</v>
      </c>
      <c r="C7515" s="1">
        <v>43037</v>
      </c>
      <c r="D7515" s="1">
        <v>43042</v>
      </c>
      <c r="E7515" t="s">
        <v>35</v>
      </c>
      <c r="F7515" t="s">
        <v>7853</v>
      </c>
      <c r="G7515" t="s">
        <v>2280</v>
      </c>
      <c r="H7515" t="s">
        <v>43</v>
      </c>
      <c r="J7515" t="s">
        <v>7852</v>
      </c>
      <c r="K7515" t="s">
        <v>7847</v>
      </c>
      <c r="L7515" t="s">
        <v>7491</v>
      </c>
      <c r="M7515" t="s">
        <v>7493</v>
      </c>
      <c r="N7515" t="s">
        <v>29</v>
      </c>
      <c r="O7515" t="s">
        <v>2680</v>
      </c>
      <c r="P7515" t="s">
        <v>2681</v>
      </c>
      <c r="Q7515" t="s">
        <v>73</v>
      </c>
      <c r="R7515" t="s">
        <v>24</v>
      </c>
      <c r="S7515">
        <v>234.36</v>
      </c>
      <c r="T7515">
        <v>4</v>
      </c>
      <c r="U7515">
        <v>0</v>
      </c>
      <c r="V7515">
        <v>86.64</v>
      </c>
      <c r="W7515">
        <v>33.94</v>
      </c>
      <c r="X7515" t="s">
        <v>59</v>
      </c>
    </row>
    <row r="7516" spans="1:24" x14ac:dyDescent="0.25">
      <c r="A7516">
        <v>27257</v>
      </c>
      <c r="B7516" t="s">
        <v>34172</v>
      </c>
      <c r="C7516" s="1">
        <v>43037</v>
      </c>
      <c r="D7516" s="1">
        <v>43042</v>
      </c>
      <c r="E7516" t="s">
        <v>35</v>
      </c>
      <c r="F7516" t="s">
        <v>7853</v>
      </c>
      <c r="G7516" t="s">
        <v>2280</v>
      </c>
      <c r="H7516" t="s">
        <v>43</v>
      </c>
      <c r="J7516" t="s">
        <v>7852</v>
      </c>
      <c r="K7516" t="s">
        <v>7847</v>
      </c>
      <c r="L7516" t="s">
        <v>7491</v>
      </c>
      <c r="M7516" t="s">
        <v>7493</v>
      </c>
      <c r="N7516" t="s">
        <v>29</v>
      </c>
      <c r="O7516" t="s">
        <v>1080</v>
      </c>
      <c r="P7516" t="s">
        <v>1081</v>
      </c>
      <c r="Q7516" t="s">
        <v>132</v>
      </c>
      <c r="R7516" t="s">
        <v>38</v>
      </c>
      <c r="S7516">
        <v>90.45</v>
      </c>
      <c r="T7516">
        <v>9</v>
      </c>
      <c r="U7516">
        <v>0</v>
      </c>
      <c r="V7516">
        <v>40.5</v>
      </c>
      <c r="W7516">
        <v>12.78</v>
      </c>
      <c r="X7516" t="s">
        <v>59</v>
      </c>
    </row>
    <row r="7517" spans="1:24" x14ac:dyDescent="0.25">
      <c r="A7517">
        <v>23846</v>
      </c>
      <c r="B7517" t="s">
        <v>34173</v>
      </c>
      <c r="C7517" s="1">
        <v>42766</v>
      </c>
      <c r="D7517" s="1">
        <v>42770</v>
      </c>
      <c r="E7517" t="s">
        <v>35</v>
      </c>
      <c r="F7517" t="s">
        <v>7854</v>
      </c>
      <c r="G7517" t="s">
        <v>1293</v>
      </c>
      <c r="H7517" t="s">
        <v>62</v>
      </c>
      <c r="J7517" t="s">
        <v>7852</v>
      </c>
      <c r="K7517" t="s">
        <v>7847</v>
      </c>
      <c r="L7517" t="s">
        <v>7491</v>
      </c>
      <c r="M7517" t="s">
        <v>7493</v>
      </c>
      <c r="N7517" t="s">
        <v>29</v>
      </c>
      <c r="O7517" t="s">
        <v>1435</v>
      </c>
      <c r="P7517" t="s">
        <v>1436</v>
      </c>
      <c r="Q7517" t="s">
        <v>183</v>
      </c>
      <c r="R7517" t="s">
        <v>38</v>
      </c>
      <c r="S7517">
        <v>25.92</v>
      </c>
      <c r="T7517">
        <v>2</v>
      </c>
      <c r="U7517">
        <v>0</v>
      </c>
      <c r="V7517">
        <v>8.2799999999999994</v>
      </c>
      <c r="W7517">
        <v>1.65</v>
      </c>
      <c r="X7517" t="s">
        <v>30</v>
      </c>
    </row>
    <row r="7518" spans="1:24" x14ac:dyDescent="0.25">
      <c r="A7518">
        <v>20795</v>
      </c>
      <c r="B7518" t="s">
        <v>34174</v>
      </c>
      <c r="C7518" s="1">
        <v>42727</v>
      </c>
      <c r="D7518" s="1">
        <v>42729</v>
      </c>
      <c r="E7518" t="s">
        <v>63</v>
      </c>
      <c r="F7518" t="s">
        <v>7701</v>
      </c>
      <c r="G7518" t="s">
        <v>6103</v>
      </c>
      <c r="H7518" t="s">
        <v>62</v>
      </c>
      <c r="J7518" t="s">
        <v>7855</v>
      </c>
      <c r="K7518" t="s">
        <v>7847</v>
      </c>
      <c r="L7518" t="s">
        <v>7491</v>
      </c>
      <c r="M7518" t="s">
        <v>7493</v>
      </c>
      <c r="N7518" t="s">
        <v>29</v>
      </c>
      <c r="O7518" t="s">
        <v>1804</v>
      </c>
      <c r="P7518" t="s">
        <v>1805</v>
      </c>
      <c r="Q7518" t="s">
        <v>37</v>
      </c>
      <c r="R7518" t="s">
        <v>24</v>
      </c>
      <c r="S7518">
        <v>731.34</v>
      </c>
      <c r="T7518">
        <v>2</v>
      </c>
      <c r="U7518">
        <v>0</v>
      </c>
      <c r="V7518">
        <v>175.5</v>
      </c>
      <c r="W7518">
        <v>328.35</v>
      </c>
      <c r="X7518" t="s">
        <v>111</v>
      </c>
    </row>
    <row r="7519" spans="1:24" x14ac:dyDescent="0.25">
      <c r="A7519">
        <v>20792</v>
      </c>
      <c r="B7519" t="s">
        <v>34174</v>
      </c>
      <c r="C7519" s="1">
        <v>42727</v>
      </c>
      <c r="D7519" s="1">
        <v>42729</v>
      </c>
      <c r="E7519" t="s">
        <v>63</v>
      </c>
      <c r="F7519" t="s">
        <v>7701</v>
      </c>
      <c r="G7519" t="s">
        <v>6103</v>
      </c>
      <c r="H7519" t="s">
        <v>62</v>
      </c>
      <c r="J7519" t="s">
        <v>7855</v>
      </c>
      <c r="K7519" t="s">
        <v>7847</v>
      </c>
      <c r="L7519" t="s">
        <v>7491</v>
      </c>
      <c r="M7519" t="s">
        <v>7493</v>
      </c>
      <c r="N7519" t="s">
        <v>29</v>
      </c>
      <c r="O7519" t="s">
        <v>1956</v>
      </c>
      <c r="P7519" t="s">
        <v>1957</v>
      </c>
      <c r="Q7519" t="s">
        <v>37</v>
      </c>
      <c r="R7519" t="s">
        <v>24</v>
      </c>
      <c r="S7519">
        <v>1092.96</v>
      </c>
      <c r="T7519">
        <v>3</v>
      </c>
      <c r="U7519">
        <v>0</v>
      </c>
      <c r="V7519">
        <v>393.39</v>
      </c>
      <c r="W7519">
        <v>304.16000000000003</v>
      </c>
      <c r="X7519" t="s">
        <v>111</v>
      </c>
    </row>
    <row r="7520" spans="1:24" x14ac:dyDescent="0.25">
      <c r="A7520">
        <v>21636</v>
      </c>
      <c r="B7520" t="s">
        <v>34175</v>
      </c>
      <c r="C7520" s="1">
        <v>42658</v>
      </c>
      <c r="D7520" s="1">
        <v>42663</v>
      </c>
      <c r="E7520" t="s">
        <v>44</v>
      </c>
      <c r="F7520" t="s">
        <v>7578</v>
      </c>
      <c r="G7520" t="s">
        <v>2095</v>
      </c>
      <c r="H7520" t="s">
        <v>62</v>
      </c>
      <c r="J7520" t="s">
        <v>7855</v>
      </c>
      <c r="K7520" t="s">
        <v>7847</v>
      </c>
      <c r="L7520" t="s">
        <v>7491</v>
      </c>
      <c r="M7520" t="s">
        <v>7493</v>
      </c>
      <c r="N7520" t="s">
        <v>29</v>
      </c>
      <c r="O7520" t="s">
        <v>951</v>
      </c>
      <c r="P7520" t="s">
        <v>952</v>
      </c>
      <c r="Q7520" t="s">
        <v>37</v>
      </c>
      <c r="R7520" t="s">
        <v>24</v>
      </c>
      <c r="S7520">
        <v>825.36</v>
      </c>
      <c r="T7520">
        <v>2</v>
      </c>
      <c r="U7520">
        <v>0</v>
      </c>
      <c r="V7520">
        <v>49.5</v>
      </c>
      <c r="W7520">
        <v>99.7</v>
      </c>
      <c r="X7520" t="s">
        <v>59</v>
      </c>
    </row>
    <row r="7521" spans="1:24" x14ac:dyDescent="0.25">
      <c r="A7521">
        <v>28500</v>
      </c>
      <c r="B7521" t="s">
        <v>34176</v>
      </c>
      <c r="C7521" s="1">
        <v>42477</v>
      </c>
      <c r="D7521" s="1">
        <v>42484</v>
      </c>
      <c r="E7521" t="s">
        <v>35</v>
      </c>
      <c r="F7521" t="s">
        <v>7856</v>
      </c>
      <c r="G7521" t="s">
        <v>2398</v>
      </c>
      <c r="H7521" t="s">
        <v>43</v>
      </c>
      <c r="J7521" t="s">
        <v>7855</v>
      </c>
      <c r="K7521" t="s">
        <v>7847</v>
      </c>
      <c r="L7521" t="s">
        <v>7491</v>
      </c>
      <c r="M7521" t="s">
        <v>7493</v>
      </c>
      <c r="N7521" t="s">
        <v>29</v>
      </c>
      <c r="O7521" t="s">
        <v>1865</v>
      </c>
      <c r="P7521" t="s">
        <v>1866</v>
      </c>
      <c r="Q7521" t="s">
        <v>95</v>
      </c>
      <c r="R7521" t="s">
        <v>46</v>
      </c>
      <c r="S7521">
        <v>723.3</v>
      </c>
      <c r="T7521">
        <v>2</v>
      </c>
      <c r="U7521">
        <v>0</v>
      </c>
      <c r="V7521">
        <v>332.7</v>
      </c>
      <c r="W7521">
        <v>95.67</v>
      </c>
      <c r="X7521" t="s">
        <v>92</v>
      </c>
    </row>
    <row r="7522" spans="1:24" x14ac:dyDescent="0.25">
      <c r="A7522">
        <v>26478</v>
      </c>
      <c r="B7522" t="s">
        <v>34177</v>
      </c>
      <c r="C7522" s="1">
        <v>42239</v>
      </c>
      <c r="D7522" s="1">
        <v>42241</v>
      </c>
      <c r="E7522" t="s">
        <v>63</v>
      </c>
      <c r="F7522" t="s">
        <v>7857</v>
      </c>
      <c r="G7522" t="s">
        <v>3144</v>
      </c>
      <c r="H7522" t="s">
        <v>43</v>
      </c>
      <c r="J7522" t="s">
        <v>7855</v>
      </c>
      <c r="K7522" t="s">
        <v>7847</v>
      </c>
      <c r="L7522" t="s">
        <v>7491</v>
      </c>
      <c r="M7522" t="s">
        <v>7493</v>
      </c>
      <c r="N7522" t="s">
        <v>29</v>
      </c>
      <c r="O7522" t="s">
        <v>1205</v>
      </c>
      <c r="P7522" t="s">
        <v>1206</v>
      </c>
      <c r="Q7522" t="s">
        <v>73</v>
      </c>
      <c r="R7522" t="s">
        <v>24</v>
      </c>
      <c r="S7522">
        <v>664.35</v>
      </c>
      <c r="T7522">
        <v>5</v>
      </c>
      <c r="U7522">
        <v>0</v>
      </c>
      <c r="V7522">
        <v>26.55</v>
      </c>
      <c r="W7522">
        <v>92.26</v>
      </c>
      <c r="X7522" t="s">
        <v>59</v>
      </c>
    </row>
    <row r="7523" spans="1:24" x14ac:dyDescent="0.25">
      <c r="A7523">
        <v>27707</v>
      </c>
      <c r="B7523" t="s">
        <v>34178</v>
      </c>
      <c r="C7523" s="1">
        <v>42976</v>
      </c>
      <c r="D7523" s="1">
        <v>42981</v>
      </c>
      <c r="E7523" t="s">
        <v>35</v>
      </c>
      <c r="F7523" t="s">
        <v>7858</v>
      </c>
      <c r="G7523" t="s">
        <v>4708</v>
      </c>
      <c r="H7523" t="s">
        <v>43</v>
      </c>
      <c r="J7523" t="s">
        <v>7855</v>
      </c>
      <c r="K7523" t="s">
        <v>7847</v>
      </c>
      <c r="L7523" t="s">
        <v>7491</v>
      </c>
      <c r="M7523" t="s">
        <v>7493</v>
      </c>
      <c r="N7523" t="s">
        <v>29</v>
      </c>
      <c r="O7523" t="s">
        <v>7668</v>
      </c>
      <c r="P7523" t="s">
        <v>7669</v>
      </c>
      <c r="Q7523" t="s">
        <v>73</v>
      </c>
      <c r="R7523" t="s">
        <v>24</v>
      </c>
      <c r="S7523">
        <v>986.37</v>
      </c>
      <c r="T7523">
        <v>7</v>
      </c>
      <c r="U7523">
        <v>0</v>
      </c>
      <c r="V7523">
        <v>108.36</v>
      </c>
      <c r="W7523">
        <v>82.05</v>
      </c>
      <c r="X7523" t="s">
        <v>30</v>
      </c>
    </row>
    <row r="7524" spans="1:24" x14ac:dyDescent="0.25">
      <c r="A7524">
        <v>25397</v>
      </c>
      <c r="B7524" t="s">
        <v>34179</v>
      </c>
      <c r="C7524" s="1">
        <v>42672</v>
      </c>
      <c r="D7524" s="1">
        <v>42677</v>
      </c>
      <c r="E7524" t="s">
        <v>44</v>
      </c>
      <c r="F7524" t="s">
        <v>7859</v>
      </c>
      <c r="G7524" t="s">
        <v>757</v>
      </c>
      <c r="H7524" t="s">
        <v>43</v>
      </c>
      <c r="J7524" t="s">
        <v>7855</v>
      </c>
      <c r="K7524" t="s">
        <v>7847</v>
      </c>
      <c r="L7524" t="s">
        <v>7491</v>
      </c>
      <c r="M7524" t="s">
        <v>7493</v>
      </c>
      <c r="N7524" t="s">
        <v>29</v>
      </c>
      <c r="O7524" t="s">
        <v>1390</v>
      </c>
      <c r="P7524" t="s">
        <v>1391</v>
      </c>
      <c r="Q7524" t="s">
        <v>45</v>
      </c>
      <c r="R7524" t="s">
        <v>38</v>
      </c>
      <c r="S7524">
        <v>408.3</v>
      </c>
      <c r="T7524">
        <v>10</v>
      </c>
      <c r="U7524">
        <v>0</v>
      </c>
      <c r="V7524">
        <v>16.2</v>
      </c>
      <c r="W7524">
        <v>55.76</v>
      </c>
      <c r="X7524" t="s">
        <v>59</v>
      </c>
    </row>
    <row r="7525" spans="1:24" x14ac:dyDescent="0.25">
      <c r="A7525">
        <v>23823</v>
      </c>
      <c r="B7525" t="s">
        <v>34180</v>
      </c>
      <c r="C7525" s="1">
        <v>41774</v>
      </c>
      <c r="D7525" s="1">
        <v>41778</v>
      </c>
      <c r="E7525" t="s">
        <v>35</v>
      </c>
      <c r="F7525" t="s">
        <v>7585</v>
      </c>
      <c r="G7525" t="s">
        <v>3498</v>
      </c>
      <c r="H7525" t="s">
        <v>43</v>
      </c>
      <c r="J7525" t="s">
        <v>7855</v>
      </c>
      <c r="K7525" t="s">
        <v>7847</v>
      </c>
      <c r="L7525" t="s">
        <v>7491</v>
      </c>
      <c r="M7525" t="s">
        <v>7493</v>
      </c>
      <c r="N7525" t="s">
        <v>29</v>
      </c>
      <c r="O7525" t="s">
        <v>1586</v>
      </c>
      <c r="P7525" t="s">
        <v>1587</v>
      </c>
      <c r="Q7525" t="s">
        <v>104</v>
      </c>
      <c r="R7525" t="s">
        <v>38</v>
      </c>
      <c r="S7525">
        <v>409.26</v>
      </c>
      <c r="T7525">
        <v>2</v>
      </c>
      <c r="U7525">
        <v>0</v>
      </c>
      <c r="V7525">
        <v>102.3</v>
      </c>
      <c r="W7525">
        <v>45.83</v>
      </c>
      <c r="X7525" t="s">
        <v>59</v>
      </c>
    </row>
    <row r="7526" spans="1:24" x14ac:dyDescent="0.25">
      <c r="A7526">
        <v>20793</v>
      </c>
      <c r="B7526" t="s">
        <v>34174</v>
      </c>
      <c r="C7526" s="1">
        <v>42727</v>
      </c>
      <c r="D7526" s="1">
        <v>42729</v>
      </c>
      <c r="E7526" t="s">
        <v>63</v>
      </c>
      <c r="F7526" t="s">
        <v>7701</v>
      </c>
      <c r="G7526" t="s">
        <v>6103</v>
      </c>
      <c r="H7526" t="s">
        <v>62</v>
      </c>
      <c r="J7526" t="s">
        <v>7855</v>
      </c>
      <c r="K7526" t="s">
        <v>7847</v>
      </c>
      <c r="L7526" t="s">
        <v>7491</v>
      </c>
      <c r="M7526" t="s">
        <v>7493</v>
      </c>
      <c r="N7526" t="s">
        <v>29</v>
      </c>
      <c r="O7526" t="s">
        <v>3106</v>
      </c>
      <c r="P7526" t="s">
        <v>3107</v>
      </c>
      <c r="Q7526" t="s">
        <v>49</v>
      </c>
      <c r="R7526" t="s">
        <v>46</v>
      </c>
      <c r="S7526">
        <v>100.8</v>
      </c>
      <c r="T7526">
        <v>2</v>
      </c>
      <c r="U7526">
        <v>0</v>
      </c>
      <c r="V7526">
        <v>0.96</v>
      </c>
      <c r="W7526">
        <v>30.86</v>
      </c>
      <c r="X7526" t="s">
        <v>111</v>
      </c>
    </row>
    <row r="7527" spans="1:24" x14ac:dyDescent="0.25">
      <c r="A7527">
        <v>20794</v>
      </c>
      <c r="B7527" t="s">
        <v>34174</v>
      </c>
      <c r="C7527" s="1">
        <v>42727</v>
      </c>
      <c r="D7527" s="1">
        <v>42729</v>
      </c>
      <c r="E7527" t="s">
        <v>63</v>
      </c>
      <c r="F7527" t="s">
        <v>7701</v>
      </c>
      <c r="G7527" t="s">
        <v>6103</v>
      </c>
      <c r="H7527" t="s">
        <v>62</v>
      </c>
      <c r="J7527" t="s">
        <v>7855</v>
      </c>
      <c r="K7527" t="s">
        <v>7847</v>
      </c>
      <c r="L7527" t="s">
        <v>7491</v>
      </c>
      <c r="M7527" t="s">
        <v>7493</v>
      </c>
      <c r="N7527" t="s">
        <v>29</v>
      </c>
      <c r="O7527" t="s">
        <v>2602</v>
      </c>
      <c r="P7527" t="s">
        <v>2603</v>
      </c>
      <c r="Q7527" t="s">
        <v>52</v>
      </c>
      <c r="R7527" t="s">
        <v>24</v>
      </c>
      <c r="S7527">
        <v>37.979999999999997</v>
      </c>
      <c r="T7527">
        <v>2</v>
      </c>
      <c r="U7527">
        <v>0</v>
      </c>
      <c r="V7527">
        <v>3.36</v>
      </c>
      <c r="W7527">
        <v>16.89</v>
      </c>
      <c r="X7527" t="s">
        <v>111</v>
      </c>
    </row>
    <row r="7528" spans="1:24" x14ac:dyDescent="0.25">
      <c r="A7528">
        <v>20791</v>
      </c>
      <c r="B7528" t="s">
        <v>34174</v>
      </c>
      <c r="C7528" s="1">
        <v>42727</v>
      </c>
      <c r="D7528" s="1">
        <v>42729</v>
      </c>
      <c r="E7528" t="s">
        <v>63</v>
      </c>
      <c r="F7528" t="s">
        <v>7701</v>
      </c>
      <c r="G7528" t="s">
        <v>6103</v>
      </c>
      <c r="H7528" t="s">
        <v>62</v>
      </c>
      <c r="J7528" t="s">
        <v>7855</v>
      </c>
      <c r="K7528" t="s">
        <v>7847</v>
      </c>
      <c r="L7528" t="s">
        <v>7491</v>
      </c>
      <c r="M7528" t="s">
        <v>7493</v>
      </c>
      <c r="N7528" t="s">
        <v>29</v>
      </c>
      <c r="O7528" t="s">
        <v>2819</v>
      </c>
      <c r="P7528" t="s">
        <v>2820</v>
      </c>
      <c r="Q7528" t="s">
        <v>104</v>
      </c>
      <c r="R7528" t="s">
        <v>38</v>
      </c>
      <c r="S7528">
        <v>95.94</v>
      </c>
      <c r="T7528">
        <v>2</v>
      </c>
      <c r="U7528">
        <v>0</v>
      </c>
      <c r="V7528">
        <v>42.18</v>
      </c>
      <c r="W7528">
        <v>16.3</v>
      </c>
      <c r="X7528" t="s">
        <v>111</v>
      </c>
    </row>
    <row r="7529" spans="1:24" x14ac:dyDescent="0.25">
      <c r="A7529">
        <v>29997</v>
      </c>
      <c r="B7529" t="s">
        <v>34181</v>
      </c>
      <c r="C7529" s="1">
        <v>42603</v>
      </c>
      <c r="D7529" s="1">
        <v>42607</v>
      </c>
      <c r="E7529" t="s">
        <v>35</v>
      </c>
      <c r="F7529" t="s">
        <v>7526</v>
      </c>
      <c r="G7529" t="s">
        <v>4127</v>
      </c>
      <c r="H7529" t="s">
        <v>43</v>
      </c>
      <c r="J7529" t="s">
        <v>7855</v>
      </c>
      <c r="K7529" t="s">
        <v>7847</v>
      </c>
      <c r="L7529" t="s">
        <v>7491</v>
      </c>
      <c r="M7529" t="s">
        <v>7493</v>
      </c>
      <c r="N7529" t="s">
        <v>29</v>
      </c>
      <c r="O7529" t="s">
        <v>3933</v>
      </c>
      <c r="P7529" t="s">
        <v>3934</v>
      </c>
      <c r="Q7529" t="s">
        <v>55</v>
      </c>
      <c r="R7529" t="s">
        <v>38</v>
      </c>
      <c r="S7529">
        <v>95.64</v>
      </c>
      <c r="T7529">
        <v>2</v>
      </c>
      <c r="U7529">
        <v>0</v>
      </c>
      <c r="V7529">
        <v>14.34</v>
      </c>
      <c r="W7529">
        <v>13.33</v>
      </c>
      <c r="X7529" t="s">
        <v>59</v>
      </c>
    </row>
    <row r="7530" spans="1:24" x14ac:dyDescent="0.25">
      <c r="A7530">
        <v>29998</v>
      </c>
      <c r="B7530" t="s">
        <v>34181</v>
      </c>
      <c r="C7530" s="1">
        <v>42603</v>
      </c>
      <c r="D7530" s="1">
        <v>42607</v>
      </c>
      <c r="E7530" t="s">
        <v>35</v>
      </c>
      <c r="F7530" t="s">
        <v>7526</v>
      </c>
      <c r="G7530" t="s">
        <v>4127</v>
      </c>
      <c r="H7530" t="s">
        <v>43</v>
      </c>
      <c r="J7530" t="s">
        <v>7855</v>
      </c>
      <c r="K7530" t="s">
        <v>7847</v>
      </c>
      <c r="L7530" t="s">
        <v>7491</v>
      </c>
      <c r="M7530" t="s">
        <v>7493</v>
      </c>
      <c r="N7530" t="s">
        <v>29</v>
      </c>
      <c r="O7530" t="s">
        <v>986</v>
      </c>
      <c r="P7530" t="s">
        <v>987</v>
      </c>
      <c r="Q7530" t="s">
        <v>52</v>
      </c>
      <c r="R7530" t="s">
        <v>24</v>
      </c>
      <c r="S7530">
        <v>145.26</v>
      </c>
      <c r="T7530">
        <v>3</v>
      </c>
      <c r="U7530">
        <v>0</v>
      </c>
      <c r="V7530">
        <v>47.88</v>
      </c>
      <c r="W7530">
        <v>13.23</v>
      </c>
      <c r="X7530" t="s">
        <v>59</v>
      </c>
    </row>
    <row r="7531" spans="1:24" x14ac:dyDescent="0.25">
      <c r="A7531">
        <v>20491</v>
      </c>
      <c r="B7531" t="s">
        <v>34182</v>
      </c>
      <c r="C7531" s="1">
        <v>42651</v>
      </c>
      <c r="D7531" s="1">
        <v>42656</v>
      </c>
      <c r="E7531" t="s">
        <v>35</v>
      </c>
      <c r="F7531" t="s">
        <v>7843</v>
      </c>
      <c r="G7531" t="s">
        <v>6225</v>
      </c>
      <c r="H7531" t="s">
        <v>34</v>
      </c>
      <c r="J7531" t="s">
        <v>7855</v>
      </c>
      <c r="K7531" t="s">
        <v>7847</v>
      </c>
      <c r="L7531" t="s">
        <v>7491</v>
      </c>
      <c r="M7531" t="s">
        <v>7493</v>
      </c>
      <c r="N7531" t="s">
        <v>29</v>
      </c>
      <c r="O7531" t="s">
        <v>1488</v>
      </c>
      <c r="P7531" t="s">
        <v>1489</v>
      </c>
      <c r="Q7531" t="s">
        <v>45</v>
      </c>
      <c r="R7531" t="s">
        <v>38</v>
      </c>
      <c r="S7531">
        <v>253.8</v>
      </c>
      <c r="T7531">
        <v>6</v>
      </c>
      <c r="U7531">
        <v>0</v>
      </c>
      <c r="V7531">
        <v>73.44</v>
      </c>
      <c r="W7531">
        <v>12.76</v>
      </c>
      <c r="X7531" t="s">
        <v>30</v>
      </c>
    </row>
    <row r="7532" spans="1:24" x14ac:dyDescent="0.25">
      <c r="A7532">
        <v>26477</v>
      </c>
      <c r="B7532" t="s">
        <v>34177</v>
      </c>
      <c r="C7532" s="1">
        <v>42239</v>
      </c>
      <c r="D7532" s="1">
        <v>42241</v>
      </c>
      <c r="E7532" t="s">
        <v>63</v>
      </c>
      <c r="F7532" t="s">
        <v>7857</v>
      </c>
      <c r="G7532" t="s">
        <v>3144</v>
      </c>
      <c r="H7532" t="s">
        <v>43</v>
      </c>
      <c r="J7532" t="s">
        <v>7855</v>
      </c>
      <c r="K7532" t="s">
        <v>7847</v>
      </c>
      <c r="L7532" t="s">
        <v>7491</v>
      </c>
      <c r="M7532" t="s">
        <v>7493</v>
      </c>
      <c r="N7532" t="s">
        <v>29</v>
      </c>
      <c r="O7532" t="s">
        <v>276</v>
      </c>
      <c r="P7532" t="s">
        <v>277</v>
      </c>
      <c r="Q7532" t="s">
        <v>170</v>
      </c>
      <c r="R7532" t="s">
        <v>38</v>
      </c>
      <c r="S7532">
        <v>56.4</v>
      </c>
      <c r="T7532">
        <v>5</v>
      </c>
      <c r="U7532">
        <v>0</v>
      </c>
      <c r="V7532">
        <v>26.4</v>
      </c>
      <c r="W7532">
        <v>11.74</v>
      </c>
      <c r="X7532" t="s">
        <v>59</v>
      </c>
    </row>
    <row r="7533" spans="1:24" x14ac:dyDescent="0.25">
      <c r="A7533">
        <v>27706</v>
      </c>
      <c r="B7533" t="s">
        <v>34178</v>
      </c>
      <c r="C7533" s="1">
        <v>42976</v>
      </c>
      <c r="D7533" s="1">
        <v>42981</v>
      </c>
      <c r="E7533" t="s">
        <v>35</v>
      </c>
      <c r="F7533" t="s">
        <v>7858</v>
      </c>
      <c r="G7533" t="s">
        <v>4708</v>
      </c>
      <c r="H7533" t="s">
        <v>43</v>
      </c>
      <c r="J7533" t="s">
        <v>7855</v>
      </c>
      <c r="K7533" t="s">
        <v>7847</v>
      </c>
      <c r="L7533" t="s">
        <v>7491</v>
      </c>
      <c r="M7533" t="s">
        <v>7493</v>
      </c>
      <c r="N7533" t="s">
        <v>29</v>
      </c>
      <c r="O7533" t="s">
        <v>3058</v>
      </c>
      <c r="P7533" t="s">
        <v>3059</v>
      </c>
      <c r="Q7533" t="s">
        <v>78</v>
      </c>
      <c r="R7533" t="s">
        <v>46</v>
      </c>
      <c r="S7533">
        <v>136.13999999999999</v>
      </c>
      <c r="T7533">
        <v>2</v>
      </c>
      <c r="U7533">
        <v>0</v>
      </c>
      <c r="V7533">
        <v>13.56</v>
      </c>
      <c r="W7533">
        <v>9.16</v>
      </c>
      <c r="X7533" t="s">
        <v>30</v>
      </c>
    </row>
    <row r="7534" spans="1:24" x14ac:dyDescent="0.25">
      <c r="A7534">
        <v>26479</v>
      </c>
      <c r="B7534" t="s">
        <v>34177</v>
      </c>
      <c r="C7534" s="1">
        <v>42239</v>
      </c>
      <c r="D7534" s="1">
        <v>42241</v>
      </c>
      <c r="E7534" t="s">
        <v>63</v>
      </c>
      <c r="F7534" t="s">
        <v>7857</v>
      </c>
      <c r="G7534" t="s">
        <v>3144</v>
      </c>
      <c r="H7534" t="s">
        <v>43</v>
      </c>
      <c r="J7534" t="s">
        <v>7855</v>
      </c>
      <c r="K7534" t="s">
        <v>7847</v>
      </c>
      <c r="L7534" t="s">
        <v>7491</v>
      </c>
      <c r="M7534" t="s">
        <v>7493</v>
      </c>
      <c r="N7534" t="s">
        <v>29</v>
      </c>
      <c r="O7534" t="s">
        <v>1058</v>
      </c>
      <c r="P7534" t="s">
        <v>1059</v>
      </c>
      <c r="Q7534" t="s">
        <v>183</v>
      </c>
      <c r="R7534" t="s">
        <v>38</v>
      </c>
      <c r="S7534">
        <v>65.55</v>
      </c>
      <c r="T7534">
        <v>5</v>
      </c>
      <c r="U7534">
        <v>0</v>
      </c>
      <c r="V7534">
        <v>7.8</v>
      </c>
      <c r="W7534">
        <v>7.87</v>
      </c>
      <c r="X7534" t="s">
        <v>59</v>
      </c>
    </row>
    <row r="7535" spans="1:24" x14ac:dyDescent="0.25">
      <c r="A7535">
        <v>27708</v>
      </c>
      <c r="B7535" t="s">
        <v>34178</v>
      </c>
      <c r="C7535" s="1">
        <v>42976</v>
      </c>
      <c r="D7535" s="1">
        <v>42981</v>
      </c>
      <c r="E7535" t="s">
        <v>35</v>
      </c>
      <c r="F7535" t="s">
        <v>7858</v>
      </c>
      <c r="G7535" t="s">
        <v>4708</v>
      </c>
      <c r="H7535" t="s">
        <v>43</v>
      </c>
      <c r="J7535" t="s">
        <v>7855</v>
      </c>
      <c r="K7535" t="s">
        <v>7847</v>
      </c>
      <c r="L7535" t="s">
        <v>7491</v>
      </c>
      <c r="M7535" t="s">
        <v>7493</v>
      </c>
      <c r="N7535" t="s">
        <v>29</v>
      </c>
      <c r="O7535" t="s">
        <v>866</v>
      </c>
      <c r="P7535" t="s">
        <v>867</v>
      </c>
      <c r="Q7535" t="s">
        <v>104</v>
      </c>
      <c r="R7535" t="s">
        <v>38</v>
      </c>
      <c r="S7535">
        <v>127.47</v>
      </c>
      <c r="T7535">
        <v>1</v>
      </c>
      <c r="U7535">
        <v>0</v>
      </c>
      <c r="V7535">
        <v>36.96</v>
      </c>
      <c r="W7535">
        <v>7.19</v>
      </c>
      <c r="X7535" t="s">
        <v>30</v>
      </c>
    </row>
    <row r="7536" spans="1:24" x14ac:dyDescent="0.25">
      <c r="A7536">
        <v>28501</v>
      </c>
      <c r="B7536" t="s">
        <v>34176</v>
      </c>
      <c r="C7536" s="1">
        <v>42477</v>
      </c>
      <c r="D7536" s="1">
        <v>42484</v>
      </c>
      <c r="E7536" t="s">
        <v>35</v>
      </c>
      <c r="F7536" t="s">
        <v>7856</v>
      </c>
      <c r="G7536" t="s">
        <v>2398</v>
      </c>
      <c r="H7536" t="s">
        <v>43</v>
      </c>
      <c r="J7536" t="s">
        <v>7855</v>
      </c>
      <c r="K7536" t="s">
        <v>7847</v>
      </c>
      <c r="L7536" t="s">
        <v>7491</v>
      </c>
      <c r="M7536" t="s">
        <v>7493</v>
      </c>
      <c r="N7536" t="s">
        <v>29</v>
      </c>
      <c r="O7536" t="s">
        <v>3566</v>
      </c>
      <c r="P7536" t="s">
        <v>3567</v>
      </c>
      <c r="Q7536" t="s">
        <v>55</v>
      </c>
      <c r="R7536" t="s">
        <v>38</v>
      </c>
      <c r="S7536">
        <v>62.64</v>
      </c>
      <c r="T7536">
        <v>3</v>
      </c>
      <c r="U7536">
        <v>0</v>
      </c>
      <c r="V7536">
        <v>19.350000000000001</v>
      </c>
      <c r="W7536">
        <v>6.75</v>
      </c>
      <c r="X7536" t="s">
        <v>92</v>
      </c>
    </row>
    <row r="7537" spans="1:24" x14ac:dyDescent="0.25">
      <c r="A7537">
        <v>21635</v>
      </c>
      <c r="B7537" t="s">
        <v>34175</v>
      </c>
      <c r="C7537" s="1">
        <v>42658</v>
      </c>
      <c r="D7537" s="1">
        <v>42663</v>
      </c>
      <c r="E7537" t="s">
        <v>44</v>
      </c>
      <c r="F7537" t="s">
        <v>7578</v>
      </c>
      <c r="G7537" t="s">
        <v>2095</v>
      </c>
      <c r="H7537" t="s">
        <v>62</v>
      </c>
      <c r="J7537" t="s">
        <v>7855</v>
      </c>
      <c r="K7537" t="s">
        <v>7847</v>
      </c>
      <c r="L7537" t="s">
        <v>7491</v>
      </c>
      <c r="M7537" t="s">
        <v>7493</v>
      </c>
      <c r="N7537" t="s">
        <v>29</v>
      </c>
      <c r="O7537" t="s">
        <v>2796</v>
      </c>
      <c r="P7537" t="s">
        <v>2797</v>
      </c>
      <c r="Q7537" t="s">
        <v>155</v>
      </c>
      <c r="R7537" t="s">
        <v>38</v>
      </c>
      <c r="S7537">
        <v>60.6</v>
      </c>
      <c r="T7537">
        <v>2</v>
      </c>
      <c r="U7537">
        <v>0</v>
      </c>
      <c r="V7537">
        <v>24.24</v>
      </c>
      <c r="W7537">
        <v>6.28</v>
      </c>
      <c r="X7537" t="s">
        <v>59</v>
      </c>
    </row>
    <row r="7538" spans="1:24" x14ac:dyDescent="0.25">
      <c r="A7538">
        <v>25107</v>
      </c>
      <c r="B7538" t="s">
        <v>34183</v>
      </c>
      <c r="C7538" s="1">
        <v>43014</v>
      </c>
      <c r="D7538" s="1">
        <v>43016</v>
      </c>
      <c r="E7538" t="s">
        <v>44</v>
      </c>
      <c r="F7538" t="s">
        <v>7860</v>
      </c>
      <c r="G7538" t="s">
        <v>3725</v>
      </c>
      <c r="H7538" t="s">
        <v>43</v>
      </c>
      <c r="J7538" t="s">
        <v>7855</v>
      </c>
      <c r="K7538" t="s">
        <v>7847</v>
      </c>
      <c r="L7538" t="s">
        <v>7491</v>
      </c>
      <c r="M7538" t="s">
        <v>7493</v>
      </c>
      <c r="N7538" t="s">
        <v>29</v>
      </c>
      <c r="O7538" t="s">
        <v>5095</v>
      </c>
      <c r="P7538" t="s">
        <v>5096</v>
      </c>
      <c r="Q7538" t="s">
        <v>170</v>
      </c>
      <c r="R7538" t="s">
        <v>38</v>
      </c>
      <c r="S7538">
        <v>46.68</v>
      </c>
      <c r="T7538">
        <v>4</v>
      </c>
      <c r="U7538">
        <v>0</v>
      </c>
      <c r="V7538">
        <v>18.600000000000001</v>
      </c>
      <c r="W7538">
        <v>5.87</v>
      </c>
      <c r="X7538" t="s">
        <v>59</v>
      </c>
    </row>
    <row r="7539" spans="1:24" x14ac:dyDescent="0.25">
      <c r="A7539">
        <v>21588</v>
      </c>
      <c r="B7539" t="s">
        <v>34184</v>
      </c>
      <c r="C7539" s="1">
        <v>41941</v>
      </c>
      <c r="D7539" s="1">
        <v>41943</v>
      </c>
      <c r="E7539" t="s">
        <v>44</v>
      </c>
      <c r="F7539" t="s">
        <v>7632</v>
      </c>
      <c r="G7539" t="s">
        <v>1763</v>
      </c>
      <c r="H7539" t="s">
        <v>43</v>
      </c>
      <c r="J7539" t="s">
        <v>7855</v>
      </c>
      <c r="K7539" t="s">
        <v>7847</v>
      </c>
      <c r="L7539" t="s">
        <v>7491</v>
      </c>
      <c r="M7539" t="s">
        <v>7493</v>
      </c>
      <c r="N7539" t="s">
        <v>29</v>
      </c>
      <c r="O7539" t="s">
        <v>4411</v>
      </c>
      <c r="P7539" t="s">
        <v>4412</v>
      </c>
      <c r="Q7539" t="s">
        <v>170</v>
      </c>
      <c r="R7539" t="s">
        <v>38</v>
      </c>
      <c r="S7539">
        <v>17.52</v>
      </c>
      <c r="T7539">
        <v>2</v>
      </c>
      <c r="U7539">
        <v>0</v>
      </c>
      <c r="V7539">
        <v>7.5</v>
      </c>
      <c r="W7539">
        <v>3.93</v>
      </c>
      <c r="X7539" t="s">
        <v>111</v>
      </c>
    </row>
    <row r="7540" spans="1:24" x14ac:dyDescent="0.25">
      <c r="A7540">
        <v>21637</v>
      </c>
      <c r="B7540" t="s">
        <v>34175</v>
      </c>
      <c r="C7540" s="1">
        <v>42658</v>
      </c>
      <c r="D7540" s="1">
        <v>42663</v>
      </c>
      <c r="E7540" t="s">
        <v>44</v>
      </c>
      <c r="F7540" t="s">
        <v>7578</v>
      </c>
      <c r="G7540" t="s">
        <v>2095</v>
      </c>
      <c r="H7540" t="s">
        <v>62</v>
      </c>
      <c r="J7540" t="s">
        <v>7855</v>
      </c>
      <c r="K7540" t="s">
        <v>7847</v>
      </c>
      <c r="L7540" t="s">
        <v>7491</v>
      </c>
      <c r="M7540" t="s">
        <v>7493</v>
      </c>
      <c r="N7540" t="s">
        <v>29</v>
      </c>
      <c r="O7540" t="s">
        <v>389</v>
      </c>
      <c r="P7540" t="s">
        <v>390</v>
      </c>
      <c r="Q7540" t="s">
        <v>170</v>
      </c>
      <c r="R7540" t="s">
        <v>38</v>
      </c>
      <c r="S7540">
        <v>22.74</v>
      </c>
      <c r="T7540">
        <v>2</v>
      </c>
      <c r="U7540">
        <v>0</v>
      </c>
      <c r="V7540">
        <v>11.1</v>
      </c>
      <c r="W7540">
        <v>3.19</v>
      </c>
      <c r="X7540" t="s">
        <v>59</v>
      </c>
    </row>
    <row r="7541" spans="1:24" x14ac:dyDescent="0.25">
      <c r="A7541">
        <v>29996</v>
      </c>
      <c r="B7541" t="s">
        <v>34181</v>
      </c>
      <c r="C7541" s="1">
        <v>42603</v>
      </c>
      <c r="D7541" s="1">
        <v>42607</v>
      </c>
      <c r="E7541" t="s">
        <v>35</v>
      </c>
      <c r="F7541" t="s">
        <v>7526</v>
      </c>
      <c r="G7541" t="s">
        <v>4127</v>
      </c>
      <c r="H7541" t="s">
        <v>43</v>
      </c>
      <c r="J7541" t="s">
        <v>7855</v>
      </c>
      <c r="K7541" t="s">
        <v>7847</v>
      </c>
      <c r="L7541" t="s">
        <v>7491</v>
      </c>
      <c r="M7541" t="s">
        <v>7493</v>
      </c>
      <c r="N7541" t="s">
        <v>29</v>
      </c>
      <c r="O7541" t="s">
        <v>2016</v>
      </c>
      <c r="P7541" t="s">
        <v>2017</v>
      </c>
      <c r="Q7541" t="s">
        <v>155</v>
      </c>
      <c r="R7541" t="s">
        <v>38</v>
      </c>
      <c r="S7541">
        <v>23.64</v>
      </c>
      <c r="T7541">
        <v>4</v>
      </c>
      <c r="U7541">
        <v>0</v>
      </c>
      <c r="V7541">
        <v>0.84</v>
      </c>
      <c r="W7541">
        <v>1.1200000000000001</v>
      </c>
      <c r="X7541" t="s">
        <v>59</v>
      </c>
    </row>
    <row r="7542" spans="1:24" x14ac:dyDescent="0.25">
      <c r="A7542">
        <v>26531</v>
      </c>
      <c r="B7542" t="s">
        <v>34185</v>
      </c>
      <c r="C7542" s="1">
        <v>42134</v>
      </c>
      <c r="D7542" s="1">
        <v>42134</v>
      </c>
      <c r="E7542" t="s">
        <v>250</v>
      </c>
      <c r="F7542" t="s">
        <v>7862</v>
      </c>
      <c r="G7542" t="s">
        <v>1838</v>
      </c>
      <c r="H7542" t="s">
        <v>43</v>
      </c>
      <c r="J7542" t="s">
        <v>7861</v>
      </c>
      <c r="K7542" t="s">
        <v>7847</v>
      </c>
      <c r="L7542" t="s">
        <v>7491</v>
      </c>
      <c r="M7542" t="s">
        <v>7493</v>
      </c>
      <c r="N7542" t="s">
        <v>29</v>
      </c>
      <c r="O7542" t="s">
        <v>2426</v>
      </c>
      <c r="P7542" t="s">
        <v>2427</v>
      </c>
      <c r="Q7542" t="s">
        <v>52</v>
      </c>
      <c r="R7542" t="s">
        <v>24</v>
      </c>
      <c r="S7542">
        <v>769.65</v>
      </c>
      <c r="T7542">
        <v>7</v>
      </c>
      <c r="U7542">
        <v>0</v>
      </c>
      <c r="V7542">
        <v>384.72</v>
      </c>
      <c r="W7542">
        <v>20.6</v>
      </c>
      <c r="X7542" t="s">
        <v>30</v>
      </c>
    </row>
    <row r="7543" spans="1:24" x14ac:dyDescent="0.25">
      <c r="A7543">
        <v>26532</v>
      </c>
      <c r="B7543" t="s">
        <v>34185</v>
      </c>
      <c r="C7543" s="1">
        <v>42134</v>
      </c>
      <c r="D7543" s="1">
        <v>42134</v>
      </c>
      <c r="E7543" t="s">
        <v>250</v>
      </c>
      <c r="F7543" t="s">
        <v>7862</v>
      </c>
      <c r="G7543" t="s">
        <v>1838</v>
      </c>
      <c r="H7543" t="s">
        <v>43</v>
      </c>
      <c r="J7543" t="s">
        <v>7861</v>
      </c>
      <c r="K7543" t="s">
        <v>7847</v>
      </c>
      <c r="L7543" t="s">
        <v>7491</v>
      </c>
      <c r="M7543" t="s">
        <v>7493</v>
      </c>
      <c r="N7543" t="s">
        <v>29</v>
      </c>
      <c r="O7543" t="s">
        <v>3867</v>
      </c>
      <c r="P7543" t="s">
        <v>3868</v>
      </c>
      <c r="Q7543" t="s">
        <v>155</v>
      </c>
      <c r="R7543" t="s">
        <v>38</v>
      </c>
      <c r="S7543">
        <v>70.08</v>
      </c>
      <c r="T7543">
        <v>8</v>
      </c>
      <c r="U7543">
        <v>0</v>
      </c>
      <c r="V7543">
        <v>25.2</v>
      </c>
      <c r="W7543">
        <v>9.93</v>
      </c>
      <c r="X7543" t="s">
        <v>30</v>
      </c>
    </row>
    <row r="7544" spans="1:24" x14ac:dyDescent="0.25">
      <c r="A7544">
        <v>26530</v>
      </c>
      <c r="B7544" t="s">
        <v>34185</v>
      </c>
      <c r="C7544" s="1">
        <v>42134</v>
      </c>
      <c r="D7544" s="1">
        <v>42134</v>
      </c>
      <c r="E7544" t="s">
        <v>250</v>
      </c>
      <c r="F7544" t="s">
        <v>7862</v>
      </c>
      <c r="G7544" t="s">
        <v>1838</v>
      </c>
      <c r="H7544" t="s">
        <v>43</v>
      </c>
      <c r="J7544" t="s">
        <v>7861</v>
      </c>
      <c r="K7544" t="s">
        <v>7847</v>
      </c>
      <c r="L7544" t="s">
        <v>7491</v>
      </c>
      <c r="M7544" t="s">
        <v>7493</v>
      </c>
      <c r="N7544" t="s">
        <v>29</v>
      </c>
      <c r="O7544" t="s">
        <v>2965</v>
      </c>
      <c r="P7544" t="s">
        <v>2966</v>
      </c>
      <c r="Q7544" t="s">
        <v>170</v>
      </c>
      <c r="R7544" t="s">
        <v>38</v>
      </c>
      <c r="S7544">
        <v>36.72</v>
      </c>
      <c r="T7544">
        <v>3</v>
      </c>
      <c r="U7544">
        <v>0</v>
      </c>
      <c r="V7544">
        <v>6.57</v>
      </c>
      <c r="W7544">
        <v>7.9</v>
      </c>
      <c r="X7544" t="s">
        <v>30</v>
      </c>
    </row>
    <row r="7545" spans="1:24" x14ac:dyDescent="0.25">
      <c r="A7545">
        <v>24075</v>
      </c>
      <c r="B7545" t="s">
        <v>34186</v>
      </c>
      <c r="C7545" s="1">
        <v>43014</v>
      </c>
      <c r="D7545" s="1">
        <v>43020</v>
      </c>
      <c r="E7545" t="s">
        <v>35</v>
      </c>
      <c r="F7545" t="s">
        <v>7864</v>
      </c>
      <c r="G7545" t="s">
        <v>5664</v>
      </c>
      <c r="H7545" t="s">
        <v>62</v>
      </c>
      <c r="J7545" t="s">
        <v>7863</v>
      </c>
      <c r="K7545" t="s">
        <v>7847</v>
      </c>
      <c r="L7545" t="s">
        <v>7491</v>
      </c>
      <c r="M7545" t="s">
        <v>7493</v>
      </c>
      <c r="N7545" t="s">
        <v>29</v>
      </c>
      <c r="O7545" t="s">
        <v>2655</v>
      </c>
      <c r="P7545" t="s">
        <v>2656</v>
      </c>
      <c r="Q7545" t="s">
        <v>95</v>
      </c>
      <c r="R7545" t="s">
        <v>46</v>
      </c>
      <c r="S7545">
        <v>3391.74</v>
      </c>
      <c r="T7545">
        <v>9</v>
      </c>
      <c r="U7545">
        <v>0</v>
      </c>
      <c r="V7545">
        <v>271.08</v>
      </c>
      <c r="W7545">
        <v>267.93</v>
      </c>
      <c r="X7545" t="s">
        <v>30</v>
      </c>
    </row>
    <row r="7546" spans="1:24" x14ac:dyDescent="0.25">
      <c r="A7546">
        <v>26246</v>
      </c>
      <c r="B7546" t="s">
        <v>34187</v>
      </c>
      <c r="C7546" s="1">
        <v>42938</v>
      </c>
      <c r="D7546" s="1">
        <v>42941</v>
      </c>
      <c r="E7546" t="s">
        <v>63</v>
      </c>
      <c r="F7546" t="s">
        <v>7865</v>
      </c>
      <c r="G7546" t="s">
        <v>150</v>
      </c>
      <c r="H7546" t="s">
        <v>34</v>
      </c>
      <c r="J7546" t="s">
        <v>7863</v>
      </c>
      <c r="K7546" t="s">
        <v>7847</v>
      </c>
      <c r="L7546" t="s">
        <v>7491</v>
      </c>
      <c r="M7546" t="s">
        <v>7493</v>
      </c>
      <c r="N7546" t="s">
        <v>29</v>
      </c>
      <c r="O7546" t="s">
        <v>3754</v>
      </c>
      <c r="P7546" t="s">
        <v>3755</v>
      </c>
      <c r="Q7546" t="s">
        <v>104</v>
      </c>
      <c r="R7546" t="s">
        <v>38</v>
      </c>
      <c r="S7546">
        <v>1269.9000000000001</v>
      </c>
      <c r="T7546">
        <v>6</v>
      </c>
      <c r="U7546">
        <v>0</v>
      </c>
      <c r="V7546">
        <v>558.72</v>
      </c>
      <c r="W7546">
        <v>194.61</v>
      </c>
      <c r="X7546" t="s">
        <v>111</v>
      </c>
    </row>
    <row r="7547" spans="1:24" x14ac:dyDescent="0.25">
      <c r="A7547">
        <v>26247</v>
      </c>
      <c r="B7547" t="s">
        <v>34187</v>
      </c>
      <c r="C7547" s="1">
        <v>42938</v>
      </c>
      <c r="D7547" s="1">
        <v>42941</v>
      </c>
      <c r="E7547" t="s">
        <v>63</v>
      </c>
      <c r="F7547" t="s">
        <v>7865</v>
      </c>
      <c r="G7547" t="s">
        <v>150</v>
      </c>
      <c r="H7547" t="s">
        <v>34</v>
      </c>
      <c r="J7547" t="s">
        <v>7863</v>
      </c>
      <c r="K7547" t="s">
        <v>7847</v>
      </c>
      <c r="L7547" t="s">
        <v>7491</v>
      </c>
      <c r="M7547" t="s">
        <v>7493</v>
      </c>
      <c r="N7547" t="s">
        <v>29</v>
      </c>
      <c r="O7547" t="s">
        <v>7866</v>
      </c>
      <c r="P7547" t="s">
        <v>7867</v>
      </c>
      <c r="Q7547" t="s">
        <v>95</v>
      </c>
      <c r="R7547" t="s">
        <v>46</v>
      </c>
      <c r="S7547">
        <v>578.79</v>
      </c>
      <c r="T7547">
        <v>3</v>
      </c>
      <c r="U7547">
        <v>0</v>
      </c>
      <c r="V7547">
        <v>127.26</v>
      </c>
      <c r="W7547">
        <v>139.49</v>
      </c>
      <c r="X7547" t="s">
        <v>111</v>
      </c>
    </row>
    <row r="7548" spans="1:24" x14ac:dyDescent="0.25">
      <c r="A7548">
        <v>26245</v>
      </c>
      <c r="B7548" t="s">
        <v>34187</v>
      </c>
      <c r="C7548" s="1">
        <v>42938</v>
      </c>
      <c r="D7548" s="1">
        <v>42941</v>
      </c>
      <c r="E7548" t="s">
        <v>63</v>
      </c>
      <c r="F7548" t="s">
        <v>7865</v>
      </c>
      <c r="G7548" t="s">
        <v>150</v>
      </c>
      <c r="H7548" t="s">
        <v>34</v>
      </c>
      <c r="J7548" t="s">
        <v>7863</v>
      </c>
      <c r="K7548" t="s">
        <v>7847</v>
      </c>
      <c r="L7548" t="s">
        <v>7491</v>
      </c>
      <c r="M7548" t="s">
        <v>7493</v>
      </c>
      <c r="N7548" t="s">
        <v>29</v>
      </c>
      <c r="O7548" t="s">
        <v>4616</v>
      </c>
      <c r="P7548" t="s">
        <v>4617</v>
      </c>
      <c r="Q7548" t="s">
        <v>37</v>
      </c>
      <c r="R7548" t="s">
        <v>24</v>
      </c>
      <c r="S7548">
        <v>737.64</v>
      </c>
      <c r="T7548">
        <v>6</v>
      </c>
      <c r="U7548">
        <v>0</v>
      </c>
      <c r="V7548">
        <v>125.28</v>
      </c>
      <c r="W7548">
        <v>129.31</v>
      </c>
      <c r="X7548" t="s">
        <v>111</v>
      </c>
    </row>
    <row r="7549" spans="1:24" x14ac:dyDescent="0.25">
      <c r="A7549">
        <v>29960</v>
      </c>
      <c r="B7549" t="s">
        <v>34188</v>
      </c>
      <c r="C7549" s="1">
        <v>42350</v>
      </c>
      <c r="D7549" s="1">
        <v>42355</v>
      </c>
      <c r="E7549" t="s">
        <v>35</v>
      </c>
      <c r="F7549" t="s">
        <v>7868</v>
      </c>
      <c r="G7549" t="s">
        <v>5298</v>
      </c>
      <c r="H7549" t="s">
        <v>62</v>
      </c>
      <c r="J7549" t="s">
        <v>7863</v>
      </c>
      <c r="K7549" t="s">
        <v>7847</v>
      </c>
      <c r="L7549" t="s">
        <v>7491</v>
      </c>
      <c r="M7549" t="s">
        <v>7493</v>
      </c>
      <c r="N7549" t="s">
        <v>29</v>
      </c>
      <c r="O7549" t="s">
        <v>1003</v>
      </c>
      <c r="P7549" t="s">
        <v>1004</v>
      </c>
      <c r="Q7549" t="s">
        <v>104</v>
      </c>
      <c r="R7549" t="s">
        <v>38</v>
      </c>
      <c r="S7549">
        <v>852.48</v>
      </c>
      <c r="T7549">
        <v>6</v>
      </c>
      <c r="U7549">
        <v>0</v>
      </c>
      <c r="V7549">
        <v>68.040000000000006</v>
      </c>
      <c r="W7549">
        <v>105.33</v>
      </c>
      <c r="X7549" t="s">
        <v>59</v>
      </c>
    </row>
    <row r="7550" spans="1:24" x14ac:dyDescent="0.25">
      <c r="A7550">
        <v>24751</v>
      </c>
      <c r="B7550" t="s">
        <v>34189</v>
      </c>
      <c r="C7550" s="1">
        <v>42727</v>
      </c>
      <c r="D7550" s="1">
        <v>42732</v>
      </c>
      <c r="E7550" t="s">
        <v>35</v>
      </c>
      <c r="F7550" t="s">
        <v>7869</v>
      </c>
      <c r="G7550" t="s">
        <v>2468</v>
      </c>
      <c r="H7550" t="s">
        <v>62</v>
      </c>
      <c r="J7550" t="s">
        <v>7863</v>
      </c>
      <c r="K7550" t="s">
        <v>7847</v>
      </c>
      <c r="L7550" t="s">
        <v>7491</v>
      </c>
      <c r="M7550" t="s">
        <v>7493</v>
      </c>
      <c r="N7550" t="s">
        <v>29</v>
      </c>
      <c r="O7550" t="s">
        <v>3916</v>
      </c>
      <c r="P7550" t="s">
        <v>3917</v>
      </c>
      <c r="Q7550" t="s">
        <v>95</v>
      </c>
      <c r="R7550" t="s">
        <v>46</v>
      </c>
      <c r="S7550">
        <v>891.54</v>
      </c>
      <c r="T7550">
        <v>6</v>
      </c>
      <c r="U7550">
        <v>0</v>
      </c>
      <c r="V7550">
        <v>169.38</v>
      </c>
      <c r="W7550">
        <v>47.88</v>
      </c>
      <c r="X7550" t="s">
        <v>30</v>
      </c>
    </row>
    <row r="7551" spans="1:24" x14ac:dyDescent="0.25">
      <c r="A7551">
        <v>29961</v>
      </c>
      <c r="B7551" t="s">
        <v>34188</v>
      </c>
      <c r="C7551" s="1">
        <v>42350</v>
      </c>
      <c r="D7551" s="1">
        <v>42355</v>
      </c>
      <c r="E7551" t="s">
        <v>35</v>
      </c>
      <c r="F7551" t="s">
        <v>7868</v>
      </c>
      <c r="G7551" t="s">
        <v>5298</v>
      </c>
      <c r="H7551" t="s">
        <v>62</v>
      </c>
      <c r="J7551" t="s">
        <v>7863</v>
      </c>
      <c r="K7551" t="s">
        <v>7847</v>
      </c>
      <c r="L7551" t="s">
        <v>7491</v>
      </c>
      <c r="M7551" t="s">
        <v>7493</v>
      </c>
      <c r="N7551" t="s">
        <v>29</v>
      </c>
      <c r="O7551" t="s">
        <v>1759</v>
      </c>
      <c r="P7551" t="s">
        <v>1760</v>
      </c>
      <c r="Q7551" t="s">
        <v>37</v>
      </c>
      <c r="R7551" t="s">
        <v>24</v>
      </c>
      <c r="S7551">
        <v>454.5</v>
      </c>
      <c r="T7551">
        <v>3</v>
      </c>
      <c r="U7551">
        <v>0</v>
      </c>
      <c r="V7551">
        <v>90.9</v>
      </c>
      <c r="W7551">
        <v>45.66</v>
      </c>
      <c r="X7551" t="s">
        <v>59</v>
      </c>
    </row>
    <row r="7552" spans="1:24" x14ac:dyDescent="0.25">
      <c r="A7552">
        <v>26244</v>
      </c>
      <c r="B7552" t="s">
        <v>34187</v>
      </c>
      <c r="C7552" s="1">
        <v>42938</v>
      </c>
      <c r="D7552" s="1">
        <v>42941</v>
      </c>
      <c r="E7552" t="s">
        <v>63</v>
      </c>
      <c r="F7552" t="s">
        <v>7865</v>
      </c>
      <c r="G7552" t="s">
        <v>150</v>
      </c>
      <c r="H7552" t="s">
        <v>34</v>
      </c>
      <c r="J7552" t="s">
        <v>7863</v>
      </c>
      <c r="K7552" t="s">
        <v>7847</v>
      </c>
      <c r="L7552" t="s">
        <v>7491</v>
      </c>
      <c r="M7552" t="s">
        <v>7493</v>
      </c>
      <c r="N7552" t="s">
        <v>29</v>
      </c>
      <c r="O7552" t="s">
        <v>1392</v>
      </c>
      <c r="P7552" t="s">
        <v>1393</v>
      </c>
      <c r="Q7552" t="s">
        <v>127</v>
      </c>
      <c r="R7552" t="s">
        <v>46</v>
      </c>
      <c r="S7552">
        <v>123.12</v>
      </c>
      <c r="T7552">
        <v>3</v>
      </c>
      <c r="U7552">
        <v>0</v>
      </c>
      <c r="V7552">
        <v>20.88</v>
      </c>
      <c r="W7552">
        <v>41.14</v>
      </c>
      <c r="X7552" t="s">
        <v>111</v>
      </c>
    </row>
    <row r="7553" spans="1:24" x14ac:dyDescent="0.25">
      <c r="A7553">
        <v>24074</v>
      </c>
      <c r="B7553" t="s">
        <v>34186</v>
      </c>
      <c r="C7553" s="1">
        <v>43014</v>
      </c>
      <c r="D7553" s="1">
        <v>43020</v>
      </c>
      <c r="E7553" t="s">
        <v>35</v>
      </c>
      <c r="F7553" t="s">
        <v>7864</v>
      </c>
      <c r="G7553" t="s">
        <v>5664</v>
      </c>
      <c r="H7553" t="s">
        <v>62</v>
      </c>
      <c r="J7553" t="s">
        <v>7863</v>
      </c>
      <c r="K7553" t="s">
        <v>7847</v>
      </c>
      <c r="L7553" t="s">
        <v>7491</v>
      </c>
      <c r="M7553" t="s">
        <v>7493</v>
      </c>
      <c r="N7553" t="s">
        <v>29</v>
      </c>
      <c r="O7553" t="s">
        <v>4759</v>
      </c>
      <c r="P7553" t="s">
        <v>4760</v>
      </c>
      <c r="Q7553" t="s">
        <v>127</v>
      </c>
      <c r="R7553" t="s">
        <v>46</v>
      </c>
      <c r="S7553">
        <v>344.16</v>
      </c>
      <c r="T7553">
        <v>8</v>
      </c>
      <c r="U7553">
        <v>0</v>
      </c>
      <c r="V7553">
        <v>13.68</v>
      </c>
      <c r="W7553">
        <v>27.63</v>
      </c>
      <c r="X7553" t="s">
        <v>30</v>
      </c>
    </row>
    <row r="7554" spans="1:24" x14ac:dyDescent="0.25">
      <c r="A7554">
        <v>25436</v>
      </c>
      <c r="B7554" t="s">
        <v>34190</v>
      </c>
      <c r="C7554" s="1">
        <v>42189</v>
      </c>
      <c r="D7554" s="1">
        <v>42195</v>
      </c>
      <c r="E7554" t="s">
        <v>35</v>
      </c>
      <c r="F7554" t="s">
        <v>7870</v>
      </c>
      <c r="G7554" t="s">
        <v>1652</v>
      </c>
      <c r="H7554" t="s">
        <v>43</v>
      </c>
      <c r="J7554" t="s">
        <v>7863</v>
      </c>
      <c r="K7554" t="s">
        <v>7847</v>
      </c>
      <c r="L7554" t="s">
        <v>7491</v>
      </c>
      <c r="M7554" t="s">
        <v>7493</v>
      </c>
      <c r="N7554" t="s">
        <v>29</v>
      </c>
      <c r="O7554" t="s">
        <v>707</v>
      </c>
      <c r="P7554" t="s">
        <v>708</v>
      </c>
      <c r="Q7554" t="s">
        <v>132</v>
      </c>
      <c r="R7554" t="s">
        <v>38</v>
      </c>
      <c r="S7554">
        <v>97.2</v>
      </c>
      <c r="T7554">
        <v>2</v>
      </c>
      <c r="U7554">
        <v>0</v>
      </c>
      <c r="V7554">
        <v>20.399999999999999</v>
      </c>
      <c r="W7554">
        <v>14.58</v>
      </c>
      <c r="X7554" t="s">
        <v>92</v>
      </c>
    </row>
    <row r="7555" spans="1:24" x14ac:dyDescent="0.25">
      <c r="A7555">
        <v>25435</v>
      </c>
      <c r="B7555" t="s">
        <v>34190</v>
      </c>
      <c r="C7555" s="1">
        <v>42189</v>
      </c>
      <c r="D7555" s="1">
        <v>42195</v>
      </c>
      <c r="E7555" t="s">
        <v>35</v>
      </c>
      <c r="F7555" t="s">
        <v>7870</v>
      </c>
      <c r="G7555" t="s">
        <v>1652</v>
      </c>
      <c r="H7555" t="s">
        <v>43</v>
      </c>
      <c r="J7555" t="s">
        <v>7863</v>
      </c>
      <c r="K7555" t="s">
        <v>7847</v>
      </c>
      <c r="L7555" t="s">
        <v>7491</v>
      </c>
      <c r="M7555" t="s">
        <v>7493</v>
      </c>
      <c r="N7555" t="s">
        <v>29</v>
      </c>
      <c r="O7555" t="s">
        <v>5696</v>
      </c>
      <c r="P7555" t="s">
        <v>5697</v>
      </c>
      <c r="Q7555" t="s">
        <v>132</v>
      </c>
      <c r="R7555" t="s">
        <v>38</v>
      </c>
      <c r="S7555">
        <v>46.5</v>
      </c>
      <c r="T7555">
        <v>2</v>
      </c>
      <c r="U7555">
        <v>0</v>
      </c>
      <c r="V7555">
        <v>8.34</v>
      </c>
      <c r="W7555">
        <v>5.19</v>
      </c>
      <c r="X7555" t="s">
        <v>92</v>
      </c>
    </row>
    <row r="7556" spans="1:24" x14ac:dyDescent="0.25">
      <c r="A7556">
        <v>24752</v>
      </c>
      <c r="B7556" t="s">
        <v>34189</v>
      </c>
      <c r="C7556" s="1">
        <v>42727</v>
      </c>
      <c r="D7556" s="1">
        <v>42732</v>
      </c>
      <c r="E7556" t="s">
        <v>35</v>
      </c>
      <c r="F7556" t="s">
        <v>7869</v>
      </c>
      <c r="G7556" t="s">
        <v>2468</v>
      </c>
      <c r="H7556" t="s">
        <v>62</v>
      </c>
      <c r="J7556" t="s">
        <v>7863</v>
      </c>
      <c r="K7556" t="s">
        <v>7847</v>
      </c>
      <c r="L7556" t="s">
        <v>7491</v>
      </c>
      <c r="M7556" t="s">
        <v>7493</v>
      </c>
      <c r="N7556" t="s">
        <v>29</v>
      </c>
      <c r="O7556" t="s">
        <v>3790</v>
      </c>
      <c r="P7556" t="s">
        <v>3791</v>
      </c>
      <c r="Q7556" t="s">
        <v>55</v>
      </c>
      <c r="R7556" t="s">
        <v>38</v>
      </c>
      <c r="S7556">
        <v>25.08</v>
      </c>
      <c r="T7556">
        <v>2</v>
      </c>
      <c r="U7556">
        <v>0</v>
      </c>
      <c r="V7556">
        <v>3.96</v>
      </c>
      <c r="W7556">
        <v>2.25</v>
      </c>
      <c r="X7556" t="s">
        <v>30</v>
      </c>
    </row>
    <row r="7557" spans="1:24" x14ac:dyDescent="0.25">
      <c r="A7557">
        <v>24753</v>
      </c>
      <c r="B7557" t="s">
        <v>34189</v>
      </c>
      <c r="C7557" s="1">
        <v>42727</v>
      </c>
      <c r="D7557" s="1">
        <v>42732</v>
      </c>
      <c r="E7557" t="s">
        <v>35</v>
      </c>
      <c r="F7557" t="s">
        <v>7869</v>
      </c>
      <c r="G7557" t="s">
        <v>2468</v>
      </c>
      <c r="H7557" t="s">
        <v>62</v>
      </c>
      <c r="J7557" t="s">
        <v>7863</v>
      </c>
      <c r="K7557" t="s">
        <v>7847</v>
      </c>
      <c r="L7557" t="s">
        <v>7491</v>
      </c>
      <c r="M7557" t="s">
        <v>7493</v>
      </c>
      <c r="N7557" t="s">
        <v>29</v>
      </c>
      <c r="O7557" t="s">
        <v>2334</v>
      </c>
      <c r="P7557" t="s">
        <v>2335</v>
      </c>
      <c r="Q7557" t="s">
        <v>170</v>
      </c>
      <c r="R7557" t="s">
        <v>38</v>
      </c>
      <c r="S7557">
        <v>17.28</v>
      </c>
      <c r="T7557">
        <v>2</v>
      </c>
      <c r="U7557">
        <v>0</v>
      </c>
      <c r="V7557">
        <v>3.6</v>
      </c>
      <c r="W7557">
        <v>1.39</v>
      </c>
      <c r="X7557" t="s">
        <v>30</v>
      </c>
    </row>
    <row r="7558" spans="1:24" x14ac:dyDescent="0.25">
      <c r="A7558">
        <v>27704</v>
      </c>
      <c r="B7558" t="s">
        <v>34191</v>
      </c>
      <c r="C7558" s="1">
        <v>42527</v>
      </c>
      <c r="D7558" s="1">
        <v>42529</v>
      </c>
      <c r="E7558" t="s">
        <v>44</v>
      </c>
      <c r="F7558" t="s">
        <v>7682</v>
      </c>
      <c r="G7558" t="s">
        <v>3018</v>
      </c>
      <c r="H7558" t="s">
        <v>43</v>
      </c>
      <c r="J7558" t="s">
        <v>7871</v>
      </c>
      <c r="K7558" t="s">
        <v>7847</v>
      </c>
      <c r="L7558" t="s">
        <v>7491</v>
      </c>
      <c r="M7558" t="s">
        <v>7493</v>
      </c>
      <c r="N7558" t="s">
        <v>29</v>
      </c>
      <c r="O7558" t="s">
        <v>3605</v>
      </c>
      <c r="P7558" t="s">
        <v>3606</v>
      </c>
      <c r="Q7558" t="s">
        <v>89</v>
      </c>
      <c r="R7558" t="s">
        <v>38</v>
      </c>
      <c r="S7558">
        <v>3701.52</v>
      </c>
      <c r="T7558">
        <v>12</v>
      </c>
      <c r="U7558">
        <v>0</v>
      </c>
      <c r="V7558">
        <v>1036.08</v>
      </c>
      <c r="W7558">
        <v>804.54</v>
      </c>
      <c r="X7558" t="s">
        <v>111</v>
      </c>
    </row>
    <row r="7559" spans="1:24" x14ac:dyDescent="0.25">
      <c r="A7559">
        <v>27705</v>
      </c>
      <c r="B7559" t="s">
        <v>34191</v>
      </c>
      <c r="C7559" s="1">
        <v>42527</v>
      </c>
      <c r="D7559" s="1">
        <v>42529</v>
      </c>
      <c r="E7559" t="s">
        <v>44</v>
      </c>
      <c r="F7559" t="s">
        <v>7682</v>
      </c>
      <c r="G7559" t="s">
        <v>3018</v>
      </c>
      <c r="H7559" t="s">
        <v>43</v>
      </c>
      <c r="J7559" t="s">
        <v>7871</v>
      </c>
      <c r="K7559" t="s">
        <v>7847</v>
      </c>
      <c r="L7559" t="s">
        <v>7491</v>
      </c>
      <c r="M7559" t="s">
        <v>7493</v>
      </c>
      <c r="N7559" t="s">
        <v>29</v>
      </c>
      <c r="O7559" t="s">
        <v>5383</v>
      </c>
      <c r="P7559" t="s">
        <v>5384</v>
      </c>
      <c r="Q7559" t="s">
        <v>127</v>
      </c>
      <c r="R7559" t="s">
        <v>46</v>
      </c>
      <c r="S7559">
        <v>254.16</v>
      </c>
      <c r="T7559">
        <v>1</v>
      </c>
      <c r="U7559">
        <v>0</v>
      </c>
      <c r="V7559">
        <v>40.65</v>
      </c>
      <c r="W7559">
        <v>66.5</v>
      </c>
      <c r="X7559" t="s">
        <v>111</v>
      </c>
    </row>
    <row r="7560" spans="1:24" x14ac:dyDescent="0.25">
      <c r="A7560">
        <v>21244</v>
      </c>
      <c r="B7560" t="s">
        <v>34192</v>
      </c>
      <c r="C7560" s="1">
        <v>42526</v>
      </c>
      <c r="D7560" s="1">
        <v>42532</v>
      </c>
      <c r="E7560" t="s">
        <v>35</v>
      </c>
      <c r="F7560" t="s">
        <v>7792</v>
      </c>
      <c r="G7560" t="s">
        <v>2878</v>
      </c>
      <c r="H7560" t="s">
        <v>43</v>
      </c>
      <c r="J7560" t="s">
        <v>7871</v>
      </c>
      <c r="K7560" t="s">
        <v>7847</v>
      </c>
      <c r="L7560" t="s">
        <v>7491</v>
      </c>
      <c r="M7560" t="s">
        <v>7493</v>
      </c>
      <c r="N7560" t="s">
        <v>29</v>
      </c>
      <c r="O7560" t="s">
        <v>4616</v>
      </c>
      <c r="P7560" t="s">
        <v>4617</v>
      </c>
      <c r="Q7560" t="s">
        <v>37</v>
      </c>
      <c r="R7560" t="s">
        <v>24</v>
      </c>
      <c r="S7560">
        <v>248.22</v>
      </c>
      <c r="T7560">
        <v>2</v>
      </c>
      <c r="U7560">
        <v>0</v>
      </c>
      <c r="V7560">
        <v>96.78</v>
      </c>
      <c r="W7560">
        <v>27.21</v>
      </c>
      <c r="X7560" t="s">
        <v>30</v>
      </c>
    </row>
    <row r="7561" spans="1:24" x14ac:dyDescent="0.25">
      <c r="A7561">
        <v>22138</v>
      </c>
      <c r="B7561" t="s">
        <v>34193</v>
      </c>
      <c r="C7561" s="1">
        <v>41875</v>
      </c>
      <c r="D7561" s="1">
        <v>41880</v>
      </c>
      <c r="E7561" t="s">
        <v>35</v>
      </c>
      <c r="F7561" t="s">
        <v>7872</v>
      </c>
      <c r="G7561" t="s">
        <v>5028</v>
      </c>
      <c r="H7561" t="s">
        <v>34</v>
      </c>
      <c r="J7561" t="s">
        <v>7871</v>
      </c>
      <c r="K7561" t="s">
        <v>7847</v>
      </c>
      <c r="L7561" t="s">
        <v>7491</v>
      </c>
      <c r="M7561" t="s">
        <v>7493</v>
      </c>
      <c r="N7561" t="s">
        <v>29</v>
      </c>
      <c r="O7561" t="s">
        <v>2758</v>
      </c>
      <c r="P7561" t="s">
        <v>2759</v>
      </c>
      <c r="Q7561" t="s">
        <v>73</v>
      </c>
      <c r="R7561" t="s">
        <v>24</v>
      </c>
      <c r="S7561">
        <v>429.48</v>
      </c>
      <c r="T7561">
        <v>3</v>
      </c>
      <c r="U7561">
        <v>0</v>
      </c>
      <c r="V7561">
        <v>85.86</v>
      </c>
      <c r="W7561">
        <v>19.52</v>
      </c>
      <c r="X7561" t="s">
        <v>30</v>
      </c>
    </row>
    <row r="7562" spans="1:24" x14ac:dyDescent="0.25">
      <c r="A7562">
        <v>23460</v>
      </c>
      <c r="B7562" t="s">
        <v>34194</v>
      </c>
      <c r="C7562" s="1">
        <v>41687</v>
      </c>
      <c r="D7562" s="1">
        <v>41689</v>
      </c>
      <c r="E7562" t="s">
        <v>63</v>
      </c>
      <c r="F7562" t="s">
        <v>7617</v>
      </c>
      <c r="G7562" t="s">
        <v>4920</v>
      </c>
      <c r="H7562" t="s">
        <v>62</v>
      </c>
      <c r="J7562" t="s">
        <v>7871</v>
      </c>
      <c r="K7562" t="s">
        <v>7847</v>
      </c>
      <c r="L7562" t="s">
        <v>7491</v>
      </c>
      <c r="M7562" t="s">
        <v>7493</v>
      </c>
      <c r="N7562" t="s">
        <v>29</v>
      </c>
      <c r="O7562" t="s">
        <v>1855</v>
      </c>
      <c r="P7562" t="s">
        <v>1856</v>
      </c>
      <c r="Q7562" t="s">
        <v>183</v>
      </c>
      <c r="R7562" t="s">
        <v>38</v>
      </c>
      <c r="S7562">
        <v>70.2</v>
      </c>
      <c r="T7562">
        <v>5</v>
      </c>
      <c r="U7562">
        <v>0</v>
      </c>
      <c r="V7562">
        <v>29.4</v>
      </c>
      <c r="W7562">
        <v>10.97</v>
      </c>
      <c r="X7562" t="s">
        <v>111</v>
      </c>
    </row>
    <row r="7563" spans="1:24" x14ac:dyDescent="0.25">
      <c r="A7563">
        <v>21243</v>
      </c>
      <c r="B7563" t="s">
        <v>34192</v>
      </c>
      <c r="C7563" s="1">
        <v>42526</v>
      </c>
      <c r="D7563" s="1">
        <v>42532</v>
      </c>
      <c r="E7563" t="s">
        <v>35</v>
      </c>
      <c r="F7563" t="s">
        <v>7792</v>
      </c>
      <c r="G7563" t="s">
        <v>2878</v>
      </c>
      <c r="H7563" t="s">
        <v>43</v>
      </c>
      <c r="J7563" t="s">
        <v>7871</v>
      </c>
      <c r="K7563" t="s">
        <v>7847</v>
      </c>
      <c r="L7563" t="s">
        <v>7491</v>
      </c>
      <c r="M7563" t="s">
        <v>7493</v>
      </c>
      <c r="N7563" t="s">
        <v>29</v>
      </c>
      <c r="O7563" t="s">
        <v>6440</v>
      </c>
      <c r="P7563" t="s">
        <v>6441</v>
      </c>
      <c r="Q7563" t="s">
        <v>37</v>
      </c>
      <c r="R7563" t="s">
        <v>24</v>
      </c>
      <c r="S7563">
        <v>144.72</v>
      </c>
      <c r="T7563">
        <v>1</v>
      </c>
      <c r="U7563">
        <v>0</v>
      </c>
      <c r="V7563">
        <v>24.6</v>
      </c>
      <c r="W7563">
        <v>10.220000000000001</v>
      </c>
      <c r="X7563" t="s">
        <v>30</v>
      </c>
    </row>
    <row r="7564" spans="1:24" x14ac:dyDescent="0.25">
      <c r="A7564">
        <v>20504</v>
      </c>
      <c r="B7564" t="s">
        <v>34195</v>
      </c>
      <c r="C7564" s="1">
        <v>42884</v>
      </c>
      <c r="D7564" s="1">
        <v>42889</v>
      </c>
      <c r="E7564" t="s">
        <v>35</v>
      </c>
      <c r="F7564" t="s">
        <v>7656</v>
      </c>
      <c r="G7564" t="s">
        <v>3708</v>
      </c>
      <c r="H7564" t="s">
        <v>43</v>
      </c>
      <c r="J7564" t="s">
        <v>7873</v>
      </c>
      <c r="K7564" t="s">
        <v>7847</v>
      </c>
      <c r="L7564" t="s">
        <v>7491</v>
      </c>
      <c r="M7564" t="s">
        <v>7493</v>
      </c>
      <c r="N7564" t="s">
        <v>29</v>
      </c>
      <c r="O7564" t="s">
        <v>2100</v>
      </c>
      <c r="P7564" t="s">
        <v>2101</v>
      </c>
      <c r="Q7564" t="s">
        <v>127</v>
      </c>
      <c r="R7564" t="s">
        <v>46</v>
      </c>
      <c r="S7564">
        <v>581.54999999999995</v>
      </c>
      <c r="T7564">
        <v>5</v>
      </c>
      <c r="U7564">
        <v>0</v>
      </c>
      <c r="V7564">
        <v>122.1</v>
      </c>
      <c r="W7564">
        <v>45.63</v>
      </c>
      <c r="X7564" t="s">
        <v>30</v>
      </c>
    </row>
    <row r="7565" spans="1:24" x14ac:dyDescent="0.25">
      <c r="A7565">
        <v>28288</v>
      </c>
      <c r="B7565" t="s">
        <v>34196</v>
      </c>
      <c r="C7565" s="1">
        <v>42296</v>
      </c>
      <c r="D7565" s="1">
        <v>42300</v>
      </c>
      <c r="E7565" t="s">
        <v>35</v>
      </c>
      <c r="F7565" t="s">
        <v>7560</v>
      </c>
      <c r="G7565" t="s">
        <v>5367</v>
      </c>
      <c r="H7565" t="s">
        <v>34</v>
      </c>
      <c r="J7565" t="s">
        <v>7873</v>
      </c>
      <c r="K7565" t="s">
        <v>7847</v>
      </c>
      <c r="L7565" t="s">
        <v>7491</v>
      </c>
      <c r="M7565" t="s">
        <v>7493</v>
      </c>
      <c r="N7565" t="s">
        <v>29</v>
      </c>
      <c r="O7565" t="s">
        <v>679</v>
      </c>
      <c r="P7565" t="s">
        <v>680</v>
      </c>
      <c r="Q7565" t="s">
        <v>122</v>
      </c>
      <c r="R7565" t="s">
        <v>38</v>
      </c>
      <c r="S7565">
        <v>98.22</v>
      </c>
      <c r="T7565">
        <v>2</v>
      </c>
      <c r="U7565">
        <v>0</v>
      </c>
      <c r="V7565">
        <v>34.32</v>
      </c>
      <c r="W7565">
        <v>8.66</v>
      </c>
      <c r="X7565" t="s">
        <v>59</v>
      </c>
    </row>
    <row r="7566" spans="1:24" x14ac:dyDescent="0.25">
      <c r="A7566">
        <v>28289</v>
      </c>
      <c r="B7566" t="s">
        <v>34196</v>
      </c>
      <c r="C7566" s="1">
        <v>42296</v>
      </c>
      <c r="D7566" s="1">
        <v>42300</v>
      </c>
      <c r="E7566" t="s">
        <v>35</v>
      </c>
      <c r="F7566" t="s">
        <v>7560</v>
      </c>
      <c r="G7566" t="s">
        <v>5367</v>
      </c>
      <c r="H7566" t="s">
        <v>34</v>
      </c>
      <c r="J7566" t="s">
        <v>7873</v>
      </c>
      <c r="K7566" t="s">
        <v>7847</v>
      </c>
      <c r="L7566" t="s">
        <v>7491</v>
      </c>
      <c r="M7566" t="s">
        <v>7493</v>
      </c>
      <c r="N7566" t="s">
        <v>29</v>
      </c>
      <c r="O7566" t="s">
        <v>1361</v>
      </c>
      <c r="P7566" t="s">
        <v>1362</v>
      </c>
      <c r="Q7566" t="s">
        <v>122</v>
      </c>
      <c r="R7566" t="s">
        <v>38</v>
      </c>
      <c r="S7566">
        <v>59.58</v>
      </c>
      <c r="T7566">
        <v>2</v>
      </c>
      <c r="U7566">
        <v>0</v>
      </c>
      <c r="V7566">
        <v>6.54</v>
      </c>
      <c r="W7566">
        <v>7.27</v>
      </c>
      <c r="X7566" t="s">
        <v>59</v>
      </c>
    </row>
    <row r="7567" spans="1:24" x14ac:dyDescent="0.25">
      <c r="A7567">
        <v>28287</v>
      </c>
      <c r="B7567" t="s">
        <v>34196</v>
      </c>
      <c r="C7567" s="1">
        <v>42296</v>
      </c>
      <c r="D7567" s="1">
        <v>42300</v>
      </c>
      <c r="E7567" t="s">
        <v>35</v>
      </c>
      <c r="F7567" t="s">
        <v>7560</v>
      </c>
      <c r="G7567" t="s">
        <v>5367</v>
      </c>
      <c r="H7567" t="s">
        <v>34</v>
      </c>
      <c r="J7567" t="s">
        <v>7873</v>
      </c>
      <c r="K7567" t="s">
        <v>7847</v>
      </c>
      <c r="L7567" t="s">
        <v>7491</v>
      </c>
      <c r="M7567" t="s">
        <v>7493</v>
      </c>
      <c r="N7567" t="s">
        <v>29</v>
      </c>
      <c r="O7567" t="s">
        <v>6694</v>
      </c>
      <c r="P7567" t="s">
        <v>6695</v>
      </c>
      <c r="Q7567" t="s">
        <v>183</v>
      </c>
      <c r="R7567" t="s">
        <v>38</v>
      </c>
      <c r="S7567">
        <v>61.74</v>
      </c>
      <c r="T7567">
        <v>6</v>
      </c>
      <c r="U7567">
        <v>0</v>
      </c>
      <c r="V7567">
        <v>15.3</v>
      </c>
      <c r="W7567">
        <v>5.88</v>
      </c>
      <c r="X7567" t="s">
        <v>59</v>
      </c>
    </row>
    <row r="7568" spans="1:24" x14ac:dyDescent="0.25">
      <c r="A7568">
        <v>29426</v>
      </c>
      <c r="B7568" t="s">
        <v>34197</v>
      </c>
      <c r="C7568" s="1">
        <v>42503</v>
      </c>
      <c r="D7568" s="1">
        <v>42503</v>
      </c>
      <c r="E7568" t="s">
        <v>250</v>
      </c>
      <c r="F7568" t="s">
        <v>7874</v>
      </c>
      <c r="G7568" t="s">
        <v>2350</v>
      </c>
      <c r="H7568" t="s">
        <v>62</v>
      </c>
      <c r="J7568" t="s">
        <v>7873</v>
      </c>
      <c r="K7568" t="s">
        <v>7847</v>
      </c>
      <c r="L7568" t="s">
        <v>7491</v>
      </c>
      <c r="M7568" t="s">
        <v>7493</v>
      </c>
      <c r="N7568" t="s">
        <v>29</v>
      </c>
      <c r="O7568" t="s">
        <v>4039</v>
      </c>
      <c r="P7568" t="s">
        <v>4040</v>
      </c>
      <c r="Q7568" t="s">
        <v>155</v>
      </c>
      <c r="R7568" t="s">
        <v>38</v>
      </c>
      <c r="S7568">
        <v>96.6</v>
      </c>
      <c r="T7568">
        <v>2</v>
      </c>
      <c r="U7568">
        <v>0</v>
      </c>
      <c r="V7568">
        <v>9.66</v>
      </c>
      <c r="W7568">
        <v>3.97</v>
      </c>
      <c r="X7568" t="s">
        <v>30</v>
      </c>
    </row>
    <row r="7569" spans="1:24" x14ac:dyDescent="0.25">
      <c r="A7569">
        <v>29427</v>
      </c>
      <c r="B7569" t="s">
        <v>34197</v>
      </c>
      <c r="C7569" s="1">
        <v>42503</v>
      </c>
      <c r="D7569" s="1">
        <v>42503</v>
      </c>
      <c r="E7569" t="s">
        <v>250</v>
      </c>
      <c r="F7569" t="s">
        <v>7874</v>
      </c>
      <c r="G7569" t="s">
        <v>2350</v>
      </c>
      <c r="H7569" t="s">
        <v>62</v>
      </c>
      <c r="J7569" t="s">
        <v>7873</v>
      </c>
      <c r="K7569" t="s">
        <v>7847</v>
      </c>
      <c r="L7569" t="s">
        <v>7491</v>
      </c>
      <c r="M7569" t="s">
        <v>7493</v>
      </c>
      <c r="N7569" t="s">
        <v>29</v>
      </c>
      <c r="O7569" t="s">
        <v>3300</v>
      </c>
      <c r="P7569" t="s">
        <v>3301</v>
      </c>
      <c r="Q7569" t="s">
        <v>104</v>
      </c>
      <c r="R7569" t="s">
        <v>38</v>
      </c>
      <c r="S7569">
        <v>21.6</v>
      </c>
      <c r="T7569">
        <v>2</v>
      </c>
      <c r="U7569">
        <v>0</v>
      </c>
      <c r="V7569">
        <v>5.4</v>
      </c>
      <c r="W7569">
        <v>3.71</v>
      </c>
      <c r="X7569" t="s">
        <v>30</v>
      </c>
    </row>
    <row r="7570" spans="1:24" x14ac:dyDescent="0.25">
      <c r="A7570">
        <v>24319</v>
      </c>
      <c r="B7570" t="s">
        <v>34198</v>
      </c>
      <c r="C7570" s="1">
        <v>43065</v>
      </c>
      <c r="D7570" s="1">
        <v>43069</v>
      </c>
      <c r="E7570" t="s">
        <v>35</v>
      </c>
      <c r="F7570" t="s">
        <v>7581</v>
      </c>
      <c r="G7570" t="s">
        <v>3120</v>
      </c>
      <c r="H7570" t="s">
        <v>43</v>
      </c>
      <c r="J7570" t="s">
        <v>7875</v>
      </c>
      <c r="K7570" t="s">
        <v>7847</v>
      </c>
      <c r="L7570" t="s">
        <v>7491</v>
      </c>
      <c r="M7570" t="s">
        <v>7493</v>
      </c>
      <c r="N7570" t="s">
        <v>29</v>
      </c>
      <c r="O7570" t="s">
        <v>301</v>
      </c>
      <c r="P7570" t="s">
        <v>302</v>
      </c>
      <c r="Q7570" t="s">
        <v>49</v>
      </c>
      <c r="R7570" t="s">
        <v>46</v>
      </c>
      <c r="S7570">
        <v>1839.18</v>
      </c>
      <c r="T7570">
        <v>7</v>
      </c>
      <c r="U7570">
        <v>0</v>
      </c>
      <c r="V7570">
        <v>238.98</v>
      </c>
      <c r="W7570">
        <v>123.24</v>
      </c>
      <c r="X7570" t="s">
        <v>30</v>
      </c>
    </row>
    <row r="7571" spans="1:24" x14ac:dyDescent="0.25">
      <c r="A7571">
        <v>30026</v>
      </c>
      <c r="B7571" t="s">
        <v>34199</v>
      </c>
      <c r="C7571" s="1">
        <v>43012</v>
      </c>
      <c r="D7571" s="1">
        <v>43019</v>
      </c>
      <c r="E7571" t="s">
        <v>35</v>
      </c>
      <c r="F7571" t="s">
        <v>7742</v>
      </c>
      <c r="G7571" t="s">
        <v>1341</v>
      </c>
      <c r="H7571" t="s">
        <v>34</v>
      </c>
      <c r="J7571" t="s">
        <v>7875</v>
      </c>
      <c r="K7571" t="s">
        <v>7847</v>
      </c>
      <c r="L7571" t="s">
        <v>7491</v>
      </c>
      <c r="M7571" t="s">
        <v>7493</v>
      </c>
      <c r="N7571" t="s">
        <v>29</v>
      </c>
      <c r="O7571" t="s">
        <v>2136</v>
      </c>
      <c r="P7571" t="s">
        <v>2137</v>
      </c>
      <c r="Q7571" t="s">
        <v>73</v>
      </c>
      <c r="R7571" t="s">
        <v>24</v>
      </c>
      <c r="S7571">
        <v>822.96</v>
      </c>
      <c r="T7571">
        <v>6</v>
      </c>
      <c r="U7571">
        <v>0</v>
      </c>
      <c r="V7571">
        <v>189.18</v>
      </c>
      <c r="W7571">
        <v>104.87</v>
      </c>
      <c r="X7571" t="s">
        <v>92</v>
      </c>
    </row>
    <row r="7572" spans="1:24" x14ac:dyDescent="0.25">
      <c r="A7572">
        <v>24318</v>
      </c>
      <c r="B7572" t="s">
        <v>34198</v>
      </c>
      <c r="C7572" s="1">
        <v>43065</v>
      </c>
      <c r="D7572" s="1">
        <v>43069</v>
      </c>
      <c r="E7572" t="s">
        <v>35</v>
      </c>
      <c r="F7572" t="s">
        <v>7581</v>
      </c>
      <c r="G7572" t="s">
        <v>3120</v>
      </c>
      <c r="H7572" t="s">
        <v>43</v>
      </c>
      <c r="J7572" t="s">
        <v>7875</v>
      </c>
      <c r="K7572" t="s">
        <v>7847</v>
      </c>
      <c r="L7572" t="s">
        <v>7491</v>
      </c>
      <c r="M7572" t="s">
        <v>7493</v>
      </c>
      <c r="N7572" t="s">
        <v>29</v>
      </c>
      <c r="O7572" t="s">
        <v>6129</v>
      </c>
      <c r="P7572" t="s">
        <v>6130</v>
      </c>
      <c r="Q7572" t="s">
        <v>95</v>
      </c>
      <c r="R7572" t="s">
        <v>46</v>
      </c>
      <c r="S7572">
        <v>1157.22</v>
      </c>
      <c r="T7572">
        <v>6</v>
      </c>
      <c r="U7572">
        <v>0</v>
      </c>
      <c r="V7572">
        <v>300.77999999999997</v>
      </c>
      <c r="W7572">
        <v>92.1</v>
      </c>
      <c r="X7572" t="s">
        <v>30</v>
      </c>
    </row>
    <row r="7573" spans="1:24" x14ac:dyDescent="0.25">
      <c r="A7573">
        <v>30024</v>
      </c>
      <c r="B7573" t="s">
        <v>34199</v>
      </c>
      <c r="C7573" s="1">
        <v>43012</v>
      </c>
      <c r="D7573" s="1">
        <v>43019</v>
      </c>
      <c r="E7573" t="s">
        <v>35</v>
      </c>
      <c r="F7573" t="s">
        <v>7742</v>
      </c>
      <c r="G7573" t="s">
        <v>1341</v>
      </c>
      <c r="H7573" t="s">
        <v>34</v>
      </c>
      <c r="J7573" t="s">
        <v>7875</v>
      </c>
      <c r="K7573" t="s">
        <v>7847</v>
      </c>
      <c r="L7573" t="s">
        <v>7491</v>
      </c>
      <c r="M7573" t="s">
        <v>7493</v>
      </c>
      <c r="N7573" t="s">
        <v>29</v>
      </c>
      <c r="O7573" t="s">
        <v>4935</v>
      </c>
      <c r="P7573" t="s">
        <v>4936</v>
      </c>
      <c r="Q7573" t="s">
        <v>49</v>
      </c>
      <c r="R7573" t="s">
        <v>46</v>
      </c>
      <c r="S7573">
        <v>585.15</v>
      </c>
      <c r="T7573">
        <v>5</v>
      </c>
      <c r="U7573">
        <v>0</v>
      </c>
      <c r="V7573">
        <v>140.4</v>
      </c>
      <c r="W7573">
        <v>55.16</v>
      </c>
      <c r="X7573" t="s">
        <v>92</v>
      </c>
    </row>
    <row r="7574" spans="1:24" x14ac:dyDescent="0.25">
      <c r="A7574">
        <v>28955</v>
      </c>
      <c r="B7574" t="s">
        <v>34200</v>
      </c>
      <c r="C7574" s="1">
        <v>42714</v>
      </c>
      <c r="D7574" s="1">
        <v>42720</v>
      </c>
      <c r="E7574" t="s">
        <v>35</v>
      </c>
      <c r="F7574" t="s">
        <v>7876</v>
      </c>
      <c r="G7574" t="s">
        <v>1405</v>
      </c>
      <c r="H7574" t="s">
        <v>34</v>
      </c>
      <c r="J7574" t="s">
        <v>7875</v>
      </c>
      <c r="K7574" t="s">
        <v>7847</v>
      </c>
      <c r="L7574" t="s">
        <v>7491</v>
      </c>
      <c r="M7574" t="s">
        <v>7493</v>
      </c>
      <c r="N7574" t="s">
        <v>29</v>
      </c>
      <c r="O7574" t="s">
        <v>6028</v>
      </c>
      <c r="P7574" t="s">
        <v>6029</v>
      </c>
      <c r="Q7574" t="s">
        <v>37</v>
      </c>
      <c r="R7574" t="s">
        <v>24</v>
      </c>
      <c r="S7574">
        <v>422.73</v>
      </c>
      <c r="T7574">
        <v>3</v>
      </c>
      <c r="U7574">
        <v>0</v>
      </c>
      <c r="V7574">
        <v>147.87</v>
      </c>
      <c r="W7574">
        <v>38.950000000000003</v>
      </c>
      <c r="X7574" t="s">
        <v>30</v>
      </c>
    </row>
    <row r="7575" spans="1:24" x14ac:dyDescent="0.25">
      <c r="A7575">
        <v>30023</v>
      </c>
      <c r="B7575" t="s">
        <v>34199</v>
      </c>
      <c r="C7575" s="1">
        <v>43012</v>
      </c>
      <c r="D7575" s="1">
        <v>43019</v>
      </c>
      <c r="E7575" t="s">
        <v>35</v>
      </c>
      <c r="F7575" t="s">
        <v>7742</v>
      </c>
      <c r="G7575" t="s">
        <v>1341</v>
      </c>
      <c r="H7575" t="s">
        <v>34</v>
      </c>
      <c r="J7575" t="s">
        <v>7875</v>
      </c>
      <c r="K7575" t="s">
        <v>7847</v>
      </c>
      <c r="L7575" t="s">
        <v>7491</v>
      </c>
      <c r="M7575" t="s">
        <v>7493</v>
      </c>
      <c r="N7575" t="s">
        <v>29</v>
      </c>
      <c r="O7575" t="s">
        <v>2465</v>
      </c>
      <c r="P7575" t="s">
        <v>2466</v>
      </c>
      <c r="Q7575" t="s">
        <v>73</v>
      </c>
      <c r="R7575" t="s">
        <v>24</v>
      </c>
      <c r="S7575">
        <v>332.28</v>
      </c>
      <c r="T7575">
        <v>2</v>
      </c>
      <c r="U7575">
        <v>0</v>
      </c>
      <c r="V7575">
        <v>29.88</v>
      </c>
      <c r="W7575">
        <v>33.119999999999997</v>
      </c>
      <c r="X7575" t="s">
        <v>92</v>
      </c>
    </row>
    <row r="7576" spans="1:24" x14ac:dyDescent="0.25">
      <c r="A7576">
        <v>24321</v>
      </c>
      <c r="B7576" t="s">
        <v>34198</v>
      </c>
      <c r="C7576" s="1">
        <v>43065</v>
      </c>
      <c r="D7576" s="1">
        <v>43069</v>
      </c>
      <c r="E7576" t="s">
        <v>35</v>
      </c>
      <c r="F7576" t="s">
        <v>7581</v>
      </c>
      <c r="G7576" t="s">
        <v>3120</v>
      </c>
      <c r="H7576" t="s">
        <v>43</v>
      </c>
      <c r="J7576" t="s">
        <v>7875</v>
      </c>
      <c r="K7576" t="s">
        <v>7847</v>
      </c>
      <c r="L7576" t="s">
        <v>7491</v>
      </c>
      <c r="M7576" t="s">
        <v>7493</v>
      </c>
      <c r="N7576" t="s">
        <v>29</v>
      </c>
      <c r="O7576" t="s">
        <v>597</v>
      </c>
      <c r="P7576" t="s">
        <v>598</v>
      </c>
      <c r="Q7576" t="s">
        <v>132</v>
      </c>
      <c r="R7576" t="s">
        <v>38</v>
      </c>
      <c r="S7576">
        <v>223.68</v>
      </c>
      <c r="T7576">
        <v>8</v>
      </c>
      <c r="U7576">
        <v>0</v>
      </c>
      <c r="V7576">
        <v>46.8</v>
      </c>
      <c r="W7576">
        <v>16.52</v>
      </c>
      <c r="X7576" t="s">
        <v>30</v>
      </c>
    </row>
    <row r="7577" spans="1:24" x14ac:dyDescent="0.25">
      <c r="A7577">
        <v>24287</v>
      </c>
      <c r="B7577" t="s">
        <v>34201</v>
      </c>
      <c r="C7577" s="1">
        <v>43051</v>
      </c>
      <c r="D7577" s="1">
        <v>43055</v>
      </c>
      <c r="E7577" t="s">
        <v>35</v>
      </c>
      <c r="F7577" t="s">
        <v>7648</v>
      </c>
      <c r="G7577" t="s">
        <v>1024</v>
      </c>
      <c r="H7577" t="s">
        <v>43</v>
      </c>
      <c r="J7577" t="s">
        <v>7875</v>
      </c>
      <c r="K7577" t="s">
        <v>7847</v>
      </c>
      <c r="L7577" t="s">
        <v>7491</v>
      </c>
      <c r="M7577" t="s">
        <v>7493</v>
      </c>
      <c r="N7577" t="s">
        <v>29</v>
      </c>
      <c r="O7577" t="s">
        <v>2696</v>
      </c>
      <c r="P7577" t="s">
        <v>2697</v>
      </c>
      <c r="Q7577" t="s">
        <v>73</v>
      </c>
      <c r="R7577" t="s">
        <v>24</v>
      </c>
      <c r="S7577">
        <v>360</v>
      </c>
      <c r="T7577">
        <v>5</v>
      </c>
      <c r="U7577">
        <v>0</v>
      </c>
      <c r="V7577">
        <v>169.2</v>
      </c>
      <c r="W7577">
        <v>16.260000000000002</v>
      </c>
      <c r="X7577" t="s">
        <v>30</v>
      </c>
    </row>
    <row r="7578" spans="1:24" x14ac:dyDescent="0.25">
      <c r="A7578">
        <v>24289</v>
      </c>
      <c r="B7578" t="s">
        <v>34201</v>
      </c>
      <c r="C7578" s="1">
        <v>43051</v>
      </c>
      <c r="D7578" s="1">
        <v>43055</v>
      </c>
      <c r="E7578" t="s">
        <v>35</v>
      </c>
      <c r="F7578" t="s">
        <v>7648</v>
      </c>
      <c r="G7578" t="s">
        <v>1024</v>
      </c>
      <c r="H7578" t="s">
        <v>43</v>
      </c>
      <c r="J7578" t="s">
        <v>7875</v>
      </c>
      <c r="K7578" t="s">
        <v>7847</v>
      </c>
      <c r="L7578" t="s">
        <v>7491</v>
      </c>
      <c r="M7578" t="s">
        <v>7493</v>
      </c>
      <c r="N7578" t="s">
        <v>29</v>
      </c>
      <c r="O7578" t="s">
        <v>3719</v>
      </c>
      <c r="P7578" t="s">
        <v>3720</v>
      </c>
      <c r="Q7578" t="s">
        <v>37</v>
      </c>
      <c r="R7578" t="s">
        <v>24</v>
      </c>
      <c r="S7578">
        <v>297.83999999999997</v>
      </c>
      <c r="T7578">
        <v>2</v>
      </c>
      <c r="U7578">
        <v>0</v>
      </c>
      <c r="V7578">
        <v>0</v>
      </c>
      <c r="W7578">
        <v>16.23</v>
      </c>
      <c r="X7578" t="s">
        <v>30</v>
      </c>
    </row>
    <row r="7579" spans="1:24" x14ac:dyDescent="0.25">
      <c r="A7579">
        <v>30025</v>
      </c>
      <c r="B7579" t="s">
        <v>34199</v>
      </c>
      <c r="C7579" s="1">
        <v>43012</v>
      </c>
      <c r="D7579" s="1">
        <v>43019</v>
      </c>
      <c r="E7579" t="s">
        <v>35</v>
      </c>
      <c r="F7579" t="s">
        <v>7742</v>
      </c>
      <c r="G7579" t="s">
        <v>1341</v>
      </c>
      <c r="H7579" t="s">
        <v>34</v>
      </c>
      <c r="J7579" t="s">
        <v>7875</v>
      </c>
      <c r="K7579" t="s">
        <v>7847</v>
      </c>
      <c r="L7579" t="s">
        <v>7491</v>
      </c>
      <c r="M7579" t="s">
        <v>7493</v>
      </c>
      <c r="N7579" t="s">
        <v>29</v>
      </c>
      <c r="O7579" t="s">
        <v>2752</v>
      </c>
      <c r="P7579" t="s">
        <v>2753</v>
      </c>
      <c r="Q7579" t="s">
        <v>122</v>
      </c>
      <c r="R7579" t="s">
        <v>38</v>
      </c>
      <c r="S7579">
        <v>135.72</v>
      </c>
      <c r="T7579">
        <v>4</v>
      </c>
      <c r="U7579">
        <v>0</v>
      </c>
      <c r="V7579">
        <v>31.2</v>
      </c>
      <c r="W7579">
        <v>14.47</v>
      </c>
      <c r="X7579" t="s">
        <v>92</v>
      </c>
    </row>
    <row r="7580" spans="1:24" x14ac:dyDescent="0.25">
      <c r="A7580">
        <v>30020</v>
      </c>
      <c r="B7580" t="s">
        <v>34199</v>
      </c>
      <c r="C7580" s="1">
        <v>43012</v>
      </c>
      <c r="D7580" s="1">
        <v>43019</v>
      </c>
      <c r="E7580" t="s">
        <v>35</v>
      </c>
      <c r="F7580" t="s">
        <v>7742</v>
      </c>
      <c r="G7580" t="s">
        <v>1341</v>
      </c>
      <c r="H7580" t="s">
        <v>34</v>
      </c>
      <c r="J7580" t="s">
        <v>7875</v>
      </c>
      <c r="K7580" t="s">
        <v>7847</v>
      </c>
      <c r="L7580" t="s">
        <v>7491</v>
      </c>
      <c r="M7580" t="s">
        <v>7493</v>
      </c>
      <c r="N7580" t="s">
        <v>29</v>
      </c>
      <c r="O7580" t="s">
        <v>141</v>
      </c>
      <c r="P7580" t="s">
        <v>142</v>
      </c>
      <c r="Q7580" t="s">
        <v>132</v>
      </c>
      <c r="R7580" t="s">
        <v>38</v>
      </c>
      <c r="S7580">
        <v>79.08</v>
      </c>
      <c r="T7580">
        <v>4</v>
      </c>
      <c r="U7580">
        <v>0</v>
      </c>
      <c r="V7580">
        <v>33.96</v>
      </c>
      <c r="W7580">
        <v>9.2100000000000009</v>
      </c>
      <c r="X7580" t="s">
        <v>92</v>
      </c>
    </row>
    <row r="7581" spans="1:24" x14ac:dyDescent="0.25">
      <c r="A7581">
        <v>24320</v>
      </c>
      <c r="B7581" t="s">
        <v>34198</v>
      </c>
      <c r="C7581" s="1">
        <v>43065</v>
      </c>
      <c r="D7581" s="1">
        <v>43069</v>
      </c>
      <c r="E7581" t="s">
        <v>35</v>
      </c>
      <c r="F7581" t="s">
        <v>7581</v>
      </c>
      <c r="G7581" t="s">
        <v>3120</v>
      </c>
      <c r="H7581" t="s">
        <v>43</v>
      </c>
      <c r="J7581" t="s">
        <v>7875</v>
      </c>
      <c r="K7581" t="s">
        <v>7847</v>
      </c>
      <c r="L7581" t="s">
        <v>7491</v>
      </c>
      <c r="M7581" t="s">
        <v>7493</v>
      </c>
      <c r="N7581" t="s">
        <v>29</v>
      </c>
      <c r="O7581" t="s">
        <v>1048</v>
      </c>
      <c r="P7581" t="s">
        <v>1049</v>
      </c>
      <c r="Q7581" t="s">
        <v>104</v>
      </c>
      <c r="R7581" t="s">
        <v>38</v>
      </c>
      <c r="S7581">
        <v>146.79</v>
      </c>
      <c r="T7581">
        <v>3</v>
      </c>
      <c r="U7581">
        <v>0</v>
      </c>
      <c r="V7581">
        <v>64.53</v>
      </c>
      <c r="W7581">
        <v>8.66</v>
      </c>
      <c r="X7581" t="s">
        <v>30</v>
      </c>
    </row>
    <row r="7582" spans="1:24" x14ac:dyDescent="0.25">
      <c r="A7582">
        <v>30021</v>
      </c>
      <c r="B7582" t="s">
        <v>34199</v>
      </c>
      <c r="C7582" s="1">
        <v>43012</v>
      </c>
      <c r="D7582" s="1">
        <v>43019</v>
      </c>
      <c r="E7582" t="s">
        <v>35</v>
      </c>
      <c r="F7582" t="s">
        <v>7742</v>
      </c>
      <c r="G7582" t="s">
        <v>1341</v>
      </c>
      <c r="H7582" t="s">
        <v>34</v>
      </c>
      <c r="J7582" t="s">
        <v>7875</v>
      </c>
      <c r="K7582" t="s">
        <v>7847</v>
      </c>
      <c r="L7582" t="s">
        <v>7491</v>
      </c>
      <c r="M7582" t="s">
        <v>7493</v>
      </c>
      <c r="N7582" t="s">
        <v>29</v>
      </c>
      <c r="O7582" t="s">
        <v>7676</v>
      </c>
      <c r="P7582" t="s">
        <v>7677</v>
      </c>
      <c r="Q7582" t="s">
        <v>52</v>
      </c>
      <c r="R7582" t="s">
        <v>24</v>
      </c>
      <c r="S7582">
        <v>52.74</v>
      </c>
      <c r="T7582">
        <v>2</v>
      </c>
      <c r="U7582">
        <v>0</v>
      </c>
      <c r="V7582">
        <v>19.5</v>
      </c>
      <c r="W7582">
        <v>8.24</v>
      </c>
      <c r="X7582" t="s">
        <v>92</v>
      </c>
    </row>
    <row r="7583" spans="1:24" x14ac:dyDescent="0.25">
      <c r="A7583">
        <v>30022</v>
      </c>
      <c r="B7583" t="s">
        <v>34199</v>
      </c>
      <c r="C7583" s="1">
        <v>43012</v>
      </c>
      <c r="D7583" s="1">
        <v>43019</v>
      </c>
      <c r="E7583" t="s">
        <v>35</v>
      </c>
      <c r="F7583" t="s">
        <v>7742</v>
      </c>
      <c r="G7583" t="s">
        <v>1341</v>
      </c>
      <c r="H7583" t="s">
        <v>34</v>
      </c>
      <c r="J7583" t="s">
        <v>7875</v>
      </c>
      <c r="K7583" t="s">
        <v>7847</v>
      </c>
      <c r="L7583" t="s">
        <v>7491</v>
      </c>
      <c r="M7583" t="s">
        <v>7493</v>
      </c>
      <c r="N7583" t="s">
        <v>29</v>
      </c>
      <c r="O7583" t="s">
        <v>4554</v>
      </c>
      <c r="P7583" t="s">
        <v>4555</v>
      </c>
      <c r="Q7583" t="s">
        <v>170</v>
      </c>
      <c r="R7583" t="s">
        <v>38</v>
      </c>
      <c r="S7583">
        <v>45.36</v>
      </c>
      <c r="T7583">
        <v>4</v>
      </c>
      <c r="U7583">
        <v>0</v>
      </c>
      <c r="V7583">
        <v>9.9600000000000009</v>
      </c>
      <c r="W7583">
        <v>4.21</v>
      </c>
      <c r="X7583" t="s">
        <v>92</v>
      </c>
    </row>
    <row r="7584" spans="1:24" x14ac:dyDescent="0.25">
      <c r="A7584">
        <v>24288</v>
      </c>
      <c r="B7584" t="s">
        <v>34201</v>
      </c>
      <c r="C7584" s="1">
        <v>43051</v>
      </c>
      <c r="D7584" s="1">
        <v>43055</v>
      </c>
      <c r="E7584" t="s">
        <v>35</v>
      </c>
      <c r="F7584" t="s">
        <v>7648</v>
      </c>
      <c r="G7584" t="s">
        <v>1024</v>
      </c>
      <c r="H7584" t="s">
        <v>43</v>
      </c>
      <c r="J7584" t="s">
        <v>7875</v>
      </c>
      <c r="K7584" t="s">
        <v>7847</v>
      </c>
      <c r="L7584" t="s">
        <v>7491</v>
      </c>
      <c r="M7584" t="s">
        <v>7493</v>
      </c>
      <c r="N7584" t="s">
        <v>29</v>
      </c>
      <c r="O7584" t="s">
        <v>5558</v>
      </c>
      <c r="P7584" t="s">
        <v>5559</v>
      </c>
      <c r="Q7584" t="s">
        <v>155</v>
      </c>
      <c r="R7584" t="s">
        <v>38</v>
      </c>
      <c r="S7584">
        <v>26.76</v>
      </c>
      <c r="T7584">
        <v>2</v>
      </c>
      <c r="U7584">
        <v>0</v>
      </c>
      <c r="V7584">
        <v>11.76</v>
      </c>
      <c r="W7584">
        <v>3.3</v>
      </c>
      <c r="X7584" t="s">
        <v>30</v>
      </c>
    </row>
    <row r="7585" spans="1:24" x14ac:dyDescent="0.25">
      <c r="A7585">
        <v>24286</v>
      </c>
      <c r="B7585" t="s">
        <v>34201</v>
      </c>
      <c r="C7585" s="1">
        <v>43051</v>
      </c>
      <c r="D7585" s="1">
        <v>43055</v>
      </c>
      <c r="E7585" t="s">
        <v>35</v>
      </c>
      <c r="F7585" t="s">
        <v>7648</v>
      </c>
      <c r="G7585" t="s">
        <v>1024</v>
      </c>
      <c r="H7585" t="s">
        <v>43</v>
      </c>
      <c r="J7585" t="s">
        <v>7875</v>
      </c>
      <c r="K7585" t="s">
        <v>7847</v>
      </c>
      <c r="L7585" t="s">
        <v>7491</v>
      </c>
      <c r="M7585" t="s">
        <v>7493</v>
      </c>
      <c r="N7585" t="s">
        <v>29</v>
      </c>
      <c r="O7585" t="s">
        <v>2364</v>
      </c>
      <c r="P7585" t="s">
        <v>2365</v>
      </c>
      <c r="Q7585" t="s">
        <v>170</v>
      </c>
      <c r="R7585" t="s">
        <v>38</v>
      </c>
      <c r="S7585">
        <v>9.27</v>
      </c>
      <c r="T7585">
        <v>1</v>
      </c>
      <c r="U7585">
        <v>0</v>
      </c>
      <c r="V7585">
        <v>0.81</v>
      </c>
      <c r="W7585">
        <v>1.84</v>
      </c>
      <c r="X7585" t="s">
        <v>30</v>
      </c>
    </row>
    <row r="7586" spans="1:24" x14ac:dyDescent="0.25">
      <c r="A7586">
        <v>24290</v>
      </c>
      <c r="B7586" t="s">
        <v>34201</v>
      </c>
      <c r="C7586" s="1">
        <v>43051</v>
      </c>
      <c r="D7586" s="1">
        <v>43055</v>
      </c>
      <c r="E7586" t="s">
        <v>35</v>
      </c>
      <c r="F7586" t="s">
        <v>7648</v>
      </c>
      <c r="G7586" t="s">
        <v>1024</v>
      </c>
      <c r="H7586" t="s">
        <v>43</v>
      </c>
      <c r="J7586" t="s">
        <v>7875</v>
      </c>
      <c r="K7586" t="s">
        <v>7847</v>
      </c>
      <c r="L7586" t="s">
        <v>7491</v>
      </c>
      <c r="M7586" t="s">
        <v>7493</v>
      </c>
      <c r="N7586" t="s">
        <v>29</v>
      </c>
      <c r="O7586" t="s">
        <v>5101</v>
      </c>
      <c r="P7586" t="s">
        <v>5102</v>
      </c>
      <c r="Q7586" t="s">
        <v>170</v>
      </c>
      <c r="R7586" t="s">
        <v>38</v>
      </c>
      <c r="S7586">
        <v>13.5</v>
      </c>
      <c r="T7586">
        <v>2</v>
      </c>
      <c r="U7586">
        <v>0</v>
      </c>
      <c r="V7586">
        <v>3.78</v>
      </c>
      <c r="W7586">
        <v>1.51</v>
      </c>
      <c r="X7586" t="s">
        <v>30</v>
      </c>
    </row>
    <row r="7587" spans="1:24" x14ac:dyDescent="0.25">
      <c r="A7587">
        <v>28457</v>
      </c>
      <c r="B7587" t="s">
        <v>34202</v>
      </c>
      <c r="C7587" s="1">
        <v>41979</v>
      </c>
      <c r="D7587" s="1">
        <v>41983</v>
      </c>
      <c r="E7587" t="s">
        <v>35</v>
      </c>
      <c r="F7587" t="s">
        <v>7770</v>
      </c>
      <c r="G7587" t="s">
        <v>3113</v>
      </c>
      <c r="H7587" t="s">
        <v>34</v>
      </c>
      <c r="J7587" t="s">
        <v>7877</v>
      </c>
      <c r="K7587" t="s">
        <v>7847</v>
      </c>
      <c r="L7587" t="s">
        <v>7491</v>
      </c>
      <c r="M7587" t="s">
        <v>7493</v>
      </c>
      <c r="N7587" t="s">
        <v>29</v>
      </c>
      <c r="O7587" t="s">
        <v>5479</v>
      </c>
      <c r="P7587" t="s">
        <v>5480</v>
      </c>
      <c r="Q7587" t="s">
        <v>37</v>
      </c>
      <c r="R7587" t="s">
        <v>24</v>
      </c>
      <c r="S7587">
        <v>370.53</v>
      </c>
      <c r="T7587">
        <v>3</v>
      </c>
      <c r="U7587">
        <v>0</v>
      </c>
      <c r="V7587">
        <v>103.68</v>
      </c>
      <c r="W7587">
        <v>30.59</v>
      </c>
      <c r="X7587" t="s">
        <v>30</v>
      </c>
    </row>
    <row r="7588" spans="1:24" x14ac:dyDescent="0.25">
      <c r="A7588">
        <v>26112</v>
      </c>
      <c r="B7588" t="s">
        <v>34203</v>
      </c>
      <c r="C7588" s="1">
        <v>41852</v>
      </c>
      <c r="D7588" s="1">
        <v>41853</v>
      </c>
      <c r="E7588" t="s">
        <v>63</v>
      </c>
      <c r="F7588" t="s">
        <v>7878</v>
      </c>
      <c r="G7588" t="s">
        <v>2692</v>
      </c>
      <c r="H7588" t="s">
        <v>43</v>
      </c>
      <c r="J7588" t="s">
        <v>7877</v>
      </c>
      <c r="K7588" t="s">
        <v>7847</v>
      </c>
      <c r="L7588" t="s">
        <v>7491</v>
      </c>
      <c r="M7588" t="s">
        <v>7493</v>
      </c>
      <c r="N7588" t="s">
        <v>29</v>
      </c>
      <c r="O7588" t="s">
        <v>355</v>
      </c>
      <c r="P7588" t="s">
        <v>356</v>
      </c>
      <c r="Q7588" t="s">
        <v>73</v>
      </c>
      <c r="R7588" t="s">
        <v>24</v>
      </c>
      <c r="S7588">
        <v>90.3</v>
      </c>
      <c r="T7588">
        <v>2</v>
      </c>
      <c r="U7588">
        <v>0</v>
      </c>
      <c r="V7588">
        <v>38.82</v>
      </c>
      <c r="W7588">
        <v>22.38</v>
      </c>
      <c r="X7588" t="s">
        <v>59</v>
      </c>
    </row>
    <row r="7589" spans="1:24" x14ac:dyDescent="0.25">
      <c r="A7589">
        <v>25575</v>
      </c>
      <c r="B7589" t="s">
        <v>34204</v>
      </c>
      <c r="C7589" s="1">
        <v>42647</v>
      </c>
      <c r="D7589" s="1">
        <v>42651</v>
      </c>
      <c r="E7589" t="s">
        <v>35</v>
      </c>
      <c r="F7589" t="s">
        <v>7682</v>
      </c>
      <c r="G7589" t="s">
        <v>3018</v>
      </c>
      <c r="H7589" t="s">
        <v>43</v>
      </c>
      <c r="J7589" t="s">
        <v>7879</v>
      </c>
      <c r="K7589" t="s">
        <v>7847</v>
      </c>
      <c r="L7589" t="s">
        <v>7491</v>
      </c>
      <c r="M7589" t="s">
        <v>7493</v>
      </c>
      <c r="N7589" t="s">
        <v>29</v>
      </c>
      <c r="O7589" t="s">
        <v>2658</v>
      </c>
      <c r="P7589" t="s">
        <v>2659</v>
      </c>
      <c r="Q7589" t="s">
        <v>73</v>
      </c>
      <c r="R7589" t="s">
        <v>24</v>
      </c>
      <c r="S7589">
        <v>2819.52</v>
      </c>
      <c r="T7589">
        <v>6</v>
      </c>
      <c r="U7589">
        <v>0</v>
      </c>
      <c r="V7589">
        <v>338.22</v>
      </c>
      <c r="W7589">
        <v>218.16</v>
      </c>
      <c r="X7589" t="s">
        <v>30</v>
      </c>
    </row>
    <row r="7590" spans="1:24" x14ac:dyDescent="0.25">
      <c r="A7590">
        <v>30096</v>
      </c>
      <c r="B7590" t="s">
        <v>34205</v>
      </c>
      <c r="C7590" s="1">
        <v>43081</v>
      </c>
      <c r="D7590" s="1">
        <v>43083</v>
      </c>
      <c r="E7590" t="s">
        <v>63</v>
      </c>
      <c r="F7590" t="s">
        <v>7564</v>
      </c>
      <c r="G7590" t="s">
        <v>3475</v>
      </c>
      <c r="H7590" t="s">
        <v>43</v>
      </c>
      <c r="J7590" t="s">
        <v>7880</v>
      </c>
      <c r="K7590" t="s">
        <v>7847</v>
      </c>
      <c r="L7590" t="s">
        <v>7491</v>
      </c>
      <c r="M7590" t="s">
        <v>7493</v>
      </c>
      <c r="N7590" t="s">
        <v>29</v>
      </c>
      <c r="O7590" t="s">
        <v>4355</v>
      </c>
      <c r="P7590" t="s">
        <v>4356</v>
      </c>
      <c r="Q7590" t="s">
        <v>104</v>
      </c>
      <c r="R7590" t="s">
        <v>38</v>
      </c>
      <c r="S7590">
        <v>244.5</v>
      </c>
      <c r="T7590">
        <v>5</v>
      </c>
      <c r="U7590">
        <v>0</v>
      </c>
      <c r="V7590">
        <v>36.6</v>
      </c>
      <c r="W7590">
        <v>49.79</v>
      </c>
      <c r="X7590" t="s">
        <v>59</v>
      </c>
    </row>
    <row r="7591" spans="1:24" x14ac:dyDescent="0.25">
      <c r="A7591">
        <v>30095</v>
      </c>
      <c r="B7591" t="s">
        <v>34205</v>
      </c>
      <c r="C7591" s="1">
        <v>43081</v>
      </c>
      <c r="D7591" s="1">
        <v>43083</v>
      </c>
      <c r="E7591" t="s">
        <v>63</v>
      </c>
      <c r="F7591" t="s">
        <v>7564</v>
      </c>
      <c r="G7591" t="s">
        <v>3475</v>
      </c>
      <c r="H7591" t="s">
        <v>43</v>
      </c>
      <c r="J7591" t="s">
        <v>7880</v>
      </c>
      <c r="K7591" t="s">
        <v>7847</v>
      </c>
      <c r="L7591" t="s">
        <v>7491</v>
      </c>
      <c r="M7591" t="s">
        <v>7493</v>
      </c>
      <c r="N7591" t="s">
        <v>29</v>
      </c>
      <c r="O7591" t="s">
        <v>2156</v>
      </c>
      <c r="P7591" t="s">
        <v>2157</v>
      </c>
      <c r="Q7591" t="s">
        <v>89</v>
      </c>
      <c r="R7591" t="s">
        <v>38</v>
      </c>
      <c r="S7591">
        <v>199.26</v>
      </c>
      <c r="T7591">
        <v>3</v>
      </c>
      <c r="U7591">
        <v>0</v>
      </c>
      <c r="V7591">
        <v>63.72</v>
      </c>
      <c r="W7591">
        <v>38.159999999999997</v>
      </c>
      <c r="X7591" t="s">
        <v>59</v>
      </c>
    </row>
    <row r="7592" spans="1:24" x14ac:dyDescent="0.25">
      <c r="A7592">
        <v>30094</v>
      </c>
      <c r="B7592" t="s">
        <v>34205</v>
      </c>
      <c r="C7592" s="1">
        <v>43081</v>
      </c>
      <c r="D7592" s="1">
        <v>43083</v>
      </c>
      <c r="E7592" t="s">
        <v>63</v>
      </c>
      <c r="F7592" t="s">
        <v>7564</v>
      </c>
      <c r="G7592" t="s">
        <v>3475</v>
      </c>
      <c r="H7592" t="s">
        <v>43</v>
      </c>
      <c r="J7592" t="s">
        <v>7880</v>
      </c>
      <c r="K7592" t="s">
        <v>7847</v>
      </c>
      <c r="L7592" t="s">
        <v>7491</v>
      </c>
      <c r="M7592" t="s">
        <v>7493</v>
      </c>
      <c r="N7592" t="s">
        <v>29</v>
      </c>
      <c r="O7592" t="s">
        <v>1452</v>
      </c>
      <c r="P7592" t="s">
        <v>1453</v>
      </c>
      <c r="Q7592" t="s">
        <v>52</v>
      </c>
      <c r="R7592" t="s">
        <v>24</v>
      </c>
      <c r="S7592">
        <v>47.52</v>
      </c>
      <c r="T7592">
        <v>2</v>
      </c>
      <c r="U7592">
        <v>0</v>
      </c>
      <c r="V7592">
        <v>23.28</v>
      </c>
      <c r="W7592">
        <v>9.27</v>
      </c>
      <c r="X7592" t="s">
        <v>59</v>
      </c>
    </row>
    <row r="7593" spans="1:24" x14ac:dyDescent="0.25">
      <c r="A7593">
        <v>30093</v>
      </c>
      <c r="B7593" t="s">
        <v>34205</v>
      </c>
      <c r="C7593" s="1">
        <v>43081</v>
      </c>
      <c r="D7593" s="1">
        <v>43083</v>
      </c>
      <c r="E7593" t="s">
        <v>63</v>
      </c>
      <c r="F7593" t="s">
        <v>7564</v>
      </c>
      <c r="G7593" t="s">
        <v>3475</v>
      </c>
      <c r="H7593" t="s">
        <v>43</v>
      </c>
      <c r="J7593" t="s">
        <v>7880</v>
      </c>
      <c r="K7593" t="s">
        <v>7847</v>
      </c>
      <c r="L7593" t="s">
        <v>7491</v>
      </c>
      <c r="M7593" t="s">
        <v>7493</v>
      </c>
      <c r="N7593" t="s">
        <v>29</v>
      </c>
      <c r="O7593" t="s">
        <v>3585</v>
      </c>
      <c r="P7593" t="s">
        <v>3586</v>
      </c>
      <c r="Q7593" t="s">
        <v>155</v>
      </c>
      <c r="R7593" t="s">
        <v>38</v>
      </c>
      <c r="S7593">
        <v>13.62</v>
      </c>
      <c r="T7593">
        <v>2</v>
      </c>
      <c r="U7593">
        <v>0</v>
      </c>
      <c r="V7593">
        <v>6.24</v>
      </c>
      <c r="W7593">
        <v>3.78</v>
      </c>
      <c r="X7593" t="s">
        <v>59</v>
      </c>
    </row>
    <row r="7594" spans="1:24" x14ac:dyDescent="0.25">
      <c r="A7594">
        <v>24049</v>
      </c>
      <c r="B7594" t="s">
        <v>34206</v>
      </c>
      <c r="C7594" s="1">
        <v>42771</v>
      </c>
      <c r="D7594" s="1">
        <v>42777</v>
      </c>
      <c r="E7594" t="s">
        <v>35</v>
      </c>
      <c r="F7594" t="s">
        <v>7881</v>
      </c>
      <c r="G7594" t="s">
        <v>6943</v>
      </c>
      <c r="H7594" t="s">
        <v>34</v>
      </c>
      <c r="J7594" t="s">
        <v>7880</v>
      </c>
      <c r="K7594" t="s">
        <v>7847</v>
      </c>
      <c r="L7594" t="s">
        <v>7491</v>
      </c>
      <c r="M7594" t="s">
        <v>7493</v>
      </c>
      <c r="N7594" t="s">
        <v>29</v>
      </c>
      <c r="O7594" t="s">
        <v>861</v>
      </c>
      <c r="P7594" t="s">
        <v>862</v>
      </c>
      <c r="Q7594" t="s">
        <v>183</v>
      </c>
      <c r="R7594" t="s">
        <v>38</v>
      </c>
      <c r="S7594">
        <v>14.19</v>
      </c>
      <c r="T7594">
        <v>1</v>
      </c>
      <c r="U7594">
        <v>0</v>
      </c>
      <c r="V7594">
        <v>0.99</v>
      </c>
      <c r="W7594">
        <v>2.04</v>
      </c>
      <c r="X7594" t="s">
        <v>30</v>
      </c>
    </row>
    <row r="7595" spans="1:24" x14ac:dyDescent="0.25">
      <c r="A7595">
        <v>22233</v>
      </c>
      <c r="B7595" t="s">
        <v>34207</v>
      </c>
      <c r="C7595" s="1">
        <v>42139</v>
      </c>
      <c r="D7595" s="1">
        <v>42139</v>
      </c>
      <c r="E7595" t="s">
        <v>250</v>
      </c>
      <c r="F7595" t="s">
        <v>7882</v>
      </c>
      <c r="G7595" t="s">
        <v>4787</v>
      </c>
      <c r="H7595" t="s">
        <v>34</v>
      </c>
      <c r="J7595" t="s">
        <v>7880</v>
      </c>
      <c r="K7595" t="s">
        <v>7847</v>
      </c>
      <c r="L7595" t="s">
        <v>7491</v>
      </c>
      <c r="M7595" t="s">
        <v>7493</v>
      </c>
      <c r="N7595" t="s">
        <v>29</v>
      </c>
      <c r="O7595" t="s">
        <v>6405</v>
      </c>
      <c r="P7595" t="s">
        <v>6406</v>
      </c>
      <c r="Q7595" t="s">
        <v>55</v>
      </c>
      <c r="R7595" t="s">
        <v>38</v>
      </c>
      <c r="S7595">
        <v>61.08</v>
      </c>
      <c r="T7595">
        <v>2</v>
      </c>
      <c r="U7595">
        <v>0</v>
      </c>
      <c r="V7595">
        <v>26.22</v>
      </c>
      <c r="W7595">
        <v>1.1100000000000001</v>
      </c>
      <c r="X7595" t="s">
        <v>30</v>
      </c>
    </row>
    <row r="7596" spans="1:24" x14ac:dyDescent="0.25">
      <c r="A7596">
        <v>21803</v>
      </c>
      <c r="B7596" t="s">
        <v>34208</v>
      </c>
      <c r="C7596" s="1">
        <v>42465</v>
      </c>
      <c r="D7596" s="1">
        <v>42469</v>
      </c>
      <c r="E7596" t="s">
        <v>35</v>
      </c>
      <c r="F7596" t="s">
        <v>7884</v>
      </c>
      <c r="G7596" t="s">
        <v>1455</v>
      </c>
      <c r="H7596" t="s">
        <v>62</v>
      </c>
      <c r="J7596" t="s">
        <v>7883</v>
      </c>
      <c r="K7596" t="s">
        <v>7847</v>
      </c>
      <c r="L7596" t="s">
        <v>7491</v>
      </c>
      <c r="M7596" t="s">
        <v>7493</v>
      </c>
      <c r="N7596" t="s">
        <v>29</v>
      </c>
      <c r="O7596" t="s">
        <v>4514</v>
      </c>
      <c r="P7596" t="s">
        <v>4515</v>
      </c>
      <c r="Q7596" t="s">
        <v>127</v>
      </c>
      <c r="R7596" t="s">
        <v>46</v>
      </c>
      <c r="S7596">
        <v>915.12</v>
      </c>
      <c r="T7596">
        <v>8</v>
      </c>
      <c r="U7596">
        <v>0</v>
      </c>
      <c r="V7596">
        <v>137.04</v>
      </c>
      <c r="W7596">
        <v>97.07</v>
      </c>
      <c r="X7596" t="s">
        <v>30</v>
      </c>
    </row>
    <row r="7597" spans="1:24" x14ac:dyDescent="0.25">
      <c r="A7597">
        <v>27686</v>
      </c>
      <c r="B7597" t="s">
        <v>34209</v>
      </c>
      <c r="C7597" s="1">
        <v>43073</v>
      </c>
      <c r="D7597" s="1">
        <v>43078</v>
      </c>
      <c r="E7597" t="s">
        <v>44</v>
      </c>
      <c r="F7597" t="s">
        <v>7885</v>
      </c>
      <c r="G7597" t="s">
        <v>2085</v>
      </c>
      <c r="H7597" t="s">
        <v>43</v>
      </c>
      <c r="J7597" t="s">
        <v>7883</v>
      </c>
      <c r="K7597" t="s">
        <v>7847</v>
      </c>
      <c r="L7597" t="s">
        <v>7491</v>
      </c>
      <c r="M7597" t="s">
        <v>7493</v>
      </c>
      <c r="N7597" t="s">
        <v>29</v>
      </c>
      <c r="O7597" t="s">
        <v>2848</v>
      </c>
      <c r="P7597" t="s">
        <v>2849</v>
      </c>
      <c r="Q7597" t="s">
        <v>170</v>
      </c>
      <c r="R7597" t="s">
        <v>38</v>
      </c>
      <c r="S7597">
        <v>43.65</v>
      </c>
      <c r="T7597">
        <v>5</v>
      </c>
      <c r="U7597">
        <v>0</v>
      </c>
      <c r="V7597">
        <v>15.15</v>
      </c>
      <c r="W7597">
        <v>3.07</v>
      </c>
      <c r="X7597" t="s">
        <v>30</v>
      </c>
    </row>
    <row r="7598" spans="1:24" x14ac:dyDescent="0.25">
      <c r="A7598">
        <v>27685</v>
      </c>
      <c r="B7598" t="s">
        <v>34209</v>
      </c>
      <c r="C7598" s="1">
        <v>43073</v>
      </c>
      <c r="D7598" s="1">
        <v>43078</v>
      </c>
      <c r="E7598" t="s">
        <v>44</v>
      </c>
      <c r="F7598" t="s">
        <v>7885</v>
      </c>
      <c r="G7598" t="s">
        <v>2085</v>
      </c>
      <c r="H7598" t="s">
        <v>43</v>
      </c>
      <c r="J7598" t="s">
        <v>7883</v>
      </c>
      <c r="K7598" t="s">
        <v>7847</v>
      </c>
      <c r="L7598" t="s">
        <v>7491</v>
      </c>
      <c r="M7598" t="s">
        <v>7493</v>
      </c>
      <c r="N7598" t="s">
        <v>29</v>
      </c>
      <c r="O7598" t="s">
        <v>486</v>
      </c>
      <c r="P7598" t="s">
        <v>487</v>
      </c>
      <c r="Q7598" t="s">
        <v>170</v>
      </c>
      <c r="R7598" t="s">
        <v>38</v>
      </c>
      <c r="S7598">
        <v>45.15</v>
      </c>
      <c r="T7598">
        <v>5</v>
      </c>
      <c r="U7598">
        <v>0</v>
      </c>
      <c r="V7598">
        <v>16.649999999999999</v>
      </c>
      <c r="W7598">
        <v>3.05</v>
      </c>
      <c r="X7598" t="s">
        <v>30</v>
      </c>
    </row>
    <row r="7599" spans="1:24" x14ac:dyDescent="0.25">
      <c r="A7599">
        <v>27816</v>
      </c>
      <c r="B7599" t="s">
        <v>34210</v>
      </c>
      <c r="C7599" s="1">
        <v>42184</v>
      </c>
      <c r="D7599" s="1">
        <v>42189</v>
      </c>
      <c r="E7599" t="s">
        <v>35</v>
      </c>
      <c r="F7599" t="s">
        <v>7887</v>
      </c>
      <c r="G7599" t="s">
        <v>202</v>
      </c>
      <c r="H7599" t="s">
        <v>62</v>
      </c>
      <c r="J7599" t="s">
        <v>7886</v>
      </c>
      <c r="K7599" t="s">
        <v>7847</v>
      </c>
      <c r="L7599" t="s">
        <v>7491</v>
      </c>
      <c r="M7599" t="s">
        <v>7493</v>
      </c>
      <c r="N7599" t="s">
        <v>29</v>
      </c>
      <c r="O7599" t="s">
        <v>5029</v>
      </c>
      <c r="P7599" t="s">
        <v>5030</v>
      </c>
      <c r="Q7599" t="s">
        <v>64</v>
      </c>
      <c r="R7599" t="s">
        <v>24</v>
      </c>
      <c r="S7599">
        <v>1085.5530000000001</v>
      </c>
      <c r="T7599">
        <v>3</v>
      </c>
      <c r="U7599">
        <v>0.3</v>
      </c>
      <c r="V7599">
        <v>-155.09700000000001</v>
      </c>
      <c r="W7599">
        <v>129.5</v>
      </c>
      <c r="X7599" t="s">
        <v>59</v>
      </c>
    </row>
    <row r="7600" spans="1:24" x14ac:dyDescent="0.25">
      <c r="A7600">
        <v>24280</v>
      </c>
      <c r="B7600" t="s">
        <v>34211</v>
      </c>
      <c r="C7600" s="1">
        <v>42498</v>
      </c>
      <c r="D7600" s="1">
        <v>42501</v>
      </c>
      <c r="E7600" t="s">
        <v>63</v>
      </c>
      <c r="F7600" t="s">
        <v>7888</v>
      </c>
      <c r="G7600" t="s">
        <v>2688</v>
      </c>
      <c r="H7600" t="s">
        <v>43</v>
      </c>
      <c r="J7600" t="s">
        <v>7886</v>
      </c>
      <c r="K7600" t="s">
        <v>7847</v>
      </c>
      <c r="L7600" t="s">
        <v>7491</v>
      </c>
      <c r="M7600" t="s">
        <v>7493</v>
      </c>
      <c r="N7600" t="s">
        <v>29</v>
      </c>
      <c r="O7600" t="s">
        <v>1408</v>
      </c>
      <c r="P7600" t="s">
        <v>1409</v>
      </c>
      <c r="Q7600" t="s">
        <v>127</v>
      </c>
      <c r="R7600" t="s">
        <v>46</v>
      </c>
      <c r="S7600">
        <v>140.13</v>
      </c>
      <c r="T7600">
        <v>3</v>
      </c>
      <c r="U7600">
        <v>0</v>
      </c>
      <c r="V7600">
        <v>64.44</v>
      </c>
      <c r="W7600">
        <v>24.05</v>
      </c>
      <c r="X7600" t="s">
        <v>59</v>
      </c>
    </row>
    <row r="7601" spans="1:24" x14ac:dyDescent="0.25">
      <c r="A7601">
        <v>27818</v>
      </c>
      <c r="B7601" t="s">
        <v>34210</v>
      </c>
      <c r="C7601" s="1">
        <v>42184</v>
      </c>
      <c r="D7601" s="1">
        <v>42189</v>
      </c>
      <c r="E7601" t="s">
        <v>35</v>
      </c>
      <c r="F7601" t="s">
        <v>7887</v>
      </c>
      <c r="G7601" t="s">
        <v>202</v>
      </c>
      <c r="H7601" t="s">
        <v>62</v>
      </c>
      <c r="J7601" t="s">
        <v>7886</v>
      </c>
      <c r="K7601" t="s">
        <v>7847</v>
      </c>
      <c r="L7601" t="s">
        <v>7491</v>
      </c>
      <c r="M7601" t="s">
        <v>7493</v>
      </c>
      <c r="N7601" t="s">
        <v>29</v>
      </c>
      <c r="O7601" t="s">
        <v>3311</v>
      </c>
      <c r="P7601" t="s">
        <v>3312</v>
      </c>
      <c r="Q7601" t="s">
        <v>122</v>
      </c>
      <c r="R7601" t="s">
        <v>38</v>
      </c>
      <c r="S7601">
        <v>73.53</v>
      </c>
      <c r="T7601">
        <v>3</v>
      </c>
      <c r="U7601">
        <v>0</v>
      </c>
      <c r="V7601">
        <v>2.16</v>
      </c>
      <c r="W7601">
        <v>12.08</v>
      </c>
      <c r="X7601" t="s">
        <v>59</v>
      </c>
    </row>
    <row r="7602" spans="1:24" x14ac:dyDescent="0.25">
      <c r="A7602">
        <v>23260</v>
      </c>
      <c r="B7602" t="s">
        <v>34212</v>
      </c>
      <c r="C7602" s="1">
        <v>42549</v>
      </c>
      <c r="D7602" s="1">
        <v>42555</v>
      </c>
      <c r="E7602" t="s">
        <v>35</v>
      </c>
      <c r="F7602" t="s">
        <v>7777</v>
      </c>
      <c r="G7602" t="s">
        <v>1704</v>
      </c>
      <c r="H7602" t="s">
        <v>43</v>
      </c>
      <c r="J7602" t="s">
        <v>7886</v>
      </c>
      <c r="K7602" t="s">
        <v>7847</v>
      </c>
      <c r="L7602" t="s">
        <v>7491</v>
      </c>
      <c r="M7602" t="s">
        <v>7493</v>
      </c>
      <c r="N7602" t="s">
        <v>29</v>
      </c>
      <c r="O7602" t="s">
        <v>4892</v>
      </c>
      <c r="P7602" t="s">
        <v>4893</v>
      </c>
      <c r="Q7602" t="s">
        <v>155</v>
      </c>
      <c r="R7602" t="s">
        <v>38</v>
      </c>
      <c r="S7602">
        <v>79.739999999999995</v>
      </c>
      <c r="T7602">
        <v>6</v>
      </c>
      <c r="U7602">
        <v>0</v>
      </c>
      <c r="V7602">
        <v>39.78</v>
      </c>
      <c r="W7602">
        <v>8.99</v>
      </c>
      <c r="X7602" t="s">
        <v>30</v>
      </c>
    </row>
    <row r="7603" spans="1:24" x14ac:dyDescent="0.25">
      <c r="A7603">
        <v>24281</v>
      </c>
      <c r="B7603" t="s">
        <v>34211</v>
      </c>
      <c r="C7603" s="1">
        <v>42498</v>
      </c>
      <c r="D7603" s="1">
        <v>42501</v>
      </c>
      <c r="E7603" t="s">
        <v>63</v>
      </c>
      <c r="F7603" t="s">
        <v>7888</v>
      </c>
      <c r="G7603" t="s">
        <v>2688</v>
      </c>
      <c r="H7603" t="s">
        <v>43</v>
      </c>
      <c r="J7603" t="s">
        <v>7886</v>
      </c>
      <c r="K7603" t="s">
        <v>7847</v>
      </c>
      <c r="L7603" t="s">
        <v>7491</v>
      </c>
      <c r="M7603" t="s">
        <v>7493</v>
      </c>
      <c r="N7603" t="s">
        <v>29</v>
      </c>
      <c r="O7603" t="s">
        <v>4292</v>
      </c>
      <c r="P7603" t="s">
        <v>4293</v>
      </c>
      <c r="Q7603" t="s">
        <v>170</v>
      </c>
      <c r="R7603" t="s">
        <v>38</v>
      </c>
      <c r="S7603">
        <v>39</v>
      </c>
      <c r="T7603">
        <v>4</v>
      </c>
      <c r="U7603">
        <v>0</v>
      </c>
      <c r="V7603">
        <v>9.36</v>
      </c>
      <c r="W7603">
        <v>8.2100000000000009</v>
      </c>
      <c r="X7603" t="s">
        <v>59</v>
      </c>
    </row>
    <row r="7604" spans="1:24" x14ac:dyDescent="0.25">
      <c r="A7604">
        <v>27817</v>
      </c>
      <c r="B7604" t="s">
        <v>34210</v>
      </c>
      <c r="C7604" s="1">
        <v>42184</v>
      </c>
      <c r="D7604" s="1">
        <v>42189</v>
      </c>
      <c r="E7604" t="s">
        <v>35</v>
      </c>
      <c r="F7604" t="s">
        <v>7887</v>
      </c>
      <c r="G7604" t="s">
        <v>202</v>
      </c>
      <c r="H7604" t="s">
        <v>62</v>
      </c>
      <c r="J7604" t="s">
        <v>7886</v>
      </c>
      <c r="K7604" t="s">
        <v>7847</v>
      </c>
      <c r="L7604" t="s">
        <v>7491</v>
      </c>
      <c r="M7604" t="s">
        <v>7493</v>
      </c>
      <c r="N7604" t="s">
        <v>29</v>
      </c>
      <c r="O7604" t="s">
        <v>4008</v>
      </c>
      <c r="P7604" t="s">
        <v>4009</v>
      </c>
      <c r="Q7604" t="s">
        <v>45</v>
      </c>
      <c r="R7604" t="s">
        <v>38</v>
      </c>
      <c r="S7604">
        <v>66</v>
      </c>
      <c r="T7604">
        <v>5</v>
      </c>
      <c r="U7604">
        <v>0</v>
      </c>
      <c r="V7604">
        <v>21.75</v>
      </c>
      <c r="W7604">
        <v>7.46</v>
      </c>
      <c r="X7604" t="s">
        <v>59</v>
      </c>
    </row>
    <row r="7605" spans="1:24" x14ac:dyDescent="0.25">
      <c r="A7605">
        <v>23259</v>
      </c>
      <c r="B7605" t="s">
        <v>34212</v>
      </c>
      <c r="C7605" s="1">
        <v>42549</v>
      </c>
      <c r="D7605" s="1">
        <v>42555</v>
      </c>
      <c r="E7605" t="s">
        <v>35</v>
      </c>
      <c r="F7605" t="s">
        <v>7777</v>
      </c>
      <c r="G7605" t="s">
        <v>1704</v>
      </c>
      <c r="H7605" t="s">
        <v>43</v>
      </c>
      <c r="J7605" t="s">
        <v>7886</v>
      </c>
      <c r="K7605" t="s">
        <v>7847</v>
      </c>
      <c r="L7605" t="s">
        <v>7491</v>
      </c>
      <c r="M7605" t="s">
        <v>7493</v>
      </c>
      <c r="N7605" t="s">
        <v>29</v>
      </c>
      <c r="O7605" t="s">
        <v>7889</v>
      </c>
      <c r="P7605" t="s">
        <v>7890</v>
      </c>
      <c r="Q7605" t="s">
        <v>122</v>
      </c>
      <c r="R7605" t="s">
        <v>38</v>
      </c>
      <c r="S7605">
        <v>31.14</v>
      </c>
      <c r="T7605">
        <v>2</v>
      </c>
      <c r="U7605">
        <v>0</v>
      </c>
      <c r="V7605">
        <v>13.02</v>
      </c>
      <c r="W7605">
        <v>2.17</v>
      </c>
      <c r="X7605" t="s">
        <v>30</v>
      </c>
    </row>
    <row r="7606" spans="1:24" x14ac:dyDescent="0.25">
      <c r="A7606">
        <v>21703</v>
      </c>
      <c r="B7606" t="s">
        <v>34213</v>
      </c>
      <c r="C7606" s="1">
        <v>42313</v>
      </c>
      <c r="D7606" s="1">
        <v>42315</v>
      </c>
      <c r="E7606" t="s">
        <v>63</v>
      </c>
      <c r="F7606" t="s">
        <v>7892</v>
      </c>
      <c r="G7606" t="s">
        <v>3842</v>
      </c>
      <c r="H7606" t="s">
        <v>43</v>
      </c>
      <c r="J7606" t="s">
        <v>7891</v>
      </c>
      <c r="K7606" t="s">
        <v>7847</v>
      </c>
      <c r="L7606" t="s">
        <v>7491</v>
      </c>
      <c r="M7606" t="s">
        <v>7493</v>
      </c>
      <c r="N7606" t="s">
        <v>29</v>
      </c>
      <c r="O7606" t="s">
        <v>6031</v>
      </c>
      <c r="P7606" t="s">
        <v>6032</v>
      </c>
      <c r="Q7606" t="s">
        <v>73</v>
      </c>
      <c r="R7606" t="s">
        <v>24</v>
      </c>
      <c r="S7606">
        <v>267.36</v>
      </c>
      <c r="T7606">
        <v>2</v>
      </c>
      <c r="U7606">
        <v>0</v>
      </c>
      <c r="V7606">
        <v>117.6</v>
      </c>
      <c r="W7606">
        <v>71.02</v>
      </c>
      <c r="X7606" t="s">
        <v>59</v>
      </c>
    </row>
    <row r="7607" spans="1:24" x14ac:dyDescent="0.25">
      <c r="A7607">
        <v>21704</v>
      </c>
      <c r="B7607" t="s">
        <v>34213</v>
      </c>
      <c r="C7607" s="1">
        <v>42313</v>
      </c>
      <c r="D7607" s="1">
        <v>42315</v>
      </c>
      <c r="E7607" t="s">
        <v>63</v>
      </c>
      <c r="F7607" t="s">
        <v>7892</v>
      </c>
      <c r="G7607" t="s">
        <v>3842</v>
      </c>
      <c r="H7607" t="s">
        <v>43</v>
      </c>
      <c r="J7607" t="s">
        <v>7891</v>
      </c>
      <c r="K7607" t="s">
        <v>7847</v>
      </c>
      <c r="L7607" t="s">
        <v>7491</v>
      </c>
      <c r="M7607" t="s">
        <v>7493</v>
      </c>
      <c r="N7607" t="s">
        <v>29</v>
      </c>
      <c r="O7607" t="s">
        <v>4124</v>
      </c>
      <c r="P7607" t="s">
        <v>4125</v>
      </c>
      <c r="Q7607" t="s">
        <v>55</v>
      </c>
      <c r="R7607" t="s">
        <v>38</v>
      </c>
      <c r="S7607">
        <v>356.13</v>
      </c>
      <c r="T7607">
        <v>9</v>
      </c>
      <c r="U7607">
        <v>0</v>
      </c>
      <c r="V7607">
        <v>42.66</v>
      </c>
      <c r="W7607">
        <v>44.41</v>
      </c>
      <c r="X7607" t="s">
        <v>59</v>
      </c>
    </row>
    <row r="7608" spans="1:24" x14ac:dyDescent="0.25">
      <c r="A7608">
        <v>28665</v>
      </c>
      <c r="B7608" t="s">
        <v>34214</v>
      </c>
      <c r="C7608" s="1">
        <v>43052</v>
      </c>
      <c r="D7608" s="1">
        <v>43056</v>
      </c>
      <c r="E7608" t="s">
        <v>35</v>
      </c>
      <c r="F7608" t="s">
        <v>7893</v>
      </c>
      <c r="G7608" t="s">
        <v>2230</v>
      </c>
      <c r="H7608" t="s">
        <v>34</v>
      </c>
      <c r="J7608" t="s">
        <v>7891</v>
      </c>
      <c r="K7608" t="s">
        <v>7847</v>
      </c>
      <c r="L7608" t="s">
        <v>7491</v>
      </c>
      <c r="M7608" t="s">
        <v>7493</v>
      </c>
      <c r="N7608" t="s">
        <v>29</v>
      </c>
      <c r="O7608" t="s">
        <v>177</v>
      </c>
      <c r="P7608" t="s">
        <v>178</v>
      </c>
      <c r="Q7608" t="s">
        <v>52</v>
      </c>
      <c r="R7608" t="s">
        <v>24</v>
      </c>
      <c r="S7608">
        <v>236.7</v>
      </c>
      <c r="T7608">
        <v>5</v>
      </c>
      <c r="U7608">
        <v>0</v>
      </c>
      <c r="V7608">
        <v>4.6500000000000004</v>
      </c>
      <c r="W7608">
        <v>19.36</v>
      </c>
      <c r="X7608" t="s">
        <v>30</v>
      </c>
    </row>
    <row r="7609" spans="1:24" x14ac:dyDescent="0.25">
      <c r="A7609">
        <v>28666</v>
      </c>
      <c r="B7609" t="s">
        <v>34214</v>
      </c>
      <c r="C7609" s="1">
        <v>43052</v>
      </c>
      <c r="D7609" s="1">
        <v>43056</v>
      </c>
      <c r="E7609" t="s">
        <v>35</v>
      </c>
      <c r="F7609" t="s">
        <v>7893</v>
      </c>
      <c r="G7609" t="s">
        <v>2230</v>
      </c>
      <c r="H7609" t="s">
        <v>34</v>
      </c>
      <c r="J7609" t="s">
        <v>7891</v>
      </c>
      <c r="K7609" t="s">
        <v>7847</v>
      </c>
      <c r="L7609" t="s">
        <v>7491</v>
      </c>
      <c r="M7609" t="s">
        <v>7493</v>
      </c>
      <c r="N7609" t="s">
        <v>29</v>
      </c>
      <c r="O7609" t="s">
        <v>3256</v>
      </c>
      <c r="P7609" t="s">
        <v>3257</v>
      </c>
      <c r="Q7609" t="s">
        <v>183</v>
      </c>
      <c r="R7609" t="s">
        <v>38</v>
      </c>
      <c r="S7609">
        <v>135.03</v>
      </c>
      <c r="T7609">
        <v>7</v>
      </c>
      <c r="U7609">
        <v>0</v>
      </c>
      <c r="V7609">
        <v>53.97</v>
      </c>
      <c r="W7609">
        <v>7.36</v>
      </c>
      <c r="X7609" t="s">
        <v>30</v>
      </c>
    </row>
    <row r="7610" spans="1:24" x14ac:dyDescent="0.25">
      <c r="A7610">
        <v>25392</v>
      </c>
      <c r="B7610" t="s">
        <v>34215</v>
      </c>
      <c r="C7610" s="1">
        <v>41825</v>
      </c>
      <c r="D7610" s="1">
        <v>41829</v>
      </c>
      <c r="E7610" t="s">
        <v>35</v>
      </c>
      <c r="F7610" t="s">
        <v>7895</v>
      </c>
      <c r="G7610" t="s">
        <v>3734</v>
      </c>
      <c r="H7610" t="s">
        <v>43</v>
      </c>
      <c r="J7610" t="s">
        <v>7894</v>
      </c>
      <c r="K7610" t="s">
        <v>7847</v>
      </c>
      <c r="L7610" t="s">
        <v>7491</v>
      </c>
      <c r="M7610" t="s">
        <v>7493</v>
      </c>
      <c r="N7610" t="s">
        <v>29</v>
      </c>
      <c r="O7610" t="s">
        <v>3158</v>
      </c>
      <c r="P7610" t="s">
        <v>3159</v>
      </c>
      <c r="Q7610" t="s">
        <v>155</v>
      </c>
      <c r="R7610" t="s">
        <v>38</v>
      </c>
      <c r="S7610">
        <v>353.22</v>
      </c>
      <c r="T7610">
        <v>7</v>
      </c>
      <c r="U7610">
        <v>0</v>
      </c>
      <c r="V7610">
        <v>158.76</v>
      </c>
      <c r="W7610">
        <v>29.19</v>
      </c>
      <c r="X7610" t="s">
        <v>30</v>
      </c>
    </row>
    <row r="7611" spans="1:24" x14ac:dyDescent="0.25">
      <c r="A7611">
        <v>27873</v>
      </c>
      <c r="B7611" t="s">
        <v>34216</v>
      </c>
      <c r="C7611" s="1">
        <v>42643</v>
      </c>
      <c r="D7611" s="1">
        <v>42648</v>
      </c>
      <c r="E7611" t="s">
        <v>35</v>
      </c>
      <c r="F7611" t="s">
        <v>7620</v>
      </c>
      <c r="G7611" t="s">
        <v>692</v>
      </c>
      <c r="H7611" t="s">
        <v>43</v>
      </c>
      <c r="J7611" t="s">
        <v>7894</v>
      </c>
      <c r="K7611" t="s">
        <v>7847</v>
      </c>
      <c r="L7611" t="s">
        <v>7491</v>
      </c>
      <c r="M7611" t="s">
        <v>7493</v>
      </c>
      <c r="N7611" t="s">
        <v>29</v>
      </c>
      <c r="O7611" t="s">
        <v>3760</v>
      </c>
      <c r="P7611" t="s">
        <v>3761</v>
      </c>
      <c r="Q7611" t="s">
        <v>37</v>
      </c>
      <c r="R7611" t="s">
        <v>24</v>
      </c>
      <c r="S7611">
        <v>168.3</v>
      </c>
      <c r="T7611">
        <v>1</v>
      </c>
      <c r="U7611">
        <v>0</v>
      </c>
      <c r="V7611">
        <v>79.08</v>
      </c>
      <c r="W7611">
        <v>10.07</v>
      </c>
      <c r="X7611" t="s">
        <v>30</v>
      </c>
    </row>
    <row r="7612" spans="1:24" x14ac:dyDescent="0.25">
      <c r="A7612">
        <v>25391</v>
      </c>
      <c r="B7612" t="s">
        <v>34215</v>
      </c>
      <c r="C7612" s="1">
        <v>41825</v>
      </c>
      <c r="D7612" s="1">
        <v>41829</v>
      </c>
      <c r="E7612" t="s">
        <v>35</v>
      </c>
      <c r="F7612" t="s">
        <v>7895</v>
      </c>
      <c r="G7612" t="s">
        <v>3734</v>
      </c>
      <c r="H7612" t="s">
        <v>43</v>
      </c>
      <c r="J7612" t="s">
        <v>7894</v>
      </c>
      <c r="K7612" t="s">
        <v>7847</v>
      </c>
      <c r="L7612" t="s">
        <v>7491</v>
      </c>
      <c r="M7612" t="s">
        <v>7493</v>
      </c>
      <c r="N7612" t="s">
        <v>29</v>
      </c>
      <c r="O7612" t="s">
        <v>2444</v>
      </c>
      <c r="P7612" t="s">
        <v>2445</v>
      </c>
      <c r="Q7612" t="s">
        <v>132</v>
      </c>
      <c r="R7612" t="s">
        <v>38</v>
      </c>
      <c r="S7612">
        <v>90.96</v>
      </c>
      <c r="T7612">
        <v>2</v>
      </c>
      <c r="U7612">
        <v>0</v>
      </c>
      <c r="V7612">
        <v>19.98</v>
      </c>
      <c r="W7612">
        <v>6.15</v>
      </c>
      <c r="X7612" t="s">
        <v>30</v>
      </c>
    </row>
    <row r="7613" spans="1:24" x14ac:dyDescent="0.25">
      <c r="A7613">
        <v>25390</v>
      </c>
      <c r="B7613" t="s">
        <v>34215</v>
      </c>
      <c r="C7613" s="1">
        <v>41825</v>
      </c>
      <c r="D7613" s="1">
        <v>41829</v>
      </c>
      <c r="E7613" t="s">
        <v>35</v>
      </c>
      <c r="F7613" t="s">
        <v>7895</v>
      </c>
      <c r="G7613" t="s">
        <v>3734</v>
      </c>
      <c r="H7613" t="s">
        <v>43</v>
      </c>
      <c r="J7613" t="s">
        <v>7894</v>
      </c>
      <c r="K7613" t="s">
        <v>7847</v>
      </c>
      <c r="L7613" t="s">
        <v>7491</v>
      </c>
      <c r="M7613" t="s">
        <v>7493</v>
      </c>
      <c r="N7613" t="s">
        <v>29</v>
      </c>
      <c r="O7613" t="s">
        <v>2417</v>
      </c>
      <c r="P7613" t="s">
        <v>2418</v>
      </c>
      <c r="Q7613" t="s">
        <v>170</v>
      </c>
      <c r="R7613" t="s">
        <v>38</v>
      </c>
      <c r="S7613">
        <v>19.38</v>
      </c>
      <c r="T7613">
        <v>2</v>
      </c>
      <c r="U7613">
        <v>0</v>
      </c>
      <c r="V7613">
        <v>9.66</v>
      </c>
      <c r="W7613">
        <v>1.54</v>
      </c>
      <c r="X7613" t="s">
        <v>30</v>
      </c>
    </row>
    <row r="7614" spans="1:24" x14ac:dyDescent="0.25">
      <c r="A7614">
        <v>27703</v>
      </c>
      <c r="B7614" t="s">
        <v>34217</v>
      </c>
      <c r="C7614" s="1">
        <v>42912</v>
      </c>
      <c r="D7614" s="1">
        <v>42918</v>
      </c>
      <c r="E7614" t="s">
        <v>35</v>
      </c>
      <c r="F7614" t="s">
        <v>7897</v>
      </c>
      <c r="G7614" t="s">
        <v>2107</v>
      </c>
      <c r="H7614" t="s">
        <v>62</v>
      </c>
      <c r="J7614" t="s">
        <v>7896</v>
      </c>
      <c r="K7614" t="s">
        <v>7898</v>
      </c>
      <c r="L7614" t="s">
        <v>7491</v>
      </c>
      <c r="M7614" t="s">
        <v>7493</v>
      </c>
      <c r="N7614" t="s">
        <v>29</v>
      </c>
      <c r="O7614" t="s">
        <v>1767</v>
      </c>
      <c r="P7614" t="s">
        <v>1768</v>
      </c>
      <c r="Q7614" t="s">
        <v>183</v>
      </c>
      <c r="R7614" t="s">
        <v>38</v>
      </c>
      <c r="S7614">
        <v>117.18</v>
      </c>
      <c r="T7614">
        <v>7</v>
      </c>
      <c r="U7614">
        <v>0</v>
      </c>
      <c r="V7614">
        <v>13.86</v>
      </c>
      <c r="W7614">
        <v>8.57</v>
      </c>
      <c r="X7614" t="s">
        <v>30</v>
      </c>
    </row>
    <row r="7615" spans="1:24" x14ac:dyDescent="0.25">
      <c r="A7615">
        <v>28277</v>
      </c>
      <c r="B7615" t="s">
        <v>34218</v>
      </c>
      <c r="C7615" s="1">
        <v>42146</v>
      </c>
      <c r="D7615" s="1">
        <v>42150</v>
      </c>
      <c r="E7615" t="s">
        <v>35</v>
      </c>
      <c r="F7615" t="s">
        <v>7899</v>
      </c>
      <c r="G7615" t="s">
        <v>422</v>
      </c>
      <c r="H7615" t="s">
        <v>43</v>
      </c>
      <c r="J7615" t="s">
        <v>7896</v>
      </c>
      <c r="K7615" t="s">
        <v>7898</v>
      </c>
      <c r="L7615" t="s">
        <v>7491</v>
      </c>
      <c r="M7615" t="s">
        <v>7493</v>
      </c>
      <c r="N7615" t="s">
        <v>29</v>
      </c>
      <c r="O7615" t="s">
        <v>861</v>
      </c>
      <c r="P7615" t="s">
        <v>862</v>
      </c>
      <c r="Q7615" t="s">
        <v>183</v>
      </c>
      <c r="R7615" t="s">
        <v>38</v>
      </c>
      <c r="S7615">
        <v>42.57</v>
      </c>
      <c r="T7615">
        <v>3</v>
      </c>
      <c r="U7615">
        <v>0</v>
      </c>
      <c r="V7615">
        <v>2.97</v>
      </c>
      <c r="W7615">
        <v>2.4700000000000002</v>
      </c>
      <c r="X7615" t="s">
        <v>30</v>
      </c>
    </row>
    <row r="7616" spans="1:24" x14ac:dyDescent="0.25">
      <c r="A7616">
        <v>27702</v>
      </c>
      <c r="B7616" t="s">
        <v>34217</v>
      </c>
      <c r="C7616" s="1">
        <v>42912</v>
      </c>
      <c r="D7616" s="1">
        <v>42918</v>
      </c>
      <c r="E7616" t="s">
        <v>35</v>
      </c>
      <c r="F7616" t="s">
        <v>7897</v>
      </c>
      <c r="G7616" t="s">
        <v>2107</v>
      </c>
      <c r="H7616" t="s">
        <v>62</v>
      </c>
      <c r="J7616" t="s">
        <v>7896</v>
      </c>
      <c r="K7616" t="s">
        <v>7898</v>
      </c>
      <c r="L7616" t="s">
        <v>7491</v>
      </c>
      <c r="M7616" t="s">
        <v>7493</v>
      </c>
      <c r="N7616" t="s">
        <v>29</v>
      </c>
      <c r="O7616" t="s">
        <v>4556</v>
      </c>
      <c r="P7616" t="s">
        <v>4557</v>
      </c>
      <c r="Q7616" t="s">
        <v>155</v>
      </c>
      <c r="R7616" t="s">
        <v>38</v>
      </c>
      <c r="S7616">
        <v>21.36</v>
      </c>
      <c r="T7616">
        <v>4</v>
      </c>
      <c r="U7616">
        <v>0</v>
      </c>
      <c r="V7616">
        <v>7.44</v>
      </c>
      <c r="W7616">
        <v>1.94</v>
      </c>
      <c r="X7616" t="s">
        <v>30</v>
      </c>
    </row>
    <row r="7617" spans="1:24" x14ac:dyDescent="0.25">
      <c r="A7617">
        <v>27067</v>
      </c>
      <c r="B7617" t="s">
        <v>34219</v>
      </c>
      <c r="C7617" s="1">
        <v>42235</v>
      </c>
      <c r="D7617" s="1">
        <v>42240</v>
      </c>
      <c r="E7617" t="s">
        <v>35</v>
      </c>
      <c r="F7617" t="s">
        <v>7897</v>
      </c>
      <c r="G7617" t="s">
        <v>2107</v>
      </c>
      <c r="H7617" t="s">
        <v>62</v>
      </c>
      <c r="J7617" t="s">
        <v>7900</v>
      </c>
      <c r="K7617" t="s">
        <v>7898</v>
      </c>
      <c r="L7617" t="s">
        <v>7491</v>
      </c>
      <c r="M7617" t="s">
        <v>7493</v>
      </c>
      <c r="N7617" t="s">
        <v>29</v>
      </c>
      <c r="O7617" t="s">
        <v>2732</v>
      </c>
      <c r="P7617" t="s">
        <v>2733</v>
      </c>
      <c r="Q7617" t="s">
        <v>155</v>
      </c>
      <c r="R7617" t="s">
        <v>38</v>
      </c>
      <c r="S7617">
        <v>33.96</v>
      </c>
      <c r="T7617">
        <v>2</v>
      </c>
      <c r="U7617">
        <v>0</v>
      </c>
      <c r="V7617">
        <v>7.08</v>
      </c>
      <c r="W7617">
        <v>2.1</v>
      </c>
      <c r="X7617" t="s">
        <v>30</v>
      </c>
    </row>
    <row r="7618" spans="1:24" x14ac:dyDescent="0.25">
      <c r="A7618">
        <v>28789</v>
      </c>
      <c r="B7618" t="s">
        <v>34220</v>
      </c>
      <c r="C7618" s="1">
        <v>42996</v>
      </c>
      <c r="D7618" s="1">
        <v>43000</v>
      </c>
      <c r="E7618" t="s">
        <v>35</v>
      </c>
      <c r="F7618" t="s">
        <v>7636</v>
      </c>
      <c r="G7618" t="s">
        <v>461</v>
      </c>
      <c r="H7618" t="s">
        <v>43</v>
      </c>
      <c r="J7618" t="s">
        <v>7901</v>
      </c>
      <c r="K7618" t="s">
        <v>7898</v>
      </c>
      <c r="L7618" t="s">
        <v>7491</v>
      </c>
      <c r="M7618" t="s">
        <v>7493</v>
      </c>
      <c r="N7618" t="s">
        <v>29</v>
      </c>
      <c r="O7618" t="s">
        <v>2744</v>
      </c>
      <c r="P7618" t="s">
        <v>2745</v>
      </c>
      <c r="Q7618" t="s">
        <v>95</v>
      </c>
      <c r="R7618" t="s">
        <v>46</v>
      </c>
      <c r="S7618">
        <v>2086.98</v>
      </c>
      <c r="T7618">
        <v>7</v>
      </c>
      <c r="U7618">
        <v>0</v>
      </c>
      <c r="V7618">
        <v>145.94999999999999</v>
      </c>
      <c r="W7618">
        <v>135.99</v>
      </c>
      <c r="X7618" t="s">
        <v>30</v>
      </c>
    </row>
    <row r="7619" spans="1:24" x14ac:dyDescent="0.25">
      <c r="A7619">
        <v>22021</v>
      </c>
      <c r="B7619" t="s">
        <v>34221</v>
      </c>
      <c r="C7619" s="1">
        <v>42952</v>
      </c>
      <c r="D7619" s="1">
        <v>42956</v>
      </c>
      <c r="E7619" t="s">
        <v>35</v>
      </c>
      <c r="F7619" t="s">
        <v>7902</v>
      </c>
      <c r="G7619" t="s">
        <v>1364</v>
      </c>
      <c r="H7619" t="s">
        <v>62</v>
      </c>
      <c r="J7619" t="s">
        <v>7901</v>
      </c>
      <c r="K7619" t="s">
        <v>7898</v>
      </c>
      <c r="L7619" t="s">
        <v>7491</v>
      </c>
      <c r="M7619" t="s">
        <v>7493</v>
      </c>
      <c r="N7619" t="s">
        <v>29</v>
      </c>
      <c r="O7619" t="s">
        <v>3284</v>
      </c>
      <c r="P7619" t="s">
        <v>3285</v>
      </c>
      <c r="Q7619" t="s">
        <v>104</v>
      </c>
      <c r="R7619" t="s">
        <v>38</v>
      </c>
      <c r="S7619">
        <v>60.48</v>
      </c>
      <c r="T7619">
        <v>3</v>
      </c>
      <c r="U7619">
        <v>0</v>
      </c>
      <c r="V7619">
        <v>16.29</v>
      </c>
      <c r="W7619">
        <v>6.17</v>
      </c>
      <c r="X7619" t="s">
        <v>30</v>
      </c>
    </row>
    <row r="7620" spans="1:24" x14ac:dyDescent="0.25">
      <c r="A7620">
        <v>22022</v>
      </c>
      <c r="B7620" t="s">
        <v>34221</v>
      </c>
      <c r="C7620" s="1">
        <v>42952</v>
      </c>
      <c r="D7620" s="1">
        <v>42956</v>
      </c>
      <c r="E7620" t="s">
        <v>35</v>
      </c>
      <c r="F7620" t="s">
        <v>7902</v>
      </c>
      <c r="G7620" t="s">
        <v>1364</v>
      </c>
      <c r="H7620" t="s">
        <v>62</v>
      </c>
      <c r="J7620" t="s">
        <v>7901</v>
      </c>
      <c r="K7620" t="s">
        <v>7898</v>
      </c>
      <c r="L7620" t="s">
        <v>7491</v>
      </c>
      <c r="M7620" t="s">
        <v>7493</v>
      </c>
      <c r="N7620" t="s">
        <v>29</v>
      </c>
      <c r="O7620" t="s">
        <v>1368</v>
      </c>
      <c r="P7620" t="s">
        <v>1369</v>
      </c>
      <c r="Q7620" t="s">
        <v>104</v>
      </c>
      <c r="R7620" t="s">
        <v>38</v>
      </c>
      <c r="S7620">
        <v>123.36</v>
      </c>
      <c r="T7620">
        <v>2</v>
      </c>
      <c r="U7620">
        <v>0</v>
      </c>
      <c r="V7620">
        <v>32.04</v>
      </c>
      <c r="W7620">
        <v>4.33</v>
      </c>
      <c r="X7620" t="s">
        <v>30</v>
      </c>
    </row>
    <row r="7621" spans="1:24" x14ac:dyDescent="0.25">
      <c r="A7621">
        <v>28788</v>
      </c>
      <c r="B7621" t="s">
        <v>34220</v>
      </c>
      <c r="C7621" s="1">
        <v>42996</v>
      </c>
      <c r="D7621" s="1">
        <v>43000</v>
      </c>
      <c r="E7621" t="s">
        <v>35</v>
      </c>
      <c r="F7621" t="s">
        <v>7636</v>
      </c>
      <c r="G7621" t="s">
        <v>461</v>
      </c>
      <c r="H7621" t="s">
        <v>43</v>
      </c>
      <c r="J7621" t="s">
        <v>7901</v>
      </c>
      <c r="K7621" t="s">
        <v>7898</v>
      </c>
      <c r="L7621" t="s">
        <v>7491</v>
      </c>
      <c r="M7621" t="s">
        <v>7493</v>
      </c>
      <c r="N7621" t="s">
        <v>29</v>
      </c>
      <c r="O7621" t="s">
        <v>597</v>
      </c>
      <c r="P7621" t="s">
        <v>598</v>
      </c>
      <c r="Q7621" t="s">
        <v>132</v>
      </c>
      <c r="R7621" t="s">
        <v>38</v>
      </c>
      <c r="S7621">
        <v>55.92</v>
      </c>
      <c r="T7621">
        <v>2</v>
      </c>
      <c r="U7621">
        <v>0</v>
      </c>
      <c r="V7621">
        <v>11.7</v>
      </c>
      <c r="W7621">
        <v>4.01</v>
      </c>
      <c r="X7621" t="s">
        <v>30</v>
      </c>
    </row>
    <row r="7622" spans="1:24" x14ac:dyDescent="0.25">
      <c r="A7622">
        <v>24196</v>
      </c>
      <c r="B7622" t="s">
        <v>34222</v>
      </c>
      <c r="C7622" s="1">
        <v>42779</v>
      </c>
      <c r="D7622" s="1">
        <v>42779</v>
      </c>
      <c r="E7622" t="s">
        <v>250</v>
      </c>
      <c r="F7622" t="s">
        <v>7903</v>
      </c>
      <c r="G7622" t="s">
        <v>850</v>
      </c>
      <c r="H7622" t="s">
        <v>62</v>
      </c>
      <c r="J7622" t="s">
        <v>7901</v>
      </c>
      <c r="K7622" t="s">
        <v>7898</v>
      </c>
      <c r="L7622" t="s">
        <v>7491</v>
      </c>
      <c r="M7622" t="s">
        <v>7493</v>
      </c>
      <c r="N7622" t="s">
        <v>29</v>
      </c>
      <c r="O7622" t="s">
        <v>3857</v>
      </c>
      <c r="P7622" t="s">
        <v>3858</v>
      </c>
      <c r="Q7622" t="s">
        <v>183</v>
      </c>
      <c r="R7622" t="s">
        <v>38</v>
      </c>
      <c r="S7622">
        <v>22.26</v>
      </c>
      <c r="T7622">
        <v>2</v>
      </c>
      <c r="U7622">
        <v>0</v>
      </c>
      <c r="V7622">
        <v>1.5</v>
      </c>
      <c r="W7622">
        <v>2.97</v>
      </c>
      <c r="X7622" t="s">
        <v>30</v>
      </c>
    </row>
    <row r="7623" spans="1:24" x14ac:dyDescent="0.25">
      <c r="A7623">
        <v>22822</v>
      </c>
      <c r="B7623" t="s">
        <v>34223</v>
      </c>
      <c r="C7623" s="1">
        <v>42328</v>
      </c>
      <c r="D7623" s="1">
        <v>42331</v>
      </c>
      <c r="E7623" t="s">
        <v>63</v>
      </c>
      <c r="F7623" t="s">
        <v>7905</v>
      </c>
      <c r="G7623" t="s">
        <v>4270</v>
      </c>
      <c r="H7623" t="s">
        <v>43</v>
      </c>
      <c r="J7623" t="s">
        <v>7904</v>
      </c>
      <c r="K7623" t="s">
        <v>7898</v>
      </c>
      <c r="L7623" t="s">
        <v>7491</v>
      </c>
      <c r="M7623" t="s">
        <v>7493</v>
      </c>
      <c r="N7623" t="s">
        <v>29</v>
      </c>
      <c r="O7623" t="s">
        <v>2092</v>
      </c>
      <c r="P7623" t="s">
        <v>2093</v>
      </c>
      <c r="Q7623" t="s">
        <v>73</v>
      </c>
      <c r="R7623" t="s">
        <v>24</v>
      </c>
      <c r="S7623">
        <v>641.97</v>
      </c>
      <c r="T7623">
        <v>7</v>
      </c>
      <c r="U7623">
        <v>0</v>
      </c>
      <c r="V7623">
        <v>38.43</v>
      </c>
      <c r="W7623">
        <v>177.72</v>
      </c>
      <c r="X7623" t="s">
        <v>111</v>
      </c>
    </row>
    <row r="7624" spans="1:24" x14ac:dyDescent="0.25">
      <c r="A7624">
        <v>22821</v>
      </c>
      <c r="B7624" t="s">
        <v>34223</v>
      </c>
      <c r="C7624" s="1">
        <v>42328</v>
      </c>
      <c r="D7624" s="1">
        <v>42331</v>
      </c>
      <c r="E7624" t="s">
        <v>63</v>
      </c>
      <c r="F7624" t="s">
        <v>7905</v>
      </c>
      <c r="G7624" t="s">
        <v>4270</v>
      </c>
      <c r="H7624" t="s">
        <v>43</v>
      </c>
      <c r="J7624" t="s">
        <v>7904</v>
      </c>
      <c r="K7624" t="s">
        <v>7898</v>
      </c>
      <c r="L7624" t="s">
        <v>7491</v>
      </c>
      <c r="M7624" t="s">
        <v>7493</v>
      </c>
      <c r="N7624" t="s">
        <v>29</v>
      </c>
      <c r="O7624" t="s">
        <v>2547</v>
      </c>
      <c r="P7624" t="s">
        <v>2548</v>
      </c>
      <c r="Q7624" t="s">
        <v>104</v>
      </c>
      <c r="R7624" t="s">
        <v>38</v>
      </c>
      <c r="S7624">
        <v>513.72</v>
      </c>
      <c r="T7624">
        <v>4</v>
      </c>
      <c r="U7624">
        <v>0</v>
      </c>
      <c r="V7624">
        <v>215.76</v>
      </c>
      <c r="W7624">
        <v>150.47</v>
      </c>
      <c r="X7624" t="s">
        <v>111</v>
      </c>
    </row>
    <row r="7625" spans="1:24" x14ac:dyDescent="0.25">
      <c r="A7625">
        <v>21546</v>
      </c>
      <c r="B7625" t="s">
        <v>34224</v>
      </c>
      <c r="C7625" s="1">
        <v>42812</v>
      </c>
      <c r="D7625" s="1">
        <v>42817</v>
      </c>
      <c r="E7625" t="s">
        <v>35</v>
      </c>
      <c r="F7625" t="s">
        <v>7907</v>
      </c>
      <c r="G7625" t="s">
        <v>4572</v>
      </c>
      <c r="H7625" t="s">
        <v>43</v>
      </c>
      <c r="J7625" t="s">
        <v>7906</v>
      </c>
      <c r="K7625" t="s">
        <v>7898</v>
      </c>
      <c r="L7625" t="s">
        <v>7491</v>
      </c>
      <c r="M7625" t="s">
        <v>7493</v>
      </c>
      <c r="N7625" t="s">
        <v>29</v>
      </c>
      <c r="O7625" t="s">
        <v>4586</v>
      </c>
      <c r="P7625" t="s">
        <v>4587</v>
      </c>
      <c r="Q7625" t="s">
        <v>64</v>
      </c>
      <c r="R7625" t="s">
        <v>24</v>
      </c>
      <c r="S7625">
        <v>1487.7239999999999</v>
      </c>
      <c r="T7625">
        <v>4</v>
      </c>
      <c r="U7625">
        <v>0.3</v>
      </c>
      <c r="V7625">
        <v>-488.916</v>
      </c>
      <c r="W7625">
        <v>124.4</v>
      </c>
      <c r="X7625" t="s">
        <v>30</v>
      </c>
    </row>
    <row r="7626" spans="1:24" x14ac:dyDescent="0.25">
      <c r="A7626">
        <v>21545</v>
      </c>
      <c r="B7626" t="s">
        <v>34224</v>
      </c>
      <c r="C7626" s="1">
        <v>42812</v>
      </c>
      <c r="D7626" s="1">
        <v>42817</v>
      </c>
      <c r="E7626" t="s">
        <v>35</v>
      </c>
      <c r="F7626" t="s">
        <v>7907</v>
      </c>
      <c r="G7626" t="s">
        <v>4572</v>
      </c>
      <c r="H7626" t="s">
        <v>43</v>
      </c>
      <c r="J7626" t="s">
        <v>7906</v>
      </c>
      <c r="K7626" t="s">
        <v>7898</v>
      </c>
      <c r="L7626" t="s">
        <v>7491</v>
      </c>
      <c r="M7626" t="s">
        <v>7493</v>
      </c>
      <c r="N7626" t="s">
        <v>29</v>
      </c>
      <c r="O7626" t="s">
        <v>1198</v>
      </c>
      <c r="P7626" t="s">
        <v>1199</v>
      </c>
      <c r="Q7626" t="s">
        <v>37</v>
      </c>
      <c r="R7626" t="s">
        <v>24</v>
      </c>
      <c r="S7626">
        <v>822.42</v>
      </c>
      <c r="T7626">
        <v>2</v>
      </c>
      <c r="U7626">
        <v>0</v>
      </c>
      <c r="V7626">
        <v>123.36</v>
      </c>
      <c r="W7626">
        <v>45.16</v>
      </c>
      <c r="X7626" t="s">
        <v>30</v>
      </c>
    </row>
    <row r="7627" spans="1:24" x14ac:dyDescent="0.25">
      <c r="A7627">
        <v>24293</v>
      </c>
      <c r="B7627" t="s">
        <v>34225</v>
      </c>
      <c r="C7627" s="1">
        <v>42259</v>
      </c>
      <c r="D7627" s="1">
        <v>42263</v>
      </c>
      <c r="E7627" t="s">
        <v>35</v>
      </c>
      <c r="F7627" t="s">
        <v>7908</v>
      </c>
      <c r="G7627" t="s">
        <v>3024</v>
      </c>
      <c r="H7627" t="s">
        <v>62</v>
      </c>
      <c r="J7627" t="s">
        <v>7906</v>
      </c>
      <c r="K7627" t="s">
        <v>7898</v>
      </c>
      <c r="L7627" t="s">
        <v>7491</v>
      </c>
      <c r="M7627" t="s">
        <v>7493</v>
      </c>
      <c r="N7627" t="s">
        <v>29</v>
      </c>
      <c r="O7627" t="s">
        <v>1328</v>
      </c>
      <c r="P7627" t="s">
        <v>1329</v>
      </c>
      <c r="Q7627" t="s">
        <v>89</v>
      </c>
      <c r="R7627" t="s">
        <v>38</v>
      </c>
      <c r="S7627">
        <v>230.13</v>
      </c>
      <c r="T7627">
        <v>3</v>
      </c>
      <c r="U7627">
        <v>0</v>
      </c>
      <c r="V7627">
        <v>16.02</v>
      </c>
      <c r="W7627">
        <v>16.350000000000001</v>
      </c>
      <c r="X7627" t="s">
        <v>30</v>
      </c>
    </row>
    <row r="7628" spans="1:24" x14ac:dyDescent="0.25">
      <c r="A7628">
        <v>21547</v>
      </c>
      <c r="B7628" t="s">
        <v>34224</v>
      </c>
      <c r="C7628" s="1">
        <v>42812</v>
      </c>
      <c r="D7628" s="1">
        <v>42817</v>
      </c>
      <c r="E7628" t="s">
        <v>35</v>
      </c>
      <c r="F7628" t="s">
        <v>7907</v>
      </c>
      <c r="G7628" t="s">
        <v>4572</v>
      </c>
      <c r="H7628" t="s">
        <v>43</v>
      </c>
      <c r="J7628" t="s">
        <v>7906</v>
      </c>
      <c r="K7628" t="s">
        <v>7898</v>
      </c>
      <c r="L7628" t="s">
        <v>7491</v>
      </c>
      <c r="M7628" t="s">
        <v>7493</v>
      </c>
      <c r="N7628" t="s">
        <v>29</v>
      </c>
      <c r="O7628" t="s">
        <v>3274</v>
      </c>
      <c r="P7628" t="s">
        <v>3275</v>
      </c>
      <c r="Q7628" t="s">
        <v>122</v>
      </c>
      <c r="R7628" t="s">
        <v>38</v>
      </c>
      <c r="S7628">
        <v>83.88</v>
      </c>
      <c r="T7628">
        <v>3</v>
      </c>
      <c r="U7628">
        <v>0</v>
      </c>
      <c r="V7628">
        <v>30.96</v>
      </c>
      <c r="W7628">
        <v>5.49</v>
      </c>
      <c r="X7628" t="s">
        <v>30</v>
      </c>
    </row>
    <row r="7629" spans="1:24" x14ac:dyDescent="0.25">
      <c r="A7629">
        <v>21667</v>
      </c>
      <c r="B7629" t="s">
        <v>34226</v>
      </c>
      <c r="C7629" s="1">
        <v>42606</v>
      </c>
      <c r="D7629" s="1">
        <v>42608</v>
      </c>
      <c r="E7629" t="s">
        <v>44</v>
      </c>
      <c r="F7629" t="s">
        <v>7909</v>
      </c>
      <c r="G7629" t="s">
        <v>996</v>
      </c>
      <c r="H7629" t="s">
        <v>34</v>
      </c>
      <c r="J7629" t="s">
        <v>7613</v>
      </c>
      <c r="K7629" t="s">
        <v>7898</v>
      </c>
      <c r="L7629" t="s">
        <v>7491</v>
      </c>
      <c r="M7629" t="s">
        <v>7493</v>
      </c>
      <c r="N7629" t="s">
        <v>29</v>
      </c>
      <c r="O7629" t="s">
        <v>1789</v>
      </c>
      <c r="P7629" t="s">
        <v>1790</v>
      </c>
      <c r="Q7629" t="s">
        <v>64</v>
      </c>
      <c r="R7629" t="s">
        <v>24</v>
      </c>
      <c r="S7629">
        <v>2214.8490000000002</v>
      </c>
      <c r="T7629">
        <v>7</v>
      </c>
      <c r="U7629">
        <v>0.3</v>
      </c>
      <c r="V7629">
        <v>-221.571</v>
      </c>
      <c r="W7629">
        <v>382.1</v>
      </c>
      <c r="X7629" t="s">
        <v>111</v>
      </c>
    </row>
    <row r="7630" spans="1:24" x14ac:dyDescent="0.25">
      <c r="A7630">
        <v>24274</v>
      </c>
      <c r="B7630" t="s">
        <v>34227</v>
      </c>
      <c r="C7630" s="1">
        <v>43014</v>
      </c>
      <c r="D7630" s="1">
        <v>43019</v>
      </c>
      <c r="E7630" t="s">
        <v>35</v>
      </c>
      <c r="F7630" t="s">
        <v>7910</v>
      </c>
      <c r="G7630" t="s">
        <v>4509</v>
      </c>
      <c r="H7630" t="s">
        <v>43</v>
      </c>
      <c r="J7630" t="s">
        <v>7613</v>
      </c>
      <c r="K7630" t="s">
        <v>7898</v>
      </c>
      <c r="L7630" t="s">
        <v>7491</v>
      </c>
      <c r="M7630" t="s">
        <v>7493</v>
      </c>
      <c r="N7630" t="s">
        <v>29</v>
      </c>
      <c r="O7630" t="s">
        <v>4829</v>
      </c>
      <c r="P7630" t="s">
        <v>4830</v>
      </c>
      <c r="Q7630" t="s">
        <v>37</v>
      </c>
      <c r="R7630" t="s">
        <v>24</v>
      </c>
      <c r="S7630">
        <v>172.86</v>
      </c>
      <c r="T7630">
        <v>1</v>
      </c>
      <c r="U7630">
        <v>0</v>
      </c>
      <c r="V7630">
        <v>57.03</v>
      </c>
      <c r="W7630">
        <v>13.48</v>
      </c>
      <c r="X7630" t="s">
        <v>59</v>
      </c>
    </row>
    <row r="7631" spans="1:24" x14ac:dyDescent="0.25">
      <c r="A7631">
        <v>21769</v>
      </c>
      <c r="B7631" t="s">
        <v>34228</v>
      </c>
      <c r="C7631" s="1">
        <v>42791</v>
      </c>
      <c r="D7631" s="1">
        <v>42793</v>
      </c>
      <c r="E7631" t="s">
        <v>44</v>
      </c>
      <c r="F7631" t="s">
        <v>7751</v>
      </c>
      <c r="G7631" t="s">
        <v>2666</v>
      </c>
      <c r="H7631" t="s">
        <v>43</v>
      </c>
      <c r="J7631" t="s">
        <v>7613</v>
      </c>
      <c r="K7631" t="s">
        <v>7898</v>
      </c>
      <c r="L7631" t="s">
        <v>7491</v>
      </c>
      <c r="M7631" t="s">
        <v>7493</v>
      </c>
      <c r="N7631" t="s">
        <v>29</v>
      </c>
      <c r="O7631" t="s">
        <v>5308</v>
      </c>
      <c r="P7631" t="s">
        <v>5309</v>
      </c>
      <c r="Q7631" t="s">
        <v>155</v>
      </c>
      <c r="R7631" t="s">
        <v>38</v>
      </c>
      <c r="S7631">
        <v>155.34</v>
      </c>
      <c r="T7631">
        <v>3</v>
      </c>
      <c r="U7631">
        <v>0</v>
      </c>
      <c r="V7631">
        <v>15.48</v>
      </c>
      <c r="W7631">
        <v>7.01</v>
      </c>
      <c r="X7631" t="s">
        <v>30</v>
      </c>
    </row>
    <row r="7632" spans="1:24" x14ac:dyDescent="0.25">
      <c r="A7632">
        <v>23132</v>
      </c>
      <c r="B7632" t="s">
        <v>34229</v>
      </c>
      <c r="C7632" s="1">
        <v>42355</v>
      </c>
      <c r="D7632" s="1">
        <v>42357</v>
      </c>
      <c r="E7632" t="s">
        <v>44</v>
      </c>
      <c r="F7632" t="s">
        <v>7911</v>
      </c>
      <c r="G7632" t="s">
        <v>7912</v>
      </c>
      <c r="H7632" t="s">
        <v>62</v>
      </c>
      <c r="J7632" t="s">
        <v>7613</v>
      </c>
      <c r="K7632" t="s">
        <v>7898</v>
      </c>
      <c r="L7632" t="s">
        <v>7491</v>
      </c>
      <c r="M7632" t="s">
        <v>7493</v>
      </c>
      <c r="N7632" t="s">
        <v>29</v>
      </c>
      <c r="O7632" t="s">
        <v>1894</v>
      </c>
      <c r="P7632" t="s">
        <v>1895</v>
      </c>
      <c r="Q7632" t="s">
        <v>170</v>
      </c>
      <c r="R7632" t="s">
        <v>38</v>
      </c>
      <c r="S7632">
        <v>40.32</v>
      </c>
      <c r="T7632">
        <v>3</v>
      </c>
      <c r="U7632">
        <v>0</v>
      </c>
      <c r="V7632">
        <v>18.54</v>
      </c>
      <c r="W7632">
        <v>3.38</v>
      </c>
      <c r="X7632" t="s">
        <v>59</v>
      </c>
    </row>
    <row r="7633" spans="1:24" x14ac:dyDescent="0.25">
      <c r="A7633">
        <v>21768</v>
      </c>
      <c r="B7633" t="s">
        <v>34228</v>
      </c>
      <c r="C7633" s="1">
        <v>42791</v>
      </c>
      <c r="D7633" s="1">
        <v>42793</v>
      </c>
      <c r="E7633" t="s">
        <v>44</v>
      </c>
      <c r="F7633" t="s">
        <v>7751</v>
      </c>
      <c r="G7633" t="s">
        <v>2666</v>
      </c>
      <c r="H7633" t="s">
        <v>43</v>
      </c>
      <c r="J7633" t="s">
        <v>7613</v>
      </c>
      <c r="K7633" t="s">
        <v>7898</v>
      </c>
      <c r="L7633" t="s">
        <v>7491</v>
      </c>
      <c r="M7633" t="s">
        <v>7493</v>
      </c>
      <c r="N7633" t="s">
        <v>29</v>
      </c>
      <c r="O7633" t="s">
        <v>5285</v>
      </c>
      <c r="P7633" t="s">
        <v>5286</v>
      </c>
      <c r="Q7633" t="s">
        <v>89</v>
      </c>
      <c r="R7633" t="s">
        <v>38</v>
      </c>
      <c r="S7633">
        <v>84.18</v>
      </c>
      <c r="T7633">
        <v>2</v>
      </c>
      <c r="U7633">
        <v>0</v>
      </c>
      <c r="V7633">
        <v>37.86</v>
      </c>
      <c r="W7633">
        <v>1.18</v>
      </c>
      <c r="X7633" t="s">
        <v>30</v>
      </c>
    </row>
    <row r="7634" spans="1:24" x14ac:dyDescent="0.25">
      <c r="A7634">
        <v>23185</v>
      </c>
      <c r="B7634" t="s">
        <v>34230</v>
      </c>
      <c r="C7634" s="1">
        <v>42229</v>
      </c>
      <c r="D7634" s="1">
        <v>42233</v>
      </c>
      <c r="E7634" t="s">
        <v>35</v>
      </c>
      <c r="F7634" t="s">
        <v>7837</v>
      </c>
      <c r="G7634" t="s">
        <v>2567</v>
      </c>
      <c r="H7634" t="s">
        <v>43</v>
      </c>
      <c r="J7634" t="s">
        <v>7913</v>
      </c>
      <c r="K7634" t="s">
        <v>7898</v>
      </c>
      <c r="L7634" t="s">
        <v>7491</v>
      </c>
      <c r="M7634" t="s">
        <v>7493</v>
      </c>
      <c r="N7634" t="s">
        <v>29</v>
      </c>
      <c r="O7634" t="s">
        <v>4355</v>
      </c>
      <c r="P7634" t="s">
        <v>4356</v>
      </c>
      <c r="Q7634" t="s">
        <v>104</v>
      </c>
      <c r="R7634" t="s">
        <v>38</v>
      </c>
      <c r="S7634">
        <v>342.3</v>
      </c>
      <c r="T7634">
        <v>7</v>
      </c>
      <c r="U7634">
        <v>0</v>
      </c>
      <c r="V7634">
        <v>51.24</v>
      </c>
      <c r="W7634">
        <v>50.68</v>
      </c>
      <c r="X7634" t="s">
        <v>59</v>
      </c>
    </row>
    <row r="7635" spans="1:24" x14ac:dyDescent="0.25">
      <c r="A7635">
        <v>20985</v>
      </c>
      <c r="B7635" t="s">
        <v>34231</v>
      </c>
      <c r="C7635" s="1">
        <v>42771</v>
      </c>
      <c r="D7635" s="1">
        <v>42774</v>
      </c>
      <c r="E7635" t="s">
        <v>44</v>
      </c>
      <c r="F7635" t="s">
        <v>7691</v>
      </c>
      <c r="G7635" t="s">
        <v>232</v>
      </c>
      <c r="H7635" t="s">
        <v>62</v>
      </c>
      <c r="J7635" t="s">
        <v>7913</v>
      </c>
      <c r="K7635" t="s">
        <v>7898</v>
      </c>
      <c r="L7635" t="s">
        <v>7491</v>
      </c>
      <c r="M7635" t="s">
        <v>7493</v>
      </c>
      <c r="N7635" t="s">
        <v>29</v>
      </c>
      <c r="O7635" t="s">
        <v>818</v>
      </c>
      <c r="P7635" t="s">
        <v>819</v>
      </c>
      <c r="Q7635" t="s">
        <v>95</v>
      </c>
      <c r="R7635" t="s">
        <v>46</v>
      </c>
      <c r="S7635">
        <v>379.38</v>
      </c>
      <c r="T7635">
        <v>2</v>
      </c>
      <c r="U7635">
        <v>0</v>
      </c>
      <c r="V7635">
        <v>125.16</v>
      </c>
      <c r="W7635">
        <v>45.92</v>
      </c>
      <c r="X7635" t="s">
        <v>30</v>
      </c>
    </row>
    <row r="7636" spans="1:24" x14ac:dyDescent="0.25">
      <c r="A7636">
        <v>23184</v>
      </c>
      <c r="B7636" t="s">
        <v>34230</v>
      </c>
      <c r="C7636" s="1">
        <v>42229</v>
      </c>
      <c r="D7636" s="1">
        <v>42233</v>
      </c>
      <c r="E7636" t="s">
        <v>35</v>
      </c>
      <c r="F7636" t="s">
        <v>7837</v>
      </c>
      <c r="G7636" t="s">
        <v>2567</v>
      </c>
      <c r="H7636" t="s">
        <v>43</v>
      </c>
      <c r="J7636" t="s">
        <v>7913</v>
      </c>
      <c r="K7636" t="s">
        <v>7898</v>
      </c>
      <c r="L7636" t="s">
        <v>7491</v>
      </c>
      <c r="M7636" t="s">
        <v>7493</v>
      </c>
      <c r="N7636" t="s">
        <v>29</v>
      </c>
      <c r="O7636" t="s">
        <v>1816</v>
      </c>
      <c r="P7636" t="s">
        <v>1817</v>
      </c>
      <c r="Q7636" t="s">
        <v>37</v>
      </c>
      <c r="R7636" t="s">
        <v>24</v>
      </c>
      <c r="S7636">
        <v>373.23</v>
      </c>
      <c r="T7636">
        <v>3</v>
      </c>
      <c r="U7636">
        <v>0</v>
      </c>
      <c r="V7636">
        <v>89.55</v>
      </c>
      <c r="W7636">
        <v>32.51</v>
      </c>
      <c r="X7636" t="s">
        <v>59</v>
      </c>
    </row>
    <row r="7637" spans="1:24" x14ac:dyDescent="0.25">
      <c r="A7637">
        <v>20989</v>
      </c>
      <c r="B7637" t="s">
        <v>34231</v>
      </c>
      <c r="C7637" s="1">
        <v>42771</v>
      </c>
      <c r="D7637" s="1">
        <v>42774</v>
      </c>
      <c r="E7637" t="s">
        <v>44</v>
      </c>
      <c r="F7637" t="s">
        <v>7691</v>
      </c>
      <c r="G7637" t="s">
        <v>232</v>
      </c>
      <c r="H7637" t="s">
        <v>62</v>
      </c>
      <c r="J7637" t="s">
        <v>7913</v>
      </c>
      <c r="K7637" t="s">
        <v>7898</v>
      </c>
      <c r="L7637" t="s">
        <v>7491</v>
      </c>
      <c r="M7637" t="s">
        <v>7493</v>
      </c>
      <c r="N7637" t="s">
        <v>29</v>
      </c>
      <c r="O7637" t="s">
        <v>1259</v>
      </c>
      <c r="P7637" t="s">
        <v>1260</v>
      </c>
      <c r="Q7637" t="s">
        <v>95</v>
      </c>
      <c r="R7637" t="s">
        <v>46</v>
      </c>
      <c r="S7637">
        <v>1715.91</v>
      </c>
      <c r="T7637">
        <v>7</v>
      </c>
      <c r="U7637">
        <v>0</v>
      </c>
      <c r="V7637">
        <v>840.63</v>
      </c>
      <c r="W7637">
        <v>13.53</v>
      </c>
      <c r="X7637" t="s">
        <v>30</v>
      </c>
    </row>
    <row r="7638" spans="1:24" x14ac:dyDescent="0.25">
      <c r="A7638">
        <v>24067</v>
      </c>
      <c r="B7638" t="s">
        <v>34232</v>
      </c>
      <c r="C7638" s="1">
        <v>42930</v>
      </c>
      <c r="D7638" s="1">
        <v>42931</v>
      </c>
      <c r="E7638" t="s">
        <v>63</v>
      </c>
      <c r="F7638" t="s">
        <v>7914</v>
      </c>
      <c r="G7638" t="s">
        <v>3087</v>
      </c>
      <c r="H7638" t="s">
        <v>34</v>
      </c>
      <c r="J7638" t="s">
        <v>7913</v>
      </c>
      <c r="K7638" t="s">
        <v>7898</v>
      </c>
      <c r="L7638" t="s">
        <v>7491</v>
      </c>
      <c r="M7638" t="s">
        <v>7493</v>
      </c>
      <c r="N7638" t="s">
        <v>29</v>
      </c>
      <c r="O7638" t="s">
        <v>413</v>
      </c>
      <c r="P7638" t="s">
        <v>414</v>
      </c>
      <c r="Q7638" t="s">
        <v>170</v>
      </c>
      <c r="R7638" t="s">
        <v>38</v>
      </c>
      <c r="S7638">
        <v>93.03</v>
      </c>
      <c r="T7638">
        <v>7</v>
      </c>
      <c r="U7638">
        <v>0</v>
      </c>
      <c r="V7638">
        <v>5.46</v>
      </c>
      <c r="W7638">
        <v>10.199999999999999</v>
      </c>
      <c r="X7638" t="s">
        <v>59</v>
      </c>
    </row>
    <row r="7639" spans="1:24" x14ac:dyDescent="0.25">
      <c r="A7639">
        <v>20988</v>
      </c>
      <c r="B7639" t="s">
        <v>34231</v>
      </c>
      <c r="C7639" s="1">
        <v>42771</v>
      </c>
      <c r="D7639" s="1">
        <v>42774</v>
      </c>
      <c r="E7639" t="s">
        <v>44</v>
      </c>
      <c r="F7639" t="s">
        <v>7691</v>
      </c>
      <c r="G7639" t="s">
        <v>232</v>
      </c>
      <c r="H7639" t="s">
        <v>62</v>
      </c>
      <c r="J7639" t="s">
        <v>7913</v>
      </c>
      <c r="K7639" t="s">
        <v>7898</v>
      </c>
      <c r="L7639" t="s">
        <v>7491</v>
      </c>
      <c r="M7639" t="s">
        <v>7493</v>
      </c>
      <c r="N7639" t="s">
        <v>29</v>
      </c>
      <c r="O7639" t="s">
        <v>6315</v>
      </c>
      <c r="P7639" t="s">
        <v>6316</v>
      </c>
      <c r="Q7639" t="s">
        <v>45</v>
      </c>
      <c r="R7639" t="s">
        <v>38</v>
      </c>
      <c r="S7639">
        <v>92.82</v>
      </c>
      <c r="T7639">
        <v>2</v>
      </c>
      <c r="U7639">
        <v>0</v>
      </c>
      <c r="V7639">
        <v>3.66</v>
      </c>
      <c r="W7639">
        <v>9.5500000000000007</v>
      </c>
      <c r="X7639" t="s">
        <v>30</v>
      </c>
    </row>
    <row r="7640" spans="1:24" x14ac:dyDescent="0.25">
      <c r="A7640">
        <v>20987</v>
      </c>
      <c r="B7640" t="s">
        <v>34231</v>
      </c>
      <c r="C7640" s="1">
        <v>42771</v>
      </c>
      <c r="D7640" s="1">
        <v>42774</v>
      </c>
      <c r="E7640" t="s">
        <v>44</v>
      </c>
      <c r="F7640" t="s">
        <v>7691</v>
      </c>
      <c r="G7640" t="s">
        <v>232</v>
      </c>
      <c r="H7640" t="s">
        <v>62</v>
      </c>
      <c r="J7640" t="s">
        <v>7913</v>
      </c>
      <c r="K7640" t="s">
        <v>7898</v>
      </c>
      <c r="L7640" t="s">
        <v>7491</v>
      </c>
      <c r="M7640" t="s">
        <v>7493</v>
      </c>
      <c r="N7640" t="s">
        <v>29</v>
      </c>
      <c r="O7640" t="s">
        <v>660</v>
      </c>
      <c r="P7640" t="s">
        <v>661</v>
      </c>
      <c r="Q7640" t="s">
        <v>183</v>
      </c>
      <c r="R7640" t="s">
        <v>38</v>
      </c>
      <c r="S7640">
        <v>43.44</v>
      </c>
      <c r="T7640">
        <v>4</v>
      </c>
      <c r="U7640">
        <v>0</v>
      </c>
      <c r="V7640">
        <v>14.76</v>
      </c>
      <c r="W7640">
        <v>6.26</v>
      </c>
      <c r="X7640" t="s">
        <v>30</v>
      </c>
    </row>
    <row r="7641" spans="1:24" x14ac:dyDescent="0.25">
      <c r="A7641">
        <v>20986</v>
      </c>
      <c r="B7641" t="s">
        <v>34231</v>
      </c>
      <c r="C7641" s="1">
        <v>42771</v>
      </c>
      <c r="D7641" s="1">
        <v>42774</v>
      </c>
      <c r="E7641" t="s">
        <v>44</v>
      </c>
      <c r="F7641" t="s">
        <v>7691</v>
      </c>
      <c r="G7641" t="s">
        <v>232</v>
      </c>
      <c r="H7641" t="s">
        <v>62</v>
      </c>
      <c r="J7641" t="s">
        <v>7913</v>
      </c>
      <c r="K7641" t="s">
        <v>7898</v>
      </c>
      <c r="L7641" t="s">
        <v>7491</v>
      </c>
      <c r="M7641" t="s">
        <v>7493</v>
      </c>
      <c r="N7641" t="s">
        <v>29</v>
      </c>
      <c r="O7641" t="s">
        <v>3510</v>
      </c>
      <c r="P7641" t="s">
        <v>3511</v>
      </c>
      <c r="Q7641" t="s">
        <v>132</v>
      </c>
      <c r="R7641" t="s">
        <v>38</v>
      </c>
      <c r="S7641">
        <v>87.03</v>
      </c>
      <c r="T7641">
        <v>3</v>
      </c>
      <c r="U7641">
        <v>0</v>
      </c>
      <c r="V7641">
        <v>15.66</v>
      </c>
      <c r="W7641">
        <v>6.12</v>
      </c>
      <c r="X7641" t="s">
        <v>30</v>
      </c>
    </row>
    <row r="7642" spans="1:24" x14ac:dyDescent="0.25">
      <c r="A7642">
        <v>30035</v>
      </c>
      <c r="B7642" t="s">
        <v>34233</v>
      </c>
      <c r="C7642" s="1">
        <v>42847</v>
      </c>
      <c r="D7642" s="1">
        <v>42851</v>
      </c>
      <c r="E7642" t="s">
        <v>35</v>
      </c>
      <c r="F7642" t="s">
        <v>7915</v>
      </c>
      <c r="G7642" t="s">
        <v>358</v>
      </c>
      <c r="H7642" t="s">
        <v>43</v>
      </c>
      <c r="J7642" t="s">
        <v>7913</v>
      </c>
      <c r="K7642" t="s">
        <v>7898</v>
      </c>
      <c r="L7642" t="s">
        <v>7491</v>
      </c>
      <c r="M7642" t="s">
        <v>7493</v>
      </c>
      <c r="N7642" t="s">
        <v>29</v>
      </c>
      <c r="O7642" t="s">
        <v>4198</v>
      </c>
      <c r="P7642" t="s">
        <v>4199</v>
      </c>
      <c r="Q7642" t="s">
        <v>122</v>
      </c>
      <c r="R7642" t="s">
        <v>38</v>
      </c>
      <c r="S7642">
        <v>21.99</v>
      </c>
      <c r="T7642">
        <v>1</v>
      </c>
      <c r="U7642">
        <v>0</v>
      </c>
      <c r="V7642">
        <v>5.04</v>
      </c>
      <c r="W7642">
        <v>1.8</v>
      </c>
      <c r="X7642" t="s">
        <v>30</v>
      </c>
    </row>
    <row r="7643" spans="1:24" x14ac:dyDescent="0.25">
      <c r="A7643">
        <v>28440</v>
      </c>
      <c r="B7643" t="s">
        <v>34234</v>
      </c>
      <c r="C7643" s="1">
        <v>41707</v>
      </c>
      <c r="D7643" s="1">
        <v>41713</v>
      </c>
      <c r="E7643" t="s">
        <v>35</v>
      </c>
      <c r="F7643" t="s">
        <v>7605</v>
      </c>
      <c r="G7643" t="s">
        <v>2019</v>
      </c>
      <c r="H7643" t="s">
        <v>43</v>
      </c>
      <c r="J7643" t="s">
        <v>7916</v>
      </c>
      <c r="K7643" t="s">
        <v>7898</v>
      </c>
      <c r="L7643" t="s">
        <v>7491</v>
      </c>
      <c r="M7643" t="s">
        <v>7493</v>
      </c>
      <c r="N7643" t="s">
        <v>29</v>
      </c>
      <c r="O7643" t="s">
        <v>2136</v>
      </c>
      <c r="P7643" t="s">
        <v>2137</v>
      </c>
      <c r="Q7643" t="s">
        <v>73</v>
      </c>
      <c r="R7643" t="s">
        <v>24</v>
      </c>
      <c r="S7643">
        <v>1097.28</v>
      </c>
      <c r="T7643">
        <v>8</v>
      </c>
      <c r="U7643">
        <v>0</v>
      </c>
      <c r="V7643">
        <v>252.24</v>
      </c>
      <c r="W7643">
        <v>56.33</v>
      </c>
      <c r="X7643" t="s">
        <v>30</v>
      </c>
    </row>
    <row r="7644" spans="1:24" x14ac:dyDescent="0.25">
      <c r="A7644">
        <v>23820</v>
      </c>
      <c r="B7644" t="s">
        <v>34235</v>
      </c>
      <c r="C7644" s="1">
        <v>42351</v>
      </c>
      <c r="D7644" s="1">
        <v>42353</v>
      </c>
      <c r="E7644" t="s">
        <v>44</v>
      </c>
      <c r="F7644" t="s">
        <v>7917</v>
      </c>
      <c r="G7644" t="s">
        <v>3665</v>
      </c>
      <c r="H7644" t="s">
        <v>43</v>
      </c>
      <c r="J7644" t="s">
        <v>7916</v>
      </c>
      <c r="K7644" t="s">
        <v>7898</v>
      </c>
      <c r="L7644" t="s">
        <v>7491</v>
      </c>
      <c r="M7644" t="s">
        <v>7493</v>
      </c>
      <c r="N7644" t="s">
        <v>29</v>
      </c>
      <c r="O7644" t="s">
        <v>727</v>
      </c>
      <c r="P7644" t="s">
        <v>728</v>
      </c>
      <c r="Q7644" t="s">
        <v>183</v>
      </c>
      <c r="R7644" t="s">
        <v>38</v>
      </c>
      <c r="S7644">
        <v>27.72</v>
      </c>
      <c r="T7644">
        <v>2</v>
      </c>
      <c r="U7644">
        <v>0</v>
      </c>
      <c r="V7644">
        <v>13.86</v>
      </c>
      <c r="W7644">
        <v>4.5999999999999996</v>
      </c>
      <c r="X7644" t="s">
        <v>111</v>
      </c>
    </row>
    <row r="7645" spans="1:24" x14ac:dyDescent="0.25">
      <c r="A7645">
        <v>28817</v>
      </c>
      <c r="B7645" t="s">
        <v>34236</v>
      </c>
      <c r="C7645" s="1">
        <v>42731</v>
      </c>
      <c r="D7645" s="1">
        <v>42731</v>
      </c>
      <c r="E7645" t="s">
        <v>250</v>
      </c>
      <c r="F7645" t="s">
        <v>7859</v>
      </c>
      <c r="G7645" t="s">
        <v>757</v>
      </c>
      <c r="H7645" t="s">
        <v>43</v>
      </c>
      <c r="J7645" t="s">
        <v>7918</v>
      </c>
      <c r="K7645" t="s">
        <v>7898</v>
      </c>
      <c r="L7645" t="s">
        <v>7491</v>
      </c>
      <c r="M7645" t="s">
        <v>7493</v>
      </c>
      <c r="N7645" t="s">
        <v>29</v>
      </c>
      <c r="O7645" t="s">
        <v>347</v>
      </c>
      <c r="P7645" t="s">
        <v>348</v>
      </c>
      <c r="Q7645" t="s">
        <v>132</v>
      </c>
      <c r="R7645" t="s">
        <v>38</v>
      </c>
      <c r="S7645">
        <v>155.34</v>
      </c>
      <c r="T7645">
        <v>3</v>
      </c>
      <c r="U7645">
        <v>0</v>
      </c>
      <c r="V7645">
        <v>48.15</v>
      </c>
      <c r="W7645">
        <v>37.47</v>
      </c>
      <c r="X7645" t="s">
        <v>111</v>
      </c>
    </row>
    <row r="7646" spans="1:24" x14ac:dyDescent="0.25">
      <c r="A7646">
        <v>26749</v>
      </c>
      <c r="B7646" t="s">
        <v>34237</v>
      </c>
      <c r="C7646" s="1">
        <v>42716</v>
      </c>
      <c r="D7646" s="1">
        <v>42718</v>
      </c>
      <c r="E7646" t="s">
        <v>44</v>
      </c>
      <c r="F7646" t="s">
        <v>7670</v>
      </c>
      <c r="G7646" t="s">
        <v>3041</v>
      </c>
      <c r="H7646" t="s">
        <v>62</v>
      </c>
      <c r="J7646" t="s">
        <v>7918</v>
      </c>
      <c r="K7646" t="s">
        <v>7898</v>
      </c>
      <c r="L7646" t="s">
        <v>7491</v>
      </c>
      <c r="M7646" t="s">
        <v>7493</v>
      </c>
      <c r="N7646" t="s">
        <v>29</v>
      </c>
      <c r="O7646" t="s">
        <v>2762</v>
      </c>
      <c r="P7646" t="s">
        <v>2763</v>
      </c>
      <c r="Q7646" t="s">
        <v>52</v>
      </c>
      <c r="R7646" t="s">
        <v>24</v>
      </c>
      <c r="S7646">
        <v>283.68</v>
      </c>
      <c r="T7646">
        <v>6</v>
      </c>
      <c r="U7646">
        <v>0</v>
      </c>
      <c r="V7646">
        <v>118.98</v>
      </c>
      <c r="W7646">
        <v>35.11</v>
      </c>
      <c r="X7646" t="s">
        <v>30</v>
      </c>
    </row>
    <row r="7647" spans="1:24" x14ac:dyDescent="0.25">
      <c r="A7647">
        <v>26750</v>
      </c>
      <c r="B7647" t="s">
        <v>34237</v>
      </c>
      <c r="C7647" s="1">
        <v>42716</v>
      </c>
      <c r="D7647" s="1">
        <v>42718</v>
      </c>
      <c r="E7647" t="s">
        <v>44</v>
      </c>
      <c r="F7647" t="s">
        <v>7670</v>
      </c>
      <c r="G7647" t="s">
        <v>3041</v>
      </c>
      <c r="H7647" t="s">
        <v>62</v>
      </c>
      <c r="J7647" t="s">
        <v>7918</v>
      </c>
      <c r="K7647" t="s">
        <v>7898</v>
      </c>
      <c r="L7647" t="s">
        <v>7491</v>
      </c>
      <c r="M7647" t="s">
        <v>7493</v>
      </c>
      <c r="N7647" t="s">
        <v>29</v>
      </c>
      <c r="O7647" t="s">
        <v>6620</v>
      </c>
      <c r="P7647" t="s">
        <v>6621</v>
      </c>
      <c r="Q7647" t="s">
        <v>89</v>
      </c>
      <c r="R7647" t="s">
        <v>38</v>
      </c>
      <c r="S7647">
        <v>111.3</v>
      </c>
      <c r="T7647">
        <v>2</v>
      </c>
      <c r="U7647">
        <v>0</v>
      </c>
      <c r="V7647">
        <v>50.04</v>
      </c>
      <c r="W7647">
        <v>8.65</v>
      </c>
      <c r="X7647" t="s">
        <v>30</v>
      </c>
    </row>
    <row r="7648" spans="1:24" x14ac:dyDescent="0.25">
      <c r="A7648">
        <v>28793</v>
      </c>
      <c r="B7648" t="s">
        <v>34238</v>
      </c>
      <c r="C7648" s="1">
        <v>42876</v>
      </c>
      <c r="D7648" s="1">
        <v>42882</v>
      </c>
      <c r="E7648" t="s">
        <v>35</v>
      </c>
      <c r="F7648" t="s">
        <v>7919</v>
      </c>
      <c r="G7648" t="s">
        <v>1539</v>
      </c>
      <c r="H7648" t="s">
        <v>34</v>
      </c>
      <c r="J7648" t="s">
        <v>7918</v>
      </c>
      <c r="K7648" t="s">
        <v>7898</v>
      </c>
      <c r="L7648" t="s">
        <v>7491</v>
      </c>
      <c r="M7648" t="s">
        <v>7493</v>
      </c>
      <c r="N7648" t="s">
        <v>29</v>
      </c>
      <c r="O7648" t="s">
        <v>1661</v>
      </c>
      <c r="P7648" t="s">
        <v>1662</v>
      </c>
      <c r="Q7648" t="s">
        <v>155</v>
      </c>
      <c r="R7648" t="s">
        <v>38</v>
      </c>
      <c r="S7648">
        <v>92.43</v>
      </c>
      <c r="T7648">
        <v>3</v>
      </c>
      <c r="U7648">
        <v>0</v>
      </c>
      <c r="V7648">
        <v>43.38</v>
      </c>
      <c r="W7648">
        <v>4.25</v>
      </c>
      <c r="X7648" t="s">
        <v>30</v>
      </c>
    </row>
    <row r="7649" spans="1:24" x14ac:dyDescent="0.25">
      <c r="A7649">
        <v>28794</v>
      </c>
      <c r="B7649" t="s">
        <v>34238</v>
      </c>
      <c r="C7649" s="1">
        <v>42876</v>
      </c>
      <c r="D7649" s="1">
        <v>42882</v>
      </c>
      <c r="E7649" t="s">
        <v>35</v>
      </c>
      <c r="F7649" t="s">
        <v>7919</v>
      </c>
      <c r="G7649" t="s">
        <v>1539</v>
      </c>
      <c r="H7649" t="s">
        <v>34</v>
      </c>
      <c r="J7649" t="s">
        <v>7918</v>
      </c>
      <c r="K7649" t="s">
        <v>7898</v>
      </c>
      <c r="L7649" t="s">
        <v>7491</v>
      </c>
      <c r="M7649" t="s">
        <v>7493</v>
      </c>
      <c r="N7649" t="s">
        <v>29</v>
      </c>
      <c r="O7649" t="s">
        <v>4909</v>
      </c>
      <c r="P7649" t="s">
        <v>4910</v>
      </c>
      <c r="Q7649" t="s">
        <v>170</v>
      </c>
      <c r="R7649" t="s">
        <v>38</v>
      </c>
      <c r="S7649">
        <v>64.08</v>
      </c>
      <c r="T7649">
        <v>6</v>
      </c>
      <c r="U7649">
        <v>0</v>
      </c>
      <c r="V7649">
        <v>21.06</v>
      </c>
      <c r="W7649">
        <v>1.51</v>
      </c>
      <c r="X7649" t="s">
        <v>30</v>
      </c>
    </row>
    <row r="7650" spans="1:24" x14ac:dyDescent="0.25">
      <c r="A7650">
        <v>30075</v>
      </c>
      <c r="B7650" t="s">
        <v>34239</v>
      </c>
      <c r="C7650" s="1">
        <v>42867</v>
      </c>
      <c r="D7650" s="1">
        <v>42870</v>
      </c>
      <c r="E7650" t="s">
        <v>63</v>
      </c>
      <c r="F7650" t="s">
        <v>7921</v>
      </c>
      <c r="G7650" t="s">
        <v>1931</v>
      </c>
      <c r="H7650" t="s">
        <v>34</v>
      </c>
      <c r="J7650" t="s">
        <v>7920</v>
      </c>
      <c r="K7650" t="s">
        <v>7898</v>
      </c>
      <c r="L7650" t="s">
        <v>7491</v>
      </c>
      <c r="M7650" t="s">
        <v>7493</v>
      </c>
      <c r="N7650" t="s">
        <v>29</v>
      </c>
      <c r="O7650" t="s">
        <v>3228</v>
      </c>
      <c r="P7650" t="s">
        <v>3229</v>
      </c>
      <c r="Q7650" t="s">
        <v>132</v>
      </c>
      <c r="R7650" t="s">
        <v>38</v>
      </c>
      <c r="S7650">
        <v>99</v>
      </c>
      <c r="T7650">
        <v>2</v>
      </c>
      <c r="U7650">
        <v>0</v>
      </c>
      <c r="V7650">
        <v>13.86</v>
      </c>
      <c r="W7650">
        <v>9.15</v>
      </c>
      <c r="X7650" t="s">
        <v>59</v>
      </c>
    </row>
    <row r="7651" spans="1:24" x14ac:dyDescent="0.25">
      <c r="A7651">
        <v>28583</v>
      </c>
      <c r="B7651" t="s">
        <v>34240</v>
      </c>
      <c r="C7651" s="1">
        <v>42738</v>
      </c>
      <c r="D7651" s="1">
        <v>42742</v>
      </c>
      <c r="E7651" t="s">
        <v>35</v>
      </c>
      <c r="F7651" t="s">
        <v>7923</v>
      </c>
      <c r="G7651" t="s">
        <v>4335</v>
      </c>
      <c r="H7651" t="s">
        <v>62</v>
      </c>
      <c r="J7651" t="s">
        <v>7922</v>
      </c>
      <c r="K7651" t="s">
        <v>7898</v>
      </c>
      <c r="L7651" t="s">
        <v>7491</v>
      </c>
      <c r="M7651" t="s">
        <v>7493</v>
      </c>
      <c r="N7651" t="s">
        <v>29</v>
      </c>
      <c r="O7651" t="s">
        <v>3533</v>
      </c>
      <c r="P7651" t="s">
        <v>3534</v>
      </c>
      <c r="Q7651" t="s">
        <v>104</v>
      </c>
      <c r="R7651" t="s">
        <v>38</v>
      </c>
      <c r="S7651">
        <v>634.79999999999995</v>
      </c>
      <c r="T7651">
        <v>5</v>
      </c>
      <c r="U7651">
        <v>0</v>
      </c>
      <c r="V7651">
        <v>171.3</v>
      </c>
      <c r="W7651">
        <v>59.96</v>
      </c>
      <c r="X7651" t="s">
        <v>59</v>
      </c>
    </row>
    <row r="7652" spans="1:24" x14ac:dyDescent="0.25">
      <c r="A7652">
        <v>28584</v>
      </c>
      <c r="B7652" t="s">
        <v>34240</v>
      </c>
      <c r="C7652" s="1">
        <v>42738</v>
      </c>
      <c r="D7652" s="1">
        <v>42742</v>
      </c>
      <c r="E7652" t="s">
        <v>35</v>
      </c>
      <c r="F7652" t="s">
        <v>7923</v>
      </c>
      <c r="G7652" t="s">
        <v>4335</v>
      </c>
      <c r="H7652" t="s">
        <v>62</v>
      </c>
      <c r="J7652" t="s">
        <v>7922</v>
      </c>
      <c r="K7652" t="s">
        <v>7898</v>
      </c>
      <c r="L7652" t="s">
        <v>7491</v>
      </c>
      <c r="M7652" t="s">
        <v>7493</v>
      </c>
      <c r="N7652" t="s">
        <v>29</v>
      </c>
      <c r="O7652" t="s">
        <v>2526</v>
      </c>
      <c r="P7652" t="s">
        <v>2527</v>
      </c>
      <c r="Q7652" t="s">
        <v>52</v>
      </c>
      <c r="R7652" t="s">
        <v>24</v>
      </c>
      <c r="S7652">
        <v>66.959999999999994</v>
      </c>
      <c r="T7652">
        <v>3</v>
      </c>
      <c r="U7652">
        <v>0</v>
      </c>
      <c r="V7652">
        <v>5.31</v>
      </c>
      <c r="W7652">
        <v>10.3</v>
      </c>
      <c r="X7652" t="s">
        <v>59</v>
      </c>
    </row>
    <row r="7653" spans="1:24" x14ac:dyDescent="0.25">
      <c r="A7653">
        <v>21979</v>
      </c>
      <c r="B7653" t="s">
        <v>34241</v>
      </c>
      <c r="C7653" s="1">
        <v>42099</v>
      </c>
      <c r="D7653" s="1">
        <v>42106</v>
      </c>
      <c r="E7653" t="s">
        <v>35</v>
      </c>
      <c r="F7653" t="s">
        <v>7924</v>
      </c>
      <c r="G7653" t="s">
        <v>6541</v>
      </c>
      <c r="H7653" t="s">
        <v>62</v>
      </c>
      <c r="J7653" t="s">
        <v>7922</v>
      </c>
      <c r="K7653" t="s">
        <v>7898</v>
      </c>
      <c r="L7653" t="s">
        <v>7491</v>
      </c>
      <c r="M7653" t="s">
        <v>7493</v>
      </c>
      <c r="N7653" t="s">
        <v>29</v>
      </c>
      <c r="O7653" t="s">
        <v>3880</v>
      </c>
      <c r="P7653" t="s">
        <v>3881</v>
      </c>
      <c r="Q7653" t="s">
        <v>78</v>
      </c>
      <c r="R7653" t="s">
        <v>46</v>
      </c>
      <c r="S7653">
        <v>123.33</v>
      </c>
      <c r="T7653">
        <v>1</v>
      </c>
      <c r="U7653">
        <v>0</v>
      </c>
      <c r="V7653">
        <v>43.14</v>
      </c>
      <c r="W7653">
        <v>6.4</v>
      </c>
      <c r="X7653" t="s">
        <v>30</v>
      </c>
    </row>
    <row r="7654" spans="1:24" x14ac:dyDescent="0.25">
      <c r="A7654">
        <v>28582</v>
      </c>
      <c r="B7654" t="s">
        <v>34240</v>
      </c>
      <c r="C7654" s="1">
        <v>42738</v>
      </c>
      <c r="D7654" s="1">
        <v>42742</v>
      </c>
      <c r="E7654" t="s">
        <v>35</v>
      </c>
      <c r="F7654" t="s">
        <v>7923</v>
      </c>
      <c r="G7654" t="s">
        <v>4335</v>
      </c>
      <c r="H7654" t="s">
        <v>62</v>
      </c>
      <c r="J7654" t="s">
        <v>7922</v>
      </c>
      <c r="K7654" t="s">
        <v>7898</v>
      </c>
      <c r="L7654" t="s">
        <v>7491</v>
      </c>
      <c r="M7654" t="s">
        <v>7493</v>
      </c>
      <c r="N7654" t="s">
        <v>29</v>
      </c>
      <c r="O7654" t="s">
        <v>2970</v>
      </c>
      <c r="P7654" t="s">
        <v>2971</v>
      </c>
      <c r="Q7654" t="s">
        <v>45</v>
      </c>
      <c r="R7654" t="s">
        <v>38</v>
      </c>
      <c r="S7654">
        <v>49.56</v>
      </c>
      <c r="T7654">
        <v>2</v>
      </c>
      <c r="U7654">
        <v>0</v>
      </c>
      <c r="V7654">
        <v>14.34</v>
      </c>
      <c r="W7654">
        <v>5.69</v>
      </c>
      <c r="X7654" t="s">
        <v>59</v>
      </c>
    </row>
    <row r="7655" spans="1:24" x14ac:dyDescent="0.25">
      <c r="A7655">
        <v>28585</v>
      </c>
      <c r="B7655" t="s">
        <v>34240</v>
      </c>
      <c r="C7655" s="1">
        <v>42738</v>
      </c>
      <c r="D7655" s="1">
        <v>42742</v>
      </c>
      <c r="E7655" t="s">
        <v>35</v>
      </c>
      <c r="F7655" t="s">
        <v>7923</v>
      </c>
      <c r="G7655" t="s">
        <v>4335</v>
      </c>
      <c r="H7655" t="s">
        <v>62</v>
      </c>
      <c r="J7655" t="s">
        <v>7922</v>
      </c>
      <c r="K7655" t="s">
        <v>7898</v>
      </c>
      <c r="L7655" t="s">
        <v>7491</v>
      </c>
      <c r="M7655" t="s">
        <v>7493</v>
      </c>
      <c r="N7655" t="s">
        <v>29</v>
      </c>
      <c r="O7655" t="s">
        <v>826</v>
      </c>
      <c r="P7655" t="s">
        <v>827</v>
      </c>
      <c r="Q7655" t="s">
        <v>183</v>
      </c>
      <c r="R7655" t="s">
        <v>38</v>
      </c>
      <c r="S7655">
        <v>91.98</v>
      </c>
      <c r="T7655">
        <v>7</v>
      </c>
      <c r="U7655">
        <v>0</v>
      </c>
      <c r="V7655">
        <v>40.32</v>
      </c>
      <c r="W7655">
        <v>4.3099999999999996</v>
      </c>
      <c r="X7655" t="s">
        <v>59</v>
      </c>
    </row>
    <row r="7656" spans="1:24" x14ac:dyDescent="0.25">
      <c r="A7656">
        <v>21664</v>
      </c>
      <c r="B7656" t="s">
        <v>34242</v>
      </c>
      <c r="C7656" s="1">
        <v>41672</v>
      </c>
      <c r="D7656" s="1">
        <v>41675</v>
      </c>
      <c r="E7656" t="s">
        <v>63</v>
      </c>
      <c r="F7656" t="s">
        <v>7926</v>
      </c>
      <c r="G7656" t="s">
        <v>453</v>
      </c>
      <c r="H7656" t="s">
        <v>62</v>
      </c>
      <c r="J7656" t="s">
        <v>7925</v>
      </c>
      <c r="K7656" t="s">
        <v>7898</v>
      </c>
      <c r="L7656" t="s">
        <v>7491</v>
      </c>
      <c r="M7656" t="s">
        <v>7493</v>
      </c>
      <c r="N7656" t="s">
        <v>29</v>
      </c>
      <c r="O7656" t="s">
        <v>1759</v>
      </c>
      <c r="P7656" t="s">
        <v>1760</v>
      </c>
      <c r="Q7656" t="s">
        <v>37</v>
      </c>
      <c r="R7656" t="s">
        <v>24</v>
      </c>
      <c r="S7656">
        <v>1052.31</v>
      </c>
      <c r="T7656">
        <v>7</v>
      </c>
      <c r="U7656">
        <v>0</v>
      </c>
      <c r="V7656">
        <v>105.21</v>
      </c>
      <c r="W7656">
        <v>154.4</v>
      </c>
      <c r="X7656" t="s">
        <v>30</v>
      </c>
    </row>
    <row r="7657" spans="1:24" x14ac:dyDescent="0.25">
      <c r="A7657">
        <v>21663</v>
      </c>
      <c r="B7657" t="s">
        <v>34242</v>
      </c>
      <c r="C7657" s="1">
        <v>41672</v>
      </c>
      <c r="D7657" s="1">
        <v>41675</v>
      </c>
      <c r="E7657" t="s">
        <v>63</v>
      </c>
      <c r="F7657" t="s">
        <v>7926</v>
      </c>
      <c r="G7657" t="s">
        <v>453</v>
      </c>
      <c r="H7657" t="s">
        <v>62</v>
      </c>
      <c r="J7657" t="s">
        <v>7925</v>
      </c>
      <c r="K7657" t="s">
        <v>7898</v>
      </c>
      <c r="L7657" t="s">
        <v>7491</v>
      </c>
      <c r="M7657" t="s">
        <v>7493</v>
      </c>
      <c r="N7657" t="s">
        <v>29</v>
      </c>
      <c r="O7657" t="s">
        <v>3533</v>
      </c>
      <c r="P7657" t="s">
        <v>3534</v>
      </c>
      <c r="Q7657" t="s">
        <v>104</v>
      </c>
      <c r="R7657" t="s">
        <v>38</v>
      </c>
      <c r="S7657">
        <v>380.88</v>
      </c>
      <c r="T7657">
        <v>3</v>
      </c>
      <c r="U7657">
        <v>0</v>
      </c>
      <c r="V7657">
        <v>102.78</v>
      </c>
      <c r="W7657">
        <v>88.42</v>
      </c>
      <c r="X7657" t="s">
        <v>30</v>
      </c>
    </row>
    <row r="7658" spans="1:24" x14ac:dyDescent="0.25">
      <c r="A7658">
        <v>21665</v>
      </c>
      <c r="B7658" t="s">
        <v>34242</v>
      </c>
      <c r="C7658" s="1">
        <v>41672</v>
      </c>
      <c r="D7658" s="1">
        <v>41675</v>
      </c>
      <c r="E7658" t="s">
        <v>63</v>
      </c>
      <c r="F7658" t="s">
        <v>7926</v>
      </c>
      <c r="G7658" t="s">
        <v>453</v>
      </c>
      <c r="H7658" t="s">
        <v>62</v>
      </c>
      <c r="J7658" t="s">
        <v>7925</v>
      </c>
      <c r="K7658" t="s">
        <v>7898</v>
      </c>
      <c r="L7658" t="s">
        <v>7491</v>
      </c>
      <c r="M7658" t="s">
        <v>7493</v>
      </c>
      <c r="N7658" t="s">
        <v>29</v>
      </c>
      <c r="O7658" t="s">
        <v>5547</v>
      </c>
      <c r="P7658" t="s">
        <v>5548</v>
      </c>
      <c r="Q7658" t="s">
        <v>64</v>
      </c>
      <c r="R7658" t="s">
        <v>24</v>
      </c>
      <c r="S7658">
        <v>692.32799999999997</v>
      </c>
      <c r="T7658">
        <v>2</v>
      </c>
      <c r="U7658">
        <v>0.3</v>
      </c>
      <c r="V7658">
        <v>-207.732</v>
      </c>
      <c r="W7658">
        <v>70.94</v>
      </c>
      <c r="X7658" t="s">
        <v>30</v>
      </c>
    </row>
    <row r="7659" spans="1:24" x14ac:dyDescent="0.25">
      <c r="A7659">
        <v>28383</v>
      </c>
      <c r="B7659" t="s">
        <v>34243</v>
      </c>
      <c r="C7659" s="1">
        <v>41936</v>
      </c>
      <c r="D7659" s="1">
        <v>41936</v>
      </c>
      <c r="E7659" t="s">
        <v>250</v>
      </c>
      <c r="F7659" t="s">
        <v>7927</v>
      </c>
      <c r="G7659" t="s">
        <v>881</v>
      </c>
      <c r="H7659" t="s">
        <v>34</v>
      </c>
      <c r="J7659" t="s">
        <v>7925</v>
      </c>
      <c r="K7659" t="s">
        <v>7898</v>
      </c>
      <c r="L7659" t="s">
        <v>7491</v>
      </c>
      <c r="M7659" t="s">
        <v>7493</v>
      </c>
      <c r="N7659" t="s">
        <v>29</v>
      </c>
      <c r="O7659" t="s">
        <v>7928</v>
      </c>
      <c r="P7659" t="s">
        <v>7929</v>
      </c>
      <c r="Q7659" t="s">
        <v>78</v>
      </c>
      <c r="R7659" t="s">
        <v>46</v>
      </c>
      <c r="S7659">
        <v>195.66</v>
      </c>
      <c r="T7659">
        <v>3</v>
      </c>
      <c r="U7659">
        <v>0</v>
      </c>
      <c r="V7659">
        <v>68.400000000000006</v>
      </c>
      <c r="W7659">
        <v>58.27</v>
      </c>
      <c r="X7659" t="s">
        <v>111</v>
      </c>
    </row>
    <row r="7660" spans="1:24" x14ac:dyDescent="0.25">
      <c r="A7660">
        <v>21666</v>
      </c>
      <c r="B7660" t="s">
        <v>34242</v>
      </c>
      <c r="C7660" s="1">
        <v>41672</v>
      </c>
      <c r="D7660" s="1">
        <v>41675</v>
      </c>
      <c r="E7660" t="s">
        <v>63</v>
      </c>
      <c r="F7660" t="s">
        <v>7926</v>
      </c>
      <c r="G7660" t="s">
        <v>453</v>
      </c>
      <c r="H7660" t="s">
        <v>62</v>
      </c>
      <c r="J7660" t="s">
        <v>7925</v>
      </c>
      <c r="K7660" t="s">
        <v>7898</v>
      </c>
      <c r="L7660" t="s">
        <v>7491</v>
      </c>
      <c r="M7660" t="s">
        <v>7493</v>
      </c>
      <c r="N7660" t="s">
        <v>29</v>
      </c>
      <c r="O7660" t="s">
        <v>4935</v>
      </c>
      <c r="P7660" t="s">
        <v>4936</v>
      </c>
      <c r="Q7660" t="s">
        <v>49</v>
      </c>
      <c r="R7660" t="s">
        <v>46</v>
      </c>
      <c r="S7660">
        <v>468.12</v>
      </c>
      <c r="T7660">
        <v>4</v>
      </c>
      <c r="U7660">
        <v>0</v>
      </c>
      <c r="V7660">
        <v>112.32</v>
      </c>
      <c r="W7660">
        <v>26.59</v>
      </c>
      <c r="X7660" t="s">
        <v>30</v>
      </c>
    </row>
    <row r="7661" spans="1:24" x14ac:dyDescent="0.25">
      <c r="A7661">
        <v>21662</v>
      </c>
      <c r="B7661" t="s">
        <v>34242</v>
      </c>
      <c r="C7661" s="1">
        <v>41672</v>
      </c>
      <c r="D7661" s="1">
        <v>41675</v>
      </c>
      <c r="E7661" t="s">
        <v>63</v>
      </c>
      <c r="F7661" t="s">
        <v>7926</v>
      </c>
      <c r="G7661" t="s">
        <v>453</v>
      </c>
      <c r="H7661" t="s">
        <v>62</v>
      </c>
      <c r="J7661" t="s">
        <v>7925</v>
      </c>
      <c r="K7661" t="s">
        <v>7898</v>
      </c>
      <c r="L7661" t="s">
        <v>7491</v>
      </c>
      <c r="M7661" t="s">
        <v>7493</v>
      </c>
      <c r="N7661" t="s">
        <v>29</v>
      </c>
      <c r="O7661" t="s">
        <v>2237</v>
      </c>
      <c r="P7661" t="s">
        <v>2238</v>
      </c>
      <c r="Q7661" t="s">
        <v>132</v>
      </c>
      <c r="R7661" t="s">
        <v>38</v>
      </c>
      <c r="S7661">
        <v>94.65</v>
      </c>
      <c r="T7661">
        <v>5</v>
      </c>
      <c r="U7661">
        <v>0</v>
      </c>
      <c r="V7661">
        <v>42.45</v>
      </c>
      <c r="W7661">
        <v>4.1399999999999997</v>
      </c>
      <c r="X7661" t="s">
        <v>30</v>
      </c>
    </row>
    <row r="7662" spans="1:24" x14ac:dyDescent="0.25">
      <c r="A7662">
        <v>25378</v>
      </c>
      <c r="B7662" t="s">
        <v>34244</v>
      </c>
      <c r="C7662" s="1">
        <v>42619</v>
      </c>
      <c r="D7662" s="1">
        <v>42621</v>
      </c>
      <c r="E7662" t="s">
        <v>63</v>
      </c>
      <c r="F7662" t="s">
        <v>7931</v>
      </c>
      <c r="G7662" t="s">
        <v>4433</v>
      </c>
      <c r="H7662" t="s">
        <v>62</v>
      </c>
      <c r="J7662" t="s">
        <v>7930</v>
      </c>
      <c r="K7662" t="s">
        <v>7898</v>
      </c>
      <c r="L7662" t="s">
        <v>7491</v>
      </c>
      <c r="M7662" t="s">
        <v>7493</v>
      </c>
      <c r="N7662" t="s">
        <v>29</v>
      </c>
      <c r="O7662" t="s">
        <v>1987</v>
      </c>
      <c r="P7662" t="s">
        <v>1988</v>
      </c>
      <c r="Q7662" t="s">
        <v>78</v>
      </c>
      <c r="R7662" t="s">
        <v>46</v>
      </c>
      <c r="S7662">
        <v>759.6</v>
      </c>
      <c r="T7662">
        <v>5</v>
      </c>
      <c r="U7662">
        <v>0</v>
      </c>
      <c r="V7662">
        <v>258.14999999999998</v>
      </c>
      <c r="W7662">
        <v>102.18</v>
      </c>
      <c r="X7662" t="s">
        <v>59</v>
      </c>
    </row>
    <row r="7663" spans="1:24" x14ac:dyDescent="0.25">
      <c r="A7663">
        <v>28163</v>
      </c>
      <c r="B7663" t="s">
        <v>34245</v>
      </c>
      <c r="C7663" s="1">
        <v>42884</v>
      </c>
      <c r="D7663" s="1">
        <v>42887</v>
      </c>
      <c r="E7663" t="s">
        <v>63</v>
      </c>
      <c r="F7663" t="s">
        <v>7932</v>
      </c>
      <c r="G7663" t="s">
        <v>2044</v>
      </c>
      <c r="H7663" t="s">
        <v>43</v>
      </c>
      <c r="J7663" t="s">
        <v>7930</v>
      </c>
      <c r="K7663" t="s">
        <v>7898</v>
      </c>
      <c r="L7663" t="s">
        <v>7491</v>
      </c>
      <c r="M7663" t="s">
        <v>7493</v>
      </c>
      <c r="N7663" t="s">
        <v>29</v>
      </c>
      <c r="O7663" t="s">
        <v>2758</v>
      </c>
      <c r="P7663" t="s">
        <v>2759</v>
      </c>
      <c r="Q7663" t="s">
        <v>73</v>
      </c>
      <c r="R7663" t="s">
        <v>24</v>
      </c>
      <c r="S7663">
        <v>429.48</v>
      </c>
      <c r="T7663">
        <v>3</v>
      </c>
      <c r="U7663">
        <v>0</v>
      </c>
      <c r="V7663">
        <v>85.86</v>
      </c>
      <c r="W7663">
        <v>88.99</v>
      </c>
      <c r="X7663" t="s">
        <v>30</v>
      </c>
    </row>
    <row r="7664" spans="1:24" x14ac:dyDescent="0.25">
      <c r="A7664">
        <v>24926</v>
      </c>
      <c r="B7664" t="s">
        <v>34246</v>
      </c>
      <c r="C7664" s="1">
        <v>42354</v>
      </c>
      <c r="D7664" s="1">
        <v>42359</v>
      </c>
      <c r="E7664" t="s">
        <v>35</v>
      </c>
      <c r="F7664" t="s">
        <v>7766</v>
      </c>
      <c r="G7664" t="s">
        <v>3245</v>
      </c>
      <c r="H7664" t="s">
        <v>34</v>
      </c>
      <c r="J7664" t="s">
        <v>7930</v>
      </c>
      <c r="K7664" t="s">
        <v>7898</v>
      </c>
      <c r="L7664" t="s">
        <v>7491</v>
      </c>
      <c r="M7664" t="s">
        <v>7493</v>
      </c>
      <c r="N7664" t="s">
        <v>29</v>
      </c>
      <c r="O7664" t="s">
        <v>4960</v>
      </c>
      <c r="P7664" t="s">
        <v>4961</v>
      </c>
      <c r="Q7664" t="s">
        <v>49</v>
      </c>
      <c r="R7664" t="s">
        <v>46</v>
      </c>
      <c r="S7664">
        <v>236.1</v>
      </c>
      <c r="T7664">
        <v>2</v>
      </c>
      <c r="U7664">
        <v>0</v>
      </c>
      <c r="V7664">
        <v>73.14</v>
      </c>
      <c r="W7664">
        <v>16.59</v>
      </c>
      <c r="X7664" t="s">
        <v>30</v>
      </c>
    </row>
    <row r="7665" spans="1:24" x14ac:dyDescent="0.25">
      <c r="A7665">
        <v>25377</v>
      </c>
      <c r="B7665" t="s">
        <v>34244</v>
      </c>
      <c r="C7665" s="1">
        <v>42619</v>
      </c>
      <c r="D7665" s="1">
        <v>42621</v>
      </c>
      <c r="E7665" t="s">
        <v>63</v>
      </c>
      <c r="F7665" t="s">
        <v>7931</v>
      </c>
      <c r="G7665" t="s">
        <v>4433</v>
      </c>
      <c r="H7665" t="s">
        <v>62</v>
      </c>
      <c r="J7665" t="s">
        <v>7930</v>
      </c>
      <c r="K7665" t="s">
        <v>7898</v>
      </c>
      <c r="L7665" t="s">
        <v>7491</v>
      </c>
      <c r="M7665" t="s">
        <v>7493</v>
      </c>
      <c r="N7665" t="s">
        <v>29</v>
      </c>
      <c r="O7665" t="s">
        <v>2306</v>
      </c>
      <c r="P7665" t="s">
        <v>2307</v>
      </c>
      <c r="Q7665" t="s">
        <v>183</v>
      </c>
      <c r="R7665" t="s">
        <v>38</v>
      </c>
      <c r="S7665">
        <v>129.06</v>
      </c>
      <c r="T7665">
        <v>9</v>
      </c>
      <c r="U7665">
        <v>0</v>
      </c>
      <c r="V7665">
        <v>64.53</v>
      </c>
      <c r="W7665">
        <v>13.35</v>
      </c>
      <c r="X7665" t="s">
        <v>59</v>
      </c>
    </row>
    <row r="7666" spans="1:24" x14ac:dyDescent="0.25">
      <c r="A7666">
        <v>24767</v>
      </c>
      <c r="B7666" t="s">
        <v>34247</v>
      </c>
      <c r="C7666" s="1">
        <v>42673</v>
      </c>
      <c r="D7666" s="1">
        <v>42677</v>
      </c>
      <c r="E7666" t="s">
        <v>35</v>
      </c>
      <c r="F7666" t="s">
        <v>7933</v>
      </c>
      <c r="G7666" t="s">
        <v>5755</v>
      </c>
      <c r="H7666" t="s">
        <v>62</v>
      </c>
      <c r="J7666" t="s">
        <v>7930</v>
      </c>
      <c r="K7666" t="s">
        <v>7898</v>
      </c>
      <c r="L7666" t="s">
        <v>7491</v>
      </c>
      <c r="M7666" t="s">
        <v>7493</v>
      </c>
      <c r="N7666" t="s">
        <v>29</v>
      </c>
      <c r="O7666" t="s">
        <v>7889</v>
      </c>
      <c r="P7666" t="s">
        <v>7890</v>
      </c>
      <c r="Q7666" t="s">
        <v>122</v>
      </c>
      <c r="R7666" t="s">
        <v>38</v>
      </c>
      <c r="S7666">
        <v>108.99</v>
      </c>
      <c r="T7666">
        <v>7</v>
      </c>
      <c r="U7666">
        <v>0</v>
      </c>
      <c r="V7666">
        <v>45.57</v>
      </c>
      <c r="W7666">
        <v>8.57</v>
      </c>
      <c r="X7666" t="s">
        <v>30</v>
      </c>
    </row>
    <row r="7667" spans="1:24" x14ac:dyDescent="0.25">
      <c r="A7667">
        <v>24925</v>
      </c>
      <c r="B7667" t="s">
        <v>34246</v>
      </c>
      <c r="C7667" s="1">
        <v>42354</v>
      </c>
      <c r="D7667" s="1">
        <v>42359</v>
      </c>
      <c r="E7667" t="s">
        <v>35</v>
      </c>
      <c r="F7667" t="s">
        <v>7766</v>
      </c>
      <c r="G7667" t="s">
        <v>3245</v>
      </c>
      <c r="H7667" t="s">
        <v>34</v>
      </c>
      <c r="J7667" t="s">
        <v>7930</v>
      </c>
      <c r="K7667" t="s">
        <v>7898</v>
      </c>
      <c r="L7667" t="s">
        <v>7491</v>
      </c>
      <c r="M7667" t="s">
        <v>7493</v>
      </c>
      <c r="N7667" t="s">
        <v>29</v>
      </c>
      <c r="O7667" t="s">
        <v>4614</v>
      </c>
      <c r="P7667" t="s">
        <v>4615</v>
      </c>
      <c r="Q7667" t="s">
        <v>122</v>
      </c>
      <c r="R7667" t="s">
        <v>38</v>
      </c>
      <c r="S7667">
        <v>65.34</v>
      </c>
      <c r="T7667">
        <v>3</v>
      </c>
      <c r="U7667">
        <v>0</v>
      </c>
      <c r="V7667">
        <v>3.87</v>
      </c>
      <c r="W7667">
        <v>5.94</v>
      </c>
      <c r="X7667" t="s">
        <v>30</v>
      </c>
    </row>
    <row r="7668" spans="1:24" x14ac:dyDescent="0.25">
      <c r="A7668">
        <v>28162</v>
      </c>
      <c r="B7668" t="s">
        <v>34245</v>
      </c>
      <c r="C7668" s="1">
        <v>42884</v>
      </c>
      <c r="D7668" s="1">
        <v>42887</v>
      </c>
      <c r="E7668" t="s">
        <v>63</v>
      </c>
      <c r="F7668" t="s">
        <v>7932</v>
      </c>
      <c r="G7668" t="s">
        <v>2044</v>
      </c>
      <c r="H7668" t="s">
        <v>43</v>
      </c>
      <c r="J7668" t="s">
        <v>7930</v>
      </c>
      <c r="K7668" t="s">
        <v>7898</v>
      </c>
      <c r="L7668" t="s">
        <v>7491</v>
      </c>
      <c r="M7668" t="s">
        <v>7493</v>
      </c>
      <c r="N7668" t="s">
        <v>29</v>
      </c>
      <c r="O7668" t="s">
        <v>365</v>
      </c>
      <c r="P7668" t="s">
        <v>366</v>
      </c>
      <c r="Q7668" t="s">
        <v>55</v>
      </c>
      <c r="R7668" t="s">
        <v>38</v>
      </c>
      <c r="S7668">
        <v>208.5</v>
      </c>
      <c r="T7668">
        <v>5</v>
      </c>
      <c r="U7668">
        <v>0</v>
      </c>
      <c r="V7668">
        <v>68.7</v>
      </c>
      <c r="W7668">
        <v>5.12</v>
      </c>
      <c r="X7668" t="s">
        <v>30</v>
      </c>
    </row>
    <row r="7669" spans="1:24" x14ac:dyDescent="0.25">
      <c r="A7669">
        <v>26585</v>
      </c>
      <c r="B7669" t="s">
        <v>34248</v>
      </c>
      <c r="C7669" s="1">
        <v>42548</v>
      </c>
      <c r="D7669" s="1">
        <v>42554</v>
      </c>
      <c r="E7669" t="s">
        <v>35</v>
      </c>
      <c r="F7669" t="s">
        <v>7934</v>
      </c>
      <c r="G7669" t="s">
        <v>3095</v>
      </c>
      <c r="H7669" t="s">
        <v>34</v>
      </c>
      <c r="J7669" t="s">
        <v>7930</v>
      </c>
      <c r="K7669" t="s">
        <v>7898</v>
      </c>
      <c r="L7669" t="s">
        <v>7491</v>
      </c>
      <c r="M7669" t="s">
        <v>7493</v>
      </c>
      <c r="N7669" t="s">
        <v>29</v>
      </c>
      <c r="O7669" t="s">
        <v>413</v>
      </c>
      <c r="P7669" t="s">
        <v>414</v>
      </c>
      <c r="Q7669" t="s">
        <v>170</v>
      </c>
      <c r="R7669" t="s">
        <v>38</v>
      </c>
      <c r="S7669">
        <v>93.03</v>
      </c>
      <c r="T7669">
        <v>7</v>
      </c>
      <c r="U7669">
        <v>0</v>
      </c>
      <c r="V7669">
        <v>5.46</v>
      </c>
      <c r="W7669">
        <v>4.38</v>
      </c>
      <c r="X7669" t="s">
        <v>30</v>
      </c>
    </row>
    <row r="7670" spans="1:24" x14ac:dyDescent="0.25">
      <c r="A7670">
        <v>24768</v>
      </c>
      <c r="B7670" t="s">
        <v>34247</v>
      </c>
      <c r="C7670" s="1">
        <v>42673</v>
      </c>
      <c r="D7670" s="1">
        <v>42677</v>
      </c>
      <c r="E7670" t="s">
        <v>35</v>
      </c>
      <c r="F7670" t="s">
        <v>7933</v>
      </c>
      <c r="G7670" t="s">
        <v>5755</v>
      </c>
      <c r="H7670" t="s">
        <v>62</v>
      </c>
      <c r="J7670" t="s">
        <v>7930</v>
      </c>
      <c r="K7670" t="s">
        <v>7898</v>
      </c>
      <c r="L7670" t="s">
        <v>7491</v>
      </c>
      <c r="M7670" t="s">
        <v>7493</v>
      </c>
      <c r="N7670" t="s">
        <v>29</v>
      </c>
      <c r="O7670" t="s">
        <v>4623</v>
      </c>
      <c r="P7670" t="s">
        <v>4624</v>
      </c>
      <c r="Q7670" t="s">
        <v>122</v>
      </c>
      <c r="R7670" t="s">
        <v>38</v>
      </c>
      <c r="S7670">
        <v>40.56</v>
      </c>
      <c r="T7670">
        <v>2</v>
      </c>
      <c r="U7670">
        <v>0</v>
      </c>
      <c r="V7670">
        <v>2.82</v>
      </c>
      <c r="W7670">
        <v>2.71</v>
      </c>
      <c r="X7670" t="s">
        <v>30</v>
      </c>
    </row>
    <row r="7671" spans="1:24" x14ac:dyDescent="0.25">
      <c r="A7671">
        <v>25025</v>
      </c>
      <c r="B7671" t="s">
        <v>34249</v>
      </c>
      <c r="C7671" s="1">
        <v>42349</v>
      </c>
      <c r="D7671" s="1">
        <v>42354</v>
      </c>
      <c r="E7671" t="s">
        <v>35</v>
      </c>
      <c r="F7671" t="s">
        <v>7843</v>
      </c>
      <c r="G7671" t="s">
        <v>6225</v>
      </c>
      <c r="H7671" t="s">
        <v>34</v>
      </c>
      <c r="J7671" t="s">
        <v>7930</v>
      </c>
      <c r="K7671" t="s">
        <v>7898</v>
      </c>
      <c r="L7671" t="s">
        <v>7491</v>
      </c>
      <c r="M7671" t="s">
        <v>7493</v>
      </c>
      <c r="N7671" t="s">
        <v>29</v>
      </c>
      <c r="O7671" t="s">
        <v>4554</v>
      </c>
      <c r="P7671" t="s">
        <v>4555</v>
      </c>
      <c r="Q7671" t="s">
        <v>170</v>
      </c>
      <c r="R7671" t="s">
        <v>38</v>
      </c>
      <c r="S7671">
        <v>22.68</v>
      </c>
      <c r="T7671">
        <v>2</v>
      </c>
      <c r="U7671">
        <v>0</v>
      </c>
      <c r="V7671">
        <v>4.9800000000000004</v>
      </c>
      <c r="W7671">
        <v>1.65</v>
      </c>
      <c r="X7671" t="s">
        <v>30</v>
      </c>
    </row>
    <row r="7672" spans="1:24" x14ac:dyDescent="0.25">
      <c r="A7672">
        <v>26586</v>
      </c>
      <c r="B7672" t="s">
        <v>34248</v>
      </c>
      <c r="C7672" s="1">
        <v>42548</v>
      </c>
      <c r="D7672" s="1">
        <v>42554</v>
      </c>
      <c r="E7672" t="s">
        <v>35</v>
      </c>
      <c r="F7672" t="s">
        <v>7934</v>
      </c>
      <c r="G7672" t="s">
        <v>3095</v>
      </c>
      <c r="H7672" t="s">
        <v>34</v>
      </c>
      <c r="J7672" t="s">
        <v>7930</v>
      </c>
      <c r="K7672" t="s">
        <v>7898</v>
      </c>
      <c r="L7672" t="s">
        <v>7491</v>
      </c>
      <c r="M7672" t="s">
        <v>7493</v>
      </c>
      <c r="N7672" t="s">
        <v>29</v>
      </c>
      <c r="O7672" t="s">
        <v>4257</v>
      </c>
      <c r="P7672" t="s">
        <v>4258</v>
      </c>
      <c r="Q7672" t="s">
        <v>170</v>
      </c>
      <c r="R7672" t="s">
        <v>38</v>
      </c>
      <c r="S7672">
        <v>11.19</v>
      </c>
      <c r="T7672">
        <v>1</v>
      </c>
      <c r="U7672">
        <v>0</v>
      </c>
      <c r="V7672">
        <v>2.88</v>
      </c>
      <c r="W7672">
        <v>1.55</v>
      </c>
      <c r="X7672" t="s">
        <v>30</v>
      </c>
    </row>
    <row r="7673" spans="1:24" x14ac:dyDescent="0.25">
      <c r="A7673">
        <v>26707</v>
      </c>
      <c r="B7673" t="s">
        <v>34250</v>
      </c>
      <c r="C7673" s="1">
        <v>42632</v>
      </c>
      <c r="D7673" s="1">
        <v>42634</v>
      </c>
      <c r="E7673" t="s">
        <v>44</v>
      </c>
      <c r="F7673" t="s">
        <v>7919</v>
      </c>
      <c r="G7673" t="s">
        <v>1539</v>
      </c>
      <c r="H7673" t="s">
        <v>34</v>
      </c>
      <c r="J7673" t="s">
        <v>7935</v>
      </c>
      <c r="K7673" t="s">
        <v>7898</v>
      </c>
      <c r="L7673" t="s">
        <v>7491</v>
      </c>
      <c r="M7673" t="s">
        <v>7493</v>
      </c>
      <c r="N7673" t="s">
        <v>29</v>
      </c>
      <c r="O7673" t="s">
        <v>1163</v>
      </c>
      <c r="P7673" t="s">
        <v>1164</v>
      </c>
      <c r="Q7673" t="s">
        <v>73</v>
      </c>
      <c r="R7673" t="s">
        <v>24</v>
      </c>
      <c r="S7673">
        <v>454.71</v>
      </c>
      <c r="T7673">
        <v>1</v>
      </c>
      <c r="U7673">
        <v>0</v>
      </c>
      <c r="V7673">
        <v>163.68</v>
      </c>
      <c r="W7673">
        <v>50.42</v>
      </c>
      <c r="X7673" t="s">
        <v>111</v>
      </c>
    </row>
    <row r="7674" spans="1:24" x14ac:dyDescent="0.25">
      <c r="A7674">
        <v>26708</v>
      </c>
      <c r="B7674" t="s">
        <v>34250</v>
      </c>
      <c r="C7674" s="1">
        <v>42632</v>
      </c>
      <c r="D7674" s="1">
        <v>42634</v>
      </c>
      <c r="E7674" t="s">
        <v>44</v>
      </c>
      <c r="F7674" t="s">
        <v>7919</v>
      </c>
      <c r="G7674" t="s">
        <v>1539</v>
      </c>
      <c r="H7674" t="s">
        <v>34</v>
      </c>
      <c r="J7674" t="s">
        <v>7935</v>
      </c>
      <c r="K7674" t="s">
        <v>7898</v>
      </c>
      <c r="L7674" t="s">
        <v>7491</v>
      </c>
      <c r="M7674" t="s">
        <v>7493</v>
      </c>
      <c r="N7674" t="s">
        <v>29</v>
      </c>
      <c r="O7674" t="s">
        <v>4279</v>
      </c>
      <c r="P7674" t="s">
        <v>4280</v>
      </c>
      <c r="Q7674" t="s">
        <v>183</v>
      </c>
      <c r="R7674" t="s">
        <v>38</v>
      </c>
      <c r="S7674">
        <v>39.54</v>
      </c>
      <c r="T7674">
        <v>2</v>
      </c>
      <c r="U7674">
        <v>0</v>
      </c>
      <c r="V7674">
        <v>9.84</v>
      </c>
      <c r="W7674">
        <v>10.25</v>
      </c>
      <c r="X7674" t="s">
        <v>111</v>
      </c>
    </row>
    <row r="7675" spans="1:24" x14ac:dyDescent="0.25">
      <c r="A7675">
        <v>20587</v>
      </c>
      <c r="B7675" t="s">
        <v>34251</v>
      </c>
      <c r="C7675" s="1">
        <v>41764</v>
      </c>
      <c r="D7675" s="1">
        <v>41770</v>
      </c>
      <c r="E7675" t="s">
        <v>35</v>
      </c>
      <c r="F7675" t="s">
        <v>7678</v>
      </c>
      <c r="G7675" t="s">
        <v>563</v>
      </c>
      <c r="H7675" t="s">
        <v>62</v>
      </c>
      <c r="J7675" t="s">
        <v>7936</v>
      </c>
      <c r="K7675" t="s">
        <v>7898</v>
      </c>
      <c r="L7675" t="s">
        <v>7491</v>
      </c>
      <c r="M7675" t="s">
        <v>7493</v>
      </c>
      <c r="N7675" t="s">
        <v>29</v>
      </c>
      <c r="O7675" t="s">
        <v>1659</v>
      </c>
      <c r="P7675" t="s">
        <v>1660</v>
      </c>
      <c r="Q7675" t="s">
        <v>49</v>
      </c>
      <c r="R7675" t="s">
        <v>46</v>
      </c>
      <c r="S7675">
        <v>323.19</v>
      </c>
      <c r="T7675">
        <v>3</v>
      </c>
      <c r="U7675">
        <v>0</v>
      </c>
      <c r="V7675">
        <v>6.39</v>
      </c>
      <c r="W7675">
        <v>37.29</v>
      </c>
      <c r="X7675" t="s">
        <v>30</v>
      </c>
    </row>
    <row r="7676" spans="1:24" x14ac:dyDescent="0.25">
      <c r="A7676">
        <v>20589</v>
      </c>
      <c r="B7676" t="s">
        <v>34251</v>
      </c>
      <c r="C7676" s="1">
        <v>41764</v>
      </c>
      <c r="D7676" s="1">
        <v>41770</v>
      </c>
      <c r="E7676" t="s">
        <v>35</v>
      </c>
      <c r="F7676" t="s">
        <v>7678</v>
      </c>
      <c r="G7676" t="s">
        <v>563</v>
      </c>
      <c r="H7676" t="s">
        <v>62</v>
      </c>
      <c r="J7676" t="s">
        <v>7936</v>
      </c>
      <c r="K7676" t="s">
        <v>7898</v>
      </c>
      <c r="L7676" t="s">
        <v>7491</v>
      </c>
      <c r="M7676" t="s">
        <v>7493</v>
      </c>
      <c r="N7676" t="s">
        <v>29</v>
      </c>
      <c r="O7676" t="s">
        <v>6563</v>
      </c>
      <c r="P7676" t="s">
        <v>6564</v>
      </c>
      <c r="Q7676" t="s">
        <v>78</v>
      </c>
      <c r="R7676" t="s">
        <v>46</v>
      </c>
      <c r="S7676">
        <v>166.74</v>
      </c>
      <c r="T7676">
        <v>1</v>
      </c>
      <c r="U7676">
        <v>0</v>
      </c>
      <c r="V7676">
        <v>63.36</v>
      </c>
      <c r="W7676">
        <v>11.06</v>
      </c>
      <c r="X7676" t="s">
        <v>30</v>
      </c>
    </row>
    <row r="7677" spans="1:24" x14ac:dyDescent="0.25">
      <c r="A7677">
        <v>20586</v>
      </c>
      <c r="B7677" t="s">
        <v>34251</v>
      </c>
      <c r="C7677" s="1">
        <v>41764</v>
      </c>
      <c r="D7677" s="1">
        <v>41770</v>
      </c>
      <c r="E7677" t="s">
        <v>35</v>
      </c>
      <c r="F7677" t="s">
        <v>7678</v>
      </c>
      <c r="G7677" t="s">
        <v>563</v>
      </c>
      <c r="H7677" t="s">
        <v>62</v>
      </c>
      <c r="J7677" t="s">
        <v>7936</v>
      </c>
      <c r="K7677" t="s">
        <v>7898</v>
      </c>
      <c r="L7677" t="s">
        <v>7491</v>
      </c>
      <c r="M7677" t="s">
        <v>7493</v>
      </c>
      <c r="N7677" t="s">
        <v>29</v>
      </c>
      <c r="O7677" t="s">
        <v>1123</v>
      </c>
      <c r="P7677" t="s">
        <v>1124</v>
      </c>
      <c r="Q7677" t="s">
        <v>127</v>
      </c>
      <c r="R7677" t="s">
        <v>46</v>
      </c>
      <c r="S7677">
        <v>161.16</v>
      </c>
      <c r="T7677">
        <v>4</v>
      </c>
      <c r="U7677">
        <v>0</v>
      </c>
      <c r="V7677">
        <v>70.8</v>
      </c>
      <c r="W7677">
        <v>8.32</v>
      </c>
      <c r="X7677" t="s">
        <v>30</v>
      </c>
    </row>
    <row r="7678" spans="1:24" x14ac:dyDescent="0.25">
      <c r="A7678">
        <v>20588</v>
      </c>
      <c r="B7678" t="s">
        <v>34251</v>
      </c>
      <c r="C7678" s="1">
        <v>41764</v>
      </c>
      <c r="D7678" s="1">
        <v>41770</v>
      </c>
      <c r="E7678" t="s">
        <v>35</v>
      </c>
      <c r="F7678" t="s">
        <v>7678</v>
      </c>
      <c r="G7678" t="s">
        <v>563</v>
      </c>
      <c r="H7678" t="s">
        <v>62</v>
      </c>
      <c r="J7678" t="s">
        <v>7936</v>
      </c>
      <c r="K7678" t="s">
        <v>7898</v>
      </c>
      <c r="L7678" t="s">
        <v>7491</v>
      </c>
      <c r="M7678" t="s">
        <v>7493</v>
      </c>
      <c r="N7678" t="s">
        <v>29</v>
      </c>
      <c r="O7678" t="s">
        <v>3585</v>
      </c>
      <c r="P7678" t="s">
        <v>3586</v>
      </c>
      <c r="Q7678" t="s">
        <v>155</v>
      </c>
      <c r="R7678" t="s">
        <v>38</v>
      </c>
      <c r="S7678">
        <v>40.86</v>
      </c>
      <c r="T7678">
        <v>6</v>
      </c>
      <c r="U7678">
        <v>0</v>
      </c>
      <c r="V7678">
        <v>18.72</v>
      </c>
      <c r="W7678">
        <v>2.59</v>
      </c>
      <c r="X7678" t="s">
        <v>30</v>
      </c>
    </row>
    <row r="7679" spans="1:24" x14ac:dyDescent="0.25">
      <c r="A7679">
        <v>20693</v>
      </c>
      <c r="B7679" t="s">
        <v>34252</v>
      </c>
      <c r="C7679" s="1">
        <v>42180</v>
      </c>
      <c r="D7679" s="1">
        <v>42180</v>
      </c>
      <c r="E7679" t="s">
        <v>250</v>
      </c>
      <c r="F7679" t="s">
        <v>7938</v>
      </c>
      <c r="G7679" t="s">
        <v>378</v>
      </c>
      <c r="H7679" t="s">
        <v>43</v>
      </c>
      <c r="J7679" t="s">
        <v>7937</v>
      </c>
      <c r="K7679" t="s">
        <v>7939</v>
      </c>
      <c r="L7679" t="s">
        <v>7491</v>
      </c>
      <c r="M7679" t="s">
        <v>7493</v>
      </c>
      <c r="N7679" t="s">
        <v>29</v>
      </c>
      <c r="O7679" t="s">
        <v>4441</v>
      </c>
      <c r="P7679" t="s">
        <v>4442</v>
      </c>
      <c r="Q7679" t="s">
        <v>127</v>
      </c>
      <c r="R7679" t="s">
        <v>46</v>
      </c>
      <c r="S7679">
        <v>1035.8399999999999</v>
      </c>
      <c r="T7679">
        <v>4</v>
      </c>
      <c r="U7679">
        <v>0</v>
      </c>
      <c r="V7679">
        <v>455.76</v>
      </c>
      <c r="W7679">
        <v>136.63999999999999</v>
      </c>
      <c r="X7679" t="s">
        <v>59</v>
      </c>
    </row>
    <row r="7680" spans="1:24" x14ac:dyDescent="0.25">
      <c r="A7680">
        <v>26465</v>
      </c>
      <c r="B7680" t="s">
        <v>34253</v>
      </c>
      <c r="C7680" s="1">
        <v>42237</v>
      </c>
      <c r="D7680" s="1">
        <v>42241</v>
      </c>
      <c r="E7680" t="s">
        <v>35</v>
      </c>
      <c r="F7680" t="s">
        <v>7940</v>
      </c>
      <c r="G7680" t="s">
        <v>2741</v>
      </c>
      <c r="H7680" t="s">
        <v>62</v>
      </c>
      <c r="J7680" t="s">
        <v>7937</v>
      </c>
      <c r="K7680" t="s">
        <v>7939</v>
      </c>
      <c r="L7680" t="s">
        <v>7491</v>
      </c>
      <c r="M7680" t="s">
        <v>7493</v>
      </c>
      <c r="N7680" t="s">
        <v>29</v>
      </c>
      <c r="O7680" t="s">
        <v>7727</v>
      </c>
      <c r="P7680" t="s">
        <v>7728</v>
      </c>
      <c r="Q7680" t="s">
        <v>89</v>
      </c>
      <c r="R7680" t="s">
        <v>38</v>
      </c>
      <c r="S7680">
        <v>847.53</v>
      </c>
      <c r="T7680">
        <v>3</v>
      </c>
      <c r="U7680">
        <v>0</v>
      </c>
      <c r="V7680">
        <v>194.85</v>
      </c>
      <c r="W7680">
        <v>59.33</v>
      </c>
      <c r="X7680" t="s">
        <v>30</v>
      </c>
    </row>
    <row r="7681" spans="1:24" x14ac:dyDescent="0.25">
      <c r="A7681">
        <v>20797</v>
      </c>
      <c r="B7681" t="s">
        <v>34254</v>
      </c>
      <c r="C7681" s="1">
        <v>42238</v>
      </c>
      <c r="D7681" s="1">
        <v>42245</v>
      </c>
      <c r="E7681" t="s">
        <v>35</v>
      </c>
      <c r="F7681" t="s">
        <v>7941</v>
      </c>
      <c r="G7681" t="s">
        <v>3984</v>
      </c>
      <c r="H7681" t="s">
        <v>43</v>
      </c>
      <c r="J7681" t="s">
        <v>7937</v>
      </c>
      <c r="K7681" t="s">
        <v>7939</v>
      </c>
      <c r="L7681" t="s">
        <v>7491</v>
      </c>
      <c r="M7681" t="s">
        <v>7493</v>
      </c>
      <c r="N7681" t="s">
        <v>29</v>
      </c>
      <c r="O7681" t="s">
        <v>495</v>
      </c>
      <c r="P7681" t="s">
        <v>496</v>
      </c>
      <c r="Q7681" t="s">
        <v>37</v>
      </c>
      <c r="R7681" t="s">
        <v>24</v>
      </c>
      <c r="S7681">
        <v>294.60000000000002</v>
      </c>
      <c r="T7681">
        <v>2</v>
      </c>
      <c r="U7681">
        <v>0</v>
      </c>
      <c r="V7681">
        <v>106.02</v>
      </c>
      <c r="W7681">
        <v>36.82</v>
      </c>
      <c r="X7681" t="s">
        <v>92</v>
      </c>
    </row>
    <row r="7682" spans="1:24" x14ac:dyDescent="0.25">
      <c r="A7682">
        <v>26464</v>
      </c>
      <c r="B7682" t="s">
        <v>34253</v>
      </c>
      <c r="C7682" s="1">
        <v>42237</v>
      </c>
      <c r="D7682" s="1">
        <v>42241</v>
      </c>
      <c r="E7682" t="s">
        <v>35</v>
      </c>
      <c r="F7682" t="s">
        <v>7940</v>
      </c>
      <c r="G7682" t="s">
        <v>2741</v>
      </c>
      <c r="H7682" t="s">
        <v>62</v>
      </c>
      <c r="J7682" t="s">
        <v>7937</v>
      </c>
      <c r="K7682" t="s">
        <v>7939</v>
      </c>
      <c r="L7682" t="s">
        <v>7491</v>
      </c>
      <c r="M7682" t="s">
        <v>7493</v>
      </c>
      <c r="N7682" t="s">
        <v>29</v>
      </c>
      <c r="O7682" t="s">
        <v>135</v>
      </c>
      <c r="P7682" t="s">
        <v>136</v>
      </c>
      <c r="Q7682" t="s">
        <v>127</v>
      </c>
      <c r="R7682" t="s">
        <v>46</v>
      </c>
      <c r="S7682">
        <v>171.99</v>
      </c>
      <c r="T7682">
        <v>3</v>
      </c>
      <c r="U7682">
        <v>0</v>
      </c>
      <c r="V7682">
        <v>6.84</v>
      </c>
      <c r="W7682">
        <v>18.38</v>
      </c>
      <c r="X7682" t="s">
        <v>30</v>
      </c>
    </row>
    <row r="7683" spans="1:24" x14ac:dyDescent="0.25">
      <c r="A7683">
        <v>26463</v>
      </c>
      <c r="B7683" t="s">
        <v>34253</v>
      </c>
      <c r="C7683" s="1">
        <v>42237</v>
      </c>
      <c r="D7683" s="1">
        <v>42241</v>
      </c>
      <c r="E7683" t="s">
        <v>35</v>
      </c>
      <c r="F7683" t="s">
        <v>7940</v>
      </c>
      <c r="G7683" t="s">
        <v>2741</v>
      </c>
      <c r="H7683" t="s">
        <v>62</v>
      </c>
      <c r="J7683" t="s">
        <v>7937</v>
      </c>
      <c r="K7683" t="s">
        <v>7939</v>
      </c>
      <c r="L7683" t="s">
        <v>7491</v>
      </c>
      <c r="M7683" t="s">
        <v>7493</v>
      </c>
      <c r="N7683" t="s">
        <v>29</v>
      </c>
      <c r="O7683" t="s">
        <v>3136</v>
      </c>
      <c r="P7683" t="s">
        <v>3137</v>
      </c>
      <c r="Q7683" t="s">
        <v>55</v>
      </c>
      <c r="R7683" t="s">
        <v>38</v>
      </c>
      <c r="S7683">
        <v>97.5</v>
      </c>
      <c r="T7683">
        <v>5</v>
      </c>
      <c r="U7683">
        <v>0</v>
      </c>
      <c r="V7683">
        <v>18.45</v>
      </c>
      <c r="W7683">
        <v>5.74</v>
      </c>
      <c r="X7683" t="s">
        <v>30</v>
      </c>
    </row>
    <row r="7684" spans="1:24" x14ac:dyDescent="0.25">
      <c r="A7684">
        <v>26054</v>
      </c>
      <c r="B7684" t="s">
        <v>34255</v>
      </c>
      <c r="C7684" s="1">
        <v>41916</v>
      </c>
      <c r="D7684" s="1">
        <v>41921</v>
      </c>
      <c r="E7684" t="s">
        <v>44</v>
      </c>
      <c r="F7684" t="s">
        <v>7685</v>
      </c>
      <c r="G7684" t="s">
        <v>892</v>
      </c>
      <c r="H7684" t="s">
        <v>43</v>
      </c>
      <c r="J7684" t="s">
        <v>7942</v>
      </c>
      <c r="K7684" t="s">
        <v>7939</v>
      </c>
      <c r="L7684" t="s">
        <v>7491</v>
      </c>
      <c r="M7684" t="s">
        <v>7493</v>
      </c>
      <c r="N7684" t="s">
        <v>29</v>
      </c>
      <c r="O7684" t="s">
        <v>2480</v>
      </c>
      <c r="P7684" t="s">
        <v>2481</v>
      </c>
      <c r="Q7684" t="s">
        <v>73</v>
      </c>
      <c r="R7684" t="s">
        <v>24</v>
      </c>
      <c r="S7684">
        <v>850.95</v>
      </c>
      <c r="T7684">
        <v>5</v>
      </c>
      <c r="U7684">
        <v>0</v>
      </c>
      <c r="V7684">
        <v>93.6</v>
      </c>
      <c r="W7684">
        <v>127.09</v>
      </c>
      <c r="X7684" t="s">
        <v>59</v>
      </c>
    </row>
    <row r="7685" spans="1:24" x14ac:dyDescent="0.25">
      <c r="A7685">
        <v>26052</v>
      </c>
      <c r="B7685" t="s">
        <v>34255</v>
      </c>
      <c r="C7685" s="1">
        <v>41916</v>
      </c>
      <c r="D7685" s="1">
        <v>41921</v>
      </c>
      <c r="E7685" t="s">
        <v>44</v>
      </c>
      <c r="F7685" t="s">
        <v>7685</v>
      </c>
      <c r="G7685" t="s">
        <v>892</v>
      </c>
      <c r="H7685" t="s">
        <v>43</v>
      </c>
      <c r="J7685" t="s">
        <v>7942</v>
      </c>
      <c r="K7685" t="s">
        <v>7939</v>
      </c>
      <c r="L7685" t="s">
        <v>7491</v>
      </c>
      <c r="M7685" t="s">
        <v>7493</v>
      </c>
      <c r="N7685" t="s">
        <v>29</v>
      </c>
      <c r="O7685" t="s">
        <v>707</v>
      </c>
      <c r="P7685" t="s">
        <v>708</v>
      </c>
      <c r="Q7685" t="s">
        <v>132</v>
      </c>
      <c r="R7685" t="s">
        <v>38</v>
      </c>
      <c r="S7685">
        <v>194.4</v>
      </c>
      <c r="T7685">
        <v>4</v>
      </c>
      <c r="U7685">
        <v>0</v>
      </c>
      <c r="V7685">
        <v>40.799999999999997</v>
      </c>
      <c r="W7685">
        <v>32.31</v>
      </c>
      <c r="X7685" t="s">
        <v>59</v>
      </c>
    </row>
    <row r="7686" spans="1:24" x14ac:dyDescent="0.25">
      <c r="A7686">
        <v>26053</v>
      </c>
      <c r="B7686" t="s">
        <v>34255</v>
      </c>
      <c r="C7686" s="1">
        <v>41916</v>
      </c>
      <c r="D7686" s="1">
        <v>41921</v>
      </c>
      <c r="E7686" t="s">
        <v>44</v>
      </c>
      <c r="F7686" t="s">
        <v>7685</v>
      </c>
      <c r="G7686" t="s">
        <v>892</v>
      </c>
      <c r="H7686" t="s">
        <v>43</v>
      </c>
      <c r="J7686" t="s">
        <v>7942</v>
      </c>
      <c r="K7686" t="s">
        <v>7939</v>
      </c>
      <c r="L7686" t="s">
        <v>7491</v>
      </c>
      <c r="M7686" t="s">
        <v>7493</v>
      </c>
      <c r="N7686" t="s">
        <v>29</v>
      </c>
      <c r="O7686" t="s">
        <v>1744</v>
      </c>
      <c r="P7686" t="s">
        <v>1745</v>
      </c>
      <c r="Q7686" t="s">
        <v>127</v>
      </c>
      <c r="R7686" t="s">
        <v>46</v>
      </c>
      <c r="S7686">
        <v>77.040000000000006</v>
      </c>
      <c r="T7686">
        <v>2</v>
      </c>
      <c r="U7686">
        <v>0</v>
      </c>
      <c r="V7686">
        <v>16.920000000000002</v>
      </c>
      <c r="W7686">
        <v>7.62</v>
      </c>
      <c r="X7686" t="s">
        <v>59</v>
      </c>
    </row>
    <row r="7687" spans="1:24" x14ac:dyDescent="0.25">
      <c r="A7687">
        <v>28829</v>
      </c>
      <c r="B7687" t="s">
        <v>34256</v>
      </c>
      <c r="C7687" s="1">
        <v>42518</v>
      </c>
      <c r="D7687" s="1">
        <v>42524</v>
      </c>
      <c r="E7687" t="s">
        <v>35</v>
      </c>
      <c r="F7687" t="s">
        <v>7944</v>
      </c>
      <c r="G7687" t="s">
        <v>2889</v>
      </c>
      <c r="H7687" t="s">
        <v>34</v>
      </c>
      <c r="J7687" t="s">
        <v>7943</v>
      </c>
      <c r="K7687" t="s">
        <v>7939</v>
      </c>
      <c r="L7687" t="s">
        <v>7491</v>
      </c>
      <c r="M7687" t="s">
        <v>7493</v>
      </c>
      <c r="N7687" t="s">
        <v>29</v>
      </c>
      <c r="O7687" t="s">
        <v>4300</v>
      </c>
      <c r="P7687" t="s">
        <v>4301</v>
      </c>
      <c r="Q7687" t="s">
        <v>64</v>
      </c>
      <c r="R7687" t="s">
        <v>24</v>
      </c>
      <c r="S7687">
        <v>747.05399999999997</v>
      </c>
      <c r="T7687">
        <v>2</v>
      </c>
      <c r="U7687">
        <v>0.3</v>
      </c>
      <c r="V7687">
        <v>-234.846</v>
      </c>
      <c r="W7687">
        <v>103.05</v>
      </c>
      <c r="X7687" t="s">
        <v>92</v>
      </c>
    </row>
    <row r="7688" spans="1:24" x14ac:dyDescent="0.25">
      <c r="A7688">
        <v>26761</v>
      </c>
      <c r="B7688" t="s">
        <v>34257</v>
      </c>
      <c r="C7688" s="1">
        <v>42896</v>
      </c>
      <c r="D7688" s="1">
        <v>42899</v>
      </c>
      <c r="E7688" t="s">
        <v>44</v>
      </c>
      <c r="F7688" t="s">
        <v>7945</v>
      </c>
      <c r="G7688" t="s">
        <v>1842</v>
      </c>
      <c r="H7688" t="s">
        <v>43</v>
      </c>
      <c r="J7688" t="s">
        <v>7943</v>
      </c>
      <c r="K7688" t="s">
        <v>7939</v>
      </c>
      <c r="L7688" t="s">
        <v>7491</v>
      </c>
      <c r="M7688" t="s">
        <v>7493</v>
      </c>
      <c r="N7688" t="s">
        <v>29</v>
      </c>
      <c r="O7688" t="s">
        <v>1123</v>
      </c>
      <c r="P7688" t="s">
        <v>1124</v>
      </c>
      <c r="Q7688" t="s">
        <v>127</v>
      </c>
      <c r="R7688" t="s">
        <v>46</v>
      </c>
      <c r="S7688">
        <v>241.74</v>
      </c>
      <c r="T7688">
        <v>6</v>
      </c>
      <c r="U7688">
        <v>0</v>
      </c>
      <c r="V7688">
        <v>106.2</v>
      </c>
      <c r="W7688">
        <v>39.72</v>
      </c>
      <c r="X7688" t="s">
        <v>30</v>
      </c>
    </row>
    <row r="7689" spans="1:24" x14ac:dyDescent="0.25">
      <c r="A7689">
        <v>26973</v>
      </c>
      <c r="B7689" t="s">
        <v>34258</v>
      </c>
      <c r="C7689" s="1">
        <v>42724</v>
      </c>
      <c r="D7689" s="1">
        <v>42730</v>
      </c>
      <c r="E7689" t="s">
        <v>35</v>
      </c>
      <c r="F7689" t="s">
        <v>7946</v>
      </c>
      <c r="G7689" t="s">
        <v>2717</v>
      </c>
      <c r="H7689" t="s">
        <v>62</v>
      </c>
      <c r="J7689" t="s">
        <v>7943</v>
      </c>
      <c r="K7689" t="s">
        <v>7939</v>
      </c>
      <c r="L7689" t="s">
        <v>7491</v>
      </c>
      <c r="M7689" t="s">
        <v>7493</v>
      </c>
      <c r="N7689" t="s">
        <v>29</v>
      </c>
      <c r="O7689" t="s">
        <v>1324</v>
      </c>
      <c r="P7689" t="s">
        <v>1325</v>
      </c>
      <c r="Q7689" t="s">
        <v>73</v>
      </c>
      <c r="R7689" t="s">
        <v>24</v>
      </c>
      <c r="S7689">
        <v>155.07</v>
      </c>
      <c r="T7689">
        <v>3</v>
      </c>
      <c r="U7689">
        <v>0</v>
      </c>
      <c r="V7689">
        <v>60.39</v>
      </c>
      <c r="W7689">
        <v>22.4</v>
      </c>
      <c r="X7689" t="s">
        <v>92</v>
      </c>
    </row>
    <row r="7690" spans="1:24" x14ac:dyDescent="0.25">
      <c r="A7690">
        <v>27519</v>
      </c>
      <c r="B7690" t="s">
        <v>34259</v>
      </c>
      <c r="C7690" s="1">
        <v>42816</v>
      </c>
      <c r="D7690" s="1">
        <v>42821</v>
      </c>
      <c r="E7690" t="s">
        <v>35</v>
      </c>
      <c r="F7690" t="s">
        <v>7947</v>
      </c>
      <c r="G7690" t="s">
        <v>300</v>
      </c>
      <c r="H7690" t="s">
        <v>62</v>
      </c>
      <c r="J7690" t="s">
        <v>7943</v>
      </c>
      <c r="K7690" t="s">
        <v>7939</v>
      </c>
      <c r="L7690" t="s">
        <v>7491</v>
      </c>
      <c r="M7690" t="s">
        <v>7493</v>
      </c>
      <c r="N7690" t="s">
        <v>29</v>
      </c>
      <c r="O7690" t="s">
        <v>6371</v>
      </c>
      <c r="P7690" t="s">
        <v>6372</v>
      </c>
      <c r="Q7690" t="s">
        <v>122</v>
      </c>
      <c r="R7690" t="s">
        <v>38</v>
      </c>
      <c r="S7690">
        <v>71.099999999999994</v>
      </c>
      <c r="T7690">
        <v>3</v>
      </c>
      <c r="U7690">
        <v>0</v>
      </c>
      <c r="V7690">
        <v>16.29</v>
      </c>
      <c r="W7690">
        <v>5.42</v>
      </c>
      <c r="X7690" t="s">
        <v>30</v>
      </c>
    </row>
    <row r="7691" spans="1:24" x14ac:dyDescent="0.25">
      <c r="A7691">
        <v>28951</v>
      </c>
      <c r="B7691" t="s">
        <v>34260</v>
      </c>
      <c r="C7691" s="1">
        <v>42939</v>
      </c>
      <c r="D7691" s="1">
        <v>42942</v>
      </c>
      <c r="E7691" t="s">
        <v>63</v>
      </c>
      <c r="F7691" t="s">
        <v>7949</v>
      </c>
      <c r="G7691" t="s">
        <v>4735</v>
      </c>
      <c r="H7691" t="s">
        <v>43</v>
      </c>
      <c r="J7691" t="s">
        <v>7948</v>
      </c>
      <c r="K7691" t="s">
        <v>7939</v>
      </c>
      <c r="L7691" t="s">
        <v>7491</v>
      </c>
      <c r="M7691" t="s">
        <v>7493</v>
      </c>
      <c r="N7691" t="s">
        <v>29</v>
      </c>
      <c r="O7691" t="s">
        <v>3184</v>
      </c>
      <c r="P7691" t="s">
        <v>3185</v>
      </c>
      <c r="Q7691" t="s">
        <v>52</v>
      </c>
      <c r="R7691" t="s">
        <v>24</v>
      </c>
      <c r="S7691">
        <v>195.12</v>
      </c>
      <c r="T7691">
        <v>4</v>
      </c>
      <c r="U7691">
        <v>0</v>
      </c>
      <c r="V7691">
        <v>46.8</v>
      </c>
      <c r="W7691">
        <v>62.54</v>
      </c>
      <c r="X7691" t="s">
        <v>59</v>
      </c>
    </row>
    <row r="7692" spans="1:24" x14ac:dyDescent="0.25">
      <c r="A7692">
        <v>28952</v>
      </c>
      <c r="B7692" t="s">
        <v>34260</v>
      </c>
      <c r="C7692" s="1">
        <v>42939</v>
      </c>
      <c r="D7692" s="1">
        <v>42942</v>
      </c>
      <c r="E7692" t="s">
        <v>63</v>
      </c>
      <c r="F7692" t="s">
        <v>7949</v>
      </c>
      <c r="G7692" t="s">
        <v>4735</v>
      </c>
      <c r="H7692" t="s">
        <v>43</v>
      </c>
      <c r="J7692" t="s">
        <v>7948</v>
      </c>
      <c r="K7692" t="s">
        <v>7939</v>
      </c>
      <c r="L7692" t="s">
        <v>7491</v>
      </c>
      <c r="M7692" t="s">
        <v>7493</v>
      </c>
      <c r="N7692" t="s">
        <v>29</v>
      </c>
      <c r="O7692" t="s">
        <v>3347</v>
      </c>
      <c r="P7692" t="s">
        <v>3348</v>
      </c>
      <c r="Q7692" t="s">
        <v>155</v>
      </c>
      <c r="R7692" t="s">
        <v>38</v>
      </c>
      <c r="S7692">
        <v>11.97</v>
      </c>
      <c r="T7692">
        <v>3</v>
      </c>
      <c r="U7692">
        <v>0</v>
      </c>
      <c r="V7692">
        <v>3.33</v>
      </c>
      <c r="W7692">
        <v>2.77</v>
      </c>
      <c r="X7692" t="s">
        <v>59</v>
      </c>
    </row>
    <row r="7693" spans="1:24" x14ac:dyDescent="0.25">
      <c r="A7693">
        <v>28950</v>
      </c>
      <c r="B7693" t="s">
        <v>34260</v>
      </c>
      <c r="C7693" s="1">
        <v>42939</v>
      </c>
      <c r="D7693" s="1">
        <v>42942</v>
      </c>
      <c r="E7693" t="s">
        <v>63</v>
      </c>
      <c r="F7693" t="s">
        <v>7949</v>
      </c>
      <c r="G7693" t="s">
        <v>4735</v>
      </c>
      <c r="H7693" t="s">
        <v>43</v>
      </c>
      <c r="J7693" t="s">
        <v>7948</v>
      </c>
      <c r="K7693" t="s">
        <v>7939</v>
      </c>
      <c r="L7693" t="s">
        <v>7491</v>
      </c>
      <c r="M7693" t="s">
        <v>7493</v>
      </c>
      <c r="N7693" t="s">
        <v>29</v>
      </c>
      <c r="O7693" t="s">
        <v>1470</v>
      </c>
      <c r="P7693" t="s">
        <v>1471</v>
      </c>
      <c r="Q7693" t="s">
        <v>170</v>
      </c>
      <c r="R7693" t="s">
        <v>38</v>
      </c>
      <c r="S7693">
        <v>12.18</v>
      </c>
      <c r="T7693">
        <v>2</v>
      </c>
      <c r="U7693">
        <v>0</v>
      </c>
      <c r="V7693">
        <v>1.8</v>
      </c>
      <c r="W7693">
        <v>1.78</v>
      </c>
      <c r="X7693" t="s">
        <v>59</v>
      </c>
    </row>
    <row r="7694" spans="1:24" x14ac:dyDescent="0.25">
      <c r="A7694">
        <v>28964</v>
      </c>
      <c r="B7694" t="s">
        <v>34261</v>
      </c>
      <c r="C7694" s="1">
        <v>42868</v>
      </c>
      <c r="D7694" s="1">
        <v>42870</v>
      </c>
      <c r="E7694" t="s">
        <v>63</v>
      </c>
      <c r="F7694" t="s">
        <v>7914</v>
      </c>
      <c r="G7694" t="s">
        <v>3087</v>
      </c>
      <c r="H7694" t="s">
        <v>34</v>
      </c>
      <c r="J7694" t="s">
        <v>7948</v>
      </c>
      <c r="K7694" t="s">
        <v>7939</v>
      </c>
      <c r="L7694" t="s">
        <v>7491</v>
      </c>
      <c r="M7694" t="s">
        <v>7493</v>
      </c>
      <c r="N7694" t="s">
        <v>29</v>
      </c>
      <c r="O7694" t="s">
        <v>276</v>
      </c>
      <c r="P7694" t="s">
        <v>277</v>
      </c>
      <c r="Q7694" t="s">
        <v>170</v>
      </c>
      <c r="R7694" t="s">
        <v>38</v>
      </c>
      <c r="S7694">
        <v>11.28</v>
      </c>
      <c r="T7694">
        <v>1</v>
      </c>
      <c r="U7694">
        <v>0</v>
      </c>
      <c r="V7694">
        <v>5.28</v>
      </c>
      <c r="W7694">
        <v>1.22</v>
      </c>
      <c r="X7694" t="s">
        <v>59</v>
      </c>
    </row>
    <row r="7695" spans="1:24" x14ac:dyDescent="0.25">
      <c r="A7695">
        <v>22172</v>
      </c>
      <c r="B7695" t="s">
        <v>34262</v>
      </c>
      <c r="C7695" s="1">
        <v>41993</v>
      </c>
      <c r="D7695" s="1">
        <v>42000</v>
      </c>
      <c r="E7695" t="s">
        <v>35</v>
      </c>
      <c r="F7695" t="s">
        <v>7630</v>
      </c>
      <c r="G7695" t="s">
        <v>3883</v>
      </c>
      <c r="H7695" t="s">
        <v>34</v>
      </c>
      <c r="J7695" t="s">
        <v>7950</v>
      </c>
      <c r="K7695" t="s">
        <v>7939</v>
      </c>
      <c r="L7695" t="s">
        <v>7491</v>
      </c>
      <c r="M7695" t="s">
        <v>7493</v>
      </c>
      <c r="N7695" t="s">
        <v>29</v>
      </c>
      <c r="O7695" t="s">
        <v>4434</v>
      </c>
      <c r="P7695" t="s">
        <v>4435</v>
      </c>
      <c r="Q7695" t="s">
        <v>104</v>
      </c>
      <c r="R7695" t="s">
        <v>38</v>
      </c>
      <c r="S7695">
        <v>422.01</v>
      </c>
      <c r="T7695">
        <v>3</v>
      </c>
      <c r="U7695">
        <v>0</v>
      </c>
      <c r="V7695">
        <v>156.06</v>
      </c>
      <c r="W7695">
        <v>47.71</v>
      </c>
      <c r="X7695" t="s">
        <v>30</v>
      </c>
    </row>
    <row r="7696" spans="1:24" x14ac:dyDescent="0.25">
      <c r="A7696">
        <v>27634</v>
      </c>
      <c r="B7696" t="s">
        <v>34263</v>
      </c>
      <c r="C7696" s="1">
        <v>42697</v>
      </c>
      <c r="D7696" s="1">
        <v>42700</v>
      </c>
      <c r="E7696" t="s">
        <v>44</v>
      </c>
      <c r="F7696" t="s">
        <v>7951</v>
      </c>
      <c r="G7696" t="s">
        <v>4598</v>
      </c>
      <c r="H7696" t="s">
        <v>34</v>
      </c>
      <c r="J7696" t="s">
        <v>7950</v>
      </c>
      <c r="K7696" t="s">
        <v>7939</v>
      </c>
      <c r="L7696" t="s">
        <v>7491</v>
      </c>
      <c r="M7696" t="s">
        <v>7493</v>
      </c>
      <c r="N7696" t="s">
        <v>29</v>
      </c>
      <c r="O7696" t="s">
        <v>2180</v>
      </c>
      <c r="P7696" t="s">
        <v>2181</v>
      </c>
      <c r="Q7696" t="s">
        <v>95</v>
      </c>
      <c r="R7696" t="s">
        <v>46</v>
      </c>
      <c r="S7696">
        <v>497.16</v>
      </c>
      <c r="T7696">
        <v>4</v>
      </c>
      <c r="U7696">
        <v>0</v>
      </c>
      <c r="V7696">
        <v>154.08000000000001</v>
      </c>
      <c r="W7696">
        <v>44.47</v>
      </c>
      <c r="X7696" t="s">
        <v>59</v>
      </c>
    </row>
    <row r="7697" spans="1:24" x14ac:dyDescent="0.25">
      <c r="A7697">
        <v>22171</v>
      </c>
      <c r="B7697" t="s">
        <v>34262</v>
      </c>
      <c r="C7697" s="1">
        <v>41993</v>
      </c>
      <c r="D7697" s="1">
        <v>42000</v>
      </c>
      <c r="E7697" t="s">
        <v>35</v>
      </c>
      <c r="F7697" t="s">
        <v>7630</v>
      </c>
      <c r="G7697" t="s">
        <v>3883</v>
      </c>
      <c r="H7697" t="s">
        <v>34</v>
      </c>
      <c r="J7697" t="s">
        <v>7950</v>
      </c>
      <c r="K7697" t="s">
        <v>7939</v>
      </c>
      <c r="L7697" t="s">
        <v>7491</v>
      </c>
      <c r="M7697" t="s">
        <v>7493</v>
      </c>
      <c r="N7697" t="s">
        <v>29</v>
      </c>
      <c r="O7697" t="s">
        <v>4481</v>
      </c>
      <c r="P7697" t="s">
        <v>4482</v>
      </c>
      <c r="Q7697" t="s">
        <v>104</v>
      </c>
      <c r="R7697" t="s">
        <v>38</v>
      </c>
      <c r="S7697">
        <v>115.74</v>
      </c>
      <c r="T7697">
        <v>2</v>
      </c>
      <c r="U7697">
        <v>0</v>
      </c>
      <c r="V7697">
        <v>15</v>
      </c>
      <c r="W7697">
        <v>4.58</v>
      </c>
      <c r="X7697" t="s">
        <v>30</v>
      </c>
    </row>
    <row r="7698" spans="1:24" x14ac:dyDescent="0.25">
      <c r="A7698">
        <v>25965</v>
      </c>
      <c r="B7698" t="s">
        <v>34264</v>
      </c>
      <c r="C7698" s="1">
        <v>42356</v>
      </c>
      <c r="D7698" s="1">
        <v>42360</v>
      </c>
      <c r="E7698" t="s">
        <v>44</v>
      </c>
      <c r="F7698" t="s">
        <v>7953</v>
      </c>
      <c r="G7698" t="s">
        <v>1131</v>
      </c>
      <c r="H7698" t="s">
        <v>43</v>
      </c>
      <c r="J7698" t="s">
        <v>7952</v>
      </c>
      <c r="K7698" t="s">
        <v>7939</v>
      </c>
      <c r="L7698" t="s">
        <v>7491</v>
      </c>
      <c r="M7698" t="s">
        <v>7493</v>
      </c>
      <c r="N7698" t="s">
        <v>29</v>
      </c>
      <c r="O7698" t="s">
        <v>3433</v>
      </c>
      <c r="P7698" t="s">
        <v>3434</v>
      </c>
      <c r="Q7698" t="s">
        <v>78</v>
      </c>
      <c r="R7698" t="s">
        <v>46</v>
      </c>
      <c r="S7698">
        <v>1274.7</v>
      </c>
      <c r="T7698">
        <v>2</v>
      </c>
      <c r="U7698">
        <v>0</v>
      </c>
      <c r="V7698">
        <v>165.66</v>
      </c>
      <c r="W7698">
        <v>245.57</v>
      </c>
      <c r="X7698" t="s">
        <v>59</v>
      </c>
    </row>
    <row r="7699" spans="1:24" x14ac:dyDescent="0.25">
      <c r="A7699">
        <v>25966</v>
      </c>
      <c r="B7699" t="s">
        <v>34264</v>
      </c>
      <c r="C7699" s="1">
        <v>42356</v>
      </c>
      <c r="D7699" s="1">
        <v>42360</v>
      </c>
      <c r="E7699" t="s">
        <v>44</v>
      </c>
      <c r="F7699" t="s">
        <v>7953</v>
      </c>
      <c r="G7699" t="s">
        <v>1131</v>
      </c>
      <c r="H7699" t="s">
        <v>43</v>
      </c>
      <c r="J7699" t="s">
        <v>7952</v>
      </c>
      <c r="K7699" t="s">
        <v>7939</v>
      </c>
      <c r="L7699" t="s">
        <v>7491</v>
      </c>
      <c r="M7699" t="s">
        <v>7493</v>
      </c>
      <c r="N7699" t="s">
        <v>29</v>
      </c>
      <c r="O7699" t="s">
        <v>3801</v>
      </c>
      <c r="P7699" t="s">
        <v>3802</v>
      </c>
      <c r="Q7699" t="s">
        <v>132</v>
      </c>
      <c r="R7699" t="s">
        <v>38</v>
      </c>
      <c r="S7699">
        <v>404.16</v>
      </c>
      <c r="T7699">
        <v>8</v>
      </c>
      <c r="U7699">
        <v>0</v>
      </c>
      <c r="V7699">
        <v>104.88</v>
      </c>
      <c r="W7699">
        <v>38.79</v>
      </c>
      <c r="X7699" t="s">
        <v>59</v>
      </c>
    </row>
    <row r="7700" spans="1:24" x14ac:dyDescent="0.25">
      <c r="A7700">
        <v>25967</v>
      </c>
      <c r="B7700" t="s">
        <v>34264</v>
      </c>
      <c r="C7700" s="1">
        <v>42356</v>
      </c>
      <c r="D7700" s="1">
        <v>42360</v>
      </c>
      <c r="E7700" t="s">
        <v>44</v>
      </c>
      <c r="F7700" t="s">
        <v>7953</v>
      </c>
      <c r="G7700" t="s">
        <v>1131</v>
      </c>
      <c r="H7700" t="s">
        <v>43</v>
      </c>
      <c r="J7700" t="s">
        <v>7952</v>
      </c>
      <c r="K7700" t="s">
        <v>7939</v>
      </c>
      <c r="L7700" t="s">
        <v>7491</v>
      </c>
      <c r="M7700" t="s">
        <v>7493</v>
      </c>
      <c r="N7700" t="s">
        <v>29</v>
      </c>
      <c r="O7700" t="s">
        <v>7954</v>
      </c>
      <c r="P7700" t="s">
        <v>7955</v>
      </c>
      <c r="Q7700" t="s">
        <v>89</v>
      </c>
      <c r="R7700" t="s">
        <v>38</v>
      </c>
      <c r="S7700">
        <v>137.58000000000001</v>
      </c>
      <c r="T7700">
        <v>2</v>
      </c>
      <c r="U7700">
        <v>0</v>
      </c>
      <c r="V7700">
        <v>28.86</v>
      </c>
      <c r="W7700">
        <v>14.64</v>
      </c>
      <c r="X7700" t="s">
        <v>59</v>
      </c>
    </row>
    <row r="7701" spans="1:24" x14ac:dyDescent="0.25">
      <c r="A7701">
        <v>25964</v>
      </c>
      <c r="B7701" t="s">
        <v>34264</v>
      </c>
      <c r="C7701" s="1">
        <v>42356</v>
      </c>
      <c r="D7701" s="1">
        <v>42360</v>
      </c>
      <c r="E7701" t="s">
        <v>44</v>
      </c>
      <c r="F7701" t="s">
        <v>7953</v>
      </c>
      <c r="G7701" t="s">
        <v>1131</v>
      </c>
      <c r="H7701" t="s">
        <v>43</v>
      </c>
      <c r="J7701" t="s">
        <v>7952</v>
      </c>
      <c r="K7701" t="s">
        <v>7939</v>
      </c>
      <c r="L7701" t="s">
        <v>7491</v>
      </c>
      <c r="M7701" t="s">
        <v>7493</v>
      </c>
      <c r="N7701" t="s">
        <v>29</v>
      </c>
      <c r="O7701" t="s">
        <v>3238</v>
      </c>
      <c r="P7701" t="s">
        <v>3239</v>
      </c>
      <c r="Q7701" t="s">
        <v>55</v>
      </c>
      <c r="R7701" t="s">
        <v>38</v>
      </c>
      <c r="S7701">
        <v>19.8</v>
      </c>
      <c r="T7701">
        <v>2</v>
      </c>
      <c r="U7701">
        <v>0</v>
      </c>
      <c r="V7701">
        <v>0</v>
      </c>
      <c r="W7701">
        <v>4.66</v>
      </c>
      <c r="X7701" t="s">
        <v>59</v>
      </c>
    </row>
    <row r="7702" spans="1:24" x14ac:dyDescent="0.25">
      <c r="A7702">
        <v>21605</v>
      </c>
      <c r="B7702" t="s">
        <v>34265</v>
      </c>
      <c r="C7702" s="1">
        <v>42327</v>
      </c>
      <c r="D7702" s="1">
        <v>42331</v>
      </c>
      <c r="E7702" t="s">
        <v>35</v>
      </c>
      <c r="F7702" t="s">
        <v>7957</v>
      </c>
      <c r="G7702" t="s">
        <v>4648</v>
      </c>
      <c r="H7702" t="s">
        <v>43</v>
      </c>
      <c r="J7702" t="s">
        <v>7956</v>
      </c>
      <c r="K7702" t="s">
        <v>7939</v>
      </c>
      <c r="L7702" t="s">
        <v>7491</v>
      </c>
      <c r="M7702" t="s">
        <v>7493</v>
      </c>
      <c r="N7702" t="s">
        <v>29</v>
      </c>
      <c r="O7702" t="s">
        <v>2081</v>
      </c>
      <c r="P7702" t="s">
        <v>2082</v>
      </c>
      <c r="Q7702" t="s">
        <v>95</v>
      </c>
      <c r="R7702" t="s">
        <v>46</v>
      </c>
      <c r="S7702">
        <v>1317.9</v>
      </c>
      <c r="T7702">
        <v>5</v>
      </c>
      <c r="U7702">
        <v>0</v>
      </c>
      <c r="V7702">
        <v>0</v>
      </c>
      <c r="W7702">
        <v>253.95</v>
      </c>
      <c r="X7702" t="s">
        <v>59</v>
      </c>
    </row>
    <row r="7703" spans="1:24" x14ac:dyDescent="0.25">
      <c r="A7703">
        <v>21606</v>
      </c>
      <c r="B7703" t="s">
        <v>34265</v>
      </c>
      <c r="C7703" s="1">
        <v>42327</v>
      </c>
      <c r="D7703" s="1">
        <v>42331</v>
      </c>
      <c r="E7703" t="s">
        <v>35</v>
      </c>
      <c r="F7703" t="s">
        <v>7957</v>
      </c>
      <c r="G7703" t="s">
        <v>4648</v>
      </c>
      <c r="H7703" t="s">
        <v>43</v>
      </c>
      <c r="J7703" t="s">
        <v>7956</v>
      </c>
      <c r="K7703" t="s">
        <v>7939</v>
      </c>
      <c r="L7703" t="s">
        <v>7491</v>
      </c>
      <c r="M7703" t="s">
        <v>7493</v>
      </c>
      <c r="N7703" t="s">
        <v>29</v>
      </c>
      <c r="O7703" t="s">
        <v>1994</v>
      </c>
      <c r="P7703" t="s">
        <v>1995</v>
      </c>
      <c r="Q7703" t="s">
        <v>52</v>
      </c>
      <c r="R7703" t="s">
        <v>24</v>
      </c>
      <c r="S7703">
        <v>100.5</v>
      </c>
      <c r="T7703">
        <v>2</v>
      </c>
      <c r="U7703">
        <v>0</v>
      </c>
      <c r="V7703">
        <v>17.04</v>
      </c>
      <c r="W7703">
        <v>14.34</v>
      </c>
      <c r="X7703" t="s">
        <v>59</v>
      </c>
    </row>
    <row r="7704" spans="1:24" x14ac:dyDescent="0.25">
      <c r="A7704">
        <v>27438</v>
      </c>
      <c r="B7704" t="s">
        <v>34266</v>
      </c>
      <c r="C7704" s="1">
        <v>42955</v>
      </c>
      <c r="D7704" s="1">
        <v>42960</v>
      </c>
      <c r="E7704" t="s">
        <v>35</v>
      </c>
      <c r="F7704" t="s">
        <v>7958</v>
      </c>
      <c r="G7704" t="s">
        <v>2612</v>
      </c>
      <c r="H7704" t="s">
        <v>43</v>
      </c>
      <c r="J7704" t="s">
        <v>7956</v>
      </c>
      <c r="K7704" t="s">
        <v>7939</v>
      </c>
      <c r="L7704" t="s">
        <v>7491</v>
      </c>
      <c r="M7704" t="s">
        <v>7493</v>
      </c>
      <c r="N7704" t="s">
        <v>29</v>
      </c>
      <c r="O7704" t="s">
        <v>6307</v>
      </c>
      <c r="P7704" t="s">
        <v>6308</v>
      </c>
      <c r="Q7704" t="s">
        <v>45</v>
      </c>
      <c r="R7704" t="s">
        <v>38</v>
      </c>
      <c r="S7704">
        <v>87.42</v>
      </c>
      <c r="T7704">
        <v>2</v>
      </c>
      <c r="U7704">
        <v>0</v>
      </c>
      <c r="V7704">
        <v>32.340000000000003</v>
      </c>
      <c r="W7704">
        <v>9.89</v>
      </c>
      <c r="X7704" t="s">
        <v>59</v>
      </c>
    </row>
    <row r="7705" spans="1:24" x14ac:dyDescent="0.25">
      <c r="A7705">
        <v>20883</v>
      </c>
      <c r="B7705" t="s">
        <v>34267</v>
      </c>
      <c r="C7705" s="1">
        <v>42567</v>
      </c>
      <c r="D7705" s="1">
        <v>42573</v>
      </c>
      <c r="E7705" t="s">
        <v>35</v>
      </c>
      <c r="F7705" t="s">
        <v>7959</v>
      </c>
      <c r="G7705" t="s">
        <v>4232</v>
      </c>
      <c r="H7705" t="s">
        <v>62</v>
      </c>
      <c r="J7705" t="s">
        <v>7956</v>
      </c>
      <c r="K7705" t="s">
        <v>7939</v>
      </c>
      <c r="L7705" t="s">
        <v>7491</v>
      </c>
      <c r="M7705" t="s">
        <v>7493</v>
      </c>
      <c r="N7705" t="s">
        <v>29</v>
      </c>
      <c r="O7705" t="s">
        <v>1516</v>
      </c>
      <c r="P7705" t="s">
        <v>1517</v>
      </c>
      <c r="Q7705" t="s">
        <v>52</v>
      </c>
      <c r="R7705" t="s">
        <v>24</v>
      </c>
      <c r="S7705">
        <v>22.26</v>
      </c>
      <c r="T7705">
        <v>1</v>
      </c>
      <c r="U7705">
        <v>0</v>
      </c>
      <c r="V7705">
        <v>3.78</v>
      </c>
      <c r="W7705">
        <v>3.57</v>
      </c>
      <c r="X7705" t="s">
        <v>92</v>
      </c>
    </row>
    <row r="7706" spans="1:24" x14ac:dyDescent="0.25">
      <c r="A7706">
        <v>24339</v>
      </c>
      <c r="B7706" t="s">
        <v>34268</v>
      </c>
      <c r="C7706" s="1">
        <v>42933</v>
      </c>
      <c r="D7706" s="1">
        <v>42937</v>
      </c>
      <c r="E7706" t="s">
        <v>35</v>
      </c>
      <c r="F7706" t="s">
        <v>7961</v>
      </c>
      <c r="G7706" t="s">
        <v>1319</v>
      </c>
      <c r="H7706" t="s">
        <v>62</v>
      </c>
      <c r="J7706" t="s">
        <v>7960</v>
      </c>
      <c r="K7706" t="s">
        <v>7939</v>
      </c>
      <c r="L7706" t="s">
        <v>7491</v>
      </c>
      <c r="M7706" t="s">
        <v>7493</v>
      </c>
      <c r="N7706" t="s">
        <v>29</v>
      </c>
      <c r="O7706" t="s">
        <v>4247</v>
      </c>
      <c r="P7706" t="s">
        <v>4248</v>
      </c>
      <c r="Q7706" t="s">
        <v>155</v>
      </c>
      <c r="R7706" t="s">
        <v>38</v>
      </c>
      <c r="S7706">
        <v>28.02</v>
      </c>
      <c r="T7706">
        <v>2</v>
      </c>
      <c r="U7706">
        <v>0</v>
      </c>
      <c r="V7706">
        <v>1.08</v>
      </c>
      <c r="W7706">
        <v>2.66</v>
      </c>
      <c r="X7706" t="s">
        <v>59</v>
      </c>
    </row>
    <row r="7707" spans="1:24" x14ac:dyDescent="0.25">
      <c r="A7707">
        <v>30267</v>
      </c>
      <c r="B7707" t="s">
        <v>34269</v>
      </c>
      <c r="C7707" s="1">
        <v>42169</v>
      </c>
      <c r="D7707" s="1">
        <v>42172</v>
      </c>
      <c r="E7707" t="s">
        <v>63</v>
      </c>
      <c r="F7707" t="s">
        <v>7963</v>
      </c>
      <c r="G7707" t="s">
        <v>1940</v>
      </c>
      <c r="H7707" t="s">
        <v>43</v>
      </c>
      <c r="J7707" t="s">
        <v>7962</v>
      </c>
      <c r="K7707" t="s">
        <v>7939</v>
      </c>
      <c r="L7707" t="s">
        <v>7491</v>
      </c>
      <c r="M7707" t="s">
        <v>7493</v>
      </c>
      <c r="N7707" t="s">
        <v>29</v>
      </c>
      <c r="O7707" t="s">
        <v>4145</v>
      </c>
      <c r="P7707" t="s">
        <v>4146</v>
      </c>
      <c r="Q7707" t="s">
        <v>49</v>
      </c>
      <c r="R7707" t="s">
        <v>46</v>
      </c>
      <c r="S7707">
        <v>1024.68</v>
      </c>
      <c r="T7707">
        <v>8</v>
      </c>
      <c r="U7707">
        <v>0.5</v>
      </c>
      <c r="V7707">
        <v>-286.92</v>
      </c>
      <c r="W7707">
        <v>487.32</v>
      </c>
      <c r="X7707" t="s">
        <v>111</v>
      </c>
    </row>
    <row r="7708" spans="1:24" x14ac:dyDescent="0.25">
      <c r="A7708">
        <v>23256</v>
      </c>
      <c r="B7708" t="s">
        <v>34270</v>
      </c>
      <c r="C7708" s="1">
        <v>42469</v>
      </c>
      <c r="D7708" s="1">
        <v>42473</v>
      </c>
      <c r="E7708" t="s">
        <v>44</v>
      </c>
      <c r="F7708" t="s">
        <v>7964</v>
      </c>
      <c r="G7708" t="s">
        <v>342</v>
      </c>
      <c r="H7708" t="s">
        <v>62</v>
      </c>
      <c r="J7708" t="s">
        <v>7962</v>
      </c>
      <c r="K7708" t="s">
        <v>7939</v>
      </c>
      <c r="L7708" t="s">
        <v>7491</v>
      </c>
      <c r="M7708" t="s">
        <v>7493</v>
      </c>
      <c r="N7708" t="s">
        <v>29</v>
      </c>
      <c r="O7708" t="s">
        <v>2077</v>
      </c>
      <c r="P7708" t="s">
        <v>2078</v>
      </c>
      <c r="Q7708" t="s">
        <v>73</v>
      </c>
      <c r="R7708" t="s">
        <v>24</v>
      </c>
      <c r="S7708">
        <v>1371.42</v>
      </c>
      <c r="T7708">
        <v>6</v>
      </c>
      <c r="U7708">
        <v>0.5</v>
      </c>
      <c r="V7708">
        <v>-1097.28</v>
      </c>
      <c r="W7708">
        <v>138.33000000000001</v>
      </c>
      <c r="X7708" t="s">
        <v>30</v>
      </c>
    </row>
    <row r="7709" spans="1:24" x14ac:dyDescent="0.25">
      <c r="A7709">
        <v>27259</v>
      </c>
      <c r="B7709" t="s">
        <v>34271</v>
      </c>
      <c r="C7709" s="1">
        <v>41811</v>
      </c>
      <c r="D7709" s="1">
        <v>41813</v>
      </c>
      <c r="E7709" t="s">
        <v>63</v>
      </c>
      <c r="F7709" t="s">
        <v>7965</v>
      </c>
      <c r="G7709" t="s">
        <v>1658</v>
      </c>
      <c r="H7709" t="s">
        <v>62</v>
      </c>
      <c r="J7709" t="s">
        <v>7962</v>
      </c>
      <c r="K7709" t="s">
        <v>7939</v>
      </c>
      <c r="L7709" t="s">
        <v>7491</v>
      </c>
      <c r="M7709" t="s">
        <v>7493</v>
      </c>
      <c r="N7709" t="s">
        <v>29</v>
      </c>
      <c r="O7709" t="s">
        <v>951</v>
      </c>
      <c r="P7709" t="s">
        <v>952</v>
      </c>
      <c r="Q7709" t="s">
        <v>37</v>
      </c>
      <c r="R7709" t="s">
        <v>24</v>
      </c>
      <c r="S7709">
        <v>619.02</v>
      </c>
      <c r="T7709">
        <v>3</v>
      </c>
      <c r="U7709">
        <v>0.5</v>
      </c>
      <c r="V7709">
        <v>-544.77</v>
      </c>
      <c r="W7709">
        <v>107.12</v>
      </c>
      <c r="X7709" t="s">
        <v>59</v>
      </c>
    </row>
    <row r="7710" spans="1:24" x14ac:dyDescent="0.25">
      <c r="A7710">
        <v>28043</v>
      </c>
      <c r="B7710" t="s">
        <v>34272</v>
      </c>
      <c r="C7710" s="1">
        <v>42155</v>
      </c>
      <c r="D7710" s="1">
        <v>42159</v>
      </c>
      <c r="E7710" t="s">
        <v>35</v>
      </c>
      <c r="F7710" t="s">
        <v>7895</v>
      </c>
      <c r="G7710" t="s">
        <v>3734</v>
      </c>
      <c r="H7710" t="s">
        <v>43</v>
      </c>
      <c r="J7710" t="s">
        <v>7962</v>
      </c>
      <c r="K7710" t="s">
        <v>7939</v>
      </c>
      <c r="L7710" t="s">
        <v>7491</v>
      </c>
      <c r="M7710" t="s">
        <v>7493</v>
      </c>
      <c r="N7710" t="s">
        <v>29</v>
      </c>
      <c r="O7710" t="s">
        <v>3609</v>
      </c>
      <c r="P7710" t="s">
        <v>3610</v>
      </c>
      <c r="Q7710" t="s">
        <v>78</v>
      </c>
      <c r="R7710" t="s">
        <v>46</v>
      </c>
      <c r="S7710">
        <v>346.74</v>
      </c>
      <c r="T7710">
        <v>4</v>
      </c>
      <c r="U7710">
        <v>0.5</v>
      </c>
      <c r="V7710">
        <v>-20.82</v>
      </c>
      <c r="W7710">
        <v>60.59</v>
      </c>
      <c r="X7710" t="s">
        <v>59</v>
      </c>
    </row>
    <row r="7711" spans="1:24" x14ac:dyDescent="0.25">
      <c r="A7711">
        <v>30266</v>
      </c>
      <c r="B7711" t="s">
        <v>34269</v>
      </c>
      <c r="C7711" s="1">
        <v>42169</v>
      </c>
      <c r="D7711" s="1">
        <v>42172</v>
      </c>
      <c r="E7711" t="s">
        <v>63</v>
      </c>
      <c r="F7711" t="s">
        <v>7963</v>
      </c>
      <c r="G7711" t="s">
        <v>1940</v>
      </c>
      <c r="H7711" t="s">
        <v>43</v>
      </c>
      <c r="J7711" t="s">
        <v>7962</v>
      </c>
      <c r="K7711" t="s">
        <v>7939</v>
      </c>
      <c r="L7711" t="s">
        <v>7491</v>
      </c>
      <c r="M7711" t="s">
        <v>7493</v>
      </c>
      <c r="N7711" t="s">
        <v>29</v>
      </c>
      <c r="O7711" t="s">
        <v>3378</v>
      </c>
      <c r="P7711" t="s">
        <v>3379</v>
      </c>
      <c r="Q7711" t="s">
        <v>52</v>
      </c>
      <c r="R7711" t="s">
        <v>24</v>
      </c>
      <c r="S7711">
        <v>141.82499999999999</v>
      </c>
      <c r="T7711">
        <v>5</v>
      </c>
      <c r="U7711">
        <v>0.5</v>
      </c>
      <c r="V7711">
        <v>-71.025000000000006</v>
      </c>
      <c r="W7711">
        <v>51.44</v>
      </c>
      <c r="X7711" t="s">
        <v>111</v>
      </c>
    </row>
    <row r="7712" spans="1:24" x14ac:dyDescent="0.25">
      <c r="A7712">
        <v>26919</v>
      </c>
      <c r="B7712" t="s">
        <v>34273</v>
      </c>
      <c r="C7712" s="1">
        <v>42505</v>
      </c>
      <c r="D7712" s="1">
        <v>42508</v>
      </c>
      <c r="E7712" t="s">
        <v>44</v>
      </c>
      <c r="F7712" t="s">
        <v>7679</v>
      </c>
      <c r="G7712" t="s">
        <v>1002</v>
      </c>
      <c r="H7712" t="s">
        <v>43</v>
      </c>
      <c r="J7712" t="s">
        <v>7962</v>
      </c>
      <c r="K7712" t="s">
        <v>7939</v>
      </c>
      <c r="L7712" t="s">
        <v>7491</v>
      </c>
      <c r="M7712" t="s">
        <v>7493</v>
      </c>
      <c r="N7712" t="s">
        <v>29</v>
      </c>
      <c r="O7712" t="s">
        <v>4679</v>
      </c>
      <c r="P7712" t="s">
        <v>4680</v>
      </c>
      <c r="Q7712" t="s">
        <v>49</v>
      </c>
      <c r="R7712" t="s">
        <v>46</v>
      </c>
      <c r="S7712">
        <v>430.57499999999999</v>
      </c>
      <c r="T7712">
        <v>5</v>
      </c>
      <c r="U7712">
        <v>0.5</v>
      </c>
      <c r="V7712">
        <v>-172.27500000000001</v>
      </c>
      <c r="W7712">
        <v>48.61</v>
      </c>
      <c r="X7712" t="s">
        <v>30</v>
      </c>
    </row>
    <row r="7713" spans="1:24" x14ac:dyDescent="0.25">
      <c r="A7713">
        <v>20849</v>
      </c>
      <c r="B7713" t="s">
        <v>34274</v>
      </c>
      <c r="C7713" s="1">
        <v>42527</v>
      </c>
      <c r="D7713" s="1">
        <v>42531</v>
      </c>
      <c r="E7713" t="s">
        <v>35</v>
      </c>
      <c r="F7713" t="s">
        <v>7966</v>
      </c>
      <c r="G7713" t="s">
        <v>854</v>
      </c>
      <c r="H7713" t="s">
        <v>43</v>
      </c>
      <c r="J7713" t="s">
        <v>7962</v>
      </c>
      <c r="K7713" t="s">
        <v>7939</v>
      </c>
      <c r="L7713" t="s">
        <v>7491</v>
      </c>
      <c r="M7713" t="s">
        <v>7493</v>
      </c>
      <c r="N7713" t="s">
        <v>29</v>
      </c>
      <c r="O7713" t="s">
        <v>2203</v>
      </c>
      <c r="P7713" t="s">
        <v>2204</v>
      </c>
      <c r="Q7713" t="s">
        <v>127</v>
      </c>
      <c r="R7713" t="s">
        <v>46</v>
      </c>
      <c r="S7713">
        <v>229.2</v>
      </c>
      <c r="T7713">
        <v>4</v>
      </c>
      <c r="U7713">
        <v>0.5</v>
      </c>
      <c r="V7713">
        <v>-155.88</v>
      </c>
      <c r="W7713">
        <v>29</v>
      </c>
      <c r="X7713" t="s">
        <v>59</v>
      </c>
    </row>
    <row r="7714" spans="1:24" x14ac:dyDescent="0.25">
      <c r="A7714">
        <v>25618</v>
      </c>
      <c r="B7714" t="s">
        <v>34275</v>
      </c>
      <c r="C7714" s="1">
        <v>43014</v>
      </c>
      <c r="D7714" s="1">
        <v>43020</v>
      </c>
      <c r="E7714" t="s">
        <v>35</v>
      </c>
      <c r="F7714" t="s">
        <v>7543</v>
      </c>
      <c r="G7714" t="s">
        <v>1262</v>
      </c>
      <c r="H7714" t="s">
        <v>34</v>
      </c>
      <c r="J7714" t="s">
        <v>7962</v>
      </c>
      <c r="K7714" t="s">
        <v>7939</v>
      </c>
      <c r="L7714" t="s">
        <v>7491</v>
      </c>
      <c r="M7714" t="s">
        <v>7493</v>
      </c>
      <c r="N7714" t="s">
        <v>29</v>
      </c>
      <c r="O7714" t="s">
        <v>1209</v>
      </c>
      <c r="P7714" t="s">
        <v>1210</v>
      </c>
      <c r="Q7714" t="s">
        <v>37</v>
      </c>
      <c r="R7714" t="s">
        <v>24</v>
      </c>
      <c r="S7714">
        <v>252.04499999999999</v>
      </c>
      <c r="T7714">
        <v>3</v>
      </c>
      <c r="U7714">
        <v>0.5</v>
      </c>
      <c r="V7714">
        <v>-191.565</v>
      </c>
      <c r="W7714">
        <v>22.85</v>
      </c>
      <c r="X7714" t="s">
        <v>30</v>
      </c>
    </row>
    <row r="7715" spans="1:24" x14ac:dyDescent="0.25">
      <c r="A7715">
        <v>20506</v>
      </c>
      <c r="B7715" t="s">
        <v>34276</v>
      </c>
      <c r="C7715" s="1">
        <v>43017</v>
      </c>
      <c r="D7715" s="1">
        <v>43019</v>
      </c>
      <c r="E7715" t="s">
        <v>44</v>
      </c>
      <c r="F7715" t="s">
        <v>7741</v>
      </c>
      <c r="G7715" t="s">
        <v>2894</v>
      </c>
      <c r="H7715" t="s">
        <v>43</v>
      </c>
      <c r="J7715" t="s">
        <v>7962</v>
      </c>
      <c r="K7715" t="s">
        <v>7939</v>
      </c>
      <c r="L7715" t="s">
        <v>7491</v>
      </c>
      <c r="M7715" t="s">
        <v>7493</v>
      </c>
      <c r="N7715" t="s">
        <v>29</v>
      </c>
      <c r="O7715" t="s">
        <v>1588</v>
      </c>
      <c r="P7715" t="s">
        <v>1589</v>
      </c>
      <c r="Q7715" t="s">
        <v>37</v>
      </c>
      <c r="R7715" t="s">
        <v>24</v>
      </c>
      <c r="S7715">
        <v>302.625</v>
      </c>
      <c r="T7715">
        <v>5</v>
      </c>
      <c r="U7715">
        <v>0.5</v>
      </c>
      <c r="V7715">
        <v>-36.375</v>
      </c>
      <c r="W7715">
        <v>22.3</v>
      </c>
      <c r="X7715" t="s">
        <v>59</v>
      </c>
    </row>
    <row r="7716" spans="1:24" x14ac:dyDescent="0.25">
      <c r="A7716">
        <v>21559</v>
      </c>
      <c r="B7716" t="s">
        <v>34277</v>
      </c>
      <c r="C7716" s="1">
        <v>43044</v>
      </c>
      <c r="D7716" s="1">
        <v>43048</v>
      </c>
      <c r="E7716" t="s">
        <v>35</v>
      </c>
      <c r="F7716" t="s">
        <v>7967</v>
      </c>
      <c r="G7716" t="s">
        <v>3718</v>
      </c>
      <c r="H7716" t="s">
        <v>62</v>
      </c>
      <c r="J7716" t="s">
        <v>7962</v>
      </c>
      <c r="K7716" t="s">
        <v>7939</v>
      </c>
      <c r="L7716" t="s">
        <v>7491</v>
      </c>
      <c r="M7716" t="s">
        <v>7493</v>
      </c>
      <c r="N7716" t="s">
        <v>29</v>
      </c>
      <c r="O7716" t="s">
        <v>31</v>
      </c>
      <c r="P7716" t="s">
        <v>32</v>
      </c>
      <c r="Q7716" t="s">
        <v>37</v>
      </c>
      <c r="R7716" t="s">
        <v>24</v>
      </c>
      <c r="S7716">
        <v>548.86500000000001</v>
      </c>
      <c r="T7716">
        <v>3</v>
      </c>
      <c r="U7716">
        <v>0.5</v>
      </c>
      <c r="V7716">
        <v>-395.23500000000001</v>
      </c>
      <c r="W7716">
        <v>18.91</v>
      </c>
      <c r="X7716" t="s">
        <v>30</v>
      </c>
    </row>
    <row r="7717" spans="1:24" x14ac:dyDescent="0.25">
      <c r="A7717">
        <v>27228</v>
      </c>
      <c r="B7717" t="s">
        <v>34278</v>
      </c>
      <c r="C7717" s="1">
        <v>41937</v>
      </c>
      <c r="D7717" s="1">
        <v>41939</v>
      </c>
      <c r="E7717" t="s">
        <v>44</v>
      </c>
      <c r="F7717" t="s">
        <v>7968</v>
      </c>
      <c r="G7717" t="s">
        <v>916</v>
      </c>
      <c r="H7717" t="s">
        <v>43</v>
      </c>
      <c r="J7717" t="s">
        <v>7962</v>
      </c>
      <c r="K7717" t="s">
        <v>7939</v>
      </c>
      <c r="L7717" t="s">
        <v>7491</v>
      </c>
      <c r="M7717" t="s">
        <v>7493</v>
      </c>
      <c r="N7717" t="s">
        <v>29</v>
      </c>
      <c r="O7717" t="s">
        <v>4605</v>
      </c>
      <c r="P7717" t="s">
        <v>4606</v>
      </c>
      <c r="Q7717" t="s">
        <v>122</v>
      </c>
      <c r="R7717" t="s">
        <v>38</v>
      </c>
      <c r="S7717">
        <v>90.18</v>
      </c>
      <c r="T7717">
        <v>4</v>
      </c>
      <c r="U7717">
        <v>0.5</v>
      </c>
      <c r="V7717">
        <v>-63.18</v>
      </c>
      <c r="W7717">
        <v>18.88</v>
      </c>
      <c r="X7717" t="s">
        <v>59</v>
      </c>
    </row>
    <row r="7718" spans="1:24" x14ac:dyDescent="0.25">
      <c r="A7718">
        <v>27849</v>
      </c>
      <c r="B7718" t="s">
        <v>34279</v>
      </c>
      <c r="C7718" s="1">
        <v>42881</v>
      </c>
      <c r="D7718" s="1">
        <v>42886</v>
      </c>
      <c r="E7718" t="s">
        <v>35</v>
      </c>
      <c r="F7718" t="s">
        <v>7501</v>
      </c>
      <c r="G7718" t="s">
        <v>1729</v>
      </c>
      <c r="H7718" t="s">
        <v>43</v>
      </c>
      <c r="J7718" t="s">
        <v>7962</v>
      </c>
      <c r="K7718" t="s">
        <v>7939</v>
      </c>
      <c r="L7718" t="s">
        <v>7491</v>
      </c>
      <c r="M7718" t="s">
        <v>7493</v>
      </c>
      <c r="N7718" t="s">
        <v>29</v>
      </c>
      <c r="O7718" t="s">
        <v>873</v>
      </c>
      <c r="P7718" t="s">
        <v>874</v>
      </c>
      <c r="Q7718" t="s">
        <v>104</v>
      </c>
      <c r="R7718" t="s">
        <v>38</v>
      </c>
      <c r="S7718">
        <v>207.33</v>
      </c>
      <c r="T7718">
        <v>2</v>
      </c>
      <c r="U7718">
        <v>0.5</v>
      </c>
      <c r="V7718">
        <v>-29.07</v>
      </c>
      <c r="W7718">
        <v>14.79</v>
      </c>
      <c r="X7718" t="s">
        <v>30</v>
      </c>
    </row>
    <row r="7719" spans="1:24" x14ac:dyDescent="0.25">
      <c r="A7719">
        <v>25512</v>
      </c>
      <c r="B7719" t="s">
        <v>34280</v>
      </c>
      <c r="C7719" s="1">
        <v>42322</v>
      </c>
      <c r="D7719" s="1">
        <v>42327</v>
      </c>
      <c r="E7719" t="s">
        <v>35</v>
      </c>
      <c r="F7719" t="s">
        <v>7683</v>
      </c>
      <c r="G7719" t="s">
        <v>1777</v>
      </c>
      <c r="H7719" t="s">
        <v>43</v>
      </c>
      <c r="J7719" t="s">
        <v>7962</v>
      </c>
      <c r="K7719" t="s">
        <v>7939</v>
      </c>
      <c r="L7719" t="s">
        <v>7491</v>
      </c>
      <c r="M7719" t="s">
        <v>7493</v>
      </c>
      <c r="N7719" t="s">
        <v>29</v>
      </c>
      <c r="O7719" t="s">
        <v>3045</v>
      </c>
      <c r="P7719" t="s">
        <v>3046</v>
      </c>
      <c r="Q7719" t="s">
        <v>78</v>
      </c>
      <c r="R7719" t="s">
        <v>46</v>
      </c>
      <c r="S7719">
        <v>139.35</v>
      </c>
      <c r="T7719">
        <v>2</v>
      </c>
      <c r="U7719">
        <v>0.5</v>
      </c>
      <c r="V7719">
        <v>-86.43</v>
      </c>
      <c r="W7719">
        <v>13.57</v>
      </c>
      <c r="X7719" t="s">
        <v>59</v>
      </c>
    </row>
    <row r="7720" spans="1:24" x14ac:dyDescent="0.25">
      <c r="A7720">
        <v>23967</v>
      </c>
      <c r="B7720" t="s">
        <v>34281</v>
      </c>
      <c r="C7720" s="1">
        <v>43051</v>
      </c>
      <c r="D7720" s="1">
        <v>43054</v>
      </c>
      <c r="E7720" t="s">
        <v>63</v>
      </c>
      <c r="F7720" t="s">
        <v>7518</v>
      </c>
      <c r="G7720" t="s">
        <v>3548</v>
      </c>
      <c r="H7720" t="s">
        <v>34</v>
      </c>
      <c r="J7720" t="s">
        <v>7962</v>
      </c>
      <c r="K7720" t="s">
        <v>7939</v>
      </c>
      <c r="L7720" t="s">
        <v>7491</v>
      </c>
      <c r="M7720" t="s">
        <v>7493</v>
      </c>
      <c r="N7720" t="s">
        <v>29</v>
      </c>
      <c r="O7720" t="s">
        <v>6592</v>
      </c>
      <c r="P7720" t="s">
        <v>6593</v>
      </c>
      <c r="Q7720" t="s">
        <v>37</v>
      </c>
      <c r="R7720" t="s">
        <v>24</v>
      </c>
      <c r="S7720">
        <v>148.16999999999999</v>
      </c>
      <c r="T7720">
        <v>2</v>
      </c>
      <c r="U7720">
        <v>0.5</v>
      </c>
      <c r="V7720">
        <v>-5.97</v>
      </c>
      <c r="W7720">
        <v>11.42</v>
      </c>
      <c r="X7720" t="s">
        <v>30</v>
      </c>
    </row>
    <row r="7721" spans="1:24" x14ac:dyDescent="0.25">
      <c r="A7721">
        <v>28655</v>
      </c>
      <c r="B7721" t="s">
        <v>34282</v>
      </c>
      <c r="C7721" s="1">
        <v>41994</v>
      </c>
      <c r="D7721" s="1">
        <v>42000</v>
      </c>
      <c r="E7721" t="s">
        <v>35</v>
      </c>
      <c r="F7721" t="s">
        <v>7969</v>
      </c>
      <c r="G7721" t="s">
        <v>4585</v>
      </c>
      <c r="H7721" t="s">
        <v>43</v>
      </c>
      <c r="J7721" t="s">
        <v>7962</v>
      </c>
      <c r="K7721" t="s">
        <v>7939</v>
      </c>
      <c r="L7721" t="s">
        <v>7491</v>
      </c>
      <c r="M7721" t="s">
        <v>7493</v>
      </c>
      <c r="N7721" t="s">
        <v>29</v>
      </c>
      <c r="O7721" t="s">
        <v>5671</v>
      </c>
      <c r="P7721" t="s">
        <v>5672</v>
      </c>
      <c r="Q7721" t="s">
        <v>89</v>
      </c>
      <c r="R7721" t="s">
        <v>38</v>
      </c>
      <c r="S7721">
        <v>145.65</v>
      </c>
      <c r="T7721">
        <v>5</v>
      </c>
      <c r="U7721">
        <v>0.5</v>
      </c>
      <c r="V7721">
        <v>-122.4</v>
      </c>
      <c r="W7721">
        <v>10.43</v>
      </c>
      <c r="X7721" t="s">
        <v>30</v>
      </c>
    </row>
    <row r="7722" spans="1:24" x14ac:dyDescent="0.25">
      <c r="A7722">
        <v>24143</v>
      </c>
      <c r="B7722" t="s">
        <v>34283</v>
      </c>
      <c r="C7722" s="1">
        <v>42940</v>
      </c>
      <c r="D7722" s="1">
        <v>42946</v>
      </c>
      <c r="E7722" t="s">
        <v>35</v>
      </c>
      <c r="F7722" t="s">
        <v>7931</v>
      </c>
      <c r="G7722" t="s">
        <v>4433</v>
      </c>
      <c r="H7722" t="s">
        <v>62</v>
      </c>
      <c r="J7722" t="s">
        <v>7962</v>
      </c>
      <c r="K7722" t="s">
        <v>7939</v>
      </c>
      <c r="L7722" t="s">
        <v>7491</v>
      </c>
      <c r="M7722" t="s">
        <v>7493</v>
      </c>
      <c r="N7722" t="s">
        <v>29</v>
      </c>
      <c r="O7722" t="s">
        <v>2308</v>
      </c>
      <c r="P7722" t="s">
        <v>2309</v>
      </c>
      <c r="Q7722" t="s">
        <v>45</v>
      </c>
      <c r="R7722" t="s">
        <v>38</v>
      </c>
      <c r="S7722">
        <v>127.71</v>
      </c>
      <c r="T7722">
        <v>9</v>
      </c>
      <c r="U7722">
        <v>0.5</v>
      </c>
      <c r="V7722">
        <v>-86.94</v>
      </c>
      <c r="W7722">
        <v>8.6999999999999993</v>
      </c>
      <c r="X7722" t="s">
        <v>30</v>
      </c>
    </row>
    <row r="7723" spans="1:24" x14ac:dyDescent="0.25">
      <c r="A7723">
        <v>26897</v>
      </c>
      <c r="B7723" t="s">
        <v>34284</v>
      </c>
      <c r="C7723" s="1">
        <v>42935</v>
      </c>
      <c r="D7723" s="1">
        <v>42940</v>
      </c>
      <c r="E7723" t="s">
        <v>35</v>
      </c>
      <c r="F7723" t="s">
        <v>7970</v>
      </c>
      <c r="G7723" t="s">
        <v>6042</v>
      </c>
      <c r="H7723" t="s">
        <v>43</v>
      </c>
      <c r="J7723" t="s">
        <v>7962</v>
      </c>
      <c r="K7723" t="s">
        <v>7939</v>
      </c>
      <c r="L7723" t="s">
        <v>7491</v>
      </c>
      <c r="M7723" t="s">
        <v>7493</v>
      </c>
      <c r="N7723" t="s">
        <v>29</v>
      </c>
      <c r="O7723" t="s">
        <v>508</v>
      </c>
      <c r="P7723" t="s">
        <v>509</v>
      </c>
      <c r="Q7723" t="s">
        <v>37</v>
      </c>
      <c r="R7723" t="s">
        <v>24</v>
      </c>
      <c r="S7723">
        <v>74.91</v>
      </c>
      <c r="T7723">
        <v>1</v>
      </c>
      <c r="U7723">
        <v>0.5</v>
      </c>
      <c r="V7723">
        <v>-70.44</v>
      </c>
      <c r="W7723">
        <v>7.49</v>
      </c>
      <c r="X7723" t="s">
        <v>59</v>
      </c>
    </row>
    <row r="7724" spans="1:24" x14ac:dyDescent="0.25">
      <c r="A7724">
        <v>26813</v>
      </c>
      <c r="B7724" t="s">
        <v>34285</v>
      </c>
      <c r="C7724" s="1">
        <v>41867</v>
      </c>
      <c r="D7724" s="1">
        <v>41867</v>
      </c>
      <c r="E7724" t="s">
        <v>250</v>
      </c>
      <c r="F7724" t="s">
        <v>7971</v>
      </c>
      <c r="G7724" t="s">
        <v>6464</v>
      </c>
      <c r="H7724" t="s">
        <v>43</v>
      </c>
      <c r="J7724" t="s">
        <v>7962</v>
      </c>
      <c r="K7724" t="s">
        <v>7939</v>
      </c>
      <c r="L7724" t="s">
        <v>7491</v>
      </c>
      <c r="M7724" t="s">
        <v>7493</v>
      </c>
      <c r="N7724" t="s">
        <v>29</v>
      </c>
      <c r="O7724" t="s">
        <v>3611</v>
      </c>
      <c r="P7724" t="s">
        <v>3612</v>
      </c>
      <c r="Q7724" t="s">
        <v>55</v>
      </c>
      <c r="R7724" t="s">
        <v>38</v>
      </c>
      <c r="S7724">
        <v>37.17</v>
      </c>
      <c r="T7724">
        <v>2</v>
      </c>
      <c r="U7724">
        <v>0.5</v>
      </c>
      <c r="V7724">
        <v>-34.229999999999997</v>
      </c>
      <c r="W7724">
        <v>7.23</v>
      </c>
      <c r="X7724" t="s">
        <v>30</v>
      </c>
    </row>
    <row r="7725" spans="1:24" x14ac:dyDescent="0.25">
      <c r="A7725">
        <v>26920</v>
      </c>
      <c r="B7725" t="s">
        <v>34273</v>
      </c>
      <c r="C7725" s="1">
        <v>42505</v>
      </c>
      <c r="D7725" s="1">
        <v>42508</v>
      </c>
      <c r="E7725" t="s">
        <v>44</v>
      </c>
      <c r="F7725" t="s">
        <v>7679</v>
      </c>
      <c r="G7725" t="s">
        <v>1002</v>
      </c>
      <c r="H7725" t="s">
        <v>43</v>
      </c>
      <c r="J7725" t="s">
        <v>7962</v>
      </c>
      <c r="K7725" t="s">
        <v>7939</v>
      </c>
      <c r="L7725" t="s">
        <v>7491</v>
      </c>
      <c r="M7725" t="s">
        <v>7493</v>
      </c>
      <c r="N7725" t="s">
        <v>29</v>
      </c>
      <c r="O7725" t="s">
        <v>875</v>
      </c>
      <c r="P7725" t="s">
        <v>876</v>
      </c>
      <c r="Q7725" t="s">
        <v>73</v>
      </c>
      <c r="R7725" t="s">
        <v>24</v>
      </c>
      <c r="S7725">
        <v>47.4</v>
      </c>
      <c r="T7725">
        <v>2</v>
      </c>
      <c r="U7725">
        <v>0.5</v>
      </c>
      <c r="V7725">
        <v>-24.66</v>
      </c>
      <c r="W7725">
        <v>6.06</v>
      </c>
      <c r="X7725" t="s">
        <v>30</v>
      </c>
    </row>
    <row r="7726" spans="1:24" x14ac:dyDescent="0.25">
      <c r="A7726">
        <v>26812</v>
      </c>
      <c r="B7726" t="s">
        <v>34285</v>
      </c>
      <c r="C7726" s="1">
        <v>41867</v>
      </c>
      <c r="D7726" s="1">
        <v>41867</v>
      </c>
      <c r="E7726" t="s">
        <v>250</v>
      </c>
      <c r="F7726" t="s">
        <v>7971</v>
      </c>
      <c r="G7726" t="s">
        <v>6464</v>
      </c>
      <c r="H7726" t="s">
        <v>43</v>
      </c>
      <c r="J7726" t="s">
        <v>7962</v>
      </c>
      <c r="K7726" t="s">
        <v>7939</v>
      </c>
      <c r="L7726" t="s">
        <v>7491</v>
      </c>
      <c r="M7726" t="s">
        <v>7493</v>
      </c>
      <c r="N7726" t="s">
        <v>29</v>
      </c>
      <c r="O7726" t="s">
        <v>737</v>
      </c>
      <c r="P7726" t="s">
        <v>738</v>
      </c>
      <c r="Q7726" t="s">
        <v>155</v>
      </c>
      <c r="R7726" t="s">
        <v>38</v>
      </c>
      <c r="S7726">
        <v>39.78</v>
      </c>
      <c r="T7726">
        <v>6</v>
      </c>
      <c r="U7726">
        <v>0.5</v>
      </c>
      <c r="V7726">
        <v>-21.6</v>
      </c>
      <c r="W7726">
        <v>5.97</v>
      </c>
      <c r="X7726" t="s">
        <v>30</v>
      </c>
    </row>
    <row r="7727" spans="1:24" x14ac:dyDescent="0.25">
      <c r="A7727">
        <v>28556</v>
      </c>
      <c r="B7727" t="s">
        <v>34286</v>
      </c>
      <c r="C7727" s="1">
        <v>42555</v>
      </c>
      <c r="D7727" s="1">
        <v>42557</v>
      </c>
      <c r="E7727" t="s">
        <v>44</v>
      </c>
      <c r="F7727" t="s">
        <v>7972</v>
      </c>
      <c r="G7727" t="s">
        <v>1321</v>
      </c>
      <c r="H7727" t="s">
        <v>43</v>
      </c>
      <c r="J7727" t="s">
        <v>7962</v>
      </c>
      <c r="K7727" t="s">
        <v>7939</v>
      </c>
      <c r="L7727" t="s">
        <v>7491</v>
      </c>
      <c r="M7727" t="s">
        <v>7493</v>
      </c>
      <c r="N7727" t="s">
        <v>29</v>
      </c>
      <c r="O7727" t="s">
        <v>645</v>
      </c>
      <c r="P7727" t="s">
        <v>646</v>
      </c>
      <c r="Q7727" t="s">
        <v>155</v>
      </c>
      <c r="R7727" t="s">
        <v>38</v>
      </c>
      <c r="S7727">
        <v>74.655000000000001</v>
      </c>
      <c r="T7727">
        <v>3</v>
      </c>
      <c r="U7727">
        <v>0.5</v>
      </c>
      <c r="V7727">
        <v>-23.895</v>
      </c>
      <c r="W7727">
        <v>5.16</v>
      </c>
      <c r="X7727" t="s">
        <v>30</v>
      </c>
    </row>
    <row r="7728" spans="1:24" x14ac:dyDescent="0.25">
      <c r="A7728">
        <v>27227</v>
      </c>
      <c r="B7728" t="s">
        <v>34278</v>
      </c>
      <c r="C7728" s="1">
        <v>41937</v>
      </c>
      <c r="D7728" s="1">
        <v>41939</v>
      </c>
      <c r="E7728" t="s">
        <v>44</v>
      </c>
      <c r="F7728" t="s">
        <v>7968</v>
      </c>
      <c r="G7728" t="s">
        <v>916</v>
      </c>
      <c r="H7728" t="s">
        <v>43</v>
      </c>
      <c r="J7728" t="s">
        <v>7962</v>
      </c>
      <c r="K7728" t="s">
        <v>7939</v>
      </c>
      <c r="L7728" t="s">
        <v>7491</v>
      </c>
      <c r="M7728" t="s">
        <v>7493</v>
      </c>
      <c r="N7728" t="s">
        <v>29</v>
      </c>
      <c r="O7728" t="s">
        <v>6075</v>
      </c>
      <c r="P7728" t="s">
        <v>6076</v>
      </c>
      <c r="Q7728" t="s">
        <v>155</v>
      </c>
      <c r="R7728" t="s">
        <v>38</v>
      </c>
      <c r="S7728">
        <v>23.175000000000001</v>
      </c>
      <c r="T7728">
        <v>5</v>
      </c>
      <c r="U7728">
        <v>0.5</v>
      </c>
      <c r="V7728">
        <v>-11.625</v>
      </c>
      <c r="W7728">
        <v>4.67</v>
      </c>
      <c r="X7728" t="s">
        <v>59</v>
      </c>
    </row>
    <row r="7729" spans="1:24" x14ac:dyDescent="0.25">
      <c r="A7729">
        <v>26777</v>
      </c>
      <c r="B7729" t="s">
        <v>34287</v>
      </c>
      <c r="C7729" s="1">
        <v>43065</v>
      </c>
      <c r="D7729" s="1">
        <v>43070</v>
      </c>
      <c r="E7729" t="s">
        <v>35</v>
      </c>
      <c r="F7729" t="s">
        <v>7625</v>
      </c>
      <c r="G7729" t="s">
        <v>5019</v>
      </c>
      <c r="H7729" t="s">
        <v>62</v>
      </c>
      <c r="J7729" t="s">
        <v>7962</v>
      </c>
      <c r="K7729" t="s">
        <v>7939</v>
      </c>
      <c r="L7729" t="s">
        <v>7491</v>
      </c>
      <c r="M7729" t="s">
        <v>7493</v>
      </c>
      <c r="N7729" t="s">
        <v>29</v>
      </c>
      <c r="O7729" t="s">
        <v>4634</v>
      </c>
      <c r="P7729" t="s">
        <v>4635</v>
      </c>
      <c r="Q7729" t="s">
        <v>73</v>
      </c>
      <c r="R7729" t="s">
        <v>24</v>
      </c>
      <c r="S7729">
        <v>64.11</v>
      </c>
      <c r="T7729">
        <v>2</v>
      </c>
      <c r="U7729">
        <v>0.5</v>
      </c>
      <c r="V7729">
        <v>-15.39</v>
      </c>
      <c r="W7729">
        <v>4.62</v>
      </c>
      <c r="X7729" t="s">
        <v>30</v>
      </c>
    </row>
    <row r="7730" spans="1:24" x14ac:dyDescent="0.25">
      <c r="A7730">
        <v>26922</v>
      </c>
      <c r="B7730" t="s">
        <v>34273</v>
      </c>
      <c r="C7730" s="1">
        <v>42505</v>
      </c>
      <c r="D7730" s="1">
        <v>42508</v>
      </c>
      <c r="E7730" t="s">
        <v>44</v>
      </c>
      <c r="F7730" t="s">
        <v>7679</v>
      </c>
      <c r="G7730" t="s">
        <v>1002</v>
      </c>
      <c r="H7730" t="s">
        <v>43</v>
      </c>
      <c r="J7730" t="s">
        <v>7962</v>
      </c>
      <c r="K7730" t="s">
        <v>7939</v>
      </c>
      <c r="L7730" t="s">
        <v>7491</v>
      </c>
      <c r="M7730" t="s">
        <v>7493</v>
      </c>
      <c r="N7730" t="s">
        <v>29</v>
      </c>
      <c r="O7730" t="s">
        <v>7973</v>
      </c>
      <c r="P7730" t="s">
        <v>7974</v>
      </c>
      <c r="Q7730" t="s">
        <v>49</v>
      </c>
      <c r="R7730" t="s">
        <v>46</v>
      </c>
      <c r="S7730">
        <v>111.96</v>
      </c>
      <c r="T7730">
        <v>3</v>
      </c>
      <c r="U7730">
        <v>0.5</v>
      </c>
      <c r="V7730">
        <v>-100.8</v>
      </c>
      <c r="W7730">
        <v>4.12</v>
      </c>
      <c r="X7730" t="s">
        <v>30</v>
      </c>
    </row>
    <row r="7731" spans="1:24" x14ac:dyDescent="0.25">
      <c r="A7731">
        <v>26921</v>
      </c>
      <c r="B7731" t="s">
        <v>34273</v>
      </c>
      <c r="C7731" s="1">
        <v>42505</v>
      </c>
      <c r="D7731" s="1">
        <v>42508</v>
      </c>
      <c r="E7731" t="s">
        <v>44</v>
      </c>
      <c r="F7731" t="s">
        <v>7679</v>
      </c>
      <c r="G7731" t="s">
        <v>1002</v>
      </c>
      <c r="H7731" t="s">
        <v>43</v>
      </c>
      <c r="J7731" t="s">
        <v>7962</v>
      </c>
      <c r="K7731" t="s">
        <v>7939</v>
      </c>
      <c r="L7731" t="s">
        <v>7491</v>
      </c>
      <c r="M7731" t="s">
        <v>7493</v>
      </c>
      <c r="N7731" t="s">
        <v>29</v>
      </c>
      <c r="O7731" t="s">
        <v>7975</v>
      </c>
      <c r="P7731" t="s">
        <v>7976</v>
      </c>
      <c r="Q7731" t="s">
        <v>170</v>
      </c>
      <c r="R7731" t="s">
        <v>38</v>
      </c>
      <c r="S7731">
        <v>45.96</v>
      </c>
      <c r="T7731">
        <v>8</v>
      </c>
      <c r="U7731">
        <v>0.5</v>
      </c>
      <c r="V7731">
        <v>-42.36</v>
      </c>
      <c r="W7731">
        <v>2.82</v>
      </c>
      <c r="X7731" t="s">
        <v>30</v>
      </c>
    </row>
    <row r="7732" spans="1:24" x14ac:dyDescent="0.25">
      <c r="A7732">
        <v>22853</v>
      </c>
      <c r="B7732" t="s">
        <v>34288</v>
      </c>
      <c r="C7732" s="1">
        <v>42345</v>
      </c>
      <c r="D7732" s="1">
        <v>42349</v>
      </c>
      <c r="E7732" t="s">
        <v>35</v>
      </c>
      <c r="F7732" t="s">
        <v>7977</v>
      </c>
      <c r="G7732" t="s">
        <v>4462</v>
      </c>
      <c r="H7732" t="s">
        <v>34</v>
      </c>
      <c r="J7732" t="s">
        <v>7962</v>
      </c>
      <c r="K7732" t="s">
        <v>7939</v>
      </c>
      <c r="L7732" t="s">
        <v>7491</v>
      </c>
      <c r="M7732" t="s">
        <v>7493</v>
      </c>
      <c r="N7732" t="s">
        <v>29</v>
      </c>
      <c r="O7732" t="s">
        <v>2288</v>
      </c>
      <c r="P7732" t="s">
        <v>2289</v>
      </c>
      <c r="Q7732" t="s">
        <v>104</v>
      </c>
      <c r="R7732" t="s">
        <v>38</v>
      </c>
      <c r="S7732">
        <v>26.64</v>
      </c>
      <c r="T7732">
        <v>1</v>
      </c>
      <c r="U7732">
        <v>0.5</v>
      </c>
      <c r="V7732">
        <v>-2.67</v>
      </c>
      <c r="W7732">
        <v>2.8</v>
      </c>
      <c r="X7732" t="s">
        <v>59</v>
      </c>
    </row>
    <row r="7733" spans="1:24" x14ac:dyDescent="0.25">
      <c r="A7733">
        <v>22272</v>
      </c>
      <c r="B7733" t="s">
        <v>34289</v>
      </c>
      <c r="C7733" s="1">
        <v>42967</v>
      </c>
      <c r="D7733" s="1">
        <v>42969</v>
      </c>
      <c r="E7733" t="s">
        <v>63</v>
      </c>
      <c r="F7733" t="s">
        <v>7887</v>
      </c>
      <c r="G7733" t="s">
        <v>202</v>
      </c>
      <c r="H7733" t="s">
        <v>62</v>
      </c>
      <c r="J7733" t="s">
        <v>7962</v>
      </c>
      <c r="K7733" t="s">
        <v>7939</v>
      </c>
      <c r="L7733" t="s">
        <v>7491</v>
      </c>
      <c r="M7733" t="s">
        <v>7493</v>
      </c>
      <c r="N7733" t="s">
        <v>29</v>
      </c>
      <c r="O7733" t="s">
        <v>5011</v>
      </c>
      <c r="P7733" t="s">
        <v>5012</v>
      </c>
      <c r="Q7733" t="s">
        <v>183</v>
      </c>
      <c r="R7733" t="s">
        <v>38</v>
      </c>
      <c r="S7733">
        <v>41.475000000000001</v>
      </c>
      <c r="T7733">
        <v>5</v>
      </c>
      <c r="U7733">
        <v>0.5</v>
      </c>
      <c r="V7733">
        <v>-8.3249999999999993</v>
      </c>
      <c r="W7733">
        <v>2.1800000000000002</v>
      </c>
      <c r="X7733" t="s">
        <v>59</v>
      </c>
    </row>
    <row r="7734" spans="1:24" x14ac:dyDescent="0.25">
      <c r="A7734">
        <v>21938</v>
      </c>
      <c r="B7734" t="s">
        <v>34290</v>
      </c>
      <c r="C7734" s="1">
        <v>41680</v>
      </c>
      <c r="D7734" s="1">
        <v>41683</v>
      </c>
      <c r="E7734" t="s">
        <v>44</v>
      </c>
      <c r="F7734" t="s">
        <v>7933</v>
      </c>
      <c r="G7734" t="s">
        <v>5755</v>
      </c>
      <c r="H7734" t="s">
        <v>62</v>
      </c>
      <c r="J7734" t="s">
        <v>7962</v>
      </c>
      <c r="K7734" t="s">
        <v>7939</v>
      </c>
      <c r="L7734" t="s">
        <v>7491</v>
      </c>
      <c r="M7734" t="s">
        <v>7493</v>
      </c>
      <c r="N7734" t="s">
        <v>29</v>
      </c>
      <c r="O7734" t="s">
        <v>4023</v>
      </c>
      <c r="P7734" t="s">
        <v>4024</v>
      </c>
      <c r="Q7734" t="s">
        <v>45</v>
      </c>
      <c r="R7734" t="s">
        <v>38</v>
      </c>
      <c r="S7734">
        <v>9.1649999999999991</v>
      </c>
      <c r="T7734">
        <v>1</v>
      </c>
      <c r="U7734">
        <v>0.5</v>
      </c>
      <c r="V7734">
        <v>-7.7249999999999996</v>
      </c>
      <c r="W7734">
        <v>1.98</v>
      </c>
      <c r="X7734" t="s">
        <v>59</v>
      </c>
    </row>
    <row r="7735" spans="1:24" x14ac:dyDescent="0.25">
      <c r="A7735">
        <v>28654</v>
      </c>
      <c r="B7735" t="s">
        <v>34282</v>
      </c>
      <c r="C7735" s="1">
        <v>41994</v>
      </c>
      <c r="D7735" s="1">
        <v>42000</v>
      </c>
      <c r="E7735" t="s">
        <v>35</v>
      </c>
      <c r="F7735" t="s">
        <v>7969</v>
      </c>
      <c r="G7735" t="s">
        <v>4585</v>
      </c>
      <c r="H7735" t="s">
        <v>43</v>
      </c>
      <c r="J7735" t="s">
        <v>7962</v>
      </c>
      <c r="K7735" t="s">
        <v>7939</v>
      </c>
      <c r="L7735" t="s">
        <v>7491</v>
      </c>
      <c r="M7735" t="s">
        <v>7493</v>
      </c>
      <c r="N7735" t="s">
        <v>29</v>
      </c>
      <c r="O7735" t="s">
        <v>4658</v>
      </c>
      <c r="P7735" t="s">
        <v>4659</v>
      </c>
      <c r="Q7735" t="s">
        <v>122</v>
      </c>
      <c r="R7735" t="s">
        <v>38</v>
      </c>
      <c r="S7735">
        <v>12.615</v>
      </c>
      <c r="T7735">
        <v>1</v>
      </c>
      <c r="U7735">
        <v>0.5</v>
      </c>
      <c r="V7735">
        <v>-11.865</v>
      </c>
      <c r="W7735">
        <v>1.92</v>
      </c>
      <c r="X7735" t="s">
        <v>30</v>
      </c>
    </row>
    <row r="7736" spans="1:24" x14ac:dyDescent="0.25">
      <c r="A7736">
        <v>22273</v>
      </c>
      <c r="B7736" t="s">
        <v>34289</v>
      </c>
      <c r="C7736" s="1">
        <v>42967</v>
      </c>
      <c r="D7736" s="1">
        <v>42969</v>
      </c>
      <c r="E7736" t="s">
        <v>63</v>
      </c>
      <c r="F7736" t="s">
        <v>7887</v>
      </c>
      <c r="G7736" t="s">
        <v>202</v>
      </c>
      <c r="H7736" t="s">
        <v>62</v>
      </c>
      <c r="J7736" t="s">
        <v>7962</v>
      </c>
      <c r="K7736" t="s">
        <v>7939</v>
      </c>
      <c r="L7736" t="s">
        <v>7491</v>
      </c>
      <c r="M7736" t="s">
        <v>7493</v>
      </c>
      <c r="N7736" t="s">
        <v>29</v>
      </c>
      <c r="O7736" t="s">
        <v>3790</v>
      </c>
      <c r="P7736" t="s">
        <v>3791</v>
      </c>
      <c r="Q7736" t="s">
        <v>55</v>
      </c>
      <c r="R7736" t="s">
        <v>38</v>
      </c>
      <c r="S7736">
        <v>18.809999999999999</v>
      </c>
      <c r="T7736">
        <v>3</v>
      </c>
      <c r="U7736">
        <v>0.5</v>
      </c>
      <c r="V7736">
        <v>-12.87</v>
      </c>
      <c r="W7736">
        <v>1.92</v>
      </c>
      <c r="X7736" t="s">
        <v>59</v>
      </c>
    </row>
    <row r="7737" spans="1:24" x14ac:dyDescent="0.25">
      <c r="A7737">
        <v>28656</v>
      </c>
      <c r="B7737" t="s">
        <v>34282</v>
      </c>
      <c r="C7737" s="1">
        <v>41994</v>
      </c>
      <c r="D7737" s="1">
        <v>42000</v>
      </c>
      <c r="E7737" t="s">
        <v>35</v>
      </c>
      <c r="F7737" t="s">
        <v>7969</v>
      </c>
      <c r="G7737" t="s">
        <v>4585</v>
      </c>
      <c r="H7737" t="s">
        <v>43</v>
      </c>
      <c r="J7737" t="s">
        <v>7962</v>
      </c>
      <c r="K7737" t="s">
        <v>7939</v>
      </c>
      <c r="L7737" t="s">
        <v>7491</v>
      </c>
      <c r="M7737" t="s">
        <v>7493</v>
      </c>
      <c r="N7737" t="s">
        <v>29</v>
      </c>
      <c r="O7737" t="s">
        <v>1464</v>
      </c>
      <c r="P7737" t="s">
        <v>1465</v>
      </c>
      <c r="Q7737" t="s">
        <v>155</v>
      </c>
      <c r="R7737" t="s">
        <v>38</v>
      </c>
      <c r="S7737">
        <v>44.865000000000002</v>
      </c>
      <c r="T7737">
        <v>3</v>
      </c>
      <c r="U7737">
        <v>0.5</v>
      </c>
      <c r="V7737">
        <v>-17.055</v>
      </c>
      <c r="W7737">
        <v>1.64</v>
      </c>
      <c r="X7737" t="s">
        <v>30</v>
      </c>
    </row>
    <row r="7738" spans="1:24" x14ac:dyDescent="0.25">
      <c r="A7738">
        <v>20410</v>
      </c>
      <c r="B7738" t="s">
        <v>34291</v>
      </c>
      <c r="C7738" s="1">
        <v>42174</v>
      </c>
      <c r="D7738" s="1">
        <v>42178</v>
      </c>
      <c r="E7738" t="s">
        <v>35</v>
      </c>
      <c r="F7738" t="s">
        <v>7553</v>
      </c>
      <c r="G7738" t="s">
        <v>5900</v>
      </c>
      <c r="H7738" t="s">
        <v>43</v>
      </c>
      <c r="J7738" t="s">
        <v>7962</v>
      </c>
      <c r="K7738" t="s">
        <v>7939</v>
      </c>
      <c r="L7738" t="s">
        <v>7491</v>
      </c>
      <c r="M7738" t="s">
        <v>7493</v>
      </c>
      <c r="N7738" t="s">
        <v>29</v>
      </c>
      <c r="O7738" t="s">
        <v>1446</v>
      </c>
      <c r="P7738" t="s">
        <v>1447</v>
      </c>
      <c r="Q7738" t="s">
        <v>155</v>
      </c>
      <c r="R7738" t="s">
        <v>38</v>
      </c>
      <c r="S7738">
        <v>17.190000000000001</v>
      </c>
      <c r="T7738">
        <v>3</v>
      </c>
      <c r="U7738">
        <v>0.5</v>
      </c>
      <c r="V7738">
        <v>-2.0699999999999998</v>
      </c>
      <c r="W7738">
        <v>1.32</v>
      </c>
      <c r="X7738" t="s">
        <v>30</v>
      </c>
    </row>
    <row r="7739" spans="1:24" x14ac:dyDescent="0.25">
      <c r="A7739">
        <v>22271</v>
      </c>
      <c r="B7739" t="s">
        <v>34289</v>
      </c>
      <c r="C7739" s="1">
        <v>42967</v>
      </c>
      <c r="D7739" s="1">
        <v>42969</v>
      </c>
      <c r="E7739" t="s">
        <v>63</v>
      </c>
      <c r="F7739" t="s">
        <v>7887</v>
      </c>
      <c r="G7739" t="s">
        <v>202</v>
      </c>
      <c r="H7739" t="s">
        <v>62</v>
      </c>
      <c r="J7739" t="s">
        <v>7962</v>
      </c>
      <c r="K7739" t="s">
        <v>7939</v>
      </c>
      <c r="L7739" t="s">
        <v>7491</v>
      </c>
      <c r="M7739" t="s">
        <v>7493</v>
      </c>
      <c r="N7739" t="s">
        <v>29</v>
      </c>
      <c r="O7739" t="s">
        <v>723</v>
      </c>
      <c r="P7739" t="s">
        <v>724</v>
      </c>
      <c r="Q7739" t="s">
        <v>122</v>
      </c>
      <c r="R7739" t="s">
        <v>38</v>
      </c>
      <c r="S7739">
        <v>31.17</v>
      </c>
      <c r="T7739">
        <v>2</v>
      </c>
      <c r="U7739">
        <v>0.5</v>
      </c>
      <c r="V7739">
        <v>-17.489999999999998</v>
      </c>
      <c r="W7739">
        <v>1.31</v>
      </c>
      <c r="X7739" t="s">
        <v>59</v>
      </c>
    </row>
    <row r="7740" spans="1:24" x14ac:dyDescent="0.25">
      <c r="A7740">
        <v>22496</v>
      </c>
      <c r="B7740" t="s">
        <v>34292</v>
      </c>
      <c r="C7740" s="1">
        <v>42665</v>
      </c>
      <c r="D7740" s="1">
        <v>42669</v>
      </c>
      <c r="E7740" t="s">
        <v>35</v>
      </c>
      <c r="F7740" t="s">
        <v>7540</v>
      </c>
      <c r="G7740" t="s">
        <v>5293</v>
      </c>
      <c r="H7740" t="s">
        <v>62</v>
      </c>
      <c r="J7740" t="s">
        <v>7962</v>
      </c>
      <c r="K7740" t="s">
        <v>7939</v>
      </c>
      <c r="L7740" t="s">
        <v>7491</v>
      </c>
      <c r="M7740" t="s">
        <v>7493</v>
      </c>
      <c r="N7740" t="s">
        <v>29</v>
      </c>
      <c r="O7740" t="s">
        <v>3408</v>
      </c>
      <c r="P7740" t="s">
        <v>3409</v>
      </c>
      <c r="Q7740" t="s">
        <v>155</v>
      </c>
      <c r="R7740" t="s">
        <v>38</v>
      </c>
      <c r="S7740">
        <v>48.84</v>
      </c>
      <c r="T7740">
        <v>2</v>
      </c>
      <c r="U7740">
        <v>0.5</v>
      </c>
      <c r="V7740">
        <v>-35.22</v>
      </c>
      <c r="W7740">
        <v>1.19</v>
      </c>
      <c r="X7740" t="s">
        <v>30</v>
      </c>
    </row>
    <row r="7741" spans="1:24" x14ac:dyDescent="0.25">
      <c r="A7741">
        <v>26974</v>
      </c>
      <c r="B7741" t="s">
        <v>34293</v>
      </c>
      <c r="C7741" s="1">
        <v>43022</v>
      </c>
      <c r="D7741" s="1">
        <v>43022</v>
      </c>
      <c r="E7741" t="s">
        <v>250</v>
      </c>
      <c r="F7741" t="s">
        <v>7638</v>
      </c>
      <c r="G7741" t="s">
        <v>4038</v>
      </c>
      <c r="H7741" t="s">
        <v>43</v>
      </c>
      <c r="J7741" t="s">
        <v>7978</v>
      </c>
      <c r="K7741" t="s">
        <v>7939</v>
      </c>
      <c r="L7741" t="s">
        <v>7491</v>
      </c>
      <c r="M7741" t="s">
        <v>7493</v>
      </c>
      <c r="N7741" t="s">
        <v>29</v>
      </c>
      <c r="O7741" t="s">
        <v>3005</v>
      </c>
      <c r="P7741" t="s">
        <v>3006</v>
      </c>
      <c r="Q7741" t="s">
        <v>73</v>
      </c>
      <c r="R7741" t="s">
        <v>24</v>
      </c>
      <c r="S7741">
        <v>475.86</v>
      </c>
      <c r="T7741">
        <v>1</v>
      </c>
      <c r="U7741">
        <v>0</v>
      </c>
      <c r="V7741">
        <v>114.18</v>
      </c>
      <c r="W7741">
        <v>15.02</v>
      </c>
      <c r="X7741" t="s">
        <v>59</v>
      </c>
    </row>
    <row r="7742" spans="1:24" x14ac:dyDescent="0.25">
      <c r="A7742">
        <v>21743</v>
      </c>
      <c r="B7742" t="s">
        <v>34294</v>
      </c>
      <c r="C7742" s="1">
        <v>43038</v>
      </c>
      <c r="D7742" s="1">
        <v>43040</v>
      </c>
      <c r="E7742" t="s">
        <v>44</v>
      </c>
      <c r="F7742" t="s">
        <v>7979</v>
      </c>
      <c r="G7742" t="s">
        <v>3212</v>
      </c>
      <c r="H7742" t="s">
        <v>43</v>
      </c>
      <c r="J7742" t="s">
        <v>7978</v>
      </c>
      <c r="K7742" t="s">
        <v>7939</v>
      </c>
      <c r="L7742" t="s">
        <v>7491</v>
      </c>
      <c r="M7742" t="s">
        <v>7493</v>
      </c>
      <c r="N7742" t="s">
        <v>29</v>
      </c>
      <c r="O7742" t="s">
        <v>1496</v>
      </c>
      <c r="P7742" t="s">
        <v>1497</v>
      </c>
      <c r="Q7742" t="s">
        <v>52</v>
      </c>
      <c r="R7742" t="s">
        <v>24</v>
      </c>
      <c r="S7742">
        <v>74.97</v>
      </c>
      <c r="T7742">
        <v>3</v>
      </c>
      <c r="U7742">
        <v>0</v>
      </c>
      <c r="V7742">
        <v>17.91</v>
      </c>
      <c r="W7742">
        <v>11.62</v>
      </c>
      <c r="X7742" t="s">
        <v>59</v>
      </c>
    </row>
    <row r="7743" spans="1:24" x14ac:dyDescent="0.25">
      <c r="A7743">
        <v>30119</v>
      </c>
      <c r="B7743" t="s">
        <v>34295</v>
      </c>
      <c r="C7743" s="1">
        <v>42674</v>
      </c>
      <c r="D7743" s="1">
        <v>42679</v>
      </c>
      <c r="E7743" t="s">
        <v>44</v>
      </c>
      <c r="F7743" t="s">
        <v>7981</v>
      </c>
      <c r="G7743" t="s">
        <v>4819</v>
      </c>
      <c r="H7743" t="s">
        <v>43</v>
      </c>
      <c r="J7743" t="s">
        <v>7980</v>
      </c>
      <c r="K7743" t="s">
        <v>7939</v>
      </c>
      <c r="L7743" t="s">
        <v>7491</v>
      </c>
      <c r="M7743" t="s">
        <v>7493</v>
      </c>
      <c r="N7743" t="s">
        <v>29</v>
      </c>
      <c r="O7743" t="s">
        <v>1843</v>
      </c>
      <c r="P7743" t="s">
        <v>1844</v>
      </c>
      <c r="Q7743" t="s">
        <v>127</v>
      </c>
      <c r="R7743" t="s">
        <v>46</v>
      </c>
      <c r="S7743">
        <v>220.65</v>
      </c>
      <c r="T7743">
        <v>5</v>
      </c>
      <c r="U7743">
        <v>0</v>
      </c>
      <c r="V7743">
        <v>70.5</v>
      </c>
      <c r="W7743">
        <v>26.2</v>
      </c>
      <c r="X7743" t="s">
        <v>59</v>
      </c>
    </row>
    <row r="7744" spans="1:24" x14ac:dyDescent="0.25">
      <c r="A7744">
        <v>20569</v>
      </c>
      <c r="B7744" t="s">
        <v>34296</v>
      </c>
      <c r="C7744" s="1">
        <v>42362</v>
      </c>
      <c r="D7744" s="1">
        <v>42365</v>
      </c>
      <c r="E7744" t="s">
        <v>63</v>
      </c>
      <c r="F7744" t="s">
        <v>7817</v>
      </c>
      <c r="G7744" t="s">
        <v>4404</v>
      </c>
      <c r="H7744" t="s">
        <v>43</v>
      </c>
      <c r="J7744" t="s">
        <v>7980</v>
      </c>
      <c r="K7744" t="s">
        <v>7939</v>
      </c>
      <c r="L7744" t="s">
        <v>7491</v>
      </c>
      <c r="M7744" t="s">
        <v>7493</v>
      </c>
      <c r="N7744" t="s">
        <v>29</v>
      </c>
      <c r="O7744" t="s">
        <v>4491</v>
      </c>
      <c r="P7744" t="s">
        <v>4492</v>
      </c>
      <c r="Q7744" t="s">
        <v>55</v>
      </c>
      <c r="R7744" t="s">
        <v>38</v>
      </c>
      <c r="S7744">
        <v>161.04</v>
      </c>
      <c r="T7744">
        <v>11</v>
      </c>
      <c r="U7744">
        <v>0</v>
      </c>
      <c r="V7744">
        <v>12.87</v>
      </c>
      <c r="W7744">
        <v>14.43</v>
      </c>
      <c r="X7744" t="s">
        <v>30</v>
      </c>
    </row>
    <row r="7745" spans="1:24" x14ac:dyDescent="0.25">
      <c r="A7745">
        <v>22333</v>
      </c>
      <c r="B7745" t="s">
        <v>34297</v>
      </c>
      <c r="C7745" s="1">
        <v>42324</v>
      </c>
      <c r="D7745" s="1">
        <v>42329</v>
      </c>
      <c r="E7745" t="s">
        <v>35</v>
      </c>
      <c r="F7745" t="s">
        <v>7982</v>
      </c>
      <c r="G7745" t="s">
        <v>4068</v>
      </c>
      <c r="H7745" t="s">
        <v>62</v>
      </c>
      <c r="J7745" t="s">
        <v>7980</v>
      </c>
      <c r="K7745" t="s">
        <v>7939</v>
      </c>
      <c r="L7745" t="s">
        <v>7491</v>
      </c>
      <c r="M7745" t="s">
        <v>7493</v>
      </c>
      <c r="N7745" t="s">
        <v>29</v>
      </c>
      <c r="O7745" t="s">
        <v>3500</v>
      </c>
      <c r="P7745" t="s">
        <v>3501</v>
      </c>
      <c r="Q7745" t="s">
        <v>45</v>
      </c>
      <c r="R7745" t="s">
        <v>38</v>
      </c>
      <c r="S7745">
        <v>139.68</v>
      </c>
      <c r="T7745">
        <v>4</v>
      </c>
      <c r="U7745">
        <v>0</v>
      </c>
      <c r="V7745">
        <v>55.8</v>
      </c>
      <c r="W7745">
        <v>12.62</v>
      </c>
      <c r="X7745" t="s">
        <v>59</v>
      </c>
    </row>
    <row r="7746" spans="1:24" x14ac:dyDescent="0.25">
      <c r="A7746">
        <v>22334</v>
      </c>
      <c r="B7746" t="s">
        <v>34297</v>
      </c>
      <c r="C7746" s="1">
        <v>42324</v>
      </c>
      <c r="D7746" s="1">
        <v>42329</v>
      </c>
      <c r="E7746" t="s">
        <v>35</v>
      </c>
      <c r="F7746" t="s">
        <v>7982</v>
      </c>
      <c r="G7746" t="s">
        <v>4068</v>
      </c>
      <c r="H7746" t="s">
        <v>62</v>
      </c>
      <c r="J7746" t="s">
        <v>7980</v>
      </c>
      <c r="K7746" t="s">
        <v>7939</v>
      </c>
      <c r="L7746" t="s">
        <v>7491</v>
      </c>
      <c r="M7746" t="s">
        <v>7493</v>
      </c>
      <c r="N7746" t="s">
        <v>29</v>
      </c>
      <c r="O7746" t="s">
        <v>171</v>
      </c>
      <c r="P7746" t="s">
        <v>172</v>
      </c>
      <c r="Q7746" t="s">
        <v>155</v>
      </c>
      <c r="R7746" t="s">
        <v>38</v>
      </c>
      <c r="S7746">
        <v>62.85</v>
      </c>
      <c r="T7746">
        <v>5</v>
      </c>
      <c r="U7746">
        <v>0</v>
      </c>
      <c r="V7746">
        <v>1.2</v>
      </c>
      <c r="W7746">
        <v>12.26</v>
      </c>
      <c r="X7746" t="s">
        <v>59</v>
      </c>
    </row>
    <row r="7747" spans="1:24" x14ac:dyDescent="0.25">
      <c r="A7747">
        <v>20570</v>
      </c>
      <c r="B7747" t="s">
        <v>34296</v>
      </c>
      <c r="C7747" s="1">
        <v>42362</v>
      </c>
      <c r="D7747" s="1">
        <v>42365</v>
      </c>
      <c r="E7747" t="s">
        <v>63</v>
      </c>
      <c r="F7747" t="s">
        <v>7817</v>
      </c>
      <c r="G7747" t="s">
        <v>4404</v>
      </c>
      <c r="H7747" t="s">
        <v>43</v>
      </c>
      <c r="J7747" t="s">
        <v>7980</v>
      </c>
      <c r="K7747" t="s">
        <v>7939</v>
      </c>
      <c r="L7747" t="s">
        <v>7491</v>
      </c>
      <c r="M7747" t="s">
        <v>7493</v>
      </c>
      <c r="N7747" t="s">
        <v>29</v>
      </c>
      <c r="O7747" t="s">
        <v>2248</v>
      </c>
      <c r="P7747" t="s">
        <v>2249</v>
      </c>
      <c r="Q7747" t="s">
        <v>127</v>
      </c>
      <c r="R7747" t="s">
        <v>46</v>
      </c>
      <c r="S7747">
        <v>58.8</v>
      </c>
      <c r="T7747">
        <v>2</v>
      </c>
      <c r="U7747">
        <v>0</v>
      </c>
      <c r="V7747">
        <v>15.84</v>
      </c>
      <c r="W7747">
        <v>12.1</v>
      </c>
      <c r="X7747" t="s">
        <v>30</v>
      </c>
    </row>
    <row r="7748" spans="1:24" x14ac:dyDescent="0.25">
      <c r="A7748">
        <v>26645</v>
      </c>
      <c r="B7748" t="s">
        <v>34298</v>
      </c>
      <c r="C7748" s="1">
        <v>42111</v>
      </c>
      <c r="D7748" s="1">
        <v>42117</v>
      </c>
      <c r="E7748" t="s">
        <v>35</v>
      </c>
      <c r="F7748" t="s">
        <v>7984</v>
      </c>
      <c r="G7748" t="s">
        <v>714</v>
      </c>
      <c r="H7748" t="s">
        <v>62</v>
      </c>
      <c r="J7748" t="s">
        <v>7983</v>
      </c>
      <c r="K7748" t="s">
        <v>7939</v>
      </c>
      <c r="L7748" t="s">
        <v>7491</v>
      </c>
      <c r="M7748" t="s">
        <v>7493</v>
      </c>
      <c r="N7748" t="s">
        <v>29</v>
      </c>
      <c r="O7748" t="s">
        <v>1610</v>
      </c>
      <c r="P7748" t="s">
        <v>1611</v>
      </c>
      <c r="Q7748" t="s">
        <v>170</v>
      </c>
      <c r="R7748" t="s">
        <v>38</v>
      </c>
      <c r="S7748">
        <v>33.9</v>
      </c>
      <c r="T7748">
        <v>5</v>
      </c>
      <c r="U7748">
        <v>0</v>
      </c>
      <c r="V7748">
        <v>16.5</v>
      </c>
      <c r="W7748">
        <v>1.68</v>
      </c>
      <c r="X7748" t="s">
        <v>30</v>
      </c>
    </row>
    <row r="7749" spans="1:24" x14ac:dyDescent="0.25">
      <c r="A7749">
        <v>25087</v>
      </c>
      <c r="B7749" t="s">
        <v>34299</v>
      </c>
      <c r="C7749" s="1">
        <v>42963</v>
      </c>
      <c r="D7749" s="1">
        <v>42969</v>
      </c>
      <c r="E7749" t="s">
        <v>35</v>
      </c>
      <c r="F7749" t="s">
        <v>7911</v>
      </c>
      <c r="G7749" t="s">
        <v>7912</v>
      </c>
      <c r="H7749" t="s">
        <v>62</v>
      </c>
      <c r="J7749" t="s">
        <v>7985</v>
      </c>
      <c r="K7749" t="s">
        <v>7939</v>
      </c>
      <c r="L7749" t="s">
        <v>7491</v>
      </c>
      <c r="M7749" t="s">
        <v>7493</v>
      </c>
      <c r="N7749" t="s">
        <v>29</v>
      </c>
      <c r="O7749" t="s">
        <v>1582</v>
      </c>
      <c r="P7749" t="s">
        <v>1583</v>
      </c>
      <c r="Q7749" t="s">
        <v>73</v>
      </c>
      <c r="R7749" t="s">
        <v>24</v>
      </c>
      <c r="S7749">
        <v>1904.4</v>
      </c>
      <c r="T7749">
        <v>4</v>
      </c>
      <c r="U7749">
        <v>0</v>
      </c>
      <c r="V7749">
        <v>418.92</v>
      </c>
      <c r="W7749">
        <v>171.05</v>
      </c>
      <c r="X7749" t="s">
        <v>92</v>
      </c>
    </row>
    <row r="7750" spans="1:24" x14ac:dyDescent="0.25">
      <c r="A7750">
        <v>25084</v>
      </c>
      <c r="B7750" t="s">
        <v>34299</v>
      </c>
      <c r="C7750" s="1">
        <v>42963</v>
      </c>
      <c r="D7750" s="1">
        <v>42969</v>
      </c>
      <c r="E7750" t="s">
        <v>35</v>
      </c>
      <c r="F7750" t="s">
        <v>7911</v>
      </c>
      <c r="G7750" t="s">
        <v>7912</v>
      </c>
      <c r="H7750" t="s">
        <v>62</v>
      </c>
      <c r="J7750" t="s">
        <v>7985</v>
      </c>
      <c r="K7750" t="s">
        <v>7939</v>
      </c>
      <c r="L7750" t="s">
        <v>7491</v>
      </c>
      <c r="M7750" t="s">
        <v>7493</v>
      </c>
      <c r="N7750" t="s">
        <v>29</v>
      </c>
      <c r="O7750" t="s">
        <v>7986</v>
      </c>
      <c r="P7750" t="s">
        <v>7987</v>
      </c>
      <c r="Q7750" t="s">
        <v>64</v>
      </c>
      <c r="R7750" t="s">
        <v>24</v>
      </c>
      <c r="S7750">
        <v>1028.6010000000001</v>
      </c>
      <c r="T7750">
        <v>3</v>
      </c>
      <c r="U7750">
        <v>0.3</v>
      </c>
      <c r="V7750">
        <v>-220.41900000000001</v>
      </c>
      <c r="W7750">
        <v>118.06</v>
      </c>
      <c r="X7750" t="s">
        <v>92</v>
      </c>
    </row>
    <row r="7751" spans="1:24" x14ac:dyDescent="0.25">
      <c r="A7751">
        <v>25088</v>
      </c>
      <c r="B7751" t="s">
        <v>34299</v>
      </c>
      <c r="C7751" s="1">
        <v>42963</v>
      </c>
      <c r="D7751" s="1">
        <v>42969</v>
      </c>
      <c r="E7751" t="s">
        <v>35</v>
      </c>
      <c r="F7751" t="s">
        <v>7911</v>
      </c>
      <c r="G7751" t="s">
        <v>7912</v>
      </c>
      <c r="H7751" t="s">
        <v>62</v>
      </c>
      <c r="J7751" t="s">
        <v>7985</v>
      </c>
      <c r="K7751" t="s">
        <v>7939</v>
      </c>
      <c r="L7751" t="s">
        <v>7491</v>
      </c>
      <c r="M7751" t="s">
        <v>7493</v>
      </c>
      <c r="N7751" t="s">
        <v>29</v>
      </c>
      <c r="O7751" t="s">
        <v>1171</v>
      </c>
      <c r="P7751" t="s">
        <v>1172</v>
      </c>
      <c r="Q7751" t="s">
        <v>73</v>
      </c>
      <c r="R7751" t="s">
        <v>24</v>
      </c>
      <c r="S7751">
        <v>457.95</v>
      </c>
      <c r="T7751">
        <v>1</v>
      </c>
      <c r="U7751">
        <v>0</v>
      </c>
      <c r="V7751">
        <v>13.71</v>
      </c>
      <c r="W7751">
        <v>60.27</v>
      </c>
      <c r="X7751" t="s">
        <v>92</v>
      </c>
    </row>
    <row r="7752" spans="1:24" x14ac:dyDescent="0.25">
      <c r="A7752">
        <v>25085</v>
      </c>
      <c r="B7752" t="s">
        <v>34299</v>
      </c>
      <c r="C7752" s="1">
        <v>42963</v>
      </c>
      <c r="D7752" s="1">
        <v>42969</v>
      </c>
      <c r="E7752" t="s">
        <v>35</v>
      </c>
      <c r="F7752" t="s">
        <v>7911</v>
      </c>
      <c r="G7752" t="s">
        <v>7912</v>
      </c>
      <c r="H7752" t="s">
        <v>62</v>
      </c>
      <c r="J7752" t="s">
        <v>7985</v>
      </c>
      <c r="K7752" t="s">
        <v>7939</v>
      </c>
      <c r="L7752" t="s">
        <v>7491</v>
      </c>
      <c r="M7752" t="s">
        <v>7493</v>
      </c>
      <c r="N7752" t="s">
        <v>29</v>
      </c>
      <c r="O7752" t="s">
        <v>2244</v>
      </c>
      <c r="P7752" t="s">
        <v>2245</v>
      </c>
      <c r="Q7752" t="s">
        <v>127</v>
      </c>
      <c r="R7752" t="s">
        <v>46</v>
      </c>
      <c r="S7752">
        <v>208.95</v>
      </c>
      <c r="T7752">
        <v>5</v>
      </c>
      <c r="U7752">
        <v>0</v>
      </c>
      <c r="V7752">
        <v>91.8</v>
      </c>
      <c r="W7752">
        <v>23.11</v>
      </c>
      <c r="X7752" t="s">
        <v>92</v>
      </c>
    </row>
    <row r="7753" spans="1:24" x14ac:dyDescent="0.25">
      <c r="A7753">
        <v>25083</v>
      </c>
      <c r="B7753" t="s">
        <v>34299</v>
      </c>
      <c r="C7753" s="1">
        <v>42963</v>
      </c>
      <c r="D7753" s="1">
        <v>42969</v>
      </c>
      <c r="E7753" t="s">
        <v>35</v>
      </c>
      <c r="F7753" t="s">
        <v>7911</v>
      </c>
      <c r="G7753" t="s">
        <v>7912</v>
      </c>
      <c r="H7753" t="s">
        <v>62</v>
      </c>
      <c r="J7753" t="s">
        <v>7985</v>
      </c>
      <c r="K7753" t="s">
        <v>7939</v>
      </c>
      <c r="L7753" t="s">
        <v>7491</v>
      </c>
      <c r="M7753" t="s">
        <v>7493</v>
      </c>
      <c r="N7753" t="s">
        <v>29</v>
      </c>
      <c r="O7753" t="s">
        <v>143</v>
      </c>
      <c r="P7753" t="s">
        <v>144</v>
      </c>
      <c r="Q7753" t="s">
        <v>45</v>
      </c>
      <c r="R7753" t="s">
        <v>38</v>
      </c>
      <c r="S7753">
        <v>113.4</v>
      </c>
      <c r="T7753">
        <v>3</v>
      </c>
      <c r="U7753">
        <v>0</v>
      </c>
      <c r="V7753">
        <v>35.1</v>
      </c>
      <c r="W7753">
        <v>13.93</v>
      </c>
      <c r="X7753" t="s">
        <v>92</v>
      </c>
    </row>
    <row r="7754" spans="1:24" x14ac:dyDescent="0.25">
      <c r="A7754">
        <v>25086</v>
      </c>
      <c r="B7754" t="s">
        <v>34299</v>
      </c>
      <c r="C7754" s="1">
        <v>42963</v>
      </c>
      <c r="D7754" s="1">
        <v>42969</v>
      </c>
      <c r="E7754" t="s">
        <v>35</v>
      </c>
      <c r="F7754" t="s">
        <v>7911</v>
      </c>
      <c r="G7754" t="s">
        <v>7912</v>
      </c>
      <c r="H7754" t="s">
        <v>62</v>
      </c>
      <c r="J7754" t="s">
        <v>7985</v>
      </c>
      <c r="K7754" t="s">
        <v>7939</v>
      </c>
      <c r="L7754" t="s">
        <v>7491</v>
      </c>
      <c r="M7754" t="s">
        <v>7493</v>
      </c>
      <c r="N7754" t="s">
        <v>29</v>
      </c>
      <c r="O7754" t="s">
        <v>3234</v>
      </c>
      <c r="P7754" t="s">
        <v>3235</v>
      </c>
      <c r="Q7754" t="s">
        <v>155</v>
      </c>
      <c r="R7754" t="s">
        <v>38</v>
      </c>
      <c r="S7754">
        <v>116.64</v>
      </c>
      <c r="T7754">
        <v>4</v>
      </c>
      <c r="U7754">
        <v>0</v>
      </c>
      <c r="V7754">
        <v>33.72</v>
      </c>
      <c r="W7754">
        <v>11.27</v>
      </c>
      <c r="X7754" t="s">
        <v>92</v>
      </c>
    </row>
    <row r="7755" spans="1:24" x14ac:dyDescent="0.25">
      <c r="A7755">
        <v>23089</v>
      </c>
      <c r="B7755" t="s">
        <v>34300</v>
      </c>
      <c r="C7755" s="1">
        <v>41695</v>
      </c>
      <c r="D7755" s="1">
        <v>41700</v>
      </c>
      <c r="E7755" t="s">
        <v>35</v>
      </c>
      <c r="F7755" t="s">
        <v>7989</v>
      </c>
      <c r="G7755" t="s">
        <v>4957</v>
      </c>
      <c r="H7755" t="s">
        <v>43</v>
      </c>
      <c r="J7755" t="s">
        <v>7988</v>
      </c>
      <c r="K7755" t="s">
        <v>7939</v>
      </c>
      <c r="L7755" t="s">
        <v>7491</v>
      </c>
      <c r="M7755" t="s">
        <v>7493</v>
      </c>
      <c r="N7755" t="s">
        <v>29</v>
      </c>
      <c r="O7755" t="s">
        <v>116</v>
      </c>
      <c r="P7755" t="s">
        <v>117</v>
      </c>
      <c r="Q7755" t="s">
        <v>78</v>
      </c>
      <c r="R7755" t="s">
        <v>46</v>
      </c>
      <c r="S7755">
        <v>1527.12</v>
      </c>
      <c r="T7755">
        <v>9</v>
      </c>
      <c r="U7755">
        <v>0</v>
      </c>
      <c r="V7755">
        <v>656.64</v>
      </c>
      <c r="W7755">
        <v>172.32</v>
      </c>
      <c r="X7755" t="s">
        <v>30</v>
      </c>
    </row>
    <row r="7756" spans="1:24" x14ac:dyDescent="0.25">
      <c r="A7756">
        <v>21593</v>
      </c>
      <c r="B7756" t="s">
        <v>34301</v>
      </c>
      <c r="C7756" s="1">
        <v>42251</v>
      </c>
      <c r="D7756" s="1">
        <v>42255</v>
      </c>
      <c r="E7756" t="s">
        <v>35</v>
      </c>
      <c r="F7756" t="s">
        <v>7581</v>
      </c>
      <c r="G7756" t="s">
        <v>3120</v>
      </c>
      <c r="H7756" t="s">
        <v>43</v>
      </c>
      <c r="J7756" t="s">
        <v>7988</v>
      </c>
      <c r="K7756" t="s">
        <v>7939</v>
      </c>
      <c r="L7756" t="s">
        <v>7491</v>
      </c>
      <c r="M7756" t="s">
        <v>7493</v>
      </c>
      <c r="N7756" t="s">
        <v>29</v>
      </c>
      <c r="O7756" t="s">
        <v>2016</v>
      </c>
      <c r="P7756" t="s">
        <v>2017</v>
      </c>
      <c r="Q7756" t="s">
        <v>155</v>
      </c>
      <c r="R7756" t="s">
        <v>38</v>
      </c>
      <c r="S7756">
        <v>35.46</v>
      </c>
      <c r="T7756">
        <v>6</v>
      </c>
      <c r="U7756">
        <v>0</v>
      </c>
      <c r="V7756">
        <v>1.26</v>
      </c>
      <c r="W7756">
        <v>3.14</v>
      </c>
      <c r="X7756" t="s">
        <v>59</v>
      </c>
    </row>
    <row r="7757" spans="1:24" x14ac:dyDescent="0.25">
      <c r="A7757">
        <v>29745</v>
      </c>
      <c r="B7757" t="s">
        <v>34302</v>
      </c>
      <c r="C7757" s="1">
        <v>41980</v>
      </c>
      <c r="D7757" s="1">
        <v>41985</v>
      </c>
      <c r="E7757" t="s">
        <v>35</v>
      </c>
      <c r="F7757" t="s">
        <v>7644</v>
      </c>
      <c r="G7757" t="s">
        <v>4254</v>
      </c>
      <c r="H7757" t="s">
        <v>62</v>
      </c>
      <c r="J7757" t="s">
        <v>7990</v>
      </c>
      <c r="K7757" t="s">
        <v>7939</v>
      </c>
      <c r="L7757" t="s">
        <v>7491</v>
      </c>
      <c r="M7757" t="s">
        <v>7493</v>
      </c>
      <c r="N7757" t="s">
        <v>29</v>
      </c>
      <c r="O7757" t="s">
        <v>4888</v>
      </c>
      <c r="P7757" t="s">
        <v>4889</v>
      </c>
      <c r="Q7757" t="s">
        <v>132</v>
      </c>
      <c r="R7757" t="s">
        <v>38</v>
      </c>
      <c r="S7757">
        <v>132.15</v>
      </c>
      <c r="T7757">
        <v>5</v>
      </c>
      <c r="U7757">
        <v>0</v>
      </c>
      <c r="V7757">
        <v>28.95</v>
      </c>
      <c r="W7757">
        <v>16.09</v>
      </c>
      <c r="X7757" t="s">
        <v>30</v>
      </c>
    </row>
    <row r="7758" spans="1:24" x14ac:dyDescent="0.25">
      <c r="A7758">
        <v>25809</v>
      </c>
      <c r="B7758" t="s">
        <v>34303</v>
      </c>
      <c r="C7758" s="1">
        <v>42603</v>
      </c>
      <c r="D7758" s="1">
        <v>42609</v>
      </c>
      <c r="E7758" t="s">
        <v>35</v>
      </c>
      <c r="F7758" t="s">
        <v>7991</v>
      </c>
      <c r="G7758" t="s">
        <v>657</v>
      </c>
      <c r="H7758" t="s">
        <v>34</v>
      </c>
      <c r="J7758" t="s">
        <v>7990</v>
      </c>
      <c r="K7758" t="s">
        <v>7939</v>
      </c>
      <c r="L7758" t="s">
        <v>7491</v>
      </c>
      <c r="M7758" t="s">
        <v>7493</v>
      </c>
      <c r="N7758" t="s">
        <v>29</v>
      </c>
      <c r="O7758" t="s">
        <v>5339</v>
      </c>
      <c r="P7758" t="s">
        <v>5340</v>
      </c>
      <c r="Q7758" t="s">
        <v>45</v>
      </c>
      <c r="R7758" t="s">
        <v>38</v>
      </c>
      <c r="S7758">
        <v>96.66</v>
      </c>
      <c r="T7758">
        <v>3</v>
      </c>
      <c r="U7758">
        <v>0</v>
      </c>
      <c r="V7758">
        <v>3.78</v>
      </c>
      <c r="W7758">
        <v>9.3800000000000008</v>
      </c>
      <c r="X7758" t="s">
        <v>92</v>
      </c>
    </row>
    <row r="7759" spans="1:24" x14ac:dyDescent="0.25">
      <c r="A7759">
        <v>29744</v>
      </c>
      <c r="B7759" t="s">
        <v>34302</v>
      </c>
      <c r="C7759" s="1">
        <v>41980</v>
      </c>
      <c r="D7759" s="1">
        <v>41985</v>
      </c>
      <c r="E7759" t="s">
        <v>35</v>
      </c>
      <c r="F7759" t="s">
        <v>7644</v>
      </c>
      <c r="G7759" t="s">
        <v>4254</v>
      </c>
      <c r="H7759" t="s">
        <v>62</v>
      </c>
      <c r="J7759" t="s">
        <v>7990</v>
      </c>
      <c r="K7759" t="s">
        <v>7939</v>
      </c>
      <c r="L7759" t="s">
        <v>7491</v>
      </c>
      <c r="M7759" t="s">
        <v>7493</v>
      </c>
      <c r="N7759" t="s">
        <v>29</v>
      </c>
      <c r="O7759" t="s">
        <v>1563</v>
      </c>
      <c r="P7759" t="s">
        <v>1564</v>
      </c>
      <c r="Q7759" t="s">
        <v>104</v>
      </c>
      <c r="R7759" t="s">
        <v>38</v>
      </c>
      <c r="S7759">
        <v>108.42</v>
      </c>
      <c r="T7759">
        <v>2</v>
      </c>
      <c r="U7759">
        <v>0</v>
      </c>
      <c r="V7759">
        <v>47.7</v>
      </c>
      <c r="W7759">
        <v>8.65</v>
      </c>
      <c r="X7759" t="s">
        <v>30</v>
      </c>
    </row>
    <row r="7760" spans="1:24" x14ac:dyDescent="0.25">
      <c r="A7760">
        <v>29746</v>
      </c>
      <c r="B7760" t="s">
        <v>34302</v>
      </c>
      <c r="C7760" s="1">
        <v>41980</v>
      </c>
      <c r="D7760" s="1">
        <v>41985</v>
      </c>
      <c r="E7760" t="s">
        <v>35</v>
      </c>
      <c r="F7760" t="s">
        <v>7644</v>
      </c>
      <c r="G7760" t="s">
        <v>4254</v>
      </c>
      <c r="H7760" t="s">
        <v>62</v>
      </c>
      <c r="J7760" t="s">
        <v>7990</v>
      </c>
      <c r="K7760" t="s">
        <v>7939</v>
      </c>
      <c r="L7760" t="s">
        <v>7491</v>
      </c>
      <c r="M7760" t="s">
        <v>7493</v>
      </c>
      <c r="N7760" t="s">
        <v>29</v>
      </c>
      <c r="O7760" t="s">
        <v>3579</v>
      </c>
      <c r="P7760" t="s">
        <v>3580</v>
      </c>
      <c r="Q7760" t="s">
        <v>104</v>
      </c>
      <c r="R7760" t="s">
        <v>38</v>
      </c>
      <c r="S7760">
        <v>93.51</v>
      </c>
      <c r="T7760">
        <v>3</v>
      </c>
      <c r="U7760">
        <v>0</v>
      </c>
      <c r="V7760">
        <v>2.79</v>
      </c>
      <c r="W7760">
        <v>5.63</v>
      </c>
      <c r="X7760" t="s">
        <v>30</v>
      </c>
    </row>
    <row r="7761" spans="1:24" x14ac:dyDescent="0.25">
      <c r="A7761">
        <v>29743</v>
      </c>
      <c r="B7761" t="s">
        <v>34302</v>
      </c>
      <c r="C7761" s="1">
        <v>41980</v>
      </c>
      <c r="D7761" s="1">
        <v>41985</v>
      </c>
      <c r="E7761" t="s">
        <v>35</v>
      </c>
      <c r="F7761" t="s">
        <v>7644</v>
      </c>
      <c r="G7761" t="s">
        <v>4254</v>
      </c>
      <c r="H7761" t="s">
        <v>62</v>
      </c>
      <c r="J7761" t="s">
        <v>7990</v>
      </c>
      <c r="K7761" t="s">
        <v>7939</v>
      </c>
      <c r="L7761" t="s">
        <v>7491</v>
      </c>
      <c r="M7761" t="s">
        <v>7493</v>
      </c>
      <c r="N7761" t="s">
        <v>29</v>
      </c>
      <c r="O7761" t="s">
        <v>5119</v>
      </c>
      <c r="P7761" t="s">
        <v>5120</v>
      </c>
      <c r="Q7761" t="s">
        <v>45</v>
      </c>
      <c r="R7761" t="s">
        <v>38</v>
      </c>
      <c r="S7761">
        <v>66</v>
      </c>
      <c r="T7761">
        <v>4</v>
      </c>
      <c r="U7761">
        <v>0</v>
      </c>
      <c r="V7761">
        <v>5.28</v>
      </c>
      <c r="W7761">
        <v>5.04</v>
      </c>
      <c r="X7761" t="s">
        <v>30</v>
      </c>
    </row>
    <row r="7762" spans="1:24" x14ac:dyDescent="0.25">
      <c r="A7762">
        <v>20516</v>
      </c>
      <c r="B7762" t="s">
        <v>34304</v>
      </c>
      <c r="C7762" s="1">
        <v>42177</v>
      </c>
      <c r="D7762" s="1">
        <v>42177</v>
      </c>
      <c r="E7762" t="s">
        <v>250</v>
      </c>
      <c r="F7762" t="s">
        <v>7993</v>
      </c>
      <c r="G7762" t="s">
        <v>1147</v>
      </c>
      <c r="H7762" t="s">
        <v>43</v>
      </c>
      <c r="J7762" t="s">
        <v>7992</v>
      </c>
      <c r="K7762" t="s">
        <v>7939</v>
      </c>
      <c r="L7762" t="s">
        <v>7491</v>
      </c>
      <c r="M7762" t="s">
        <v>7493</v>
      </c>
      <c r="N7762" t="s">
        <v>29</v>
      </c>
      <c r="O7762" t="s">
        <v>1234</v>
      </c>
      <c r="P7762" t="s">
        <v>1235</v>
      </c>
      <c r="Q7762" t="s">
        <v>89</v>
      </c>
      <c r="R7762" t="s">
        <v>38</v>
      </c>
      <c r="S7762">
        <v>622.14</v>
      </c>
      <c r="T7762">
        <v>2</v>
      </c>
      <c r="U7762">
        <v>0</v>
      </c>
      <c r="V7762">
        <v>87.06</v>
      </c>
      <c r="W7762">
        <v>71.75</v>
      </c>
      <c r="X7762" t="s">
        <v>30</v>
      </c>
    </row>
    <row r="7763" spans="1:24" x14ac:dyDescent="0.25">
      <c r="A7763">
        <v>25253</v>
      </c>
      <c r="B7763" t="s">
        <v>34305</v>
      </c>
      <c r="C7763" s="1">
        <v>41730</v>
      </c>
      <c r="D7763" s="1">
        <v>41734</v>
      </c>
      <c r="E7763" t="s">
        <v>35</v>
      </c>
      <c r="F7763" t="s">
        <v>7994</v>
      </c>
      <c r="G7763" t="s">
        <v>2496</v>
      </c>
      <c r="H7763" t="s">
        <v>43</v>
      </c>
      <c r="J7763" t="s">
        <v>7992</v>
      </c>
      <c r="K7763" t="s">
        <v>7939</v>
      </c>
      <c r="L7763" t="s">
        <v>7491</v>
      </c>
      <c r="M7763" t="s">
        <v>7493</v>
      </c>
      <c r="N7763" t="s">
        <v>29</v>
      </c>
      <c r="O7763" t="s">
        <v>4775</v>
      </c>
      <c r="P7763" t="s">
        <v>4776</v>
      </c>
      <c r="Q7763" t="s">
        <v>49</v>
      </c>
      <c r="R7763" t="s">
        <v>46</v>
      </c>
      <c r="S7763">
        <v>522.72</v>
      </c>
      <c r="T7763">
        <v>3</v>
      </c>
      <c r="U7763">
        <v>0</v>
      </c>
      <c r="V7763">
        <v>214.29</v>
      </c>
      <c r="W7763">
        <v>25.19</v>
      </c>
      <c r="X7763" t="s">
        <v>30</v>
      </c>
    </row>
    <row r="7764" spans="1:24" x14ac:dyDescent="0.25">
      <c r="A7764">
        <v>26737</v>
      </c>
      <c r="B7764" t="s">
        <v>34306</v>
      </c>
      <c r="C7764" s="1">
        <v>42671</v>
      </c>
      <c r="D7764" s="1">
        <v>42676</v>
      </c>
      <c r="E7764" t="s">
        <v>35</v>
      </c>
      <c r="F7764" t="s">
        <v>7589</v>
      </c>
      <c r="G7764" t="s">
        <v>896</v>
      </c>
      <c r="H7764" t="s">
        <v>43</v>
      </c>
      <c r="J7764" t="s">
        <v>7992</v>
      </c>
      <c r="K7764" t="s">
        <v>7939</v>
      </c>
      <c r="L7764" t="s">
        <v>7491</v>
      </c>
      <c r="M7764" t="s">
        <v>7493</v>
      </c>
      <c r="N7764" t="s">
        <v>29</v>
      </c>
      <c r="O7764" t="s">
        <v>2292</v>
      </c>
      <c r="P7764" t="s">
        <v>2293</v>
      </c>
      <c r="Q7764" t="s">
        <v>170</v>
      </c>
      <c r="R7764" t="s">
        <v>38</v>
      </c>
      <c r="S7764">
        <v>31.05</v>
      </c>
      <c r="T7764">
        <v>3</v>
      </c>
      <c r="U7764">
        <v>0</v>
      </c>
      <c r="V7764">
        <v>9.27</v>
      </c>
      <c r="W7764">
        <v>2.34</v>
      </c>
      <c r="X7764" t="s">
        <v>30</v>
      </c>
    </row>
    <row r="7765" spans="1:24" x14ac:dyDescent="0.25">
      <c r="A7765">
        <v>26738</v>
      </c>
      <c r="B7765" t="s">
        <v>34306</v>
      </c>
      <c r="C7765" s="1">
        <v>42671</v>
      </c>
      <c r="D7765" s="1">
        <v>42676</v>
      </c>
      <c r="E7765" t="s">
        <v>35</v>
      </c>
      <c r="F7765" t="s">
        <v>7589</v>
      </c>
      <c r="G7765" t="s">
        <v>896</v>
      </c>
      <c r="H7765" t="s">
        <v>43</v>
      </c>
      <c r="J7765" t="s">
        <v>7992</v>
      </c>
      <c r="K7765" t="s">
        <v>7939</v>
      </c>
      <c r="L7765" t="s">
        <v>7491</v>
      </c>
      <c r="M7765" t="s">
        <v>7493</v>
      </c>
      <c r="N7765" t="s">
        <v>29</v>
      </c>
      <c r="O7765" t="s">
        <v>2417</v>
      </c>
      <c r="P7765" t="s">
        <v>2418</v>
      </c>
      <c r="Q7765" t="s">
        <v>170</v>
      </c>
      <c r="R7765" t="s">
        <v>38</v>
      </c>
      <c r="S7765">
        <v>29.07</v>
      </c>
      <c r="T7765">
        <v>3</v>
      </c>
      <c r="U7765">
        <v>0</v>
      </c>
      <c r="V7765">
        <v>14.49</v>
      </c>
      <c r="W7765">
        <v>2.29</v>
      </c>
      <c r="X7765" t="s">
        <v>30</v>
      </c>
    </row>
    <row r="7766" spans="1:24" x14ac:dyDescent="0.25">
      <c r="A7766">
        <v>23688</v>
      </c>
      <c r="B7766" t="s">
        <v>34307</v>
      </c>
      <c r="C7766" s="1">
        <v>41671</v>
      </c>
      <c r="D7766" s="1">
        <v>41673</v>
      </c>
      <c r="E7766" t="s">
        <v>44</v>
      </c>
      <c r="F7766" t="s">
        <v>7996</v>
      </c>
      <c r="G7766" t="s">
        <v>6276</v>
      </c>
      <c r="H7766" t="s">
        <v>62</v>
      </c>
      <c r="J7766" t="s">
        <v>7995</v>
      </c>
      <c r="K7766" t="s">
        <v>7939</v>
      </c>
      <c r="L7766" t="s">
        <v>7491</v>
      </c>
      <c r="M7766" t="s">
        <v>7493</v>
      </c>
      <c r="N7766" t="s">
        <v>29</v>
      </c>
      <c r="O7766" t="s">
        <v>697</v>
      </c>
      <c r="P7766" t="s">
        <v>698</v>
      </c>
      <c r="Q7766" t="s">
        <v>104</v>
      </c>
      <c r="R7766" t="s">
        <v>38</v>
      </c>
      <c r="S7766">
        <v>162.72</v>
      </c>
      <c r="T7766">
        <v>3</v>
      </c>
      <c r="U7766">
        <v>0</v>
      </c>
      <c r="V7766">
        <v>68.31</v>
      </c>
      <c r="W7766">
        <v>44.36</v>
      </c>
      <c r="X7766" t="s">
        <v>111</v>
      </c>
    </row>
    <row r="7767" spans="1:24" x14ac:dyDescent="0.25">
      <c r="A7767">
        <v>23798</v>
      </c>
      <c r="B7767" t="s">
        <v>34308</v>
      </c>
      <c r="C7767" s="1">
        <v>42713</v>
      </c>
      <c r="D7767" s="1">
        <v>42719</v>
      </c>
      <c r="E7767" t="s">
        <v>35</v>
      </c>
      <c r="F7767" t="s">
        <v>7997</v>
      </c>
      <c r="G7767" t="s">
        <v>4087</v>
      </c>
      <c r="H7767" t="s">
        <v>62</v>
      </c>
      <c r="J7767" t="s">
        <v>7995</v>
      </c>
      <c r="K7767" t="s">
        <v>7939</v>
      </c>
      <c r="L7767" t="s">
        <v>7491</v>
      </c>
      <c r="M7767" t="s">
        <v>7493</v>
      </c>
      <c r="N7767" t="s">
        <v>29</v>
      </c>
      <c r="O7767" t="s">
        <v>1470</v>
      </c>
      <c r="P7767" t="s">
        <v>1471</v>
      </c>
      <c r="Q7767" t="s">
        <v>170</v>
      </c>
      <c r="R7767" t="s">
        <v>38</v>
      </c>
      <c r="S7767">
        <v>18.27</v>
      </c>
      <c r="T7767">
        <v>3</v>
      </c>
      <c r="U7767">
        <v>0</v>
      </c>
      <c r="V7767">
        <v>2.7</v>
      </c>
      <c r="W7767">
        <v>1.77</v>
      </c>
      <c r="X7767" t="s">
        <v>30</v>
      </c>
    </row>
    <row r="7768" spans="1:24" x14ac:dyDescent="0.25">
      <c r="A7768">
        <v>27169</v>
      </c>
      <c r="B7768" t="s">
        <v>34309</v>
      </c>
      <c r="C7768" s="1">
        <v>42679</v>
      </c>
      <c r="D7768" s="1">
        <v>42685</v>
      </c>
      <c r="E7768" t="s">
        <v>35</v>
      </c>
      <c r="F7768" t="s">
        <v>7565</v>
      </c>
      <c r="G7768" t="s">
        <v>2021</v>
      </c>
      <c r="H7768" t="s">
        <v>43</v>
      </c>
      <c r="J7768" t="s">
        <v>7998</v>
      </c>
      <c r="K7768" t="s">
        <v>7939</v>
      </c>
      <c r="L7768" t="s">
        <v>7491</v>
      </c>
      <c r="M7768" t="s">
        <v>7493</v>
      </c>
      <c r="N7768" t="s">
        <v>29</v>
      </c>
      <c r="O7768" t="s">
        <v>2347</v>
      </c>
      <c r="P7768" t="s">
        <v>2348</v>
      </c>
      <c r="Q7768" t="s">
        <v>73</v>
      </c>
      <c r="R7768" t="s">
        <v>24</v>
      </c>
      <c r="S7768">
        <v>114.78</v>
      </c>
      <c r="T7768">
        <v>2</v>
      </c>
      <c r="U7768">
        <v>0</v>
      </c>
      <c r="V7768">
        <v>19.5</v>
      </c>
      <c r="W7768">
        <v>11.26</v>
      </c>
      <c r="X7768" t="s">
        <v>92</v>
      </c>
    </row>
    <row r="7769" spans="1:24" x14ac:dyDescent="0.25">
      <c r="A7769">
        <v>24979</v>
      </c>
      <c r="B7769" t="s">
        <v>34310</v>
      </c>
      <c r="C7769" s="1">
        <v>42524</v>
      </c>
      <c r="D7769" s="1">
        <v>42528</v>
      </c>
      <c r="E7769" t="s">
        <v>35</v>
      </c>
      <c r="F7769" t="s">
        <v>8000</v>
      </c>
      <c r="G7769" t="s">
        <v>4252</v>
      </c>
      <c r="H7769" t="s">
        <v>62</v>
      </c>
      <c r="J7769" t="s">
        <v>7999</v>
      </c>
      <c r="K7769" t="s">
        <v>7939</v>
      </c>
      <c r="L7769" t="s">
        <v>7491</v>
      </c>
      <c r="M7769" t="s">
        <v>7493</v>
      </c>
      <c r="N7769" t="s">
        <v>29</v>
      </c>
      <c r="O7769" t="s">
        <v>3031</v>
      </c>
      <c r="P7769" t="s">
        <v>3032</v>
      </c>
      <c r="Q7769" t="s">
        <v>37</v>
      </c>
      <c r="R7769" t="s">
        <v>24</v>
      </c>
      <c r="S7769">
        <v>1548.36</v>
      </c>
      <c r="T7769">
        <v>4</v>
      </c>
      <c r="U7769">
        <v>0</v>
      </c>
      <c r="V7769">
        <v>650.28</v>
      </c>
      <c r="W7769">
        <v>98.59</v>
      </c>
      <c r="X7769" t="s">
        <v>30</v>
      </c>
    </row>
    <row r="7770" spans="1:24" x14ac:dyDescent="0.25">
      <c r="A7770">
        <v>24977</v>
      </c>
      <c r="B7770" t="s">
        <v>34310</v>
      </c>
      <c r="C7770" s="1">
        <v>42524</v>
      </c>
      <c r="D7770" s="1">
        <v>42528</v>
      </c>
      <c r="E7770" t="s">
        <v>35</v>
      </c>
      <c r="F7770" t="s">
        <v>8000</v>
      </c>
      <c r="G7770" t="s">
        <v>4252</v>
      </c>
      <c r="H7770" t="s">
        <v>62</v>
      </c>
      <c r="J7770" t="s">
        <v>7999</v>
      </c>
      <c r="K7770" t="s">
        <v>7939</v>
      </c>
      <c r="L7770" t="s">
        <v>7491</v>
      </c>
      <c r="M7770" t="s">
        <v>7493</v>
      </c>
      <c r="N7770" t="s">
        <v>29</v>
      </c>
      <c r="O7770" t="s">
        <v>4173</v>
      </c>
      <c r="P7770" t="s">
        <v>4174</v>
      </c>
      <c r="Q7770" t="s">
        <v>127</v>
      </c>
      <c r="R7770" t="s">
        <v>46</v>
      </c>
      <c r="S7770">
        <v>72.239999999999995</v>
      </c>
      <c r="T7770">
        <v>2</v>
      </c>
      <c r="U7770">
        <v>0</v>
      </c>
      <c r="V7770">
        <v>19.5</v>
      </c>
      <c r="W7770">
        <v>4.76</v>
      </c>
      <c r="X7770" t="s">
        <v>30</v>
      </c>
    </row>
    <row r="7771" spans="1:24" x14ac:dyDescent="0.25">
      <c r="A7771">
        <v>24978</v>
      </c>
      <c r="B7771" t="s">
        <v>34310</v>
      </c>
      <c r="C7771" s="1">
        <v>42524</v>
      </c>
      <c r="D7771" s="1">
        <v>42528</v>
      </c>
      <c r="E7771" t="s">
        <v>35</v>
      </c>
      <c r="F7771" t="s">
        <v>8000</v>
      </c>
      <c r="G7771" t="s">
        <v>4252</v>
      </c>
      <c r="H7771" t="s">
        <v>62</v>
      </c>
      <c r="J7771" t="s">
        <v>7999</v>
      </c>
      <c r="K7771" t="s">
        <v>7939</v>
      </c>
      <c r="L7771" t="s">
        <v>7491</v>
      </c>
      <c r="M7771" t="s">
        <v>7493</v>
      </c>
      <c r="N7771" t="s">
        <v>29</v>
      </c>
      <c r="O7771" t="s">
        <v>3865</v>
      </c>
      <c r="P7771" t="s">
        <v>3866</v>
      </c>
      <c r="Q7771" t="s">
        <v>170</v>
      </c>
      <c r="R7771" t="s">
        <v>38</v>
      </c>
      <c r="S7771">
        <v>62.1</v>
      </c>
      <c r="T7771">
        <v>9</v>
      </c>
      <c r="U7771">
        <v>0</v>
      </c>
      <c r="V7771">
        <v>9.18</v>
      </c>
      <c r="W7771">
        <v>2.57</v>
      </c>
      <c r="X7771" t="s">
        <v>30</v>
      </c>
    </row>
    <row r="7772" spans="1:24" x14ac:dyDescent="0.25">
      <c r="A7772">
        <v>29200</v>
      </c>
      <c r="B7772" t="s">
        <v>34311</v>
      </c>
      <c r="C7772" s="1">
        <v>42357</v>
      </c>
      <c r="D7772" s="1">
        <v>42362</v>
      </c>
      <c r="E7772" t="s">
        <v>35</v>
      </c>
      <c r="F7772" t="s">
        <v>7959</v>
      </c>
      <c r="G7772" t="s">
        <v>4232</v>
      </c>
      <c r="H7772" t="s">
        <v>62</v>
      </c>
      <c r="J7772" t="s">
        <v>8001</v>
      </c>
      <c r="K7772" t="s">
        <v>8002</v>
      </c>
      <c r="L7772" t="s">
        <v>7491</v>
      </c>
      <c r="M7772" t="s">
        <v>7493</v>
      </c>
      <c r="N7772" t="s">
        <v>29</v>
      </c>
      <c r="O7772" t="s">
        <v>997</v>
      </c>
      <c r="P7772" t="s">
        <v>998</v>
      </c>
      <c r="Q7772" t="s">
        <v>37</v>
      </c>
      <c r="R7772" t="s">
        <v>24</v>
      </c>
      <c r="S7772">
        <v>337.62</v>
      </c>
      <c r="T7772">
        <v>2</v>
      </c>
      <c r="U7772">
        <v>0</v>
      </c>
      <c r="V7772">
        <v>67.5</v>
      </c>
      <c r="W7772">
        <v>26.77</v>
      </c>
      <c r="X7772" t="s">
        <v>30</v>
      </c>
    </row>
    <row r="7773" spans="1:24" x14ac:dyDescent="0.25">
      <c r="A7773">
        <v>29340</v>
      </c>
      <c r="B7773" t="s">
        <v>34312</v>
      </c>
      <c r="C7773" s="1">
        <v>42301</v>
      </c>
      <c r="D7773" s="1">
        <v>42304</v>
      </c>
      <c r="E7773" t="s">
        <v>63</v>
      </c>
      <c r="F7773" t="s">
        <v>7582</v>
      </c>
      <c r="G7773" t="s">
        <v>2880</v>
      </c>
      <c r="H7773" t="s">
        <v>43</v>
      </c>
      <c r="J7773" t="s">
        <v>8003</v>
      </c>
      <c r="K7773" t="s">
        <v>8002</v>
      </c>
      <c r="L7773" t="s">
        <v>7491</v>
      </c>
      <c r="M7773" t="s">
        <v>7493</v>
      </c>
      <c r="N7773" t="s">
        <v>29</v>
      </c>
      <c r="O7773" t="s">
        <v>2547</v>
      </c>
      <c r="P7773" t="s">
        <v>2548</v>
      </c>
      <c r="Q7773" t="s">
        <v>104</v>
      </c>
      <c r="R7773" t="s">
        <v>38</v>
      </c>
      <c r="S7773">
        <v>385.29</v>
      </c>
      <c r="T7773">
        <v>3</v>
      </c>
      <c r="U7773">
        <v>0</v>
      </c>
      <c r="V7773">
        <v>161.82</v>
      </c>
      <c r="W7773">
        <v>53.44</v>
      </c>
      <c r="X7773" t="s">
        <v>59</v>
      </c>
    </row>
    <row r="7774" spans="1:24" x14ac:dyDescent="0.25">
      <c r="A7774">
        <v>28580</v>
      </c>
      <c r="B7774" t="s">
        <v>34313</v>
      </c>
      <c r="C7774" s="1">
        <v>42301</v>
      </c>
      <c r="D7774" s="1">
        <v>42304</v>
      </c>
      <c r="E7774" t="s">
        <v>63</v>
      </c>
      <c r="F7774" t="s">
        <v>8004</v>
      </c>
      <c r="G7774" t="s">
        <v>4297</v>
      </c>
      <c r="H7774" t="s">
        <v>34</v>
      </c>
      <c r="J7774" t="s">
        <v>8003</v>
      </c>
      <c r="K7774" t="s">
        <v>8002</v>
      </c>
      <c r="L7774" t="s">
        <v>7491</v>
      </c>
      <c r="M7774" t="s">
        <v>7493</v>
      </c>
      <c r="N7774" t="s">
        <v>29</v>
      </c>
      <c r="O7774" t="s">
        <v>3944</v>
      </c>
      <c r="P7774" t="s">
        <v>3945</v>
      </c>
      <c r="Q7774" t="s">
        <v>45</v>
      </c>
      <c r="R7774" t="s">
        <v>38</v>
      </c>
      <c r="S7774">
        <v>157.68</v>
      </c>
      <c r="T7774">
        <v>4</v>
      </c>
      <c r="U7774">
        <v>0</v>
      </c>
      <c r="V7774">
        <v>3.12</v>
      </c>
      <c r="W7774">
        <v>27.23</v>
      </c>
      <c r="X7774" t="s">
        <v>59</v>
      </c>
    </row>
    <row r="7775" spans="1:24" x14ac:dyDescent="0.25">
      <c r="A7775">
        <v>26756</v>
      </c>
      <c r="B7775" t="s">
        <v>34314</v>
      </c>
      <c r="C7775" s="1">
        <v>41917</v>
      </c>
      <c r="D7775" s="1">
        <v>41921</v>
      </c>
      <c r="E7775" t="s">
        <v>44</v>
      </c>
      <c r="F7775" t="s">
        <v>8005</v>
      </c>
      <c r="G7775" t="s">
        <v>6580</v>
      </c>
      <c r="H7775" t="s">
        <v>43</v>
      </c>
      <c r="J7775" t="s">
        <v>8003</v>
      </c>
      <c r="K7775" t="s">
        <v>8002</v>
      </c>
      <c r="L7775" t="s">
        <v>7491</v>
      </c>
      <c r="M7775" t="s">
        <v>7493</v>
      </c>
      <c r="N7775" t="s">
        <v>29</v>
      </c>
      <c r="O7775" t="s">
        <v>3521</v>
      </c>
      <c r="P7775" t="s">
        <v>3522</v>
      </c>
      <c r="Q7775" t="s">
        <v>52</v>
      </c>
      <c r="R7775" t="s">
        <v>24</v>
      </c>
      <c r="S7775">
        <v>424.71</v>
      </c>
      <c r="T7775">
        <v>9</v>
      </c>
      <c r="U7775">
        <v>0</v>
      </c>
      <c r="V7775">
        <v>157.13999999999999</v>
      </c>
      <c r="W7775">
        <v>14.19</v>
      </c>
      <c r="X7775" t="s">
        <v>59</v>
      </c>
    </row>
    <row r="7776" spans="1:24" x14ac:dyDescent="0.25">
      <c r="A7776">
        <v>29799</v>
      </c>
      <c r="B7776" t="s">
        <v>34315</v>
      </c>
      <c r="C7776" s="1">
        <v>42317</v>
      </c>
      <c r="D7776" s="1">
        <v>42324</v>
      </c>
      <c r="E7776" t="s">
        <v>35</v>
      </c>
      <c r="F7776" t="s">
        <v>7821</v>
      </c>
      <c r="G7776" t="s">
        <v>2585</v>
      </c>
      <c r="H7776" t="s">
        <v>43</v>
      </c>
      <c r="J7776" t="s">
        <v>8003</v>
      </c>
      <c r="K7776" t="s">
        <v>8002</v>
      </c>
      <c r="L7776" t="s">
        <v>7491</v>
      </c>
      <c r="M7776" t="s">
        <v>7493</v>
      </c>
      <c r="N7776" t="s">
        <v>29</v>
      </c>
      <c r="O7776" t="s">
        <v>4489</v>
      </c>
      <c r="P7776" t="s">
        <v>4490</v>
      </c>
      <c r="Q7776" t="s">
        <v>78</v>
      </c>
      <c r="R7776" t="s">
        <v>46</v>
      </c>
      <c r="S7776">
        <v>144.41999999999999</v>
      </c>
      <c r="T7776">
        <v>1</v>
      </c>
      <c r="U7776">
        <v>0</v>
      </c>
      <c r="V7776">
        <v>18.75</v>
      </c>
      <c r="W7776">
        <v>8.92</v>
      </c>
      <c r="X7776" t="s">
        <v>30</v>
      </c>
    </row>
    <row r="7777" spans="1:24" x14ac:dyDescent="0.25">
      <c r="A7777">
        <v>26492</v>
      </c>
      <c r="B7777" t="s">
        <v>34316</v>
      </c>
      <c r="C7777" s="1">
        <v>42977</v>
      </c>
      <c r="D7777" s="1">
        <v>42981</v>
      </c>
      <c r="E7777" t="s">
        <v>35</v>
      </c>
      <c r="F7777" t="s">
        <v>8006</v>
      </c>
      <c r="G7777" t="s">
        <v>1758</v>
      </c>
      <c r="H7777" t="s">
        <v>34</v>
      </c>
      <c r="J7777" t="s">
        <v>8003</v>
      </c>
      <c r="K7777" t="s">
        <v>8002</v>
      </c>
      <c r="L7777" t="s">
        <v>7491</v>
      </c>
      <c r="M7777" t="s">
        <v>7493</v>
      </c>
      <c r="N7777" t="s">
        <v>29</v>
      </c>
      <c r="O7777" t="s">
        <v>1754</v>
      </c>
      <c r="P7777" t="s">
        <v>1755</v>
      </c>
      <c r="Q7777" t="s">
        <v>170</v>
      </c>
      <c r="R7777" t="s">
        <v>38</v>
      </c>
      <c r="S7777">
        <v>46.62</v>
      </c>
      <c r="T7777">
        <v>7</v>
      </c>
      <c r="U7777">
        <v>0</v>
      </c>
      <c r="V7777">
        <v>8.19</v>
      </c>
      <c r="W7777">
        <v>5.0999999999999996</v>
      </c>
      <c r="X7777" t="s">
        <v>59</v>
      </c>
    </row>
    <row r="7778" spans="1:24" x14ac:dyDescent="0.25">
      <c r="A7778">
        <v>23968</v>
      </c>
      <c r="B7778" t="s">
        <v>34317</v>
      </c>
      <c r="C7778" s="1">
        <v>43037</v>
      </c>
      <c r="D7778" s="1">
        <v>43042</v>
      </c>
      <c r="E7778" t="s">
        <v>35</v>
      </c>
      <c r="F7778" t="s">
        <v>8007</v>
      </c>
      <c r="G7778" t="s">
        <v>3473</v>
      </c>
      <c r="H7778" t="s">
        <v>43</v>
      </c>
      <c r="J7778" t="s">
        <v>8003</v>
      </c>
      <c r="K7778" t="s">
        <v>8002</v>
      </c>
      <c r="L7778" t="s">
        <v>7491</v>
      </c>
      <c r="M7778" t="s">
        <v>7493</v>
      </c>
      <c r="N7778" t="s">
        <v>29</v>
      </c>
      <c r="O7778" t="s">
        <v>175</v>
      </c>
      <c r="P7778" t="s">
        <v>176</v>
      </c>
      <c r="Q7778" t="s">
        <v>155</v>
      </c>
      <c r="R7778" t="s">
        <v>38</v>
      </c>
      <c r="S7778">
        <v>89.52</v>
      </c>
      <c r="T7778">
        <v>8</v>
      </c>
      <c r="U7778">
        <v>0</v>
      </c>
      <c r="V7778">
        <v>35.76</v>
      </c>
      <c r="W7778">
        <v>3.7</v>
      </c>
      <c r="X7778" t="s">
        <v>30</v>
      </c>
    </row>
    <row r="7779" spans="1:24" x14ac:dyDescent="0.25">
      <c r="A7779">
        <v>28581</v>
      </c>
      <c r="B7779" t="s">
        <v>34313</v>
      </c>
      <c r="C7779" s="1">
        <v>42301</v>
      </c>
      <c r="D7779" s="1">
        <v>42304</v>
      </c>
      <c r="E7779" t="s">
        <v>63</v>
      </c>
      <c r="F7779" t="s">
        <v>8004</v>
      </c>
      <c r="G7779" t="s">
        <v>4297</v>
      </c>
      <c r="H7779" t="s">
        <v>34</v>
      </c>
      <c r="J7779" t="s">
        <v>8003</v>
      </c>
      <c r="K7779" t="s">
        <v>8002</v>
      </c>
      <c r="L7779" t="s">
        <v>7491</v>
      </c>
      <c r="M7779" t="s">
        <v>7493</v>
      </c>
      <c r="N7779" t="s">
        <v>29</v>
      </c>
      <c r="O7779" t="s">
        <v>1442</v>
      </c>
      <c r="P7779" t="s">
        <v>1443</v>
      </c>
      <c r="Q7779" t="s">
        <v>183</v>
      </c>
      <c r="R7779" t="s">
        <v>38</v>
      </c>
      <c r="S7779">
        <v>21.54</v>
      </c>
      <c r="T7779">
        <v>2</v>
      </c>
      <c r="U7779">
        <v>0</v>
      </c>
      <c r="V7779">
        <v>4.08</v>
      </c>
      <c r="W7779">
        <v>2.2000000000000002</v>
      </c>
      <c r="X7779" t="s">
        <v>59</v>
      </c>
    </row>
    <row r="7780" spans="1:24" x14ac:dyDescent="0.25">
      <c r="A7780">
        <v>26755</v>
      </c>
      <c r="B7780" t="s">
        <v>34314</v>
      </c>
      <c r="C7780" s="1">
        <v>41917</v>
      </c>
      <c r="D7780" s="1">
        <v>41921</v>
      </c>
      <c r="E7780" t="s">
        <v>44</v>
      </c>
      <c r="F7780" t="s">
        <v>8005</v>
      </c>
      <c r="G7780" t="s">
        <v>6580</v>
      </c>
      <c r="H7780" t="s">
        <v>43</v>
      </c>
      <c r="J7780" t="s">
        <v>8003</v>
      </c>
      <c r="K7780" t="s">
        <v>8002</v>
      </c>
      <c r="L7780" t="s">
        <v>7491</v>
      </c>
      <c r="M7780" t="s">
        <v>7493</v>
      </c>
      <c r="N7780" t="s">
        <v>29</v>
      </c>
      <c r="O7780" t="s">
        <v>1857</v>
      </c>
      <c r="P7780" t="s">
        <v>1858</v>
      </c>
      <c r="Q7780" t="s">
        <v>170</v>
      </c>
      <c r="R7780" t="s">
        <v>38</v>
      </c>
      <c r="S7780">
        <v>8.34</v>
      </c>
      <c r="T7780">
        <v>2</v>
      </c>
      <c r="U7780">
        <v>0</v>
      </c>
      <c r="V7780">
        <v>1.86</v>
      </c>
      <c r="W7780">
        <v>1.1599999999999999</v>
      </c>
      <c r="X7780" t="s">
        <v>59</v>
      </c>
    </row>
    <row r="7781" spans="1:24" x14ac:dyDescent="0.25">
      <c r="A7781">
        <v>21261</v>
      </c>
      <c r="B7781" t="s">
        <v>34318</v>
      </c>
      <c r="C7781" s="1">
        <v>42710</v>
      </c>
      <c r="D7781" s="1">
        <v>42711</v>
      </c>
      <c r="E7781" t="s">
        <v>63</v>
      </c>
      <c r="F7781" t="s">
        <v>7591</v>
      </c>
      <c r="G7781" t="s">
        <v>3022</v>
      </c>
      <c r="H7781" t="s">
        <v>62</v>
      </c>
      <c r="J7781" t="s">
        <v>8008</v>
      </c>
      <c r="K7781" t="s">
        <v>8002</v>
      </c>
      <c r="L7781" t="s">
        <v>7491</v>
      </c>
      <c r="M7781" t="s">
        <v>7493</v>
      </c>
      <c r="N7781" t="s">
        <v>29</v>
      </c>
      <c r="O7781" t="s">
        <v>4960</v>
      </c>
      <c r="P7781" t="s">
        <v>4961</v>
      </c>
      <c r="Q7781" t="s">
        <v>49</v>
      </c>
      <c r="R7781" t="s">
        <v>46</v>
      </c>
      <c r="S7781">
        <v>236.1</v>
      </c>
      <c r="T7781">
        <v>2</v>
      </c>
      <c r="U7781">
        <v>0</v>
      </c>
      <c r="V7781">
        <v>73.14</v>
      </c>
      <c r="W7781">
        <v>50.02</v>
      </c>
      <c r="X7781" t="s">
        <v>30</v>
      </c>
    </row>
    <row r="7782" spans="1:24" x14ac:dyDescent="0.25">
      <c r="A7782">
        <v>21259</v>
      </c>
      <c r="B7782" t="s">
        <v>34318</v>
      </c>
      <c r="C7782" s="1">
        <v>42710</v>
      </c>
      <c r="D7782" s="1">
        <v>42711</v>
      </c>
      <c r="E7782" t="s">
        <v>63</v>
      </c>
      <c r="F7782" t="s">
        <v>7591</v>
      </c>
      <c r="G7782" t="s">
        <v>3022</v>
      </c>
      <c r="H7782" t="s">
        <v>62</v>
      </c>
      <c r="J7782" t="s">
        <v>8008</v>
      </c>
      <c r="K7782" t="s">
        <v>8002</v>
      </c>
      <c r="L7782" t="s">
        <v>7491</v>
      </c>
      <c r="M7782" t="s">
        <v>7493</v>
      </c>
      <c r="N7782" t="s">
        <v>29</v>
      </c>
      <c r="O7782" t="s">
        <v>393</v>
      </c>
      <c r="P7782" t="s">
        <v>394</v>
      </c>
      <c r="Q7782" t="s">
        <v>122</v>
      </c>
      <c r="R7782" t="s">
        <v>38</v>
      </c>
      <c r="S7782">
        <v>208.11</v>
      </c>
      <c r="T7782">
        <v>7</v>
      </c>
      <c r="U7782">
        <v>0</v>
      </c>
      <c r="V7782">
        <v>14.49</v>
      </c>
      <c r="W7782">
        <v>48.4</v>
      </c>
      <c r="X7782" t="s">
        <v>30</v>
      </c>
    </row>
    <row r="7783" spans="1:24" x14ac:dyDescent="0.25">
      <c r="A7783">
        <v>21260</v>
      </c>
      <c r="B7783" t="s">
        <v>34318</v>
      </c>
      <c r="C7783" s="1">
        <v>42710</v>
      </c>
      <c r="D7783" s="1">
        <v>42711</v>
      </c>
      <c r="E7783" t="s">
        <v>63</v>
      </c>
      <c r="F7783" t="s">
        <v>7591</v>
      </c>
      <c r="G7783" t="s">
        <v>3022</v>
      </c>
      <c r="H7783" t="s">
        <v>62</v>
      </c>
      <c r="J7783" t="s">
        <v>8008</v>
      </c>
      <c r="K7783" t="s">
        <v>8002</v>
      </c>
      <c r="L7783" t="s">
        <v>7491</v>
      </c>
      <c r="M7783" t="s">
        <v>7493</v>
      </c>
      <c r="N7783" t="s">
        <v>29</v>
      </c>
      <c r="O7783" t="s">
        <v>790</v>
      </c>
      <c r="P7783" t="s">
        <v>791</v>
      </c>
      <c r="Q7783" t="s">
        <v>49</v>
      </c>
      <c r="R7783" t="s">
        <v>46</v>
      </c>
      <c r="S7783">
        <v>483.6</v>
      </c>
      <c r="T7783">
        <v>4</v>
      </c>
      <c r="U7783">
        <v>0</v>
      </c>
      <c r="V7783">
        <v>28.92</v>
      </c>
      <c r="W7783">
        <v>38.409999999999997</v>
      </c>
      <c r="X7783" t="s">
        <v>30</v>
      </c>
    </row>
    <row r="7784" spans="1:24" x14ac:dyDescent="0.25">
      <c r="A7784">
        <v>29559</v>
      </c>
      <c r="B7784" t="s">
        <v>34319</v>
      </c>
      <c r="C7784" s="1">
        <v>41756</v>
      </c>
      <c r="D7784" s="1">
        <v>41761</v>
      </c>
      <c r="E7784" t="s">
        <v>35</v>
      </c>
      <c r="F7784" t="s">
        <v>8009</v>
      </c>
      <c r="G7784" t="s">
        <v>4666</v>
      </c>
      <c r="H7784" t="s">
        <v>43</v>
      </c>
      <c r="J7784" t="s">
        <v>8008</v>
      </c>
      <c r="K7784" t="s">
        <v>8002</v>
      </c>
      <c r="L7784" t="s">
        <v>7491</v>
      </c>
      <c r="M7784" t="s">
        <v>7493</v>
      </c>
      <c r="N7784" t="s">
        <v>29</v>
      </c>
      <c r="O7784" t="s">
        <v>5567</v>
      </c>
      <c r="P7784" t="s">
        <v>5568</v>
      </c>
      <c r="Q7784" t="s">
        <v>89</v>
      </c>
      <c r="R7784" t="s">
        <v>38</v>
      </c>
      <c r="S7784">
        <v>298.62</v>
      </c>
      <c r="T7784">
        <v>7</v>
      </c>
      <c r="U7784">
        <v>0</v>
      </c>
      <c r="V7784">
        <v>44.73</v>
      </c>
      <c r="W7784">
        <v>16.11</v>
      </c>
      <c r="X7784" t="s">
        <v>30</v>
      </c>
    </row>
    <row r="7785" spans="1:24" x14ac:dyDescent="0.25">
      <c r="A7785">
        <v>21258</v>
      </c>
      <c r="B7785" t="s">
        <v>34318</v>
      </c>
      <c r="C7785" s="1">
        <v>42710</v>
      </c>
      <c r="D7785" s="1">
        <v>42711</v>
      </c>
      <c r="E7785" t="s">
        <v>63</v>
      </c>
      <c r="F7785" t="s">
        <v>7591</v>
      </c>
      <c r="G7785" t="s">
        <v>3022</v>
      </c>
      <c r="H7785" t="s">
        <v>62</v>
      </c>
      <c r="J7785" t="s">
        <v>8008</v>
      </c>
      <c r="K7785" t="s">
        <v>8002</v>
      </c>
      <c r="L7785" t="s">
        <v>7491</v>
      </c>
      <c r="M7785" t="s">
        <v>7493</v>
      </c>
      <c r="N7785" t="s">
        <v>29</v>
      </c>
      <c r="O7785" t="s">
        <v>2961</v>
      </c>
      <c r="P7785" t="s">
        <v>2962</v>
      </c>
      <c r="Q7785" t="s">
        <v>122</v>
      </c>
      <c r="R7785" t="s">
        <v>38</v>
      </c>
      <c r="S7785">
        <v>105.96</v>
      </c>
      <c r="T7785">
        <v>4</v>
      </c>
      <c r="U7785">
        <v>0</v>
      </c>
      <c r="V7785">
        <v>33.840000000000003</v>
      </c>
      <c r="W7785">
        <v>10.25</v>
      </c>
      <c r="X7785" t="s">
        <v>30</v>
      </c>
    </row>
    <row r="7786" spans="1:24" x14ac:dyDescent="0.25">
      <c r="A7786">
        <v>21262</v>
      </c>
      <c r="B7786" t="s">
        <v>34318</v>
      </c>
      <c r="C7786" s="1">
        <v>42710</v>
      </c>
      <c r="D7786" s="1">
        <v>42711</v>
      </c>
      <c r="E7786" t="s">
        <v>63</v>
      </c>
      <c r="F7786" t="s">
        <v>7591</v>
      </c>
      <c r="G7786" t="s">
        <v>3022</v>
      </c>
      <c r="H7786" t="s">
        <v>62</v>
      </c>
      <c r="J7786" t="s">
        <v>8008</v>
      </c>
      <c r="K7786" t="s">
        <v>8002</v>
      </c>
      <c r="L7786" t="s">
        <v>7491</v>
      </c>
      <c r="M7786" t="s">
        <v>7493</v>
      </c>
      <c r="N7786" t="s">
        <v>29</v>
      </c>
      <c r="O7786" t="s">
        <v>2434</v>
      </c>
      <c r="P7786" t="s">
        <v>2435</v>
      </c>
      <c r="Q7786" t="s">
        <v>122</v>
      </c>
      <c r="R7786" t="s">
        <v>38</v>
      </c>
      <c r="S7786">
        <v>33.96</v>
      </c>
      <c r="T7786">
        <v>2</v>
      </c>
      <c r="U7786">
        <v>0</v>
      </c>
      <c r="V7786">
        <v>11.52</v>
      </c>
      <c r="W7786">
        <v>2.27</v>
      </c>
      <c r="X7786" t="s">
        <v>30</v>
      </c>
    </row>
    <row r="7787" spans="1:24" x14ac:dyDescent="0.25">
      <c r="A7787">
        <v>22469</v>
      </c>
      <c r="B7787" t="s">
        <v>34320</v>
      </c>
      <c r="C7787" s="1">
        <v>43058</v>
      </c>
      <c r="D7787" s="1">
        <v>43063</v>
      </c>
      <c r="E7787" t="s">
        <v>35</v>
      </c>
      <c r="F7787" t="s">
        <v>7702</v>
      </c>
      <c r="G7787" t="s">
        <v>4593</v>
      </c>
      <c r="H7787" t="s">
        <v>34</v>
      </c>
      <c r="J7787" t="s">
        <v>8010</v>
      </c>
      <c r="K7787" t="s">
        <v>8002</v>
      </c>
      <c r="L7787" t="s">
        <v>7491</v>
      </c>
      <c r="M7787" t="s">
        <v>7493</v>
      </c>
      <c r="N7787" t="s">
        <v>29</v>
      </c>
      <c r="O7787" t="s">
        <v>677</v>
      </c>
      <c r="P7787" t="s">
        <v>678</v>
      </c>
      <c r="Q7787" t="s">
        <v>37</v>
      </c>
      <c r="R7787" t="s">
        <v>24</v>
      </c>
      <c r="S7787">
        <v>2060.6999999999998</v>
      </c>
      <c r="T7787">
        <v>5</v>
      </c>
      <c r="U7787">
        <v>0</v>
      </c>
      <c r="V7787">
        <v>886.05</v>
      </c>
      <c r="W7787">
        <v>179.5</v>
      </c>
      <c r="X7787" t="s">
        <v>30</v>
      </c>
    </row>
    <row r="7788" spans="1:24" x14ac:dyDescent="0.25">
      <c r="A7788">
        <v>22471</v>
      </c>
      <c r="B7788" t="s">
        <v>34320</v>
      </c>
      <c r="C7788" s="1">
        <v>43058</v>
      </c>
      <c r="D7788" s="1">
        <v>43063</v>
      </c>
      <c r="E7788" t="s">
        <v>35</v>
      </c>
      <c r="F7788" t="s">
        <v>7702</v>
      </c>
      <c r="G7788" t="s">
        <v>4593</v>
      </c>
      <c r="H7788" t="s">
        <v>34</v>
      </c>
      <c r="J7788" t="s">
        <v>8010</v>
      </c>
      <c r="K7788" t="s">
        <v>8002</v>
      </c>
      <c r="L7788" t="s">
        <v>7491</v>
      </c>
      <c r="M7788" t="s">
        <v>7493</v>
      </c>
      <c r="N7788" t="s">
        <v>29</v>
      </c>
      <c r="O7788" t="s">
        <v>4128</v>
      </c>
      <c r="P7788" t="s">
        <v>4129</v>
      </c>
      <c r="Q7788" t="s">
        <v>127</v>
      </c>
      <c r="R7788" t="s">
        <v>46</v>
      </c>
      <c r="S7788">
        <v>400.32</v>
      </c>
      <c r="T7788">
        <v>4</v>
      </c>
      <c r="U7788">
        <v>0</v>
      </c>
      <c r="V7788">
        <v>112.08</v>
      </c>
      <c r="W7788">
        <v>37.049999999999997</v>
      </c>
      <c r="X7788" t="s">
        <v>30</v>
      </c>
    </row>
    <row r="7789" spans="1:24" x14ac:dyDescent="0.25">
      <c r="A7789">
        <v>29027</v>
      </c>
      <c r="B7789" t="s">
        <v>34321</v>
      </c>
      <c r="C7789" s="1">
        <v>42147</v>
      </c>
      <c r="D7789" s="1">
        <v>42149</v>
      </c>
      <c r="E7789" t="s">
        <v>63</v>
      </c>
      <c r="F7789" t="s">
        <v>8011</v>
      </c>
      <c r="G7789" t="s">
        <v>4073</v>
      </c>
      <c r="H7789" t="s">
        <v>34</v>
      </c>
      <c r="J7789" t="s">
        <v>8010</v>
      </c>
      <c r="K7789" t="s">
        <v>8002</v>
      </c>
      <c r="L7789" t="s">
        <v>7491</v>
      </c>
      <c r="M7789" t="s">
        <v>7493</v>
      </c>
      <c r="N7789" t="s">
        <v>29</v>
      </c>
      <c r="O7789" t="s">
        <v>3098</v>
      </c>
      <c r="P7789" t="s">
        <v>3099</v>
      </c>
      <c r="Q7789" t="s">
        <v>89</v>
      </c>
      <c r="R7789" t="s">
        <v>38</v>
      </c>
      <c r="S7789">
        <v>103.2</v>
      </c>
      <c r="T7789">
        <v>2</v>
      </c>
      <c r="U7789">
        <v>0</v>
      </c>
      <c r="V7789">
        <v>11.34</v>
      </c>
      <c r="W7789">
        <v>31.32</v>
      </c>
      <c r="X7789" t="s">
        <v>59</v>
      </c>
    </row>
    <row r="7790" spans="1:24" x14ac:dyDescent="0.25">
      <c r="A7790">
        <v>29028</v>
      </c>
      <c r="B7790" t="s">
        <v>34321</v>
      </c>
      <c r="C7790" s="1">
        <v>42147</v>
      </c>
      <c r="D7790" s="1">
        <v>42149</v>
      </c>
      <c r="E7790" t="s">
        <v>63</v>
      </c>
      <c r="F7790" t="s">
        <v>8011</v>
      </c>
      <c r="G7790" t="s">
        <v>4073</v>
      </c>
      <c r="H7790" t="s">
        <v>34</v>
      </c>
      <c r="J7790" t="s">
        <v>8010</v>
      </c>
      <c r="K7790" t="s">
        <v>8002</v>
      </c>
      <c r="L7790" t="s">
        <v>7491</v>
      </c>
      <c r="M7790" t="s">
        <v>7493</v>
      </c>
      <c r="N7790" t="s">
        <v>29</v>
      </c>
      <c r="O7790" t="s">
        <v>1873</v>
      </c>
      <c r="P7790" t="s">
        <v>1874</v>
      </c>
      <c r="Q7790" t="s">
        <v>45</v>
      </c>
      <c r="R7790" t="s">
        <v>38</v>
      </c>
      <c r="S7790">
        <v>81.99</v>
      </c>
      <c r="T7790">
        <v>3</v>
      </c>
      <c r="U7790">
        <v>0</v>
      </c>
      <c r="V7790">
        <v>31.95</v>
      </c>
      <c r="W7790">
        <v>7.27</v>
      </c>
      <c r="X7790" t="s">
        <v>59</v>
      </c>
    </row>
    <row r="7791" spans="1:24" x14ac:dyDescent="0.25">
      <c r="A7791">
        <v>25926</v>
      </c>
      <c r="B7791" t="s">
        <v>34322</v>
      </c>
      <c r="C7791" s="1">
        <v>42895</v>
      </c>
      <c r="D7791" s="1">
        <v>42899</v>
      </c>
      <c r="E7791" t="s">
        <v>35</v>
      </c>
      <c r="F7791" t="s">
        <v>8012</v>
      </c>
      <c r="G7791" t="s">
        <v>5343</v>
      </c>
      <c r="H7791" t="s">
        <v>43</v>
      </c>
      <c r="J7791" t="s">
        <v>8010</v>
      </c>
      <c r="K7791" t="s">
        <v>8002</v>
      </c>
      <c r="L7791" t="s">
        <v>7491</v>
      </c>
      <c r="M7791" t="s">
        <v>7493</v>
      </c>
      <c r="N7791" t="s">
        <v>29</v>
      </c>
      <c r="O7791" t="s">
        <v>8013</v>
      </c>
      <c r="P7791" t="s">
        <v>8014</v>
      </c>
      <c r="Q7791" t="s">
        <v>49</v>
      </c>
      <c r="R7791" t="s">
        <v>46</v>
      </c>
      <c r="S7791">
        <v>51.75</v>
      </c>
      <c r="T7791">
        <v>1</v>
      </c>
      <c r="U7791">
        <v>0</v>
      </c>
      <c r="V7791">
        <v>17.579999999999998</v>
      </c>
      <c r="W7791">
        <v>4.01</v>
      </c>
      <c r="X7791" t="s">
        <v>30</v>
      </c>
    </row>
    <row r="7792" spans="1:24" x14ac:dyDescent="0.25">
      <c r="A7792">
        <v>22470</v>
      </c>
      <c r="B7792" t="s">
        <v>34320</v>
      </c>
      <c r="C7792" s="1">
        <v>43058</v>
      </c>
      <c r="D7792" s="1">
        <v>43063</v>
      </c>
      <c r="E7792" t="s">
        <v>35</v>
      </c>
      <c r="F7792" t="s">
        <v>7702</v>
      </c>
      <c r="G7792" t="s">
        <v>4593</v>
      </c>
      <c r="H7792" t="s">
        <v>34</v>
      </c>
      <c r="J7792" t="s">
        <v>8010</v>
      </c>
      <c r="K7792" t="s">
        <v>8002</v>
      </c>
      <c r="L7792" t="s">
        <v>7491</v>
      </c>
      <c r="M7792" t="s">
        <v>7493</v>
      </c>
      <c r="N7792" t="s">
        <v>29</v>
      </c>
      <c r="O7792" t="s">
        <v>5360</v>
      </c>
      <c r="P7792" t="s">
        <v>5361</v>
      </c>
      <c r="Q7792" t="s">
        <v>155</v>
      </c>
      <c r="R7792" t="s">
        <v>38</v>
      </c>
      <c r="S7792">
        <v>13.68</v>
      </c>
      <c r="T7792">
        <v>2</v>
      </c>
      <c r="U7792">
        <v>0</v>
      </c>
      <c r="V7792">
        <v>4.5</v>
      </c>
      <c r="W7792">
        <v>1.58</v>
      </c>
      <c r="X7792" t="s">
        <v>30</v>
      </c>
    </row>
    <row r="7793" spans="1:24" x14ac:dyDescent="0.25">
      <c r="A7793">
        <v>22030</v>
      </c>
      <c r="B7793" t="s">
        <v>34323</v>
      </c>
      <c r="C7793" s="1">
        <v>42583</v>
      </c>
      <c r="D7793" s="1">
        <v>42589</v>
      </c>
      <c r="E7793" t="s">
        <v>35</v>
      </c>
      <c r="F7793" t="s">
        <v>8016</v>
      </c>
      <c r="G7793" t="s">
        <v>4843</v>
      </c>
      <c r="H7793" t="s">
        <v>43</v>
      </c>
      <c r="J7793" t="s">
        <v>8015</v>
      </c>
      <c r="K7793" t="s">
        <v>8002</v>
      </c>
      <c r="L7793" t="s">
        <v>7491</v>
      </c>
      <c r="M7793" t="s">
        <v>7493</v>
      </c>
      <c r="N7793" t="s">
        <v>29</v>
      </c>
      <c r="O7793" t="s">
        <v>4198</v>
      </c>
      <c r="P7793" t="s">
        <v>4199</v>
      </c>
      <c r="Q7793" t="s">
        <v>122</v>
      </c>
      <c r="R7793" t="s">
        <v>38</v>
      </c>
      <c r="S7793">
        <v>109.95</v>
      </c>
      <c r="T7793">
        <v>5</v>
      </c>
      <c r="U7793">
        <v>0</v>
      </c>
      <c r="V7793">
        <v>25.2</v>
      </c>
      <c r="W7793">
        <v>8.41</v>
      </c>
      <c r="X7793" t="s">
        <v>30</v>
      </c>
    </row>
    <row r="7794" spans="1:24" x14ac:dyDescent="0.25">
      <c r="A7794">
        <v>27746</v>
      </c>
      <c r="B7794" t="s">
        <v>34324</v>
      </c>
      <c r="C7794" s="1">
        <v>42833</v>
      </c>
      <c r="D7794" s="1">
        <v>42840</v>
      </c>
      <c r="E7794" t="s">
        <v>35</v>
      </c>
      <c r="F7794" t="s">
        <v>8018</v>
      </c>
      <c r="G7794" t="s">
        <v>704</v>
      </c>
      <c r="H7794" t="s">
        <v>62</v>
      </c>
      <c r="J7794" t="s">
        <v>8017</v>
      </c>
      <c r="K7794" t="s">
        <v>8002</v>
      </c>
      <c r="L7794" t="s">
        <v>7491</v>
      </c>
      <c r="M7794" t="s">
        <v>7493</v>
      </c>
      <c r="N7794" t="s">
        <v>29</v>
      </c>
      <c r="O7794" t="s">
        <v>4941</v>
      </c>
      <c r="P7794" t="s">
        <v>4942</v>
      </c>
      <c r="Q7794" t="s">
        <v>52</v>
      </c>
      <c r="R7794" t="s">
        <v>24</v>
      </c>
      <c r="S7794">
        <v>150.66</v>
      </c>
      <c r="T7794">
        <v>3</v>
      </c>
      <c r="U7794">
        <v>0</v>
      </c>
      <c r="V7794">
        <v>54.18</v>
      </c>
      <c r="W7794">
        <v>16.04</v>
      </c>
      <c r="X7794" t="s">
        <v>30</v>
      </c>
    </row>
    <row r="7795" spans="1:24" x14ac:dyDescent="0.25">
      <c r="A7795">
        <v>22603</v>
      </c>
      <c r="B7795" t="s">
        <v>34325</v>
      </c>
      <c r="C7795" s="1">
        <v>41978</v>
      </c>
      <c r="D7795" s="1">
        <v>41982</v>
      </c>
      <c r="E7795" t="s">
        <v>35</v>
      </c>
      <c r="F7795" t="s">
        <v>8019</v>
      </c>
      <c r="G7795" t="s">
        <v>3123</v>
      </c>
      <c r="H7795" t="s">
        <v>43</v>
      </c>
      <c r="J7795" t="s">
        <v>8017</v>
      </c>
      <c r="K7795" t="s">
        <v>8002</v>
      </c>
      <c r="L7795" t="s">
        <v>7491</v>
      </c>
      <c r="M7795" t="s">
        <v>7493</v>
      </c>
      <c r="N7795" t="s">
        <v>29</v>
      </c>
      <c r="O7795" t="s">
        <v>2830</v>
      </c>
      <c r="P7795" t="s">
        <v>2831</v>
      </c>
      <c r="Q7795" t="s">
        <v>45</v>
      </c>
      <c r="R7795" t="s">
        <v>38</v>
      </c>
      <c r="S7795">
        <v>115.68</v>
      </c>
      <c r="T7795">
        <v>4</v>
      </c>
      <c r="U7795">
        <v>0</v>
      </c>
      <c r="V7795">
        <v>30</v>
      </c>
      <c r="W7795">
        <v>10.38</v>
      </c>
      <c r="X7795" t="s">
        <v>30</v>
      </c>
    </row>
    <row r="7796" spans="1:24" x14ac:dyDescent="0.25">
      <c r="A7796">
        <v>20894</v>
      </c>
      <c r="B7796" t="s">
        <v>34326</v>
      </c>
      <c r="C7796" s="1">
        <v>42966</v>
      </c>
      <c r="D7796" s="1">
        <v>42969</v>
      </c>
      <c r="E7796" t="s">
        <v>44</v>
      </c>
      <c r="F7796" t="s">
        <v>8020</v>
      </c>
      <c r="G7796" t="s">
        <v>2159</v>
      </c>
      <c r="H7796" t="s">
        <v>43</v>
      </c>
      <c r="J7796" t="s">
        <v>8017</v>
      </c>
      <c r="K7796" t="s">
        <v>8002</v>
      </c>
      <c r="L7796" t="s">
        <v>7491</v>
      </c>
      <c r="M7796" t="s">
        <v>7493</v>
      </c>
      <c r="N7796" t="s">
        <v>29</v>
      </c>
      <c r="O7796" t="s">
        <v>1600</v>
      </c>
      <c r="P7796" t="s">
        <v>1601</v>
      </c>
      <c r="Q7796" t="s">
        <v>122</v>
      </c>
      <c r="R7796" t="s">
        <v>38</v>
      </c>
      <c r="S7796">
        <v>54.36</v>
      </c>
      <c r="T7796">
        <v>3</v>
      </c>
      <c r="U7796">
        <v>0</v>
      </c>
      <c r="V7796">
        <v>20.07</v>
      </c>
      <c r="W7796">
        <v>6.42</v>
      </c>
      <c r="X7796" t="s">
        <v>59</v>
      </c>
    </row>
    <row r="7797" spans="1:24" x14ac:dyDescent="0.25">
      <c r="A7797">
        <v>21721</v>
      </c>
      <c r="B7797" t="s">
        <v>34327</v>
      </c>
      <c r="C7797" s="1">
        <v>42980</v>
      </c>
      <c r="D7797" s="1">
        <v>42980</v>
      </c>
      <c r="E7797" t="s">
        <v>250</v>
      </c>
      <c r="F7797" t="s">
        <v>8021</v>
      </c>
      <c r="G7797" t="s">
        <v>3255</v>
      </c>
      <c r="H7797" t="s">
        <v>43</v>
      </c>
      <c r="J7797" t="s">
        <v>8017</v>
      </c>
      <c r="K7797" t="s">
        <v>8002</v>
      </c>
      <c r="L7797" t="s">
        <v>7491</v>
      </c>
      <c r="M7797" t="s">
        <v>7493</v>
      </c>
      <c r="N7797" t="s">
        <v>29</v>
      </c>
      <c r="O7797" t="s">
        <v>2602</v>
      </c>
      <c r="P7797" t="s">
        <v>2603</v>
      </c>
      <c r="Q7797" t="s">
        <v>52</v>
      </c>
      <c r="R7797" t="s">
        <v>24</v>
      </c>
      <c r="S7797">
        <v>75.959999999999994</v>
      </c>
      <c r="T7797">
        <v>4</v>
      </c>
      <c r="U7797">
        <v>0</v>
      </c>
      <c r="V7797">
        <v>6.72</v>
      </c>
      <c r="W7797">
        <v>1.45</v>
      </c>
      <c r="X7797" t="s">
        <v>59</v>
      </c>
    </row>
    <row r="7798" spans="1:24" x14ac:dyDescent="0.25">
      <c r="A7798">
        <v>26433</v>
      </c>
      <c r="B7798" t="s">
        <v>34328</v>
      </c>
      <c r="C7798" s="1">
        <v>42896</v>
      </c>
      <c r="D7798" s="1">
        <v>42898</v>
      </c>
      <c r="E7798" t="s">
        <v>44</v>
      </c>
      <c r="F7798" t="s">
        <v>8023</v>
      </c>
      <c r="G7798" t="s">
        <v>4524</v>
      </c>
      <c r="H7798" t="s">
        <v>34</v>
      </c>
      <c r="J7798" t="s">
        <v>8022</v>
      </c>
      <c r="K7798" t="s">
        <v>8002</v>
      </c>
      <c r="L7798" t="s">
        <v>7491</v>
      </c>
      <c r="M7798" t="s">
        <v>7493</v>
      </c>
      <c r="N7798" t="s">
        <v>29</v>
      </c>
      <c r="O7798" t="s">
        <v>679</v>
      </c>
      <c r="P7798" t="s">
        <v>680</v>
      </c>
      <c r="Q7798" t="s">
        <v>122</v>
      </c>
      <c r="R7798" t="s">
        <v>38</v>
      </c>
      <c r="S7798">
        <v>147.33000000000001</v>
      </c>
      <c r="T7798">
        <v>3</v>
      </c>
      <c r="U7798">
        <v>0</v>
      </c>
      <c r="V7798">
        <v>51.48</v>
      </c>
      <c r="W7798">
        <v>10.25</v>
      </c>
      <c r="X7798" t="s">
        <v>30</v>
      </c>
    </row>
    <row r="7799" spans="1:24" x14ac:dyDescent="0.25">
      <c r="A7799">
        <v>24507</v>
      </c>
      <c r="B7799" t="s">
        <v>34329</v>
      </c>
      <c r="C7799" s="1">
        <v>42542</v>
      </c>
      <c r="D7799" s="1">
        <v>42548</v>
      </c>
      <c r="E7799" t="s">
        <v>35</v>
      </c>
      <c r="F7799" t="s">
        <v>7777</v>
      </c>
      <c r="G7799" t="s">
        <v>1704</v>
      </c>
      <c r="H7799" t="s">
        <v>43</v>
      </c>
      <c r="J7799" t="s">
        <v>8024</v>
      </c>
      <c r="K7799" t="s">
        <v>8002</v>
      </c>
      <c r="L7799" t="s">
        <v>7491</v>
      </c>
      <c r="M7799" t="s">
        <v>7493</v>
      </c>
      <c r="N7799" t="s">
        <v>29</v>
      </c>
      <c r="O7799" t="s">
        <v>3178</v>
      </c>
      <c r="P7799" t="s">
        <v>3179</v>
      </c>
      <c r="Q7799" t="s">
        <v>73</v>
      </c>
      <c r="R7799" t="s">
        <v>24</v>
      </c>
      <c r="S7799">
        <v>295.95</v>
      </c>
      <c r="T7799">
        <v>5</v>
      </c>
      <c r="U7799">
        <v>0</v>
      </c>
      <c r="V7799">
        <v>144.9</v>
      </c>
      <c r="W7799">
        <v>13.11</v>
      </c>
      <c r="X7799" t="s">
        <v>30</v>
      </c>
    </row>
    <row r="7800" spans="1:24" x14ac:dyDescent="0.25">
      <c r="A7800">
        <v>24663</v>
      </c>
      <c r="B7800" t="s">
        <v>34330</v>
      </c>
      <c r="C7800" s="1">
        <v>42303</v>
      </c>
      <c r="D7800" s="1">
        <v>42308</v>
      </c>
      <c r="E7800" t="s">
        <v>35</v>
      </c>
      <c r="F7800" t="s">
        <v>8026</v>
      </c>
      <c r="G7800" t="s">
        <v>1285</v>
      </c>
      <c r="H7800" t="s">
        <v>34</v>
      </c>
      <c r="J7800" t="s">
        <v>8025</v>
      </c>
      <c r="K7800" t="s">
        <v>8002</v>
      </c>
      <c r="L7800" t="s">
        <v>7491</v>
      </c>
      <c r="M7800" t="s">
        <v>7493</v>
      </c>
      <c r="N7800" t="s">
        <v>29</v>
      </c>
      <c r="O7800" t="s">
        <v>4077</v>
      </c>
      <c r="P7800" t="s">
        <v>4078</v>
      </c>
      <c r="Q7800" t="s">
        <v>37</v>
      </c>
      <c r="R7800" t="s">
        <v>24</v>
      </c>
      <c r="S7800">
        <v>724.8</v>
      </c>
      <c r="T7800">
        <v>2</v>
      </c>
      <c r="U7800">
        <v>0</v>
      </c>
      <c r="V7800">
        <v>333.36</v>
      </c>
      <c r="W7800">
        <v>64.66</v>
      </c>
      <c r="X7800" t="s">
        <v>30</v>
      </c>
    </row>
    <row r="7801" spans="1:24" x14ac:dyDescent="0.25">
      <c r="A7801">
        <v>22525</v>
      </c>
      <c r="B7801" t="s">
        <v>34331</v>
      </c>
      <c r="C7801" s="1">
        <v>42044</v>
      </c>
      <c r="D7801" s="1">
        <v>42048</v>
      </c>
      <c r="E7801" t="s">
        <v>35</v>
      </c>
      <c r="F7801" t="s">
        <v>8027</v>
      </c>
      <c r="G7801" t="s">
        <v>2080</v>
      </c>
      <c r="H7801" t="s">
        <v>62</v>
      </c>
      <c r="J7801" t="s">
        <v>8025</v>
      </c>
      <c r="K7801" t="s">
        <v>8002</v>
      </c>
      <c r="L7801" t="s">
        <v>7491</v>
      </c>
      <c r="M7801" t="s">
        <v>7493</v>
      </c>
      <c r="N7801" t="s">
        <v>29</v>
      </c>
      <c r="O7801" t="s">
        <v>3309</v>
      </c>
      <c r="P7801" t="s">
        <v>3310</v>
      </c>
      <c r="Q7801" t="s">
        <v>127</v>
      </c>
      <c r="R7801" t="s">
        <v>46</v>
      </c>
      <c r="S7801">
        <v>414.9</v>
      </c>
      <c r="T7801">
        <v>5</v>
      </c>
      <c r="U7801">
        <v>0</v>
      </c>
      <c r="V7801">
        <v>124.35</v>
      </c>
      <c r="W7801">
        <v>48.74</v>
      </c>
      <c r="X7801" t="s">
        <v>59</v>
      </c>
    </row>
    <row r="7802" spans="1:24" x14ac:dyDescent="0.25">
      <c r="A7802">
        <v>22524</v>
      </c>
      <c r="B7802" t="s">
        <v>34331</v>
      </c>
      <c r="C7802" s="1">
        <v>42044</v>
      </c>
      <c r="D7802" s="1">
        <v>42048</v>
      </c>
      <c r="E7802" t="s">
        <v>35</v>
      </c>
      <c r="F7802" t="s">
        <v>8027</v>
      </c>
      <c r="G7802" t="s">
        <v>2080</v>
      </c>
      <c r="H7802" t="s">
        <v>62</v>
      </c>
      <c r="J7802" t="s">
        <v>8025</v>
      </c>
      <c r="K7802" t="s">
        <v>8002</v>
      </c>
      <c r="L7802" t="s">
        <v>7491</v>
      </c>
      <c r="M7802" t="s">
        <v>7493</v>
      </c>
      <c r="N7802" t="s">
        <v>29</v>
      </c>
      <c r="O7802" t="s">
        <v>6347</v>
      </c>
      <c r="P7802" t="s">
        <v>6348</v>
      </c>
      <c r="Q7802" t="s">
        <v>49</v>
      </c>
      <c r="R7802" t="s">
        <v>46</v>
      </c>
      <c r="S7802">
        <v>505.08</v>
      </c>
      <c r="T7802">
        <v>3</v>
      </c>
      <c r="U7802">
        <v>0</v>
      </c>
      <c r="V7802">
        <v>15.12</v>
      </c>
      <c r="W7802">
        <v>44.29</v>
      </c>
      <c r="X7802" t="s">
        <v>59</v>
      </c>
    </row>
    <row r="7803" spans="1:24" x14ac:dyDescent="0.25">
      <c r="A7803">
        <v>20665</v>
      </c>
      <c r="B7803" t="s">
        <v>34332</v>
      </c>
      <c r="C7803" s="1">
        <v>41809</v>
      </c>
      <c r="D7803" s="1">
        <v>41811</v>
      </c>
      <c r="E7803" t="s">
        <v>44</v>
      </c>
      <c r="F7803" t="s">
        <v>8028</v>
      </c>
      <c r="G7803" t="s">
        <v>4710</v>
      </c>
      <c r="H7803" t="s">
        <v>62</v>
      </c>
      <c r="J7803" t="s">
        <v>8025</v>
      </c>
      <c r="K7803" t="s">
        <v>8002</v>
      </c>
      <c r="L7803" t="s">
        <v>7491</v>
      </c>
      <c r="M7803" t="s">
        <v>7493</v>
      </c>
      <c r="N7803" t="s">
        <v>29</v>
      </c>
      <c r="O7803" t="s">
        <v>3820</v>
      </c>
      <c r="P7803" t="s">
        <v>3821</v>
      </c>
      <c r="Q7803" t="s">
        <v>73</v>
      </c>
      <c r="R7803" t="s">
        <v>24</v>
      </c>
      <c r="S7803">
        <v>377.37</v>
      </c>
      <c r="T7803">
        <v>7</v>
      </c>
      <c r="U7803">
        <v>0</v>
      </c>
      <c r="V7803">
        <v>162.12</v>
      </c>
      <c r="W7803">
        <v>30.19</v>
      </c>
      <c r="X7803" t="s">
        <v>30</v>
      </c>
    </row>
    <row r="7804" spans="1:24" x14ac:dyDescent="0.25">
      <c r="A7804">
        <v>21144</v>
      </c>
      <c r="B7804" t="s">
        <v>34333</v>
      </c>
      <c r="C7804" s="1">
        <v>42700</v>
      </c>
      <c r="D7804" s="1">
        <v>42706</v>
      </c>
      <c r="E7804" t="s">
        <v>35</v>
      </c>
      <c r="F7804" t="s">
        <v>8029</v>
      </c>
      <c r="G7804" t="s">
        <v>2556</v>
      </c>
      <c r="H7804" t="s">
        <v>43</v>
      </c>
      <c r="J7804" t="s">
        <v>8025</v>
      </c>
      <c r="K7804" t="s">
        <v>8002</v>
      </c>
      <c r="L7804" t="s">
        <v>7491</v>
      </c>
      <c r="M7804" t="s">
        <v>7493</v>
      </c>
      <c r="N7804" t="s">
        <v>29</v>
      </c>
      <c r="O7804" t="s">
        <v>3648</v>
      </c>
      <c r="P7804" t="s">
        <v>3649</v>
      </c>
      <c r="Q7804" t="s">
        <v>52</v>
      </c>
      <c r="R7804" t="s">
        <v>24</v>
      </c>
      <c r="S7804">
        <v>325.8</v>
      </c>
      <c r="T7804">
        <v>3</v>
      </c>
      <c r="U7804">
        <v>0</v>
      </c>
      <c r="V7804">
        <v>48.87</v>
      </c>
      <c r="W7804">
        <v>24.37</v>
      </c>
      <c r="X7804" t="s">
        <v>30</v>
      </c>
    </row>
    <row r="7805" spans="1:24" x14ac:dyDescent="0.25">
      <c r="A7805">
        <v>20664</v>
      </c>
      <c r="B7805" t="s">
        <v>34332</v>
      </c>
      <c r="C7805" s="1">
        <v>41809</v>
      </c>
      <c r="D7805" s="1">
        <v>41811</v>
      </c>
      <c r="E7805" t="s">
        <v>44</v>
      </c>
      <c r="F7805" t="s">
        <v>8028</v>
      </c>
      <c r="G7805" t="s">
        <v>4710</v>
      </c>
      <c r="H7805" t="s">
        <v>62</v>
      </c>
      <c r="J7805" t="s">
        <v>8025</v>
      </c>
      <c r="K7805" t="s">
        <v>8002</v>
      </c>
      <c r="L7805" t="s">
        <v>7491</v>
      </c>
      <c r="M7805" t="s">
        <v>7493</v>
      </c>
      <c r="N7805" t="s">
        <v>29</v>
      </c>
      <c r="O7805" t="s">
        <v>2242</v>
      </c>
      <c r="P7805" t="s">
        <v>2243</v>
      </c>
      <c r="Q7805" t="s">
        <v>132</v>
      </c>
      <c r="R7805" t="s">
        <v>38</v>
      </c>
      <c r="S7805">
        <v>161.91</v>
      </c>
      <c r="T7805">
        <v>3</v>
      </c>
      <c r="U7805">
        <v>0</v>
      </c>
      <c r="V7805">
        <v>43.65</v>
      </c>
      <c r="W7805">
        <v>22.86</v>
      </c>
      <c r="X7805" t="s">
        <v>30</v>
      </c>
    </row>
    <row r="7806" spans="1:24" x14ac:dyDescent="0.25">
      <c r="A7806">
        <v>22245</v>
      </c>
      <c r="B7806" t="s">
        <v>34334</v>
      </c>
      <c r="C7806" s="1">
        <v>42391</v>
      </c>
      <c r="D7806" s="1">
        <v>42396</v>
      </c>
      <c r="E7806" t="s">
        <v>35</v>
      </c>
      <c r="F7806" t="s">
        <v>8030</v>
      </c>
      <c r="G7806" t="s">
        <v>7463</v>
      </c>
      <c r="H7806" t="s">
        <v>43</v>
      </c>
      <c r="J7806" t="s">
        <v>8025</v>
      </c>
      <c r="K7806" t="s">
        <v>8002</v>
      </c>
      <c r="L7806" t="s">
        <v>7491</v>
      </c>
      <c r="M7806" t="s">
        <v>7493</v>
      </c>
      <c r="N7806" t="s">
        <v>29</v>
      </c>
      <c r="O7806" t="s">
        <v>1380</v>
      </c>
      <c r="P7806" t="s">
        <v>1381</v>
      </c>
      <c r="Q7806" t="s">
        <v>55</v>
      </c>
      <c r="R7806" t="s">
        <v>38</v>
      </c>
      <c r="S7806">
        <v>60.06</v>
      </c>
      <c r="T7806">
        <v>2</v>
      </c>
      <c r="U7806">
        <v>0</v>
      </c>
      <c r="V7806">
        <v>21</v>
      </c>
      <c r="W7806">
        <v>4.75</v>
      </c>
      <c r="X7806" t="s">
        <v>30</v>
      </c>
    </row>
    <row r="7807" spans="1:24" x14ac:dyDescent="0.25">
      <c r="A7807">
        <v>26607</v>
      </c>
      <c r="B7807" t="s">
        <v>34335</v>
      </c>
      <c r="C7807" s="1">
        <v>41664</v>
      </c>
      <c r="D7807" s="1">
        <v>41666</v>
      </c>
      <c r="E7807" t="s">
        <v>63</v>
      </c>
      <c r="F7807" t="s">
        <v>8031</v>
      </c>
      <c r="G7807" t="s">
        <v>4063</v>
      </c>
      <c r="H7807" t="s">
        <v>43</v>
      </c>
      <c r="J7807" t="s">
        <v>8025</v>
      </c>
      <c r="K7807" t="s">
        <v>8002</v>
      </c>
      <c r="L7807" t="s">
        <v>7491</v>
      </c>
      <c r="M7807" t="s">
        <v>7493</v>
      </c>
      <c r="N7807" t="s">
        <v>29</v>
      </c>
      <c r="O7807" t="s">
        <v>679</v>
      </c>
      <c r="P7807" t="s">
        <v>680</v>
      </c>
      <c r="Q7807" t="s">
        <v>122</v>
      </c>
      <c r="R7807" t="s">
        <v>38</v>
      </c>
      <c r="S7807">
        <v>98.22</v>
      </c>
      <c r="T7807">
        <v>2</v>
      </c>
      <c r="U7807">
        <v>0</v>
      </c>
      <c r="V7807">
        <v>34.32</v>
      </c>
      <c r="W7807">
        <v>3.17</v>
      </c>
      <c r="X7807" t="s">
        <v>59</v>
      </c>
    </row>
    <row r="7808" spans="1:24" x14ac:dyDescent="0.25">
      <c r="A7808">
        <v>21143</v>
      </c>
      <c r="B7808" t="s">
        <v>34333</v>
      </c>
      <c r="C7808" s="1">
        <v>42700</v>
      </c>
      <c r="D7808" s="1">
        <v>42706</v>
      </c>
      <c r="E7808" t="s">
        <v>35</v>
      </c>
      <c r="F7808" t="s">
        <v>8029</v>
      </c>
      <c r="G7808" t="s">
        <v>2556</v>
      </c>
      <c r="H7808" t="s">
        <v>43</v>
      </c>
      <c r="J7808" t="s">
        <v>8025</v>
      </c>
      <c r="K7808" t="s">
        <v>8002</v>
      </c>
      <c r="L7808" t="s">
        <v>7491</v>
      </c>
      <c r="M7808" t="s">
        <v>7493</v>
      </c>
      <c r="N7808" t="s">
        <v>29</v>
      </c>
      <c r="O7808" t="s">
        <v>5073</v>
      </c>
      <c r="P7808" t="s">
        <v>5074</v>
      </c>
      <c r="Q7808" t="s">
        <v>132</v>
      </c>
      <c r="R7808" t="s">
        <v>38</v>
      </c>
      <c r="S7808">
        <v>97.74</v>
      </c>
      <c r="T7808">
        <v>2</v>
      </c>
      <c r="U7808">
        <v>0</v>
      </c>
      <c r="V7808">
        <v>21.48</v>
      </c>
      <c r="W7808">
        <v>2.33</v>
      </c>
      <c r="X7808" t="s">
        <v>30</v>
      </c>
    </row>
    <row r="7809" spans="1:24" x14ac:dyDescent="0.25">
      <c r="A7809">
        <v>21145</v>
      </c>
      <c r="B7809" t="s">
        <v>34333</v>
      </c>
      <c r="C7809" s="1">
        <v>42700</v>
      </c>
      <c r="D7809" s="1">
        <v>42706</v>
      </c>
      <c r="E7809" t="s">
        <v>35</v>
      </c>
      <c r="F7809" t="s">
        <v>8029</v>
      </c>
      <c r="G7809" t="s">
        <v>2556</v>
      </c>
      <c r="H7809" t="s">
        <v>43</v>
      </c>
      <c r="J7809" t="s">
        <v>8025</v>
      </c>
      <c r="K7809" t="s">
        <v>8002</v>
      </c>
      <c r="L7809" t="s">
        <v>7491</v>
      </c>
      <c r="M7809" t="s">
        <v>7493</v>
      </c>
      <c r="N7809" t="s">
        <v>29</v>
      </c>
      <c r="O7809" t="s">
        <v>6141</v>
      </c>
      <c r="P7809" t="s">
        <v>6142</v>
      </c>
      <c r="Q7809" t="s">
        <v>183</v>
      </c>
      <c r="R7809" t="s">
        <v>38</v>
      </c>
      <c r="S7809">
        <v>31.14</v>
      </c>
      <c r="T7809">
        <v>3</v>
      </c>
      <c r="U7809">
        <v>0</v>
      </c>
      <c r="V7809">
        <v>2.4300000000000002</v>
      </c>
      <c r="W7809">
        <v>2.2200000000000002</v>
      </c>
      <c r="X7809" t="s">
        <v>30</v>
      </c>
    </row>
    <row r="7810" spans="1:24" x14ac:dyDescent="0.25">
      <c r="A7810">
        <v>22247</v>
      </c>
      <c r="B7810" t="s">
        <v>34334</v>
      </c>
      <c r="C7810" s="1">
        <v>42391</v>
      </c>
      <c r="D7810" s="1">
        <v>42396</v>
      </c>
      <c r="E7810" t="s">
        <v>35</v>
      </c>
      <c r="F7810" t="s">
        <v>8030</v>
      </c>
      <c r="G7810" t="s">
        <v>7463</v>
      </c>
      <c r="H7810" t="s">
        <v>43</v>
      </c>
      <c r="J7810" t="s">
        <v>8025</v>
      </c>
      <c r="K7810" t="s">
        <v>8002</v>
      </c>
      <c r="L7810" t="s">
        <v>7491</v>
      </c>
      <c r="M7810" t="s">
        <v>7493</v>
      </c>
      <c r="N7810" t="s">
        <v>29</v>
      </c>
      <c r="O7810" t="s">
        <v>1086</v>
      </c>
      <c r="P7810" t="s">
        <v>1087</v>
      </c>
      <c r="Q7810" t="s">
        <v>45</v>
      </c>
      <c r="R7810" t="s">
        <v>38</v>
      </c>
      <c r="S7810">
        <v>46.26</v>
      </c>
      <c r="T7810">
        <v>3</v>
      </c>
      <c r="U7810">
        <v>0</v>
      </c>
      <c r="V7810">
        <v>11.07</v>
      </c>
      <c r="W7810">
        <v>2.12</v>
      </c>
      <c r="X7810" t="s">
        <v>30</v>
      </c>
    </row>
    <row r="7811" spans="1:24" x14ac:dyDescent="0.25">
      <c r="A7811">
        <v>22246</v>
      </c>
      <c r="B7811" t="s">
        <v>34334</v>
      </c>
      <c r="C7811" s="1">
        <v>42391</v>
      </c>
      <c r="D7811" s="1">
        <v>42396</v>
      </c>
      <c r="E7811" t="s">
        <v>35</v>
      </c>
      <c r="F7811" t="s">
        <v>8030</v>
      </c>
      <c r="G7811" t="s">
        <v>7463</v>
      </c>
      <c r="H7811" t="s">
        <v>43</v>
      </c>
      <c r="J7811" t="s">
        <v>8025</v>
      </c>
      <c r="K7811" t="s">
        <v>8002</v>
      </c>
      <c r="L7811" t="s">
        <v>7491</v>
      </c>
      <c r="M7811" t="s">
        <v>7493</v>
      </c>
      <c r="N7811" t="s">
        <v>29</v>
      </c>
      <c r="O7811" t="s">
        <v>1558</v>
      </c>
      <c r="P7811" t="s">
        <v>1559</v>
      </c>
      <c r="Q7811" t="s">
        <v>155</v>
      </c>
      <c r="R7811" t="s">
        <v>38</v>
      </c>
      <c r="S7811">
        <v>15.66</v>
      </c>
      <c r="T7811">
        <v>2</v>
      </c>
      <c r="U7811">
        <v>0</v>
      </c>
      <c r="V7811">
        <v>3.42</v>
      </c>
      <c r="W7811">
        <v>1.29</v>
      </c>
      <c r="X7811" t="s">
        <v>30</v>
      </c>
    </row>
    <row r="7812" spans="1:24" x14ac:dyDescent="0.25">
      <c r="A7812">
        <v>28198</v>
      </c>
      <c r="B7812" t="s">
        <v>34336</v>
      </c>
      <c r="C7812" s="1">
        <v>43039</v>
      </c>
      <c r="D7812" s="1">
        <v>43042</v>
      </c>
      <c r="E7812" t="s">
        <v>63</v>
      </c>
      <c r="F7812" t="s">
        <v>7564</v>
      </c>
      <c r="G7812" t="s">
        <v>3475</v>
      </c>
      <c r="H7812" t="s">
        <v>43</v>
      </c>
      <c r="J7812" t="s">
        <v>8032</v>
      </c>
      <c r="K7812" t="s">
        <v>8002</v>
      </c>
      <c r="L7812" t="s">
        <v>7491</v>
      </c>
      <c r="M7812" t="s">
        <v>7493</v>
      </c>
      <c r="N7812" t="s">
        <v>29</v>
      </c>
      <c r="O7812" t="s">
        <v>673</v>
      </c>
      <c r="P7812" t="s">
        <v>674</v>
      </c>
      <c r="Q7812" t="s">
        <v>95</v>
      </c>
      <c r="R7812" t="s">
        <v>46</v>
      </c>
      <c r="S7812">
        <v>2272.86</v>
      </c>
      <c r="T7812">
        <v>6</v>
      </c>
      <c r="U7812">
        <v>0</v>
      </c>
      <c r="V7812">
        <v>977.22</v>
      </c>
      <c r="W7812">
        <v>406.53</v>
      </c>
      <c r="X7812" t="s">
        <v>59</v>
      </c>
    </row>
    <row r="7813" spans="1:24" x14ac:dyDescent="0.25">
      <c r="A7813">
        <v>28750</v>
      </c>
      <c r="B7813" t="s">
        <v>34337</v>
      </c>
      <c r="C7813" s="1">
        <v>41978</v>
      </c>
      <c r="D7813" s="1">
        <v>41985</v>
      </c>
      <c r="E7813" t="s">
        <v>35</v>
      </c>
      <c r="F7813" t="s">
        <v>8033</v>
      </c>
      <c r="G7813" t="s">
        <v>5091</v>
      </c>
      <c r="H7813" t="s">
        <v>62</v>
      </c>
      <c r="J7813" t="s">
        <v>8032</v>
      </c>
      <c r="K7813" t="s">
        <v>8002</v>
      </c>
      <c r="L7813" t="s">
        <v>7491</v>
      </c>
      <c r="M7813" t="s">
        <v>7493</v>
      </c>
      <c r="N7813" t="s">
        <v>29</v>
      </c>
      <c r="O7813" t="s">
        <v>1303</v>
      </c>
      <c r="P7813" t="s">
        <v>1304</v>
      </c>
      <c r="Q7813" t="s">
        <v>95</v>
      </c>
      <c r="R7813" t="s">
        <v>46</v>
      </c>
      <c r="S7813">
        <v>2518.9499999999998</v>
      </c>
      <c r="T7813">
        <v>7</v>
      </c>
      <c r="U7813">
        <v>0</v>
      </c>
      <c r="V7813">
        <v>553.98</v>
      </c>
      <c r="W7813">
        <v>283.08999999999997</v>
      </c>
      <c r="X7813" t="s">
        <v>30</v>
      </c>
    </row>
    <row r="7814" spans="1:24" x14ac:dyDescent="0.25">
      <c r="A7814">
        <v>27863</v>
      </c>
      <c r="B7814" t="s">
        <v>34338</v>
      </c>
      <c r="C7814" s="1">
        <v>43046</v>
      </c>
      <c r="D7814" s="1">
        <v>43051</v>
      </c>
      <c r="E7814" t="s">
        <v>35</v>
      </c>
      <c r="F7814" t="s">
        <v>7965</v>
      </c>
      <c r="G7814" t="s">
        <v>1658</v>
      </c>
      <c r="H7814" t="s">
        <v>62</v>
      </c>
      <c r="J7814" t="s">
        <v>8032</v>
      </c>
      <c r="K7814" t="s">
        <v>8002</v>
      </c>
      <c r="L7814" t="s">
        <v>7491</v>
      </c>
      <c r="M7814" t="s">
        <v>7493</v>
      </c>
      <c r="N7814" t="s">
        <v>29</v>
      </c>
      <c r="O7814" t="s">
        <v>2039</v>
      </c>
      <c r="P7814" t="s">
        <v>2040</v>
      </c>
      <c r="Q7814" t="s">
        <v>73</v>
      </c>
      <c r="R7814" t="s">
        <v>24</v>
      </c>
      <c r="S7814">
        <v>148.97999999999999</v>
      </c>
      <c r="T7814">
        <v>2</v>
      </c>
      <c r="U7814">
        <v>0</v>
      </c>
      <c r="V7814">
        <v>65.52</v>
      </c>
      <c r="W7814">
        <v>19.079999999999998</v>
      </c>
      <c r="X7814" t="s">
        <v>59</v>
      </c>
    </row>
    <row r="7815" spans="1:24" x14ac:dyDescent="0.25">
      <c r="A7815">
        <v>27862</v>
      </c>
      <c r="B7815" t="s">
        <v>34338</v>
      </c>
      <c r="C7815" s="1">
        <v>43046</v>
      </c>
      <c r="D7815" s="1">
        <v>43051</v>
      </c>
      <c r="E7815" t="s">
        <v>35</v>
      </c>
      <c r="F7815" t="s">
        <v>7965</v>
      </c>
      <c r="G7815" t="s">
        <v>1658</v>
      </c>
      <c r="H7815" t="s">
        <v>62</v>
      </c>
      <c r="J7815" t="s">
        <v>8032</v>
      </c>
      <c r="K7815" t="s">
        <v>8002</v>
      </c>
      <c r="L7815" t="s">
        <v>7491</v>
      </c>
      <c r="M7815" t="s">
        <v>7493</v>
      </c>
      <c r="N7815" t="s">
        <v>29</v>
      </c>
      <c r="O7815" t="s">
        <v>2915</v>
      </c>
      <c r="P7815" t="s">
        <v>2916</v>
      </c>
      <c r="Q7815" t="s">
        <v>183</v>
      </c>
      <c r="R7815" t="s">
        <v>38</v>
      </c>
      <c r="S7815">
        <v>117.6</v>
      </c>
      <c r="T7815">
        <v>7</v>
      </c>
      <c r="U7815">
        <v>0</v>
      </c>
      <c r="V7815">
        <v>37.590000000000003</v>
      </c>
      <c r="W7815">
        <v>14.11</v>
      </c>
      <c r="X7815" t="s">
        <v>59</v>
      </c>
    </row>
    <row r="7816" spans="1:24" x14ac:dyDescent="0.25">
      <c r="A7816">
        <v>28197</v>
      </c>
      <c r="B7816" t="s">
        <v>34336</v>
      </c>
      <c r="C7816" s="1">
        <v>43039</v>
      </c>
      <c r="D7816" s="1">
        <v>43042</v>
      </c>
      <c r="E7816" t="s">
        <v>63</v>
      </c>
      <c r="F7816" t="s">
        <v>7564</v>
      </c>
      <c r="G7816" t="s">
        <v>3475</v>
      </c>
      <c r="H7816" t="s">
        <v>43</v>
      </c>
      <c r="J7816" t="s">
        <v>8032</v>
      </c>
      <c r="K7816" t="s">
        <v>8002</v>
      </c>
      <c r="L7816" t="s">
        <v>7491</v>
      </c>
      <c r="M7816" t="s">
        <v>7493</v>
      </c>
      <c r="N7816" t="s">
        <v>29</v>
      </c>
      <c r="O7816" t="s">
        <v>3527</v>
      </c>
      <c r="P7816" t="s">
        <v>3528</v>
      </c>
      <c r="Q7816" t="s">
        <v>122</v>
      </c>
      <c r="R7816" t="s">
        <v>38</v>
      </c>
      <c r="S7816">
        <v>46.59</v>
      </c>
      <c r="T7816">
        <v>1</v>
      </c>
      <c r="U7816">
        <v>0</v>
      </c>
      <c r="V7816">
        <v>11.64</v>
      </c>
      <c r="W7816">
        <v>11.59</v>
      </c>
      <c r="X7816" t="s">
        <v>59</v>
      </c>
    </row>
    <row r="7817" spans="1:24" x14ac:dyDescent="0.25">
      <c r="A7817">
        <v>28749</v>
      </c>
      <c r="B7817" t="s">
        <v>34337</v>
      </c>
      <c r="C7817" s="1">
        <v>41978</v>
      </c>
      <c r="D7817" s="1">
        <v>41985</v>
      </c>
      <c r="E7817" t="s">
        <v>35</v>
      </c>
      <c r="F7817" t="s">
        <v>8033</v>
      </c>
      <c r="G7817" t="s">
        <v>5091</v>
      </c>
      <c r="H7817" t="s">
        <v>62</v>
      </c>
      <c r="J7817" t="s">
        <v>8032</v>
      </c>
      <c r="K7817" t="s">
        <v>8002</v>
      </c>
      <c r="L7817" t="s">
        <v>7491</v>
      </c>
      <c r="M7817" t="s">
        <v>7493</v>
      </c>
      <c r="N7817" t="s">
        <v>29</v>
      </c>
      <c r="O7817" t="s">
        <v>130</v>
      </c>
      <c r="P7817" t="s">
        <v>131</v>
      </c>
      <c r="Q7817" t="s">
        <v>132</v>
      </c>
      <c r="R7817" t="s">
        <v>38</v>
      </c>
      <c r="S7817">
        <v>80.099999999999994</v>
      </c>
      <c r="T7817">
        <v>3</v>
      </c>
      <c r="U7817">
        <v>0</v>
      </c>
      <c r="V7817">
        <v>17.55</v>
      </c>
      <c r="W7817">
        <v>4.4000000000000004</v>
      </c>
      <c r="X7817" t="s">
        <v>30</v>
      </c>
    </row>
    <row r="7818" spans="1:24" x14ac:dyDescent="0.25">
      <c r="A7818">
        <v>28747</v>
      </c>
      <c r="B7818" t="s">
        <v>34337</v>
      </c>
      <c r="C7818" s="1">
        <v>41978</v>
      </c>
      <c r="D7818" s="1">
        <v>41985</v>
      </c>
      <c r="E7818" t="s">
        <v>35</v>
      </c>
      <c r="F7818" t="s">
        <v>8033</v>
      </c>
      <c r="G7818" t="s">
        <v>5091</v>
      </c>
      <c r="H7818" t="s">
        <v>62</v>
      </c>
      <c r="J7818" t="s">
        <v>8032</v>
      </c>
      <c r="K7818" t="s">
        <v>8002</v>
      </c>
      <c r="L7818" t="s">
        <v>7491</v>
      </c>
      <c r="M7818" t="s">
        <v>7493</v>
      </c>
      <c r="N7818" t="s">
        <v>29</v>
      </c>
      <c r="O7818" t="s">
        <v>4658</v>
      </c>
      <c r="P7818" t="s">
        <v>4659</v>
      </c>
      <c r="Q7818" t="s">
        <v>122</v>
      </c>
      <c r="R7818" t="s">
        <v>38</v>
      </c>
      <c r="S7818">
        <v>50.46</v>
      </c>
      <c r="T7818">
        <v>2</v>
      </c>
      <c r="U7818">
        <v>0</v>
      </c>
      <c r="V7818">
        <v>1.5</v>
      </c>
      <c r="W7818">
        <v>2.34</v>
      </c>
      <c r="X7818" t="s">
        <v>30</v>
      </c>
    </row>
    <row r="7819" spans="1:24" x14ac:dyDescent="0.25">
      <c r="A7819">
        <v>28748</v>
      </c>
      <c r="B7819" t="s">
        <v>34337</v>
      </c>
      <c r="C7819" s="1">
        <v>41978</v>
      </c>
      <c r="D7819" s="1">
        <v>41985</v>
      </c>
      <c r="E7819" t="s">
        <v>35</v>
      </c>
      <c r="F7819" t="s">
        <v>8033</v>
      </c>
      <c r="G7819" t="s">
        <v>5091</v>
      </c>
      <c r="H7819" t="s">
        <v>62</v>
      </c>
      <c r="J7819" t="s">
        <v>8032</v>
      </c>
      <c r="K7819" t="s">
        <v>8002</v>
      </c>
      <c r="L7819" t="s">
        <v>7491</v>
      </c>
      <c r="M7819" t="s">
        <v>7493</v>
      </c>
      <c r="N7819" t="s">
        <v>29</v>
      </c>
      <c r="O7819" t="s">
        <v>4879</v>
      </c>
      <c r="P7819" t="s">
        <v>4880</v>
      </c>
      <c r="Q7819" t="s">
        <v>155</v>
      </c>
      <c r="R7819" t="s">
        <v>38</v>
      </c>
      <c r="S7819">
        <v>25.56</v>
      </c>
      <c r="T7819">
        <v>2</v>
      </c>
      <c r="U7819">
        <v>0</v>
      </c>
      <c r="V7819">
        <v>0</v>
      </c>
      <c r="W7819">
        <v>1.53</v>
      </c>
      <c r="X7819" t="s">
        <v>30</v>
      </c>
    </row>
    <row r="7820" spans="1:24" x14ac:dyDescent="0.25">
      <c r="A7820">
        <v>27531</v>
      </c>
      <c r="B7820" t="s">
        <v>34339</v>
      </c>
      <c r="C7820" s="1">
        <v>42973</v>
      </c>
      <c r="D7820" s="1">
        <v>42973</v>
      </c>
      <c r="E7820" t="s">
        <v>250</v>
      </c>
      <c r="F7820" t="s">
        <v>8035</v>
      </c>
      <c r="G7820" t="s">
        <v>134</v>
      </c>
      <c r="H7820" t="s">
        <v>34</v>
      </c>
      <c r="J7820" t="s">
        <v>8034</v>
      </c>
      <c r="K7820" t="s">
        <v>8002</v>
      </c>
      <c r="L7820" t="s">
        <v>7491</v>
      </c>
      <c r="M7820" t="s">
        <v>7493</v>
      </c>
      <c r="N7820" t="s">
        <v>29</v>
      </c>
      <c r="O7820" t="s">
        <v>5095</v>
      </c>
      <c r="P7820" t="s">
        <v>5096</v>
      </c>
      <c r="Q7820" t="s">
        <v>170</v>
      </c>
      <c r="R7820" t="s">
        <v>38</v>
      </c>
      <c r="S7820">
        <v>70.02</v>
      </c>
      <c r="T7820">
        <v>6</v>
      </c>
      <c r="U7820">
        <v>0</v>
      </c>
      <c r="V7820">
        <v>27.9</v>
      </c>
      <c r="W7820">
        <v>6.55</v>
      </c>
      <c r="X7820" t="s">
        <v>30</v>
      </c>
    </row>
    <row r="7821" spans="1:24" x14ac:dyDescent="0.25">
      <c r="A7821">
        <v>27534</v>
      </c>
      <c r="B7821" t="s">
        <v>34340</v>
      </c>
      <c r="C7821" s="1">
        <v>43016</v>
      </c>
      <c r="D7821" s="1">
        <v>43021</v>
      </c>
      <c r="E7821" t="s">
        <v>35</v>
      </c>
      <c r="F7821" t="s">
        <v>8037</v>
      </c>
      <c r="G7821" t="s">
        <v>2385</v>
      </c>
      <c r="H7821" t="s">
        <v>43</v>
      </c>
      <c r="J7821" t="s">
        <v>8036</v>
      </c>
      <c r="K7821" t="s">
        <v>8002</v>
      </c>
      <c r="L7821" t="s">
        <v>7491</v>
      </c>
      <c r="M7821" t="s">
        <v>7493</v>
      </c>
      <c r="N7821" t="s">
        <v>29</v>
      </c>
      <c r="O7821" t="s">
        <v>3414</v>
      </c>
      <c r="P7821" t="s">
        <v>3415</v>
      </c>
      <c r="Q7821" t="s">
        <v>132</v>
      </c>
      <c r="R7821" t="s">
        <v>38</v>
      </c>
      <c r="S7821">
        <v>114.84</v>
      </c>
      <c r="T7821">
        <v>6</v>
      </c>
      <c r="U7821">
        <v>0</v>
      </c>
      <c r="V7821">
        <v>22.86</v>
      </c>
      <c r="W7821">
        <v>8.23</v>
      </c>
      <c r="X7821" t="s">
        <v>30</v>
      </c>
    </row>
    <row r="7822" spans="1:24" x14ac:dyDescent="0.25">
      <c r="A7822">
        <v>25781</v>
      </c>
      <c r="B7822" t="s">
        <v>34341</v>
      </c>
      <c r="C7822" s="1">
        <v>42373</v>
      </c>
      <c r="D7822" s="1">
        <v>42377</v>
      </c>
      <c r="E7822" t="s">
        <v>35</v>
      </c>
      <c r="F7822" t="s">
        <v>8039</v>
      </c>
      <c r="G7822" t="s">
        <v>825</v>
      </c>
      <c r="H7822" t="s">
        <v>62</v>
      </c>
      <c r="J7822" t="s">
        <v>8038</v>
      </c>
      <c r="K7822" t="s">
        <v>8002</v>
      </c>
      <c r="L7822" t="s">
        <v>7491</v>
      </c>
      <c r="M7822" t="s">
        <v>7493</v>
      </c>
      <c r="N7822" t="s">
        <v>29</v>
      </c>
      <c r="O7822" t="s">
        <v>687</v>
      </c>
      <c r="P7822" t="s">
        <v>688</v>
      </c>
      <c r="Q7822" t="s">
        <v>95</v>
      </c>
      <c r="R7822" t="s">
        <v>46</v>
      </c>
      <c r="S7822">
        <v>1926.72</v>
      </c>
      <c r="T7822">
        <v>8</v>
      </c>
      <c r="U7822">
        <v>0</v>
      </c>
      <c r="V7822">
        <v>308.16000000000003</v>
      </c>
      <c r="W7822">
        <v>199.53</v>
      </c>
      <c r="X7822" t="s">
        <v>30</v>
      </c>
    </row>
    <row r="7823" spans="1:24" x14ac:dyDescent="0.25">
      <c r="A7823">
        <v>23020</v>
      </c>
      <c r="B7823" t="s">
        <v>34342</v>
      </c>
      <c r="C7823" s="1">
        <v>42981</v>
      </c>
      <c r="D7823" s="1">
        <v>42985</v>
      </c>
      <c r="E7823" t="s">
        <v>35</v>
      </c>
      <c r="F7823" t="s">
        <v>8040</v>
      </c>
      <c r="G7823" t="s">
        <v>950</v>
      </c>
      <c r="H7823" t="s">
        <v>34</v>
      </c>
      <c r="J7823" t="s">
        <v>8038</v>
      </c>
      <c r="K7823" t="s">
        <v>8002</v>
      </c>
      <c r="L7823" t="s">
        <v>7491</v>
      </c>
      <c r="M7823" t="s">
        <v>7493</v>
      </c>
      <c r="N7823" t="s">
        <v>29</v>
      </c>
      <c r="O7823" t="s">
        <v>1778</v>
      </c>
      <c r="P7823" t="s">
        <v>1779</v>
      </c>
      <c r="Q7823" t="s">
        <v>37</v>
      </c>
      <c r="R7823" t="s">
        <v>24</v>
      </c>
      <c r="S7823">
        <v>1173.42</v>
      </c>
      <c r="T7823">
        <v>3</v>
      </c>
      <c r="U7823">
        <v>0</v>
      </c>
      <c r="V7823">
        <v>129.06</v>
      </c>
      <c r="W7823">
        <v>93.74</v>
      </c>
      <c r="X7823" t="s">
        <v>30</v>
      </c>
    </row>
    <row r="7824" spans="1:24" x14ac:dyDescent="0.25">
      <c r="A7824">
        <v>23384</v>
      </c>
      <c r="B7824" t="s">
        <v>34343</v>
      </c>
      <c r="C7824" s="1">
        <v>42547</v>
      </c>
      <c r="D7824" s="1">
        <v>42552</v>
      </c>
      <c r="E7824" t="s">
        <v>35</v>
      </c>
      <c r="F7824" t="s">
        <v>8041</v>
      </c>
      <c r="G7824" t="s">
        <v>3753</v>
      </c>
      <c r="H7824" t="s">
        <v>43</v>
      </c>
      <c r="J7824" t="s">
        <v>8038</v>
      </c>
      <c r="K7824" t="s">
        <v>8002</v>
      </c>
      <c r="L7824" t="s">
        <v>7491</v>
      </c>
      <c r="M7824" t="s">
        <v>7493</v>
      </c>
      <c r="N7824" t="s">
        <v>29</v>
      </c>
      <c r="O7824" t="s">
        <v>4381</v>
      </c>
      <c r="P7824" t="s">
        <v>4382</v>
      </c>
      <c r="Q7824" t="s">
        <v>37</v>
      </c>
      <c r="R7824" t="s">
        <v>24</v>
      </c>
      <c r="S7824">
        <v>856.8</v>
      </c>
      <c r="T7824">
        <v>6</v>
      </c>
      <c r="U7824">
        <v>0</v>
      </c>
      <c r="V7824">
        <v>291.24</v>
      </c>
      <c r="W7824">
        <v>49.12</v>
      </c>
      <c r="X7824" t="s">
        <v>30</v>
      </c>
    </row>
    <row r="7825" spans="1:24" x14ac:dyDescent="0.25">
      <c r="A7825">
        <v>23383</v>
      </c>
      <c r="B7825" t="s">
        <v>34343</v>
      </c>
      <c r="C7825" s="1">
        <v>42547</v>
      </c>
      <c r="D7825" s="1">
        <v>42552</v>
      </c>
      <c r="E7825" t="s">
        <v>35</v>
      </c>
      <c r="F7825" t="s">
        <v>8041</v>
      </c>
      <c r="G7825" t="s">
        <v>3753</v>
      </c>
      <c r="H7825" t="s">
        <v>43</v>
      </c>
      <c r="J7825" t="s">
        <v>8038</v>
      </c>
      <c r="K7825" t="s">
        <v>8002</v>
      </c>
      <c r="L7825" t="s">
        <v>7491</v>
      </c>
      <c r="M7825" t="s">
        <v>7493</v>
      </c>
      <c r="N7825" t="s">
        <v>29</v>
      </c>
      <c r="O7825" t="s">
        <v>417</v>
      </c>
      <c r="P7825" t="s">
        <v>418</v>
      </c>
      <c r="Q7825" t="s">
        <v>155</v>
      </c>
      <c r="R7825" t="s">
        <v>38</v>
      </c>
      <c r="S7825">
        <v>293.7</v>
      </c>
      <c r="T7825">
        <v>10</v>
      </c>
      <c r="U7825">
        <v>0</v>
      </c>
      <c r="V7825">
        <v>146.69999999999999</v>
      </c>
      <c r="W7825">
        <v>19.23</v>
      </c>
      <c r="X7825" t="s">
        <v>30</v>
      </c>
    </row>
    <row r="7826" spans="1:24" x14ac:dyDescent="0.25">
      <c r="A7826">
        <v>25520</v>
      </c>
      <c r="B7826" t="s">
        <v>34344</v>
      </c>
      <c r="C7826" s="1">
        <v>42118</v>
      </c>
      <c r="D7826" s="1">
        <v>42120</v>
      </c>
      <c r="E7826" t="s">
        <v>63</v>
      </c>
      <c r="F7826" t="s">
        <v>8042</v>
      </c>
      <c r="G7826" t="s">
        <v>2623</v>
      </c>
      <c r="H7826" t="s">
        <v>62</v>
      </c>
      <c r="J7826" t="s">
        <v>8038</v>
      </c>
      <c r="K7826" t="s">
        <v>8002</v>
      </c>
      <c r="L7826" t="s">
        <v>7491</v>
      </c>
      <c r="M7826" t="s">
        <v>7493</v>
      </c>
      <c r="N7826" t="s">
        <v>29</v>
      </c>
      <c r="O7826" t="s">
        <v>2760</v>
      </c>
      <c r="P7826" t="s">
        <v>2761</v>
      </c>
      <c r="Q7826" t="s">
        <v>45</v>
      </c>
      <c r="R7826" t="s">
        <v>38</v>
      </c>
      <c r="S7826">
        <v>108.24</v>
      </c>
      <c r="T7826">
        <v>4</v>
      </c>
      <c r="U7826">
        <v>0</v>
      </c>
      <c r="V7826">
        <v>47.52</v>
      </c>
      <c r="W7826">
        <v>15.8</v>
      </c>
      <c r="X7826" t="s">
        <v>30</v>
      </c>
    </row>
    <row r="7827" spans="1:24" x14ac:dyDescent="0.25">
      <c r="A7827">
        <v>23382</v>
      </c>
      <c r="B7827" t="s">
        <v>34343</v>
      </c>
      <c r="C7827" s="1">
        <v>42547</v>
      </c>
      <c r="D7827" s="1">
        <v>42552</v>
      </c>
      <c r="E7827" t="s">
        <v>35</v>
      </c>
      <c r="F7827" t="s">
        <v>8041</v>
      </c>
      <c r="G7827" t="s">
        <v>3753</v>
      </c>
      <c r="H7827" t="s">
        <v>43</v>
      </c>
      <c r="J7827" t="s">
        <v>8038</v>
      </c>
      <c r="K7827" t="s">
        <v>8002</v>
      </c>
      <c r="L7827" t="s">
        <v>7491</v>
      </c>
      <c r="M7827" t="s">
        <v>7493</v>
      </c>
      <c r="N7827" t="s">
        <v>29</v>
      </c>
      <c r="O7827" t="s">
        <v>2010</v>
      </c>
      <c r="P7827" t="s">
        <v>2011</v>
      </c>
      <c r="Q7827" t="s">
        <v>52</v>
      </c>
      <c r="R7827" t="s">
        <v>24</v>
      </c>
      <c r="S7827">
        <v>113.04</v>
      </c>
      <c r="T7827">
        <v>6</v>
      </c>
      <c r="U7827">
        <v>0</v>
      </c>
      <c r="V7827">
        <v>49.68</v>
      </c>
      <c r="W7827">
        <v>8.24</v>
      </c>
      <c r="X7827" t="s">
        <v>30</v>
      </c>
    </row>
    <row r="7828" spans="1:24" x14ac:dyDescent="0.25">
      <c r="A7828">
        <v>25521</v>
      </c>
      <c r="B7828" t="s">
        <v>34344</v>
      </c>
      <c r="C7828" s="1">
        <v>42118</v>
      </c>
      <c r="D7828" s="1">
        <v>42120</v>
      </c>
      <c r="E7828" t="s">
        <v>63</v>
      </c>
      <c r="F7828" t="s">
        <v>8042</v>
      </c>
      <c r="G7828" t="s">
        <v>2623</v>
      </c>
      <c r="H7828" t="s">
        <v>62</v>
      </c>
      <c r="J7828" t="s">
        <v>8038</v>
      </c>
      <c r="K7828" t="s">
        <v>8002</v>
      </c>
      <c r="L7828" t="s">
        <v>7491</v>
      </c>
      <c r="M7828" t="s">
        <v>7493</v>
      </c>
      <c r="N7828" t="s">
        <v>29</v>
      </c>
      <c r="O7828" t="s">
        <v>5363</v>
      </c>
      <c r="P7828" t="s">
        <v>5364</v>
      </c>
      <c r="Q7828" t="s">
        <v>127</v>
      </c>
      <c r="R7828" t="s">
        <v>46</v>
      </c>
      <c r="S7828">
        <v>84.42</v>
      </c>
      <c r="T7828">
        <v>2</v>
      </c>
      <c r="U7828">
        <v>0</v>
      </c>
      <c r="V7828">
        <v>11.76</v>
      </c>
      <c r="W7828">
        <v>5.67</v>
      </c>
      <c r="X7828" t="s">
        <v>30</v>
      </c>
    </row>
    <row r="7829" spans="1:24" x14ac:dyDescent="0.25">
      <c r="A7829">
        <v>23019</v>
      </c>
      <c r="B7829" t="s">
        <v>34342</v>
      </c>
      <c r="C7829" s="1">
        <v>42981</v>
      </c>
      <c r="D7829" s="1">
        <v>42985</v>
      </c>
      <c r="E7829" t="s">
        <v>35</v>
      </c>
      <c r="F7829" t="s">
        <v>8040</v>
      </c>
      <c r="G7829" t="s">
        <v>950</v>
      </c>
      <c r="H7829" t="s">
        <v>34</v>
      </c>
      <c r="J7829" t="s">
        <v>8038</v>
      </c>
      <c r="K7829" t="s">
        <v>8002</v>
      </c>
      <c r="L7829" t="s">
        <v>7491</v>
      </c>
      <c r="M7829" t="s">
        <v>7493</v>
      </c>
      <c r="N7829" t="s">
        <v>29</v>
      </c>
      <c r="O7829" t="s">
        <v>456</v>
      </c>
      <c r="P7829" t="s">
        <v>457</v>
      </c>
      <c r="Q7829" t="s">
        <v>52</v>
      </c>
      <c r="R7829" t="s">
        <v>24</v>
      </c>
      <c r="S7829">
        <v>103.92</v>
      </c>
      <c r="T7829">
        <v>2</v>
      </c>
      <c r="U7829">
        <v>0</v>
      </c>
      <c r="V7829">
        <v>35.28</v>
      </c>
      <c r="W7829">
        <v>3.6</v>
      </c>
      <c r="X7829" t="s">
        <v>30</v>
      </c>
    </row>
    <row r="7830" spans="1:24" x14ac:dyDescent="0.25">
      <c r="A7830">
        <v>28164</v>
      </c>
      <c r="B7830" t="s">
        <v>34345</v>
      </c>
      <c r="C7830" s="1">
        <v>43011</v>
      </c>
      <c r="D7830" s="1">
        <v>43017</v>
      </c>
      <c r="E7830" t="s">
        <v>35</v>
      </c>
      <c r="F7830" t="s">
        <v>7941</v>
      </c>
      <c r="G7830" t="s">
        <v>3984</v>
      </c>
      <c r="H7830" t="s">
        <v>43</v>
      </c>
      <c r="J7830" t="s">
        <v>8043</v>
      </c>
      <c r="K7830" t="s">
        <v>8002</v>
      </c>
      <c r="L7830" t="s">
        <v>7491</v>
      </c>
      <c r="M7830" t="s">
        <v>7493</v>
      </c>
      <c r="N7830" t="s">
        <v>29</v>
      </c>
      <c r="O7830" t="s">
        <v>2063</v>
      </c>
      <c r="P7830" t="s">
        <v>2064</v>
      </c>
      <c r="Q7830" t="s">
        <v>73</v>
      </c>
      <c r="R7830" t="s">
        <v>24</v>
      </c>
      <c r="S7830">
        <v>705.72</v>
      </c>
      <c r="T7830">
        <v>4</v>
      </c>
      <c r="U7830">
        <v>0</v>
      </c>
      <c r="V7830">
        <v>91.68</v>
      </c>
      <c r="W7830">
        <v>50.87</v>
      </c>
      <c r="X7830" t="s">
        <v>30</v>
      </c>
    </row>
    <row r="7831" spans="1:24" x14ac:dyDescent="0.25">
      <c r="A7831">
        <v>29872</v>
      </c>
      <c r="B7831" t="s">
        <v>34346</v>
      </c>
      <c r="C7831" s="1">
        <v>42493</v>
      </c>
      <c r="D7831" s="1">
        <v>42497</v>
      </c>
      <c r="E7831" t="s">
        <v>35</v>
      </c>
      <c r="F7831" t="s">
        <v>8044</v>
      </c>
      <c r="G7831" t="s">
        <v>4447</v>
      </c>
      <c r="H7831" t="s">
        <v>62</v>
      </c>
      <c r="J7831" t="s">
        <v>8043</v>
      </c>
      <c r="K7831" t="s">
        <v>8002</v>
      </c>
      <c r="L7831" t="s">
        <v>7491</v>
      </c>
      <c r="M7831" t="s">
        <v>7493</v>
      </c>
      <c r="N7831" t="s">
        <v>29</v>
      </c>
      <c r="O7831" t="s">
        <v>433</v>
      </c>
      <c r="P7831" t="s">
        <v>434</v>
      </c>
      <c r="Q7831" t="s">
        <v>45</v>
      </c>
      <c r="R7831" t="s">
        <v>38</v>
      </c>
      <c r="S7831">
        <v>86.1</v>
      </c>
      <c r="T7831">
        <v>2</v>
      </c>
      <c r="U7831">
        <v>0</v>
      </c>
      <c r="V7831">
        <v>15.48</v>
      </c>
      <c r="W7831">
        <v>3.88</v>
      </c>
      <c r="X7831" t="s">
        <v>30</v>
      </c>
    </row>
    <row r="7832" spans="1:24" x14ac:dyDescent="0.25">
      <c r="A7832">
        <v>22100</v>
      </c>
      <c r="B7832" t="s">
        <v>34347</v>
      </c>
      <c r="C7832" s="1">
        <v>42879</v>
      </c>
      <c r="D7832" s="1">
        <v>42884</v>
      </c>
      <c r="E7832" t="s">
        <v>44</v>
      </c>
      <c r="F7832" t="s">
        <v>7617</v>
      </c>
      <c r="G7832" t="s">
        <v>4920</v>
      </c>
      <c r="H7832" t="s">
        <v>62</v>
      </c>
      <c r="J7832" t="s">
        <v>8045</v>
      </c>
      <c r="K7832" t="s">
        <v>8046</v>
      </c>
      <c r="L7832" t="s">
        <v>7491</v>
      </c>
      <c r="M7832" t="s">
        <v>7493</v>
      </c>
      <c r="N7832" t="s">
        <v>29</v>
      </c>
      <c r="O7832" t="s">
        <v>291</v>
      </c>
      <c r="P7832" t="s">
        <v>292</v>
      </c>
      <c r="Q7832" t="s">
        <v>37</v>
      </c>
      <c r="R7832" t="s">
        <v>24</v>
      </c>
      <c r="S7832">
        <v>1447.44</v>
      </c>
      <c r="T7832">
        <v>4</v>
      </c>
      <c r="U7832">
        <v>0</v>
      </c>
      <c r="V7832">
        <v>43.32</v>
      </c>
      <c r="W7832">
        <v>252.36</v>
      </c>
      <c r="X7832" t="s">
        <v>30</v>
      </c>
    </row>
    <row r="7833" spans="1:24" x14ac:dyDescent="0.25">
      <c r="A7833">
        <v>28262</v>
      </c>
      <c r="B7833" t="s">
        <v>34348</v>
      </c>
      <c r="C7833" s="1">
        <v>41978</v>
      </c>
      <c r="D7833" s="1">
        <v>41979</v>
      </c>
      <c r="E7833" t="s">
        <v>63</v>
      </c>
      <c r="F7833" t="s">
        <v>8047</v>
      </c>
      <c r="G7833" t="s">
        <v>326</v>
      </c>
      <c r="H7833" t="s">
        <v>43</v>
      </c>
      <c r="J7833" t="s">
        <v>8045</v>
      </c>
      <c r="K7833" t="s">
        <v>8046</v>
      </c>
      <c r="L7833" t="s">
        <v>7491</v>
      </c>
      <c r="M7833" t="s">
        <v>7493</v>
      </c>
      <c r="N7833" t="s">
        <v>29</v>
      </c>
      <c r="O7833" t="s">
        <v>6780</v>
      </c>
      <c r="P7833" t="s">
        <v>6781</v>
      </c>
      <c r="Q7833" t="s">
        <v>95</v>
      </c>
      <c r="R7833" t="s">
        <v>46</v>
      </c>
      <c r="S7833">
        <v>1048.56</v>
      </c>
      <c r="T7833">
        <v>4</v>
      </c>
      <c r="U7833">
        <v>0</v>
      </c>
      <c r="V7833">
        <v>262.08</v>
      </c>
      <c r="W7833">
        <v>104.6</v>
      </c>
      <c r="X7833" t="s">
        <v>30</v>
      </c>
    </row>
    <row r="7834" spans="1:24" x14ac:dyDescent="0.25">
      <c r="A7834">
        <v>28062</v>
      </c>
      <c r="B7834" t="s">
        <v>34349</v>
      </c>
      <c r="C7834" s="1">
        <v>42896</v>
      </c>
      <c r="D7834" s="1">
        <v>42902</v>
      </c>
      <c r="E7834" t="s">
        <v>35</v>
      </c>
      <c r="F7834" t="s">
        <v>8048</v>
      </c>
      <c r="G7834" t="s">
        <v>1644</v>
      </c>
      <c r="H7834" t="s">
        <v>43</v>
      </c>
      <c r="J7834" t="s">
        <v>8045</v>
      </c>
      <c r="K7834" t="s">
        <v>8046</v>
      </c>
      <c r="L7834" t="s">
        <v>7491</v>
      </c>
      <c r="M7834" t="s">
        <v>7493</v>
      </c>
      <c r="N7834" t="s">
        <v>29</v>
      </c>
      <c r="O7834" t="s">
        <v>1987</v>
      </c>
      <c r="P7834" t="s">
        <v>1988</v>
      </c>
      <c r="Q7834" t="s">
        <v>78</v>
      </c>
      <c r="R7834" t="s">
        <v>46</v>
      </c>
      <c r="S7834">
        <v>1215.3599999999999</v>
      </c>
      <c r="T7834">
        <v>8</v>
      </c>
      <c r="U7834">
        <v>0</v>
      </c>
      <c r="V7834">
        <v>413.04</v>
      </c>
      <c r="W7834">
        <v>72.55</v>
      </c>
      <c r="X7834" t="s">
        <v>30</v>
      </c>
    </row>
    <row r="7835" spans="1:24" x14ac:dyDescent="0.25">
      <c r="A7835">
        <v>28455</v>
      </c>
      <c r="B7835" t="s">
        <v>34350</v>
      </c>
      <c r="C7835" s="1">
        <v>42005</v>
      </c>
      <c r="D7835" s="1">
        <v>42009</v>
      </c>
      <c r="E7835" t="s">
        <v>35</v>
      </c>
      <c r="F7835" t="s">
        <v>7776</v>
      </c>
      <c r="G7835" t="s">
        <v>4148</v>
      </c>
      <c r="H7835" t="s">
        <v>43</v>
      </c>
      <c r="J7835" t="s">
        <v>8045</v>
      </c>
      <c r="K7835" t="s">
        <v>8046</v>
      </c>
      <c r="L7835" t="s">
        <v>7491</v>
      </c>
      <c r="M7835" t="s">
        <v>7493</v>
      </c>
      <c r="N7835" t="s">
        <v>29</v>
      </c>
      <c r="O7835" t="s">
        <v>5097</v>
      </c>
      <c r="P7835" t="s">
        <v>5098</v>
      </c>
      <c r="Q7835" t="s">
        <v>49</v>
      </c>
      <c r="R7835" t="s">
        <v>46</v>
      </c>
      <c r="S7835">
        <v>916.11</v>
      </c>
      <c r="T7835">
        <v>3</v>
      </c>
      <c r="U7835">
        <v>0</v>
      </c>
      <c r="V7835">
        <v>36.630000000000003</v>
      </c>
      <c r="W7835">
        <v>49.9</v>
      </c>
      <c r="X7835" t="s">
        <v>30</v>
      </c>
    </row>
    <row r="7836" spans="1:24" x14ac:dyDescent="0.25">
      <c r="A7836">
        <v>20997</v>
      </c>
      <c r="B7836" t="s">
        <v>34351</v>
      </c>
      <c r="C7836" s="1">
        <v>41761</v>
      </c>
      <c r="D7836" s="1">
        <v>41766</v>
      </c>
      <c r="E7836" t="s">
        <v>35</v>
      </c>
      <c r="F7836" t="s">
        <v>7957</v>
      </c>
      <c r="G7836" t="s">
        <v>4648</v>
      </c>
      <c r="H7836" t="s">
        <v>43</v>
      </c>
      <c r="J7836" t="s">
        <v>8045</v>
      </c>
      <c r="K7836" t="s">
        <v>8046</v>
      </c>
      <c r="L7836" t="s">
        <v>7491</v>
      </c>
      <c r="M7836" t="s">
        <v>7493</v>
      </c>
      <c r="N7836" t="s">
        <v>29</v>
      </c>
      <c r="O7836" t="s">
        <v>2022</v>
      </c>
      <c r="P7836" t="s">
        <v>2023</v>
      </c>
      <c r="Q7836" t="s">
        <v>37</v>
      </c>
      <c r="R7836" t="s">
        <v>24</v>
      </c>
      <c r="S7836">
        <v>588.6</v>
      </c>
      <c r="T7836">
        <v>3</v>
      </c>
      <c r="U7836">
        <v>0</v>
      </c>
      <c r="V7836">
        <v>117.72</v>
      </c>
      <c r="W7836">
        <v>26.78</v>
      </c>
      <c r="X7836" t="s">
        <v>30</v>
      </c>
    </row>
    <row r="7837" spans="1:24" x14ac:dyDescent="0.25">
      <c r="A7837">
        <v>20379</v>
      </c>
      <c r="B7837" t="s">
        <v>34352</v>
      </c>
      <c r="C7837" s="1">
        <v>43052</v>
      </c>
      <c r="D7837" s="1">
        <v>43058</v>
      </c>
      <c r="E7837" t="s">
        <v>35</v>
      </c>
      <c r="F7837" t="s">
        <v>7854</v>
      </c>
      <c r="G7837" t="s">
        <v>1293</v>
      </c>
      <c r="H7837" t="s">
        <v>62</v>
      </c>
      <c r="J7837" t="s">
        <v>8045</v>
      </c>
      <c r="K7837" t="s">
        <v>8046</v>
      </c>
      <c r="L7837" t="s">
        <v>7491</v>
      </c>
      <c r="M7837" t="s">
        <v>7493</v>
      </c>
      <c r="N7837" t="s">
        <v>29</v>
      </c>
      <c r="O7837" t="s">
        <v>4434</v>
      </c>
      <c r="P7837" t="s">
        <v>4435</v>
      </c>
      <c r="Q7837" t="s">
        <v>104</v>
      </c>
      <c r="R7837" t="s">
        <v>38</v>
      </c>
      <c r="S7837">
        <v>562.67999999999995</v>
      </c>
      <c r="T7837">
        <v>4</v>
      </c>
      <c r="U7837">
        <v>0</v>
      </c>
      <c r="V7837">
        <v>208.08</v>
      </c>
      <c r="W7837">
        <v>19.260000000000002</v>
      </c>
      <c r="X7837" t="s">
        <v>30</v>
      </c>
    </row>
    <row r="7838" spans="1:24" x14ac:dyDescent="0.25">
      <c r="A7838">
        <v>20998</v>
      </c>
      <c r="B7838" t="s">
        <v>34351</v>
      </c>
      <c r="C7838" s="1">
        <v>41761</v>
      </c>
      <c r="D7838" s="1">
        <v>41766</v>
      </c>
      <c r="E7838" t="s">
        <v>35</v>
      </c>
      <c r="F7838" t="s">
        <v>7957</v>
      </c>
      <c r="G7838" t="s">
        <v>4648</v>
      </c>
      <c r="H7838" t="s">
        <v>43</v>
      </c>
      <c r="J7838" t="s">
        <v>8045</v>
      </c>
      <c r="K7838" t="s">
        <v>8046</v>
      </c>
      <c r="L7838" t="s">
        <v>7491</v>
      </c>
      <c r="M7838" t="s">
        <v>7493</v>
      </c>
      <c r="N7838" t="s">
        <v>29</v>
      </c>
      <c r="O7838" t="s">
        <v>4422</v>
      </c>
      <c r="P7838" t="s">
        <v>4423</v>
      </c>
      <c r="Q7838" t="s">
        <v>104</v>
      </c>
      <c r="R7838" t="s">
        <v>38</v>
      </c>
      <c r="S7838">
        <v>423.24</v>
      </c>
      <c r="T7838">
        <v>2</v>
      </c>
      <c r="U7838">
        <v>0</v>
      </c>
      <c r="V7838">
        <v>21.12</v>
      </c>
      <c r="W7838">
        <v>17.25</v>
      </c>
      <c r="X7838" t="s">
        <v>30</v>
      </c>
    </row>
    <row r="7839" spans="1:24" x14ac:dyDescent="0.25">
      <c r="A7839">
        <v>29660</v>
      </c>
      <c r="B7839" t="s">
        <v>34353</v>
      </c>
      <c r="C7839" s="1">
        <v>42505</v>
      </c>
      <c r="D7839" s="1">
        <v>42507</v>
      </c>
      <c r="E7839" t="s">
        <v>44</v>
      </c>
      <c r="F7839" t="s">
        <v>7507</v>
      </c>
      <c r="G7839" t="s">
        <v>1893</v>
      </c>
      <c r="H7839" t="s">
        <v>43</v>
      </c>
      <c r="J7839" t="s">
        <v>8045</v>
      </c>
      <c r="K7839" t="s">
        <v>8046</v>
      </c>
      <c r="L7839" t="s">
        <v>7491</v>
      </c>
      <c r="M7839" t="s">
        <v>7493</v>
      </c>
      <c r="N7839" t="s">
        <v>29</v>
      </c>
      <c r="O7839" t="s">
        <v>3481</v>
      </c>
      <c r="P7839" t="s">
        <v>3482</v>
      </c>
      <c r="Q7839" t="s">
        <v>73</v>
      </c>
      <c r="R7839" t="s">
        <v>24</v>
      </c>
      <c r="S7839">
        <v>53.01</v>
      </c>
      <c r="T7839">
        <v>1</v>
      </c>
      <c r="U7839">
        <v>0</v>
      </c>
      <c r="V7839">
        <v>4.7699999999999996</v>
      </c>
      <c r="W7839">
        <v>13.78</v>
      </c>
      <c r="X7839" t="s">
        <v>111</v>
      </c>
    </row>
    <row r="7840" spans="1:24" x14ac:dyDescent="0.25">
      <c r="A7840">
        <v>28060</v>
      </c>
      <c r="B7840" t="s">
        <v>34349</v>
      </c>
      <c r="C7840" s="1">
        <v>42896</v>
      </c>
      <c r="D7840" s="1">
        <v>42902</v>
      </c>
      <c r="E7840" t="s">
        <v>35</v>
      </c>
      <c r="F7840" t="s">
        <v>8048</v>
      </c>
      <c r="G7840" t="s">
        <v>1644</v>
      </c>
      <c r="H7840" t="s">
        <v>43</v>
      </c>
      <c r="J7840" t="s">
        <v>8045</v>
      </c>
      <c r="K7840" t="s">
        <v>8046</v>
      </c>
      <c r="L7840" t="s">
        <v>7491</v>
      </c>
      <c r="M7840" t="s">
        <v>7493</v>
      </c>
      <c r="N7840" t="s">
        <v>29</v>
      </c>
      <c r="O7840" t="s">
        <v>1600</v>
      </c>
      <c r="P7840" t="s">
        <v>1601</v>
      </c>
      <c r="Q7840" t="s">
        <v>122</v>
      </c>
      <c r="R7840" t="s">
        <v>38</v>
      </c>
      <c r="S7840">
        <v>126.84</v>
      </c>
      <c r="T7840">
        <v>7</v>
      </c>
      <c r="U7840">
        <v>0</v>
      </c>
      <c r="V7840">
        <v>46.83</v>
      </c>
      <c r="W7840">
        <v>11.67</v>
      </c>
      <c r="X7840" t="s">
        <v>30</v>
      </c>
    </row>
    <row r="7841" spans="1:24" x14ac:dyDescent="0.25">
      <c r="A7841">
        <v>23425</v>
      </c>
      <c r="B7841" t="s">
        <v>34354</v>
      </c>
      <c r="C7841" s="1">
        <v>42026</v>
      </c>
      <c r="D7841" s="1">
        <v>42030</v>
      </c>
      <c r="E7841" t="s">
        <v>44</v>
      </c>
      <c r="F7841" t="s">
        <v>8049</v>
      </c>
      <c r="G7841" t="s">
        <v>2344</v>
      </c>
      <c r="H7841" t="s">
        <v>62</v>
      </c>
      <c r="J7841" t="s">
        <v>8045</v>
      </c>
      <c r="K7841" t="s">
        <v>8046</v>
      </c>
      <c r="L7841" t="s">
        <v>7491</v>
      </c>
      <c r="M7841" t="s">
        <v>7493</v>
      </c>
      <c r="N7841" t="s">
        <v>29</v>
      </c>
      <c r="O7841" t="s">
        <v>3213</v>
      </c>
      <c r="P7841" t="s">
        <v>3214</v>
      </c>
      <c r="Q7841" t="s">
        <v>170</v>
      </c>
      <c r="R7841" t="s">
        <v>38</v>
      </c>
      <c r="S7841">
        <v>75.78</v>
      </c>
      <c r="T7841">
        <v>6</v>
      </c>
      <c r="U7841">
        <v>0</v>
      </c>
      <c r="V7841">
        <v>0</v>
      </c>
      <c r="W7841">
        <v>8.4600000000000009</v>
      </c>
      <c r="X7841" t="s">
        <v>30</v>
      </c>
    </row>
    <row r="7842" spans="1:24" x14ac:dyDescent="0.25">
      <c r="A7842">
        <v>20378</v>
      </c>
      <c r="B7842" t="s">
        <v>34352</v>
      </c>
      <c r="C7842" s="1">
        <v>43052</v>
      </c>
      <c r="D7842" s="1">
        <v>43058</v>
      </c>
      <c r="E7842" t="s">
        <v>35</v>
      </c>
      <c r="F7842" t="s">
        <v>7854</v>
      </c>
      <c r="G7842" t="s">
        <v>1293</v>
      </c>
      <c r="H7842" t="s">
        <v>62</v>
      </c>
      <c r="J7842" t="s">
        <v>8045</v>
      </c>
      <c r="K7842" t="s">
        <v>8046</v>
      </c>
      <c r="L7842" t="s">
        <v>7491</v>
      </c>
      <c r="M7842" t="s">
        <v>7493</v>
      </c>
      <c r="N7842" t="s">
        <v>29</v>
      </c>
      <c r="O7842" t="s">
        <v>2864</v>
      </c>
      <c r="P7842" t="s">
        <v>2865</v>
      </c>
      <c r="Q7842" t="s">
        <v>127</v>
      </c>
      <c r="R7842" t="s">
        <v>46</v>
      </c>
      <c r="S7842">
        <v>125.19</v>
      </c>
      <c r="T7842">
        <v>3</v>
      </c>
      <c r="U7842">
        <v>0</v>
      </c>
      <c r="V7842">
        <v>29.97</v>
      </c>
      <c r="W7842">
        <v>7.11</v>
      </c>
      <c r="X7842" t="s">
        <v>30</v>
      </c>
    </row>
    <row r="7843" spans="1:24" x14ac:dyDescent="0.25">
      <c r="A7843">
        <v>28261</v>
      </c>
      <c r="B7843" t="s">
        <v>34348</v>
      </c>
      <c r="C7843" s="1">
        <v>41978</v>
      </c>
      <c r="D7843" s="1">
        <v>41979</v>
      </c>
      <c r="E7843" t="s">
        <v>63</v>
      </c>
      <c r="F7843" t="s">
        <v>8047</v>
      </c>
      <c r="G7843" t="s">
        <v>326</v>
      </c>
      <c r="H7843" t="s">
        <v>43</v>
      </c>
      <c r="J7843" t="s">
        <v>8045</v>
      </c>
      <c r="K7843" t="s">
        <v>8046</v>
      </c>
      <c r="L7843" t="s">
        <v>7491</v>
      </c>
      <c r="M7843" t="s">
        <v>7493</v>
      </c>
      <c r="N7843" t="s">
        <v>29</v>
      </c>
      <c r="O7843" t="s">
        <v>3955</v>
      </c>
      <c r="P7843" t="s">
        <v>3956</v>
      </c>
      <c r="Q7843" t="s">
        <v>170</v>
      </c>
      <c r="R7843" t="s">
        <v>38</v>
      </c>
      <c r="S7843">
        <v>37.26</v>
      </c>
      <c r="T7843">
        <v>3</v>
      </c>
      <c r="U7843">
        <v>0</v>
      </c>
      <c r="V7843">
        <v>8.91</v>
      </c>
      <c r="W7843">
        <v>6.64</v>
      </c>
      <c r="X7843" t="s">
        <v>30</v>
      </c>
    </row>
    <row r="7844" spans="1:24" x14ac:dyDescent="0.25">
      <c r="A7844">
        <v>28061</v>
      </c>
      <c r="B7844" t="s">
        <v>34349</v>
      </c>
      <c r="C7844" s="1">
        <v>42896</v>
      </c>
      <c r="D7844" s="1">
        <v>42902</v>
      </c>
      <c r="E7844" t="s">
        <v>35</v>
      </c>
      <c r="F7844" t="s">
        <v>8048</v>
      </c>
      <c r="G7844" t="s">
        <v>1644</v>
      </c>
      <c r="H7844" t="s">
        <v>43</v>
      </c>
      <c r="J7844" t="s">
        <v>8045</v>
      </c>
      <c r="K7844" t="s">
        <v>8046</v>
      </c>
      <c r="L7844" t="s">
        <v>7491</v>
      </c>
      <c r="M7844" t="s">
        <v>7493</v>
      </c>
      <c r="N7844" t="s">
        <v>29</v>
      </c>
      <c r="O7844" t="s">
        <v>2012</v>
      </c>
      <c r="P7844" t="s">
        <v>2013</v>
      </c>
      <c r="Q7844" t="s">
        <v>183</v>
      </c>
      <c r="R7844" t="s">
        <v>38</v>
      </c>
      <c r="S7844">
        <v>134.19</v>
      </c>
      <c r="T7844">
        <v>9</v>
      </c>
      <c r="U7844">
        <v>0</v>
      </c>
      <c r="V7844">
        <v>25.38</v>
      </c>
      <c r="W7844">
        <v>6.36</v>
      </c>
      <c r="X7844" t="s">
        <v>30</v>
      </c>
    </row>
    <row r="7845" spans="1:24" x14ac:dyDescent="0.25">
      <c r="A7845">
        <v>20995</v>
      </c>
      <c r="B7845" t="s">
        <v>34351</v>
      </c>
      <c r="C7845" s="1">
        <v>41761</v>
      </c>
      <c r="D7845" s="1">
        <v>41766</v>
      </c>
      <c r="E7845" t="s">
        <v>35</v>
      </c>
      <c r="F7845" t="s">
        <v>7957</v>
      </c>
      <c r="G7845" t="s">
        <v>4648</v>
      </c>
      <c r="H7845" t="s">
        <v>43</v>
      </c>
      <c r="J7845" t="s">
        <v>8045</v>
      </c>
      <c r="K7845" t="s">
        <v>8046</v>
      </c>
      <c r="L7845" t="s">
        <v>7491</v>
      </c>
      <c r="M7845" t="s">
        <v>7493</v>
      </c>
      <c r="N7845" t="s">
        <v>29</v>
      </c>
      <c r="O7845" t="s">
        <v>3898</v>
      </c>
      <c r="P7845" t="s">
        <v>3899</v>
      </c>
      <c r="Q7845" t="s">
        <v>55</v>
      </c>
      <c r="R7845" t="s">
        <v>38</v>
      </c>
      <c r="S7845">
        <v>49.32</v>
      </c>
      <c r="T7845">
        <v>3</v>
      </c>
      <c r="U7845">
        <v>0</v>
      </c>
      <c r="V7845">
        <v>6.39</v>
      </c>
      <c r="W7845">
        <v>5.85</v>
      </c>
      <c r="X7845" t="s">
        <v>30</v>
      </c>
    </row>
    <row r="7846" spans="1:24" x14ac:dyDescent="0.25">
      <c r="A7846">
        <v>20996</v>
      </c>
      <c r="B7846" t="s">
        <v>34351</v>
      </c>
      <c r="C7846" s="1">
        <v>41761</v>
      </c>
      <c r="D7846" s="1">
        <v>41766</v>
      </c>
      <c r="E7846" t="s">
        <v>35</v>
      </c>
      <c r="F7846" t="s">
        <v>7957</v>
      </c>
      <c r="G7846" t="s">
        <v>4648</v>
      </c>
      <c r="H7846" t="s">
        <v>43</v>
      </c>
      <c r="J7846" t="s">
        <v>8045</v>
      </c>
      <c r="K7846" t="s">
        <v>8046</v>
      </c>
      <c r="L7846" t="s">
        <v>7491</v>
      </c>
      <c r="M7846" t="s">
        <v>7493</v>
      </c>
      <c r="N7846" t="s">
        <v>29</v>
      </c>
      <c r="O7846" t="s">
        <v>4531</v>
      </c>
      <c r="P7846" t="s">
        <v>4532</v>
      </c>
      <c r="Q7846" t="s">
        <v>132</v>
      </c>
      <c r="R7846" t="s">
        <v>38</v>
      </c>
      <c r="S7846">
        <v>145.97999999999999</v>
      </c>
      <c r="T7846">
        <v>3</v>
      </c>
      <c r="U7846">
        <v>0</v>
      </c>
      <c r="V7846">
        <v>4.32</v>
      </c>
      <c r="W7846">
        <v>2.88</v>
      </c>
      <c r="X7846" t="s">
        <v>30</v>
      </c>
    </row>
    <row r="7847" spans="1:24" x14ac:dyDescent="0.25">
      <c r="A7847">
        <v>20377</v>
      </c>
      <c r="B7847" t="s">
        <v>34352</v>
      </c>
      <c r="C7847" s="1">
        <v>43052</v>
      </c>
      <c r="D7847" s="1">
        <v>43058</v>
      </c>
      <c r="E7847" t="s">
        <v>35</v>
      </c>
      <c r="F7847" t="s">
        <v>7854</v>
      </c>
      <c r="G7847" t="s">
        <v>1293</v>
      </c>
      <c r="H7847" t="s">
        <v>62</v>
      </c>
      <c r="J7847" t="s">
        <v>8045</v>
      </c>
      <c r="K7847" t="s">
        <v>8046</v>
      </c>
      <c r="L7847" t="s">
        <v>7491</v>
      </c>
      <c r="M7847" t="s">
        <v>7493</v>
      </c>
      <c r="N7847" t="s">
        <v>29</v>
      </c>
      <c r="O7847" t="s">
        <v>5352</v>
      </c>
      <c r="P7847" t="s">
        <v>5353</v>
      </c>
      <c r="Q7847" t="s">
        <v>170</v>
      </c>
      <c r="R7847" t="s">
        <v>38</v>
      </c>
      <c r="S7847">
        <v>32.28</v>
      </c>
      <c r="T7847">
        <v>4</v>
      </c>
      <c r="U7847">
        <v>0</v>
      </c>
      <c r="V7847">
        <v>8.2799999999999994</v>
      </c>
      <c r="W7847">
        <v>2.54</v>
      </c>
      <c r="X7847" t="s">
        <v>30</v>
      </c>
    </row>
    <row r="7848" spans="1:24" x14ac:dyDescent="0.25">
      <c r="A7848">
        <v>24956</v>
      </c>
      <c r="B7848" t="s">
        <v>34355</v>
      </c>
      <c r="C7848" s="1">
        <v>42232</v>
      </c>
      <c r="D7848" s="1">
        <v>42239</v>
      </c>
      <c r="E7848" t="s">
        <v>35</v>
      </c>
      <c r="F7848" t="s">
        <v>7526</v>
      </c>
      <c r="G7848" t="s">
        <v>4127</v>
      </c>
      <c r="H7848" t="s">
        <v>43</v>
      </c>
      <c r="J7848" t="s">
        <v>8045</v>
      </c>
      <c r="K7848" t="s">
        <v>8046</v>
      </c>
      <c r="L7848" t="s">
        <v>7491</v>
      </c>
      <c r="M7848" t="s">
        <v>7493</v>
      </c>
      <c r="N7848" t="s">
        <v>29</v>
      </c>
      <c r="O7848" t="s">
        <v>1420</v>
      </c>
      <c r="P7848" t="s">
        <v>1421</v>
      </c>
      <c r="Q7848" t="s">
        <v>132</v>
      </c>
      <c r="R7848" t="s">
        <v>38</v>
      </c>
      <c r="S7848">
        <v>20.13</v>
      </c>
      <c r="T7848">
        <v>1</v>
      </c>
      <c r="U7848">
        <v>0</v>
      </c>
      <c r="V7848">
        <v>2.19</v>
      </c>
      <c r="W7848">
        <v>1.97</v>
      </c>
      <c r="X7848" t="s">
        <v>30</v>
      </c>
    </row>
    <row r="7849" spans="1:24" x14ac:dyDescent="0.25">
      <c r="A7849">
        <v>27252</v>
      </c>
      <c r="B7849" t="s">
        <v>34356</v>
      </c>
      <c r="C7849" s="1">
        <v>43023</v>
      </c>
      <c r="D7849" s="1">
        <v>43029</v>
      </c>
      <c r="E7849" t="s">
        <v>35</v>
      </c>
      <c r="F7849" t="s">
        <v>8051</v>
      </c>
      <c r="G7849" t="s">
        <v>3685</v>
      </c>
      <c r="H7849" t="s">
        <v>43</v>
      </c>
      <c r="J7849" t="s">
        <v>8050</v>
      </c>
      <c r="K7849" t="s">
        <v>8046</v>
      </c>
      <c r="L7849" t="s">
        <v>7491</v>
      </c>
      <c r="M7849" t="s">
        <v>7493</v>
      </c>
      <c r="N7849" t="s">
        <v>29</v>
      </c>
      <c r="O7849" t="s">
        <v>2787</v>
      </c>
      <c r="P7849" t="s">
        <v>2788</v>
      </c>
      <c r="Q7849" t="s">
        <v>127</v>
      </c>
      <c r="R7849" t="s">
        <v>46</v>
      </c>
      <c r="S7849">
        <v>325.92</v>
      </c>
      <c r="T7849">
        <v>4</v>
      </c>
      <c r="U7849">
        <v>0</v>
      </c>
      <c r="V7849">
        <v>78.12</v>
      </c>
      <c r="W7849">
        <v>11.13</v>
      </c>
      <c r="X7849" t="s">
        <v>30</v>
      </c>
    </row>
    <row r="7850" spans="1:24" x14ac:dyDescent="0.25">
      <c r="A7850">
        <v>25052</v>
      </c>
      <c r="B7850" t="s">
        <v>34357</v>
      </c>
      <c r="C7850" s="1">
        <v>41726</v>
      </c>
      <c r="D7850" s="1">
        <v>41730</v>
      </c>
      <c r="E7850" t="s">
        <v>35</v>
      </c>
      <c r="F7850" t="s">
        <v>8052</v>
      </c>
      <c r="G7850" t="s">
        <v>3194</v>
      </c>
      <c r="H7850" t="s">
        <v>43</v>
      </c>
      <c r="J7850" t="s">
        <v>8050</v>
      </c>
      <c r="K7850" t="s">
        <v>8046</v>
      </c>
      <c r="L7850" t="s">
        <v>7491</v>
      </c>
      <c r="M7850" t="s">
        <v>7493</v>
      </c>
      <c r="N7850" t="s">
        <v>29</v>
      </c>
      <c r="O7850" t="s">
        <v>5391</v>
      </c>
      <c r="P7850" t="s">
        <v>5392</v>
      </c>
      <c r="Q7850" t="s">
        <v>55</v>
      </c>
      <c r="R7850" t="s">
        <v>38</v>
      </c>
      <c r="S7850">
        <v>28.23</v>
      </c>
      <c r="T7850">
        <v>1</v>
      </c>
      <c r="U7850">
        <v>0</v>
      </c>
      <c r="V7850">
        <v>11.55</v>
      </c>
      <c r="W7850">
        <v>3.52</v>
      </c>
      <c r="X7850" t="s">
        <v>59</v>
      </c>
    </row>
    <row r="7851" spans="1:24" x14ac:dyDescent="0.25">
      <c r="A7851">
        <v>27253</v>
      </c>
      <c r="B7851" t="s">
        <v>34356</v>
      </c>
      <c r="C7851" s="1">
        <v>43023</v>
      </c>
      <c r="D7851" s="1">
        <v>43029</v>
      </c>
      <c r="E7851" t="s">
        <v>35</v>
      </c>
      <c r="F7851" t="s">
        <v>8051</v>
      </c>
      <c r="G7851" t="s">
        <v>3685</v>
      </c>
      <c r="H7851" t="s">
        <v>43</v>
      </c>
      <c r="J7851" t="s">
        <v>8050</v>
      </c>
      <c r="K7851" t="s">
        <v>8046</v>
      </c>
      <c r="L7851" t="s">
        <v>7491</v>
      </c>
      <c r="M7851" t="s">
        <v>7493</v>
      </c>
      <c r="N7851" t="s">
        <v>29</v>
      </c>
      <c r="O7851" t="s">
        <v>5174</v>
      </c>
      <c r="P7851" t="s">
        <v>5175</v>
      </c>
      <c r="Q7851" t="s">
        <v>55</v>
      </c>
      <c r="R7851" t="s">
        <v>38</v>
      </c>
      <c r="S7851">
        <v>7.8</v>
      </c>
      <c r="T7851">
        <v>1</v>
      </c>
      <c r="U7851">
        <v>0</v>
      </c>
      <c r="V7851">
        <v>3.27</v>
      </c>
      <c r="W7851">
        <v>1.54</v>
      </c>
      <c r="X7851" t="s">
        <v>30</v>
      </c>
    </row>
    <row r="7852" spans="1:24" x14ac:dyDescent="0.25">
      <c r="A7852">
        <v>21782</v>
      </c>
      <c r="B7852" t="s">
        <v>34358</v>
      </c>
      <c r="C7852" s="1">
        <v>41859</v>
      </c>
      <c r="D7852" s="1">
        <v>41862</v>
      </c>
      <c r="E7852" t="s">
        <v>63</v>
      </c>
      <c r="F7852" t="s">
        <v>8053</v>
      </c>
      <c r="G7852" t="s">
        <v>1665</v>
      </c>
      <c r="H7852" t="s">
        <v>34</v>
      </c>
      <c r="J7852" t="s">
        <v>8050</v>
      </c>
      <c r="K7852" t="s">
        <v>8046</v>
      </c>
      <c r="L7852" t="s">
        <v>7491</v>
      </c>
      <c r="M7852" t="s">
        <v>7493</v>
      </c>
      <c r="N7852" t="s">
        <v>29</v>
      </c>
      <c r="O7852" t="s">
        <v>5095</v>
      </c>
      <c r="P7852" t="s">
        <v>5096</v>
      </c>
      <c r="Q7852" t="s">
        <v>170</v>
      </c>
      <c r="R7852" t="s">
        <v>38</v>
      </c>
      <c r="S7852">
        <v>23.34</v>
      </c>
      <c r="T7852">
        <v>2</v>
      </c>
      <c r="U7852">
        <v>0</v>
      </c>
      <c r="V7852">
        <v>9.3000000000000007</v>
      </c>
      <c r="W7852">
        <v>1.1100000000000001</v>
      </c>
      <c r="X7852" t="s">
        <v>30</v>
      </c>
    </row>
    <row r="7853" spans="1:24" x14ac:dyDescent="0.25">
      <c r="A7853">
        <v>27229</v>
      </c>
      <c r="B7853" t="s">
        <v>34359</v>
      </c>
      <c r="C7853" s="1">
        <v>42884</v>
      </c>
      <c r="D7853" s="1">
        <v>42889</v>
      </c>
      <c r="E7853" t="s">
        <v>35</v>
      </c>
      <c r="F7853" t="s">
        <v>7824</v>
      </c>
      <c r="G7853" t="s">
        <v>7126</v>
      </c>
      <c r="H7853" t="s">
        <v>62</v>
      </c>
      <c r="J7853" t="s">
        <v>8054</v>
      </c>
      <c r="K7853" t="s">
        <v>8046</v>
      </c>
      <c r="L7853" t="s">
        <v>7491</v>
      </c>
      <c r="M7853" t="s">
        <v>7493</v>
      </c>
      <c r="N7853" t="s">
        <v>29</v>
      </c>
      <c r="O7853" t="s">
        <v>2707</v>
      </c>
      <c r="P7853" t="s">
        <v>2708</v>
      </c>
      <c r="Q7853" t="s">
        <v>78</v>
      </c>
      <c r="R7853" t="s">
        <v>46</v>
      </c>
      <c r="S7853">
        <v>219.33</v>
      </c>
      <c r="T7853">
        <v>3</v>
      </c>
      <c r="U7853">
        <v>0</v>
      </c>
      <c r="V7853">
        <v>78.930000000000007</v>
      </c>
      <c r="W7853">
        <v>15.36</v>
      </c>
      <c r="X7853" t="s">
        <v>30</v>
      </c>
    </row>
    <row r="7854" spans="1:24" x14ac:dyDescent="0.25">
      <c r="A7854">
        <v>21497</v>
      </c>
      <c r="B7854" t="s">
        <v>34360</v>
      </c>
      <c r="C7854" s="1">
        <v>42869</v>
      </c>
      <c r="D7854" s="1">
        <v>42871</v>
      </c>
      <c r="E7854" t="s">
        <v>44</v>
      </c>
      <c r="F7854" t="s">
        <v>7709</v>
      </c>
      <c r="G7854" t="s">
        <v>3703</v>
      </c>
      <c r="H7854" t="s">
        <v>34</v>
      </c>
      <c r="J7854" t="s">
        <v>8054</v>
      </c>
      <c r="K7854" t="s">
        <v>8046</v>
      </c>
      <c r="L7854" t="s">
        <v>7491</v>
      </c>
      <c r="M7854" t="s">
        <v>7493</v>
      </c>
      <c r="N7854" t="s">
        <v>29</v>
      </c>
      <c r="O7854" t="s">
        <v>3997</v>
      </c>
      <c r="P7854" t="s">
        <v>3998</v>
      </c>
      <c r="Q7854" t="s">
        <v>132</v>
      </c>
      <c r="R7854" t="s">
        <v>38</v>
      </c>
      <c r="S7854">
        <v>32.04</v>
      </c>
      <c r="T7854">
        <v>2</v>
      </c>
      <c r="U7854">
        <v>0</v>
      </c>
      <c r="V7854">
        <v>1.26</v>
      </c>
      <c r="W7854">
        <v>6.46</v>
      </c>
      <c r="X7854" t="s">
        <v>59</v>
      </c>
    </row>
    <row r="7855" spans="1:24" x14ac:dyDescent="0.25">
      <c r="A7855">
        <v>21498</v>
      </c>
      <c r="B7855" t="s">
        <v>34360</v>
      </c>
      <c r="C7855" s="1">
        <v>42869</v>
      </c>
      <c r="D7855" s="1">
        <v>42871</v>
      </c>
      <c r="E7855" t="s">
        <v>44</v>
      </c>
      <c r="F7855" t="s">
        <v>7709</v>
      </c>
      <c r="G7855" t="s">
        <v>3703</v>
      </c>
      <c r="H7855" t="s">
        <v>34</v>
      </c>
      <c r="J7855" t="s">
        <v>8054</v>
      </c>
      <c r="K7855" t="s">
        <v>8046</v>
      </c>
      <c r="L7855" t="s">
        <v>7491</v>
      </c>
      <c r="M7855" t="s">
        <v>7493</v>
      </c>
      <c r="N7855" t="s">
        <v>29</v>
      </c>
      <c r="O7855" t="s">
        <v>1118</v>
      </c>
      <c r="P7855" t="s">
        <v>1119</v>
      </c>
      <c r="Q7855" t="s">
        <v>183</v>
      </c>
      <c r="R7855" t="s">
        <v>38</v>
      </c>
      <c r="S7855">
        <v>16.5</v>
      </c>
      <c r="T7855">
        <v>2</v>
      </c>
      <c r="U7855">
        <v>0</v>
      </c>
      <c r="V7855">
        <v>0.78</v>
      </c>
      <c r="W7855">
        <v>3.72</v>
      </c>
      <c r="X7855" t="s">
        <v>59</v>
      </c>
    </row>
    <row r="7856" spans="1:24" x14ac:dyDescent="0.25">
      <c r="A7856">
        <v>21464</v>
      </c>
      <c r="B7856" t="s">
        <v>34361</v>
      </c>
      <c r="C7856" s="1">
        <v>41996</v>
      </c>
      <c r="D7856" s="1">
        <v>42002</v>
      </c>
      <c r="E7856" t="s">
        <v>35</v>
      </c>
      <c r="F7856" t="s">
        <v>7839</v>
      </c>
      <c r="G7856" t="s">
        <v>2437</v>
      </c>
      <c r="H7856" t="s">
        <v>43</v>
      </c>
      <c r="J7856" t="s">
        <v>8055</v>
      </c>
      <c r="K7856" t="s">
        <v>8046</v>
      </c>
      <c r="L7856" t="s">
        <v>7491</v>
      </c>
      <c r="M7856" t="s">
        <v>7493</v>
      </c>
      <c r="N7856" t="s">
        <v>29</v>
      </c>
      <c r="O7856" t="s">
        <v>5519</v>
      </c>
      <c r="P7856" t="s">
        <v>5520</v>
      </c>
      <c r="Q7856" t="s">
        <v>78</v>
      </c>
      <c r="R7856" t="s">
        <v>46</v>
      </c>
      <c r="S7856">
        <v>3271.2</v>
      </c>
      <c r="T7856">
        <v>5</v>
      </c>
      <c r="U7856">
        <v>0</v>
      </c>
      <c r="V7856">
        <v>1341.15</v>
      </c>
      <c r="W7856">
        <v>247.7</v>
      </c>
      <c r="X7856" t="s">
        <v>30</v>
      </c>
    </row>
    <row r="7857" spans="1:24" x14ac:dyDescent="0.25">
      <c r="A7857">
        <v>27251</v>
      </c>
      <c r="B7857" t="s">
        <v>34362</v>
      </c>
      <c r="C7857" s="1">
        <v>43064</v>
      </c>
      <c r="D7857" s="1">
        <v>43064</v>
      </c>
      <c r="E7857" t="s">
        <v>250</v>
      </c>
      <c r="F7857" t="s">
        <v>7651</v>
      </c>
      <c r="G7857" t="s">
        <v>4499</v>
      </c>
      <c r="H7857" t="s">
        <v>43</v>
      </c>
      <c r="J7857" t="s">
        <v>8055</v>
      </c>
      <c r="K7857" t="s">
        <v>8046</v>
      </c>
      <c r="L7857" t="s">
        <v>7491</v>
      </c>
      <c r="M7857" t="s">
        <v>7493</v>
      </c>
      <c r="N7857" t="s">
        <v>29</v>
      </c>
      <c r="O7857" t="s">
        <v>3300</v>
      </c>
      <c r="P7857" t="s">
        <v>3301</v>
      </c>
      <c r="Q7857" t="s">
        <v>104</v>
      </c>
      <c r="R7857" t="s">
        <v>38</v>
      </c>
      <c r="S7857">
        <v>21.6</v>
      </c>
      <c r="T7857">
        <v>2</v>
      </c>
      <c r="U7857">
        <v>0</v>
      </c>
      <c r="V7857">
        <v>5.4</v>
      </c>
      <c r="W7857">
        <v>5.16</v>
      </c>
      <c r="X7857" t="s">
        <v>59</v>
      </c>
    </row>
    <row r="7858" spans="1:24" x14ac:dyDescent="0.25">
      <c r="A7858">
        <v>21463</v>
      </c>
      <c r="B7858" t="s">
        <v>34361</v>
      </c>
      <c r="C7858" s="1">
        <v>41996</v>
      </c>
      <c r="D7858" s="1">
        <v>42002</v>
      </c>
      <c r="E7858" t="s">
        <v>35</v>
      </c>
      <c r="F7858" t="s">
        <v>7839</v>
      </c>
      <c r="G7858" t="s">
        <v>2437</v>
      </c>
      <c r="H7858" t="s">
        <v>43</v>
      </c>
      <c r="J7858" t="s">
        <v>8055</v>
      </c>
      <c r="K7858" t="s">
        <v>8046</v>
      </c>
      <c r="L7858" t="s">
        <v>7491</v>
      </c>
      <c r="M7858" t="s">
        <v>7493</v>
      </c>
      <c r="N7858" t="s">
        <v>29</v>
      </c>
      <c r="O7858" t="s">
        <v>4750</v>
      </c>
      <c r="P7858" t="s">
        <v>4751</v>
      </c>
      <c r="Q7858" t="s">
        <v>73</v>
      </c>
      <c r="R7858" t="s">
        <v>24</v>
      </c>
      <c r="S7858">
        <v>45.96</v>
      </c>
      <c r="T7858">
        <v>1</v>
      </c>
      <c r="U7858">
        <v>0</v>
      </c>
      <c r="V7858">
        <v>3.66</v>
      </c>
      <c r="W7858">
        <v>3.79</v>
      </c>
      <c r="X7858" t="s">
        <v>30</v>
      </c>
    </row>
    <row r="7859" spans="1:24" x14ac:dyDescent="0.25">
      <c r="A7859">
        <v>21465</v>
      </c>
      <c r="B7859" t="s">
        <v>34361</v>
      </c>
      <c r="C7859" s="1">
        <v>41996</v>
      </c>
      <c r="D7859" s="1">
        <v>42002</v>
      </c>
      <c r="E7859" t="s">
        <v>35</v>
      </c>
      <c r="F7859" t="s">
        <v>7839</v>
      </c>
      <c r="G7859" t="s">
        <v>2437</v>
      </c>
      <c r="H7859" t="s">
        <v>43</v>
      </c>
      <c r="J7859" t="s">
        <v>8055</v>
      </c>
      <c r="K7859" t="s">
        <v>8046</v>
      </c>
      <c r="L7859" t="s">
        <v>7491</v>
      </c>
      <c r="M7859" t="s">
        <v>7493</v>
      </c>
      <c r="N7859" t="s">
        <v>29</v>
      </c>
      <c r="O7859" t="s">
        <v>4034</v>
      </c>
      <c r="P7859" t="s">
        <v>4035</v>
      </c>
      <c r="Q7859" t="s">
        <v>170</v>
      </c>
      <c r="R7859" t="s">
        <v>38</v>
      </c>
      <c r="S7859">
        <v>20.34</v>
      </c>
      <c r="T7859">
        <v>2</v>
      </c>
      <c r="U7859">
        <v>0</v>
      </c>
      <c r="V7859">
        <v>6.48</v>
      </c>
      <c r="W7859">
        <v>1.9</v>
      </c>
      <c r="X7859" t="s">
        <v>30</v>
      </c>
    </row>
    <row r="7860" spans="1:24" x14ac:dyDescent="0.25">
      <c r="A7860">
        <v>24719</v>
      </c>
      <c r="B7860" t="s">
        <v>34363</v>
      </c>
      <c r="C7860" s="1">
        <v>42871</v>
      </c>
      <c r="D7860" s="1">
        <v>42875</v>
      </c>
      <c r="E7860" t="s">
        <v>35</v>
      </c>
      <c r="F7860" t="s">
        <v>8056</v>
      </c>
      <c r="G7860" t="s">
        <v>633</v>
      </c>
      <c r="H7860" t="s">
        <v>62</v>
      </c>
      <c r="J7860" t="s">
        <v>8055</v>
      </c>
      <c r="K7860" t="s">
        <v>8046</v>
      </c>
      <c r="L7860" t="s">
        <v>7491</v>
      </c>
      <c r="M7860" t="s">
        <v>7493</v>
      </c>
      <c r="N7860" t="s">
        <v>29</v>
      </c>
      <c r="O7860" t="s">
        <v>3213</v>
      </c>
      <c r="P7860" t="s">
        <v>3214</v>
      </c>
      <c r="Q7860" t="s">
        <v>170</v>
      </c>
      <c r="R7860" t="s">
        <v>38</v>
      </c>
      <c r="S7860">
        <v>25.26</v>
      </c>
      <c r="T7860">
        <v>2</v>
      </c>
      <c r="U7860">
        <v>0</v>
      </c>
      <c r="V7860">
        <v>0</v>
      </c>
      <c r="W7860">
        <v>1.67</v>
      </c>
      <c r="X7860" t="s">
        <v>59</v>
      </c>
    </row>
    <row r="7861" spans="1:24" x14ac:dyDescent="0.25">
      <c r="A7861">
        <v>21660</v>
      </c>
      <c r="B7861" t="s">
        <v>34364</v>
      </c>
      <c r="C7861" s="1">
        <v>43074</v>
      </c>
      <c r="D7861" s="1">
        <v>43079</v>
      </c>
      <c r="E7861" t="s">
        <v>35</v>
      </c>
      <c r="F7861" t="s">
        <v>8058</v>
      </c>
      <c r="G7861" t="s">
        <v>4878</v>
      </c>
      <c r="H7861" t="s">
        <v>43</v>
      </c>
      <c r="J7861" t="s">
        <v>8057</v>
      </c>
      <c r="K7861" t="s">
        <v>8046</v>
      </c>
      <c r="L7861" t="s">
        <v>7491</v>
      </c>
      <c r="M7861" t="s">
        <v>7493</v>
      </c>
      <c r="N7861" t="s">
        <v>29</v>
      </c>
      <c r="O7861" t="s">
        <v>1192</v>
      </c>
      <c r="P7861" t="s">
        <v>1193</v>
      </c>
      <c r="Q7861" t="s">
        <v>37</v>
      </c>
      <c r="R7861" t="s">
        <v>24</v>
      </c>
      <c r="S7861">
        <v>498.42</v>
      </c>
      <c r="T7861">
        <v>3</v>
      </c>
      <c r="U7861">
        <v>0</v>
      </c>
      <c r="V7861">
        <v>224.28</v>
      </c>
      <c r="W7861">
        <v>48.24</v>
      </c>
      <c r="X7861" t="s">
        <v>30</v>
      </c>
    </row>
    <row r="7862" spans="1:24" x14ac:dyDescent="0.25">
      <c r="A7862">
        <v>20610</v>
      </c>
      <c r="B7862" t="s">
        <v>34365</v>
      </c>
      <c r="C7862" s="1">
        <v>42842</v>
      </c>
      <c r="D7862" s="1">
        <v>42842</v>
      </c>
      <c r="E7862" t="s">
        <v>250</v>
      </c>
      <c r="F7862" t="s">
        <v>8037</v>
      </c>
      <c r="G7862" t="s">
        <v>2385</v>
      </c>
      <c r="H7862" t="s">
        <v>43</v>
      </c>
      <c r="J7862" t="s">
        <v>8059</v>
      </c>
      <c r="K7862" t="s">
        <v>8046</v>
      </c>
      <c r="L7862" t="s">
        <v>7491</v>
      </c>
      <c r="M7862" t="s">
        <v>7493</v>
      </c>
      <c r="N7862" t="s">
        <v>29</v>
      </c>
      <c r="O7862" t="s">
        <v>3680</v>
      </c>
      <c r="P7862" t="s">
        <v>3681</v>
      </c>
      <c r="Q7862" t="s">
        <v>78</v>
      </c>
      <c r="R7862" t="s">
        <v>46</v>
      </c>
      <c r="S7862">
        <v>1275</v>
      </c>
      <c r="T7862">
        <v>2</v>
      </c>
      <c r="U7862">
        <v>0</v>
      </c>
      <c r="V7862">
        <v>140.22</v>
      </c>
      <c r="W7862">
        <v>377.58</v>
      </c>
      <c r="X7862" t="s">
        <v>111</v>
      </c>
    </row>
    <row r="7863" spans="1:24" x14ac:dyDescent="0.25">
      <c r="A7863">
        <v>20609</v>
      </c>
      <c r="B7863" t="s">
        <v>34365</v>
      </c>
      <c r="C7863" s="1">
        <v>42842</v>
      </c>
      <c r="D7863" s="1">
        <v>42842</v>
      </c>
      <c r="E7863" t="s">
        <v>250</v>
      </c>
      <c r="F7863" t="s">
        <v>8037</v>
      </c>
      <c r="G7863" t="s">
        <v>2385</v>
      </c>
      <c r="H7863" t="s">
        <v>43</v>
      </c>
      <c r="J7863" t="s">
        <v>8059</v>
      </c>
      <c r="K7863" t="s">
        <v>8046</v>
      </c>
      <c r="L7863" t="s">
        <v>7491</v>
      </c>
      <c r="M7863" t="s">
        <v>7493</v>
      </c>
      <c r="N7863" t="s">
        <v>29</v>
      </c>
      <c r="O7863" t="s">
        <v>1046</v>
      </c>
      <c r="P7863" t="s">
        <v>1047</v>
      </c>
      <c r="Q7863" t="s">
        <v>104</v>
      </c>
      <c r="R7863" t="s">
        <v>38</v>
      </c>
      <c r="S7863">
        <v>192</v>
      </c>
      <c r="T7863">
        <v>4</v>
      </c>
      <c r="U7863">
        <v>0</v>
      </c>
      <c r="V7863">
        <v>1.92</v>
      </c>
      <c r="W7863">
        <v>43.1</v>
      </c>
      <c r="X7863" t="s">
        <v>111</v>
      </c>
    </row>
    <row r="7864" spans="1:24" x14ac:dyDescent="0.25">
      <c r="A7864">
        <v>20611</v>
      </c>
      <c r="B7864" t="s">
        <v>34365</v>
      </c>
      <c r="C7864" s="1">
        <v>42842</v>
      </c>
      <c r="D7864" s="1">
        <v>42842</v>
      </c>
      <c r="E7864" t="s">
        <v>250</v>
      </c>
      <c r="F7864" t="s">
        <v>8037</v>
      </c>
      <c r="G7864" t="s">
        <v>2385</v>
      </c>
      <c r="H7864" t="s">
        <v>43</v>
      </c>
      <c r="J7864" t="s">
        <v>8059</v>
      </c>
      <c r="K7864" t="s">
        <v>8046</v>
      </c>
      <c r="L7864" t="s">
        <v>7491</v>
      </c>
      <c r="M7864" t="s">
        <v>7493</v>
      </c>
      <c r="N7864" t="s">
        <v>29</v>
      </c>
      <c r="O7864" t="s">
        <v>5282</v>
      </c>
      <c r="P7864" t="s">
        <v>5283</v>
      </c>
      <c r="Q7864" t="s">
        <v>52</v>
      </c>
      <c r="R7864" t="s">
        <v>24</v>
      </c>
      <c r="S7864">
        <v>103.2</v>
      </c>
      <c r="T7864">
        <v>2</v>
      </c>
      <c r="U7864">
        <v>0</v>
      </c>
      <c r="V7864">
        <v>44.34</v>
      </c>
      <c r="W7864">
        <v>23.96</v>
      </c>
      <c r="X7864" t="s">
        <v>111</v>
      </c>
    </row>
    <row r="7865" spans="1:24" x14ac:dyDescent="0.25">
      <c r="A7865">
        <v>27591</v>
      </c>
      <c r="B7865" t="s">
        <v>34366</v>
      </c>
      <c r="C7865" s="1">
        <v>41863</v>
      </c>
      <c r="D7865" s="1">
        <v>41868</v>
      </c>
      <c r="E7865" t="s">
        <v>44</v>
      </c>
      <c r="F7865" t="s">
        <v>7644</v>
      </c>
      <c r="G7865" t="s">
        <v>4254</v>
      </c>
      <c r="H7865" t="s">
        <v>62</v>
      </c>
      <c r="J7865" t="s">
        <v>8060</v>
      </c>
      <c r="K7865" t="s">
        <v>8061</v>
      </c>
      <c r="L7865" t="s">
        <v>7491</v>
      </c>
      <c r="M7865" t="s">
        <v>7493</v>
      </c>
      <c r="N7865" t="s">
        <v>29</v>
      </c>
      <c r="O7865" t="s">
        <v>5547</v>
      </c>
      <c r="P7865" t="s">
        <v>5548</v>
      </c>
      <c r="Q7865" t="s">
        <v>64</v>
      </c>
      <c r="R7865" t="s">
        <v>24</v>
      </c>
      <c r="S7865">
        <v>1038.492</v>
      </c>
      <c r="T7865">
        <v>3</v>
      </c>
      <c r="U7865">
        <v>0.3</v>
      </c>
      <c r="V7865">
        <v>-311.59800000000001</v>
      </c>
      <c r="W7865">
        <v>154.1</v>
      </c>
      <c r="X7865" t="s">
        <v>30</v>
      </c>
    </row>
    <row r="7866" spans="1:24" x14ac:dyDescent="0.25">
      <c r="A7866">
        <v>28065</v>
      </c>
      <c r="B7866" t="s">
        <v>34367</v>
      </c>
      <c r="C7866" s="1">
        <v>42594</v>
      </c>
      <c r="D7866" s="1">
        <v>42595</v>
      </c>
      <c r="E7866" t="s">
        <v>63</v>
      </c>
      <c r="F7866" t="s">
        <v>7510</v>
      </c>
      <c r="G7866" t="s">
        <v>3631</v>
      </c>
      <c r="H7866" t="s">
        <v>43</v>
      </c>
      <c r="J7866" t="s">
        <v>8060</v>
      </c>
      <c r="K7866" t="s">
        <v>8061</v>
      </c>
      <c r="L7866" t="s">
        <v>7491</v>
      </c>
      <c r="M7866" t="s">
        <v>7493</v>
      </c>
      <c r="N7866" t="s">
        <v>29</v>
      </c>
      <c r="O7866" t="s">
        <v>6031</v>
      </c>
      <c r="P7866" t="s">
        <v>6032</v>
      </c>
      <c r="Q7866" t="s">
        <v>73</v>
      </c>
      <c r="R7866" t="s">
        <v>24</v>
      </c>
      <c r="S7866">
        <v>401.04</v>
      </c>
      <c r="T7866">
        <v>3</v>
      </c>
      <c r="U7866">
        <v>0</v>
      </c>
      <c r="V7866">
        <v>176.4</v>
      </c>
      <c r="W7866">
        <v>34.99</v>
      </c>
      <c r="X7866" t="s">
        <v>59</v>
      </c>
    </row>
    <row r="7867" spans="1:24" x14ac:dyDescent="0.25">
      <c r="A7867">
        <v>27590</v>
      </c>
      <c r="B7867" t="s">
        <v>34366</v>
      </c>
      <c r="C7867" s="1">
        <v>41863</v>
      </c>
      <c r="D7867" s="1">
        <v>41868</v>
      </c>
      <c r="E7867" t="s">
        <v>44</v>
      </c>
      <c r="F7867" t="s">
        <v>7644</v>
      </c>
      <c r="G7867" t="s">
        <v>4254</v>
      </c>
      <c r="H7867" t="s">
        <v>62</v>
      </c>
      <c r="J7867" t="s">
        <v>8060</v>
      </c>
      <c r="K7867" t="s">
        <v>8061</v>
      </c>
      <c r="L7867" t="s">
        <v>7491</v>
      </c>
      <c r="M7867" t="s">
        <v>7493</v>
      </c>
      <c r="N7867" t="s">
        <v>29</v>
      </c>
      <c r="O7867" t="s">
        <v>1072</v>
      </c>
      <c r="P7867" t="s">
        <v>1073</v>
      </c>
      <c r="Q7867" t="s">
        <v>155</v>
      </c>
      <c r="R7867" t="s">
        <v>38</v>
      </c>
      <c r="S7867">
        <v>264.60000000000002</v>
      </c>
      <c r="T7867">
        <v>5</v>
      </c>
      <c r="U7867">
        <v>0</v>
      </c>
      <c r="V7867">
        <v>108.45</v>
      </c>
      <c r="W7867">
        <v>27.53</v>
      </c>
      <c r="X7867" t="s">
        <v>30</v>
      </c>
    </row>
    <row r="7868" spans="1:24" x14ac:dyDescent="0.25">
      <c r="A7868">
        <v>27589</v>
      </c>
      <c r="B7868" t="s">
        <v>34366</v>
      </c>
      <c r="C7868" s="1">
        <v>41863</v>
      </c>
      <c r="D7868" s="1">
        <v>41868</v>
      </c>
      <c r="E7868" t="s">
        <v>44</v>
      </c>
      <c r="F7868" t="s">
        <v>7644</v>
      </c>
      <c r="G7868" t="s">
        <v>4254</v>
      </c>
      <c r="H7868" t="s">
        <v>62</v>
      </c>
      <c r="J7868" t="s">
        <v>8060</v>
      </c>
      <c r="K7868" t="s">
        <v>8061</v>
      </c>
      <c r="L7868" t="s">
        <v>7491</v>
      </c>
      <c r="M7868" t="s">
        <v>7493</v>
      </c>
      <c r="N7868" t="s">
        <v>29</v>
      </c>
      <c r="O7868" t="s">
        <v>3830</v>
      </c>
      <c r="P7868" t="s">
        <v>3831</v>
      </c>
      <c r="Q7868" t="s">
        <v>132</v>
      </c>
      <c r="R7868" t="s">
        <v>38</v>
      </c>
      <c r="S7868">
        <v>164.7</v>
      </c>
      <c r="T7868">
        <v>3</v>
      </c>
      <c r="U7868">
        <v>0</v>
      </c>
      <c r="V7868">
        <v>65.88</v>
      </c>
      <c r="W7868">
        <v>11.97</v>
      </c>
      <c r="X7868" t="s">
        <v>30</v>
      </c>
    </row>
    <row r="7869" spans="1:24" x14ac:dyDescent="0.25">
      <c r="A7869">
        <v>27588</v>
      </c>
      <c r="B7869" t="s">
        <v>34366</v>
      </c>
      <c r="C7869" s="1">
        <v>41863</v>
      </c>
      <c r="D7869" s="1">
        <v>41868</v>
      </c>
      <c r="E7869" t="s">
        <v>44</v>
      </c>
      <c r="F7869" t="s">
        <v>7644</v>
      </c>
      <c r="G7869" t="s">
        <v>4254</v>
      </c>
      <c r="H7869" t="s">
        <v>62</v>
      </c>
      <c r="J7869" t="s">
        <v>8060</v>
      </c>
      <c r="K7869" t="s">
        <v>8061</v>
      </c>
      <c r="L7869" t="s">
        <v>7491</v>
      </c>
      <c r="M7869" t="s">
        <v>7493</v>
      </c>
      <c r="N7869" t="s">
        <v>29</v>
      </c>
      <c r="O7869" t="s">
        <v>1980</v>
      </c>
      <c r="P7869" t="s">
        <v>1981</v>
      </c>
      <c r="Q7869" t="s">
        <v>104</v>
      </c>
      <c r="R7869" t="s">
        <v>38</v>
      </c>
      <c r="S7869">
        <v>78.75</v>
      </c>
      <c r="T7869">
        <v>7</v>
      </c>
      <c r="U7869">
        <v>0</v>
      </c>
      <c r="V7869">
        <v>38.43</v>
      </c>
      <c r="W7869">
        <v>8.48</v>
      </c>
      <c r="X7869" t="s">
        <v>30</v>
      </c>
    </row>
    <row r="7870" spans="1:24" x14ac:dyDescent="0.25">
      <c r="A7870">
        <v>28151</v>
      </c>
      <c r="B7870" t="s">
        <v>34368</v>
      </c>
      <c r="C7870" s="1">
        <v>42205</v>
      </c>
      <c r="D7870" s="1">
        <v>42207</v>
      </c>
      <c r="E7870" t="s">
        <v>44</v>
      </c>
      <c r="F7870" t="s">
        <v>8063</v>
      </c>
      <c r="G7870" t="s">
        <v>5085</v>
      </c>
      <c r="H7870" t="s">
        <v>43</v>
      </c>
      <c r="J7870" t="s">
        <v>8062</v>
      </c>
      <c r="K7870" t="s">
        <v>8061</v>
      </c>
      <c r="L7870" t="s">
        <v>7491</v>
      </c>
      <c r="M7870" t="s">
        <v>7493</v>
      </c>
      <c r="N7870" t="s">
        <v>29</v>
      </c>
      <c r="O7870" t="s">
        <v>3045</v>
      </c>
      <c r="P7870" t="s">
        <v>3046</v>
      </c>
      <c r="Q7870" t="s">
        <v>78</v>
      </c>
      <c r="R7870" t="s">
        <v>46</v>
      </c>
      <c r="S7870">
        <v>696.75</v>
      </c>
      <c r="T7870">
        <v>5</v>
      </c>
      <c r="U7870">
        <v>0</v>
      </c>
      <c r="V7870">
        <v>132.30000000000001</v>
      </c>
      <c r="W7870">
        <v>153.99</v>
      </c>
      <c r="X7870" t="s">
        <v>30</v>
      </c>
    </row>
    <row r="7871" spans="1:24" x14ac:dyDescent="0.25">
      <c r="A7871">
        <v>20524</v>
      </c>
      <c r="B7871" t="s">
        <v>34369</v>
      </c>
      <c r="C7871" s="1">
        <v>42224</v>
      </c>
      <c r="D7871" s="1">
        <v>42228</v>
      </c>
      <c r="E7871" t="s">
        <v>35</v>
      </c>
      <c r="F7871" t="s">
        <v>8064</v>
      </c>
      <c r="G7871" t="s">
        <v>2282</v>
      </c>
      <c r="H7871" t="s">
        <v>43</v>
      </c>
      <c r="J7871" t="s">
        <v>8062</v>
      </c>
      <c r="K7871" t="s">
        <v>8061</v>
      </c>
      <c r="L7871" t="s">
        <v>7491</v>
      </c>
      <c r="M7871" t="s">
        <v>7493</v>
      </c>
      <c r="N7871" t="s">
        <v>29</v>
      </c>
      <c r="O7871" t="s">
        <v>612</v>
      </c>
      <c r="P7871" t="s">
        <v>613</v>
      </c>
      <c r="Q7871" t="s">
        <v>95</v>
      </c>
      <c r="R7871" t="s">
        <v>46</v>
      </c>
      <c r="S7871">
        <v>954.36</v>
      </c>
      <c r="T7871">
        <v>3</v>
      </c>
      <c r="U7871">
        <v>0</v>
      </c>
      <c r="V7871">
        <v>343.53</v>
      </c>
      <c r="W7871">
        <v>151.72999999999999</v>
      </c>
      <c r="X7871" t="s">
        <v>59</v>
      </c>
    </row>
    <row r="7872" spans="1:24" x14ac:dyDescent="0.25">
      <c r="A7872">
        <v>26593</v>
      </c>
      <c r="B7872" t="s">
        <v>34370</v>
      </c>
      <c r="C7872" s="1">
        <v>42780</v>
      </c>
      <c r="D7872" s="1">
        <v>42782</v>
      </c>
      <c r="E7872" t="s">
        <v>44</v>
      </c>
      <c r="F7872" t="s">
        <v>8065</v>
      </c>
      <c r="G7872" t="s">
        <v>1208</v>
      </c>
      <c r="H7872" t="s">
        <v>62</v>
      </c>
      <c r="J7872" t="s">
        <v>8062</v>
      </c>
      <c r="K7872" t="s">
        <v>8061</v>
      </c>
      <c r="L7872" t="s">
        <v>7491</v>
      </c>
      <c r="M7872" t="s">
        <v>7493</v>
      </c>
      <c r="N7872" t="s">
        <v>29</v>
      </c>
      <c r="O7872" t="s">
        <v>5738</v>
      </c>
      <c r="P7872" t="s">
        <v>5739</v>
      </c>
      <c r="Q7872" t="s">
        <v>37</v>
      </c>
      <c r="R7872" t="s">
        <v>24</v>
      </c>
      <c r="S7872">
        <v>573.48</v>
      </c>
      <c r="T7872">
        <v>4</v>
      </c>
      <c r="U7872">
        <v>0</v>
      </c>
      <c r="V7872">
        <v>200.64</v>
      </c>
      <c r="W7872">
        <v>85.41</v>
      </c>
      <c r="X7872" t="s">
        <v>30</v>
      </c>
    </row>
    <row r="7873" spans="1:24" x14ac:dyDescent="0.25">
      <c r="A7873">
        <v>26240</v>
      </c>
      <c r="B7873" t="s">
        <v>34371</v>
      </c>
      <c r="C7873" s="1">
        <v>42430</v>
      </c>
      <c r="D7873" s="1">
        <v>42435</v>
      </c>
      <c r="E7873" t="s">
        <v>35</v>
      </c>
      <c r="F7873" t="s">
        <v>7533</v>
      </c>
      <c r="G7873" t="s">
        <v>2122</v>
      </c>
      <c r="H7873" t="s">
        <v>62</v>
      </c>
      <c r="J7873" t="s">
        <v>8062</v>
      </c>
      <c r="K7873" t="s">
        <v>8061</v>
      </c>
      <c r="L7873" t="s">
        <v>7491</v>
      </c>
      <c r="M7873" t="s">
        <v>7493</v>
      </c>
      <c r="N7873" t="s">
        <v>29</v>
      </c>
      <c r="O7873" t="s">
        <v>3686</v>
      </c>
      <c r="P7873" t="s">
        <v>3687</v>
      </c>
      <c r="Q7873" t="s">
        <v>95</v>
      </c>
      <c r="R7873" t="s">
        <v>46</v>
      </c>
      <c r="S7873">
        <v>381.63</v>
      </c>
      <c r="T7873">
        <v>1</v>
      </c>
      <c r="U7873">
        <v>0</v>
      </c>
      <c r="V7873">
        <v>183.18</v>
      </c>
      <c r="W7873">
        <v>41.37</v>
      </c>
      <c r="X7873" t="s">
        <v>30</v>
      </c>
    </row>
    <row r="7874" spans="1:24" x14ac:dyDescent="0.25">
      <c r="A7874">
        <v>26588</v>
      </c>
      <c r="B7874" t="s">
        <v>34370</v>
      </c>
      <c r="C7874" s="1">
        <v>42780</v>
      </c>
      <c r="D7874" s="1">
        <v>42782</v>
      </c>
      <c r="E7874" t="s">
        <v>44</v>
      </c>
      <c r="F7874" t="s">
        <v>8065</v>
      </c>
      <c r="G7874" t="s">
        <v>1208</v>
      </c>
      <c r="H7874" t="s">
        <v>62</v>
      </c>
      <c r="J7874" t="s">
        <v>8062</v>
      </c>
      <c r="K7874" t="s">
        <v>8061</v>
      </c>
      <c r="L7874" t="s">
        <v>7491</v>
      </c>
      <c r="M7874" t="s">
        <v>7493</v>
      </c>
      <c r="N7874" t="s">
        <v>29</v>
      </c>
      <c r="O7874" t="s">
        <v>973</v>
      </c>
      <c r="P7874" t="s">
        <v>974</v>
      </c>
      <c r="Q7874" t="s">
        <v>78</v>
      </c>
      <c r="R7874" t="s">
        <v>46</v>
      </c>
      <c r="S7874">
        <v>346.92</v>
      </c>
      <c r="T7874">
        <v>2</v>
      </c>
      <c r="U7874">
        <v>0</v>
      </c>
      <c r="V7874">
        <v>97.08</v>
      </c>
      <c r="W7874">
        <v>22.4</v>
      </c>
      <c r="X7874" t="s">
        <v>30</v>
      </c>
    </row>
    <row r="7875" spans="1:24" x14ac:dyDescent="0.25">
      <c r="A7875">
        <v>26590</v>
      </c>
      <c r="B7875" t="s">
        <v>34370</v>
      </c>
      <c r="C7875" s="1">
        <v>42780</v>
      </c>
      <c r="D7875" s="1">
        <v>42782</v>
      </c>
      <c r="E7875" t="s">
        <v>44</v>
      </c>
      <c r="F7875" t="s">
        <v>8065</v>
      </c>
      <c r="G7875" t="s">
        <v>1208</v>
      </c>
      <c r="H7875" t="s">
        <v>62</v>
      </c>
      <c r="J7875" t="s">
        <v>8062</v>
      </c>
      <c r="K7875" t="s">
        <v>8061</v>
      </c>
      <c r="L7875" t="s">
        <v>7491</v>
      </c>
      <c r="M7875" t="s">
        <v>7493</v>
      </c>
      <c r="N7875" t="s">
        <v>29</v>
      </c>
      <c r="O7875" t="s">
        <v>3929</v>
      </c>
      <c r="P7875" t="s">
        <v>3930</v>
      </c>
      <c r="Q7875" t="s">
        <v>52</v>
      </c>
      <c r="R7875" t="s">
        <v>24</v>
      </c>
      <c r="S7875">
        <v>222.36</v>
      </c>
      <c r="T7875">
        <v>2</v>
      </c>
      <c r="U7875">
        <v>0</v>
      </c>
      <c r="V7875">
        <v>57.78</v>
      </c>
      <c r="W7875">
        <v>17.97</v>
      </c>
      <c r="X7875" t="s">
        <v>30</v>
      </c>
    </row>
    <row r="7876" spans="1:24" x14ac:dyDescent="0.25">
      <c r="A7876">
        <v>26589</v>
      </c>
      <c r="B7876" t="s">
        <v>34370</v>
      </c>
      <c r="C7876" s="1">
        <v>42780</v>
      </c>
      <c r="D7876" s="1">
        <v>42782</v>
      </c>
      <c r="E7876" t="s">
        <v>44</v>
      </c>
      <c r="F7876" t="s">
        <v>8065</v>
      </c>
      <c r="G7876" t="s">
        <v>1208</v>
      </c>
      <c r="H7876" t="s">
        <v>62</v>
      </c>
      <c r="J7876" t="s">
        <v>8062</v>
      </c>
      <c r="K7876" t="s">
        <v>8061</v>
      </c>
      <c r="L7876" t="s">
        <v>7491</v>
      </c>
      <c r="M7876" t="s">
        <v>7493</v>
      </c>
      <c r="N7876" t="s">
        <v>29</v>
      </c>
      <c r="O7876" t="s">
        <v>1573</v>
      </c>
      <c r="P7876" t="s">
        <v>1574</v>
      </c>
      <c r="Q7876" t="s">
        <v>104</v>
      </c>
      <c r="R7876" t="s">
        <v>38</v>
      </c>
      <c r="S7876">
        <v>551.4</v>
      </c>
      <c r="T7876">
        <v>10</v>
      </c>
      <c r="U7876">
        <v>0</v>
      </c>
      <c r="V7876">
        <v>170.7</v>
      </c>
      <c r="W7876">
        <v>17.37</v>
      </c>
      <c r="X7876" t="s">
        <v>30</v>
      </c>
    </row>
    <row r="7877" spans="1:24" x14ac:dyDescent="0.25">
      <c r="A7877">
        <v>28286</v>
      </c>
      <c r="B7877" t="s">
        <v>34372</v>
      </c>
      <c r="C7877" s="1">
        <v>43010</v>
      </c>
      <c r="D7877" s="1">
        <v>43016</v>
      </c>
      <c r="E7877" t="s">
        <v>35</v>
      </c>
      <c r="F7877" t="s">
        <v>7671</v>
      </c>
      <c r="G7877" t="s">
        <v>82</v>
      </c>
      <c r="H7877" t="s">
        <v>62</v>
      </c>
      <c r="J7877" t="s">
        <v>8062</v>
      </c>
      <c r="K7877" t="s">
        <v>8061</v>
      </c>
      <c r="L7877" t="s">
        <v>7491</v>
      </c>
      <c r="M7877" t="s">
        <v>7493</v>
      </c>
      <c r="N7877" t="s">
        <v>29</v>
      </c>
      <c r="O7877" t="s">
        <v>1422</v>
      </c>
      <c r="P7877" t="s">
        <v>1423</v>
      </c>
      <c r="Q7877" t="s">
        <v>104</v>
      </c>
      <c r="R7877" t="s">
        <v>38</v>
      </c>
      <c r="S7877">
        <v>434.91</v>
      </c>
      <c r="T7877">
        <v>7</v>
      </c>
      <c r="U7877">
        <v>0</v>
      </c>
      <c r="V7877">
        <v>182.49</v>
      </c>
      <c r="W7877">
        <v>12.62</v>
      </c>
      <c r="X7877" t="s">
        <v>30</v>
      </c>
    </row>
    <row r="7878" spans="1:24" x14ac:dyDescent="0.25">
      <c r="A7878">
        <v>26591</v>
      </c>
      <c r="B7878" t="s">
        <v>34370</v>
      </c>
      <c r="C7878" s="1">
        <v>42780</v>
      </c>
      <c r="D7878" s="1">
        <v>42782</v>
      </c>
      <c r="E7878" t="s">
        <v>44</v>
      </c>
      <c r="F7878" t="s">
        <v>8065</v>
      </c>
      <c r="G7878" t="s">
        <v>1208</v>
      </c>
      <c r="H7878" t="s">
        <v>62</v>
      </c>
      <c r="J7878" t="s">
        <v>8062</v>
      </c>
      <c r="K7878" t="s">
        <v>8061</v>
      </c>
      <c r="L7878" t="s">
        <v>7491</v>
      </c>
      <c r="M7878" t="s">
        <v>7493</v>
      </c>
      <c r="N7878" t="s">
        <v>29</v>
      </c>
      <c r="O7878" t="s">
        <v>4621</v>
      </c>
      <c r="P7878" t="s">
        <v>4622</v>
      </c>
      <c r="Q7878" t="s">
        <v>52</v>
      </c>
      <c r="R7878" t="s">
        <v>24</v>
      </c>
      <c r="S7878">
        <v>79.349999999999994</v>
      </c>
      <c r="T7878">
        <v>5</v>
      </c>
      <c r="U7878">
        <v>0</v>
      </c>
      <c r="V7878">
        <v>22.2</v>
      </c>
      <c r="W7878">
        <v>11.77</v>
      </c>
      <c r="X7878" t="s">
        <v>30</v>
      </c>
    </row>
    <row r="7879" spans="1:24" x14ac:dyDescent="0.25">
      <c r="A7879">
        <v>28152</v>
      </c>
      <c r="B7879" t="s">
        <v>34368</v>
      </c>
      <c r="C7879" s="1">
        <v>42205</v>
      </c>
      <c r="D7879" s="1">
        <v>42207</v>
      </c>
      <c r="E7879" t="s">
        <v>44</v>
      </c>
      <c r="F7879" t="s">
        <v>8063</v>
      </c>
      <c r="G7879" t="s">
        <v>5085</v>
      </c>
      <c r="H7879" t="s">
        <v>43</v>
      </c>
      <c r="J7879" t="s">
        <v>8062</v>
      </c>
      <c r="K7879" t="s">
        <v>8061</v>
      </c>
      <c r="L7879" t="s">
        <v>7491</v>
      </c>
      <c r="M7879" t="s">
        <v>7493</v>
      </c>
      <c r="N7879" t="s">
        <v>29</v>
      </c>
      <c r="O7879" t="s">
        <v>391</v>
      </c>
      <c r="P7879" t="s">
        <v>392</v>
      </c>
      <c r="Q7879" t="s">
        <v>104</v>
      </c>
      <c r="R7879" t="s">
        <v>38</v>
      </c>
      <c r="S7879">
        <v>49.68</v>
      </c>
      <c r="T7879">
        <v>3</v>
      </c>
      <c r="U7879">
        <v>0</v>
      </c>
      <c r="V7879">
        <v>6.93</v>
      </c>
      <c r="W7879">
        <v>5.31</v>
      </c>
      <c r="X7879" t="s">
        <v>30</v>
      </c>
    </row>
    <row r="7880" spans="1:24" x14ac:dyDescent="0.25">
      <c r="A7880">
        <v>20754</v>
      </c>
      <c r="B7880" t="s">
        <v>34373</v>
      </c>
      <c r="C7880" s="1">
        <v>43001</v>
      </c>
      <c r="D7880" s="1">
        <v>43008</v>
      </c>
      <c r="E7880" t="s">
        <v>35</v>
      </c>
      <c r="F7880" t="s">
        <v>8066</v>
      </c>
      <c r="G7880" t="s">
        <v>5118</v>
      </c>
      <c r="H7880" t="s">
        <v>43</v>
      </c>
      <c r="J7880" t="s">
        <v>8062</v>
      </c>
      <c r="K7880" t="s">
        <v>8061</v>
      </c>
      <c r="L7880" t="s">
        <v>7491</v>
      </c>
      <c r="M7880" t="s">
        <v>7493</v>
      </c>
      <c r="N7880" t="s">
        <v>29</v>
      </c>
      <c r="O7880" t="s">
        <v>2277</v>
      </c>
      <c r="P7880" t="s">
        <v>2278</v>
      </c>
      <c r="Q7880" t="s">
        <v>183</v>
      </c>
      <c r="R7880" t="s">
        <v>38</v>
      </c>
      <c r="S7880">
        <v>44.28</v>
      </c>
      <c r="T7880">
        <v>4</v>
      </c>
      <c r="U7880">
        <v>0</v>
      </c>
      <c r="V7880">
        <v>0.36</v>
      </c>
      <c r="W7880">
        <v>2.65</v>
      </c>
      <c r="X7880" t="s">
        <v>30</v>
      </c>
    </row>
    <row r="7881" spans="1:24" x14ac:dyDescent="0.25">
      <c r="A7881">
        <v>26592</v>
      </c>
      <c r="B7881" t="s">
        <v>34370</v>
      </c>
      <c r="C7881" s="1">
        <v>42780</v>
      </c>
      <c r="D7881" s="1">
        <v>42782</v>
      </c>
      <c r="E7881" t="s">
        <v>44</v>
      </c>
      <c r="F7881" t="s">
        <v>8065</v>
      </c>
      <c r="G7881" t="s">
        <v>1208</v>
      </c>
      <c r="H7881" t="s">
        <v>62</v>
      </c>
      <c r="J7881" t="s">
        <v>8062</v>
      </c>
      <c r="K7881" t="s">
        <v>8061</v>
      </c>
      <c r="L7881" t="s">
        <v>7491</v>
      </c>
      <c r="M7881" t="s">
        <v>7493</v>
      </c>
      <c r="N7881" t="s">
        <v>29</v>
      </c>
      <c r="O7881" t="s">
        <v>3722</v>
      </c>
      <c r="P7881" t="s">
        <v>3723</v>
      </c>
      <c r="Q7881" t="s">
        <v>78</v>
      </c>
      <c r="R7881" t="s">
        <v>46</v>
      </c>
      <c r="S7881">
        <v>410.22</v>
      </c>
      <c r="T7881">
        <v>3</v>
      </c>
      <c r="U7881">
        <v>0</v>
      </c>
      <c r="V7881">
        <v>81.99</v>
      </c>
      <c r="W7881">
        <v>1.9</v>
      </c>
      <c r="X7881" t="s">
        <v>30</v>
      </c>
    </row>
    <row r="7882" spans="1:24" x14ac:dyDescent="0.25">
      <c r="A7882">
        <v>26494</v>
      </c>
      <c r="B7882" t="s">
        <v>34374</v>
      </c>
      <c r="C7882" s="1">
        <v>42244</v>
      </c>
      <c r="D7882" s="1">
        <v>42248</v>
      </c>
      <c r="E7882" t="s">
        <v>35</v>
      </c>
      <c r="F7882" t="s">
        <v>8068</v>
      </c>
      <c r="G7882" t="s">
        <v>2506</v>
      </c>
      <c r="H7882" t="s">
        <v>34</v>
      </c>
      <c r="J7882" t="s">
        <v>8067</v>
      </c>
      <c r="K7882" t="s">
        <v>8061</v>
      </c>
      <c r="L7882" t="s">
        <v>7491</v>
      </c>
      <c r="M7882" t="s">
        <v>7493</v>
      </c>
      <c r="N7882" t="s">
        <v>29</v>
      </c>
      <c r="O7882" t="s">
        <v>4130</v>
      </c>
      <c r="P7882" t="s">
        <v>4131</v>
      </c>
      <c r="Q7882" t="s">
        <v>37</v>
      </c>
      <c r="R7882" t="s">
        <v>24</v>
      </c>
      <c r="S7882">
        <v>991.92</v>
      </c>
      <c r="T7882">
        <v>8</v>
      </c>
      <c r="U7882">
        <v>0</v>
      </c>
      <c r="V7882">
        <v>456.24</v>
      </c>
      <c r="W7882">
        <v>23.01</v>
      </c>
      <c r="X7882" t="s">
        <v>59</v>
      </c>
    </row>
    <row r="7883" spans="1:24" x14ac:dyDescent="0.25">
      <c r="A7883">
        <v>25868</v>
      </c>
      <c r="B7883" t="s">
        <v>34375</v>
      </c>
      <c r="C7883" s="1">
        <v>41782</v>
      </c>
      <c r="D7883" s="1">
        <v>41784</v>
      </c>
      <c r="E7883" t="s">
        <v>44</v>
      </c>
      <c r="F7883" t="s">
        <v>8070</v>
      </c>
      <c r="G7883" t="s">
        <v>283</v>
      </c>
      <c r="H7883" t="s">
        <v>43</v>
      </c>
      <c r="J7883" t="s">
        <v>8069</v>
      </c>
      <c r="K7883" t="s">
        <v>8061</v>
      </c>
      <c r="L7883" t="s">
        <v>7491</v>
      </c>
      <c r="M7883" t="s">
        <v>7493</v>
      </c>
      <c r="N7883" t="s">
        <v>29</v>
      </c>
      <c r="O7883" t="s">
        <v>3425</v>
      </c>
      <c r="P7883" t="s">
        <v>3426</v>
      </c>
      <c r="Q7883" t="s">
        <v>89</v>
      </c>
      <c r="R7883" t="s">
        <v>38</v>
      </c>
      <c r="S7883">
        <v>3670.8</v>
      </c>
      <c r="T7883">
        <v>7</v>
      </c>
      <c r="U7883">
        <v>0</v>
      </c>
      <c r="V7883">
        <v>367.08</v>
      </c>
      <c r="W7883">
        <v>510.72</v>
      </c>
      <c r="X7883" t="s">
        <v>59</v>
      </c>
    </row>
    <row r="7884" spans="1:24" x14ac:dyDescent="0.25">
      <c r="A7884">
        <v>25871</v>
      </c>
      <c r="B7884" t="s">
        <v>34375</v>
      </c>
      <c r="C7884" s="1">
        <v>41782</v>
      </c>
      <c r="D7884" s="1">
        <v>41784</v>
      </c>
      <c r="E7884" t="s">
        <v>44</v>
      </c>
      <c r="F7884" t="s">
        <v>8070</v>
      </c>
      <c r="G7884" t="s">
        <v>283</v>
      </c>
      <c r="H7884" t="s">
        <v>43</v>
      </c>
      <c r="J7884" t="s">
        <v>8069</v>
      </c>
      <c r="K7884" t="s">
        <v>8061</v>
      </c>
      <c r="L7884" t="s">
        <v>7491</v>
      </c>
      <c r="M7884" t="s">
        <v>7493</v>
      </c>
      <c r="N7884" t="s">
        <v>29</v>
      </c>
      <c r="O7884" t="s">
        <v>6639</v>
      </c>
      <c r="P7884" t="s">
        <v>6640</v>
      </c>
      <c r="Q7884" t="s">
        <v>64</v>
      </c>
      <c r="R7884" t="s">
        <v>24</v>
      </c>
      <c r="S7884">
        <v>1444.1279999999999</v>
      </c>
      <c r="T7884">
        <v>4</v>
      </c>
      <c r="U7884">
        <v>0.3</v>
      </c>
      <c r="V7884">
        <v>330.048</v>
      </c>
      <c r="W7884">
        <v>94.45</v>
      </c>
      <c r="X7884" t="s">
        <v>59</v>
      </c>
    </row>
    <row r="7885" spans="1:24" x14ac:dyDescent="0.25">
      <c r="A7885">
        <v>25870</v>
      </c>
      <c r="B7885" t="s">
        <v>34375</v>
      </c>
      <c r="C7885" s="1">
        <v>41782</v>
      </c>
      <c r="D7885" s="1">
        <v>41784</v>
      </c>
      <c r="E7885" t="s">
        <v>44</v>
      </c>
      <c r="F7885" t="s">
        <v>8070</v>
      </c>
      <c r="G7885" t="s">
        <v>283</v>
      </c>
      <c r="H7885" t="s">
        <v>43</v>
      </c>
      <c r="J7885" t="s">
        <v>8069</v>
      </c>
      <c r="K7885" t="s">
        <v>8061</v>
      </c>
      <c r="L7885" t="s">
        <v>7491</v>
      </c>
      <c r="M7885" t="s">
        <v>7493</v>
      </c>
      <c r="N7885" t="s">
        <v>29</v>
      </c>
      <c r="O7885" t="s">
        <v>8071</v>
      </c>
      <c r="P7885" t="s">
        <v>8072</v>
      </c>
      <c r="Q7885" t="s">
        <v>122</v>
      </c>
      <c r="R7885" t="s">
        <v>38</v>
      </c>
      <c r="S7885">
        <v>82.44</v>
      </c>
      <c r="T7885">
        <v>6</v>
      </c>
      <c r="U7885">
        <v>0</v>
      </c>
      <c r="V7885">
        <v>37.08</v>
      </c>
      <c r="W7885">
        <v>21.16</v>
      </c>
      <c r="X7885" t="s">
        <v>59</v>
      </c>
    </row>
    <row r="7886" spans="1:24" x14ac:dyDescent="0.25">
      <c r="A7886">
        <v>25869</v>
      </c>
      <c r="B7886" t="s">
        <v>34375</v>
      </c>
      <c r="C7886" s="1">
        <v>41782</v>
      </c>
      <c r="D7886" s="1">
        <v>41784</v>
      </c>
      <c r="E7886" t="s">
        <v>44</v>
      </c>
      <c r="F7886" t="s">
        <v>8070</v>
      </c>
      <c r="G7886" t="s">
        <v>283</v>
      </c>
      <c r="H7886" t="s">
        <v>43</v>
      </c>
      <c r="J7886" t="s">
        <v>8069</v>
      </c>
      <c r="K7886" t="s">
        <v>8061</v>
      </c>
      <c r="L7886" t="s">
        <v>7491</v>
      </c>
      <c r="M7886" t="s">
        <v>7493</v>
      </c>
      <c r="N7886" t="s">
        <v>29</v>
      </c>
      <c r="O7886" t="s">
        <v>3319</v>
      </c>
      <c r="P7886" t="s">
        <v>3320</v>
      </c>
      <c r="Q7886" t="s">
        <v>95</v>
      </c>
      <c r="R7886" t="s">
        <v>46</v>
      </c>
      <c r="S7886">
        <v>170.04</v>
      </c>
      <c r="T7886">
        <v>1</v>
      </c>
      <c r="U7886">
        <v>0</v>
      </c>
      <c r="V7886">
        <v>16.98</v>
      </c>
      <c r="W7886">
        <v>20.72</v>
      </c>
      <c r="X7886" t="s">
        <v>59</v>
      </c>
    </row>
    <row r="7887" spans="1:24" x14ac:dyDescent="0.25">
      <c r="A7887">
        <v>28866</v>
      </c>
      <c r="B7887" t="s">
        <v>34376</v>
      </c>
      <c r="C7887" s="1">
        <v>43081</v>
      </c>
      <c r="D7887" s="1">
        <v>43086</v>
      </c>
      <c r="E7887" t="s">
        <v>35</v>
      </c>
      <c r="F7887" t="s">
        <v>8074</v>
      </c>
      <c r="G7887" t="s">
        <v>4350</v>
      </c>
      <c r="H7887" t="s">
        <v>34</v>
      </c>
      <c r="J7887" t="s">
        <v>8073</v>
      </c>
      <c r="K7887" t="s">
        <v>8061</v>
      </c>
      <c r="L7887" t="s">
        <v>7491</v>
      </c>
      <c r="M7887" t="s">
        <v>7493</v>
      </c>
      <c r="N7887" t="s">
        <v>29</v>
      </c>
      <c r="O7887" t="s">
        <v>4949</v>
      </c>
      <c r="P7887" t="s">
        <v>4950</v>
      </c>
      <c r="Q7887" t="s">
        <v>95</v>
      </c>
      <c r="R7887" t="s">
        <v>46</v>
      </c>
      <c r="S7887">
        <v>865.62</v>
      </c>
      <c r="T7887">
        <v>6</v>
      </c>
      <c r="U7887">
        <v>0</v>
      </c>
      <c r="V7887">
        <v>34.56</v>
      </c>
      <c r="W7887">
        <v>94.83</v>
      </c>
      <c r="X7887" t="s">
        <v>30</v>
      </c>
    </row>
    <row r="7888" spans="1:24" x14ac:dyDescent="0.25">
      <c r="A7888">
        <v>20880</v>
      </c>
      <c r="B7888" t="s">
        <v>34377</v>
      </c>
      <c r="C7888" s="1">
        <v>43052</v>
      </c>
      <c r="D7888" s="1">
        <v>43056</v>
      </c>
      <c r="E7888" t="s">
        <v>35</v>
      </c>
      <c r="F7888" t="s">
        <v>8075</v>
      </c>
      <c r="G7888" t="s">
        <v>3505</v>
      </c>
      <c r="H7888" t="s">
        <v>43</v>
      </c>
      <c r="J7888" t="s">
        <v>8073</v>
      </c>
      <c r="K7888" t="s">
        <v>8061</v>
      </c>
      <c r="L7888" t="s">
        <v>7491</v>
      </c>
      <c r="M7888" t="s">
        <v>7493</v>
      </c>
      <c r="N7888" t="s">
        <v>29</v>
      </c>
      <c r="O7888" t="s">
        <v>843</v>
      </c>
      <c r="P7888" t="s">
        <v>844</v>
      </c>
      <c r="Q7888" t="s">
        <v>104</v>
      </c>
      <c r="R7888" t="s">
        <v>38</v>
      </c>
      <c r="S7888">
        <v>632.07000000000005</v>
      </c>
      <c r="T7888">
        <v>3</v>
      </c>
      <c r="U7888">
        <v>0</v>
      </c>
      <c r="V7888">
        <v>101.07</v>
      </c>
      <c r="W7888">
        <v>62.87</v>
      </c>
      <c r="X7888" t="s">
        <v>30</v>
      </c>
    </row>
    <row r="7889" spans="1:24" x14ac:dyDescent="0.25">
      <c r="A7889">
        <v>28562</v>
      </c>
      <c r="B7889" t="s">
        <v>34378</v>
      </c>
      <c r="C7889" s="1">
        <v>42601</v>
      </c>
      <c r="D7889" s="1">
        <v>42603</v>
      </c>
      <c r="E7889" t="s">
        <v>44</v>
      </c>
      <c r="F7889" t="s">
        <v>8076</v>
      </c>
      <c r="G7889" t="s">
        <v>1632</v>
      </c>
      <c r="H7889" t="s">
        <v>34</v>
      </c>
      <c r="J7889" t="s">
        <v>8073</v>
      </c>
      <c r="K7889" t="s">
        <v>8061</v>
      </c>
      <c r="L7889" t="s">
        <v>7491</v>
      </c>
      <c r="M7889" t="s">
        <v>7493</v>
      </c>
      <c r="N7889" t="s">
        <v>29</v>
      </c>
      <c r="O7889" t="s">
        <v>5308</v>
      </c>
      <c r="P7889" t="s">
        <v>5309</v>
      </c>
      <c r="Q7889" t="s">
        <v>155</v>
      </c>
      <c r="R7889" t="s">
        <v>38</v>
      </c>
      <c r="S7889">
        <v>155.34</v>
      </c>
      <c r="T7889">
        <v>3</v>
      </c>
      <c r="U7889">
        <v>0</v>
      </c>
      <c r="V7889">
        <v>15.48</v>
      </c>
      <c r="W7889">
        <v>31.84</v>
      </c>
      <c r="X7889" t="s">
        <v>59</v>
      </c>
    </row>
    <row r="7890" spans="1:24" x14ac:dyDescent="0.25">
      <c r="A7890">
        <v>28864</v>
      </c>
      <c r="B7890" t="s">
        <v>34376</v>
      </c>
      <c r="C7890" s="1">
        <v>43081</v>
      </c>
      <c r="D7890" s="1">
        <v>43086</v>
      </c>
      <c r="E7890" t="s">
        <v>35</v>
      </c>
      <c r="F7890" t="s">
        <v>8074</v>
      </c>
      <c r="G7890" t="s">
        <v>4350</v>
      </c>
      <c r="H7890" t="s">
        <v>34</v>
      </c>
      <c r="J7890" t="s">
        <v>8073</v>
      </c>
      <c r="K7890" t="s">
        <v>8061</v>
      </c>
      <c r="L7890" t="s">
        <v>7491</v>
      </c>
      <c r="M7890" t="s">
        <v>7493</v>
      </c>
      <c r="N7890" t="s">
        <v>29</v>
      </c>
      <c r="O7890" t="s">
        <v>3225</v>
      </c>
      <c r="P7890" t="s">
        <v>3226</v>
      </c>
      <c r="Q7890" t="s">
        <v>127</v>
      </c>
      <c r="R7890" t="s">
        <v>46</v>
      </c>
      <c r="S7890">
        <v>185.28</v>
      </c>
      <c r="T7890">
        <v>4</v>
      </c>
      <c r="U7890">
        <v>0</v>
      </c>
      <c r="V7890">
        <v>64.8</v>
      </c>
      <c r="W7890">
        <v>17.64</v>
      </c>
      <c r="X7890" t="s">
        <v>30</v>
      </c>
    </row>
    <row r="7891" spans="1:24" x14ac:dyDescent="0.25">
      <c r="A7891">
        <v>28865</v>
      </c>
      <c r="B7891" t="s">
        <v>34376</v>
      </c>
      <c r="C7891" s="1">
        <v>43081</v>
      </c>
      <c r="D7891" s="1">
        <v>43086</v>
      </c>
      <c r="E7891" t="s">
        <v>35</v>
      </c>
      <c r="F7891" t="s">
        <v>8074</v>
      </c>
      <c r="G7891" t="s">
        <v>4350</v>
      </c>
      <c r="H7891" t="s">
        <v>34</v>
      </c>
      <c r="J7891" t="s">
        <v>8073</v>
      </c>
      <c r="K7891" t="s">
        <v>8061</v>
      </c>
      <c r="L7891" t="s">
        <v>7491</v>
      </c>
      <c r="M7891" t="s">
        <v>7493</v>
      </c>
      <c r="N7891" t="s">
        <v>29</v>
      </c>
      <c r="O7891" t="s">
        <v>8077</v>
      </c>
      <c r="P7891" t="s">
        <v>8078</v>
      </c>
      <c r="Q7891" t="s">
        <v>52</v>
      </c>
      <c r="R7891" t="s">
        <v>24</v>
      </c>
      <c r="S7891">
        <v>114.3</v>
      </c>
      <c r="T7891">
        <v>6</v>
      </c>
      <c r="U7891">
        <v>0</v>
      </c>
      <c r="V7891">
        <v>13.68</v>
      </c>
      <c r="W7891">
        <v>8.51</v>
      </c>
      <c r="X7891" t="s">
        <v>30</v>
      </c>
    </row>
    <row r="7892" spans="1:24" x14ac:dyDescent="0.25">
      <c r="A7892">
        <v>25019</v>
      </c>
      <c r="B7892" t="s">
        <v>34379</v>
      </c>
      <c r="C7892" s="1">
        <v>42465</v>
      </c>
      <c r="D7892" s="1">
        <v>42470</v>
      </c>
      <c r="E7892" t="s">
        <v>35</v>
      </c>
      <c r="F7892" t="s">
        <v>8079</v>
      </c>
      <c r="G7892" t="s">
        <v>5846</v>
      </c>
      <c r="H7892" t="s">
        <v>43</v>
      </c>
      <c r="J7892" t="s">
        <v>8073</v>
      </c>
      <c r="K7892" t="s">
        <v>8061</v>
      </c>
      <c r="L7892" t="s">
        <v>7491</v>
      </c>
      <c r="M7892" t="s">
        <v>7493</v>
      </c>
      <c r="N7892" t="s">
        <v>29</v>
      </c>
      <c r="O7892" t="s">
        <v>2457</v>
      </c>
      <c r="P7892" t="s">
        <v>2458</v>
      </c>
      <c r="Q7892" t="s">
        <v>155</v>
      </c>
      <c r="R7892" t="s">
        <v>38</v>
      </c>
      <c r="S7892">
        <v>33.96</v>
      </c>
      <c r="T7892">
        <v>4</v>
      </c>
      <c r="U7892">
        <v>0</v>
      </c>
      <c r="V7892">
        <v>6.72</v>
      </c>
      <c r="W7892">
        <v>2.62</v>
      </c>
      <c r="X7892" t="s">
        <v>30</v>
      </c>
    </row>
    <row r="7893" spans="1:24" x14ac:dyDescent="0.25">
      <c r="A7893">
        <v>27347</v>
      </c>
      <c r="B7893" t="s">
        <v>34380</v>
      </c>
      <c r="C7893" s="1">
        <v>42020</v>
      </c>
      <c r="D7893" s="1">
        <v>42023</v>
      </c>
      <c r="E7893" t="s">
        <v>44</v>
      </c>
      <c r="F7893" t="s">
        <v>8081</v>
      </c>
      <c r="G7893" t="s">
        <v>1499</v>
      </c>
      <c r="H7893" t="s">
        <v>43</v>
      </c>
      <c r="J7893" t="s">
        <v>8080</v>
      </c>
      <c r="K7893" t="s">
        <v>8061</v>
      </c>
      <c r="L7893" t="s">
        <v>7491</v>
      </c>
      <c r="M7893" t="s">
        <v>7493</v>
      </c>
      <c r="N7893" t="s">
        <v>29</v>
      </c>
      <c r="O7893" t="s">
        <v>5600</v>
      </c>
      <c r="P7893" t="s">
        <v>5601</v>
      </c>
      <c r="Q7893" t="s">
        <v>78</v>
      </c>
      <c r="R7893" t="s">
        <v>46</v>
      </c>
      <c r="S7893">
        <v>2605.92</v>
      </c>
      <c r="T7893">
        <v>4</v>
      </c>
      <c r="U7893">
        <v>0</v>
      </c>
      <c r="V7893">
        <v>364.8</v>
      </c>
      <c r="W7893">
        <v>188.37</v>
      </c>
      <c r="X7893" t="s">
        <v>30</v>
      </c>
    </row>
    <row r="7894" spans="1:24" x14ac:dyDescent="0.25">
      <c r="A7894">
        <v>27346</v>
      </c>
      <c r="B7894" t="s">
        <v>34380</v>
      </c>
      <c r="C7894" s="1">
        <v>42020</v>
      </c>
      <c r="D7894" s="1">
        <v>42023</v>
      </c>
      <c r="E7894" t="s">
        <v>44</v>
      </c>
      <c r="F7894" t="s">
        <v>8081</v>
      </c>
      <c r="G7894" t="s">
        <v>1499</v>
      </c>
      <c r="H7894" t="s">
        <v>43</v>
      </c>
      <c r="J7894" t="s">
        <v>8080</v>
      </c>
      <c r="K7894" t="s">
        <v>8061</v>
      </c>
      <c r="L7894" t="s">
        <v>7491</v>
      </c>
      <c r="M7894" t="s">
        <v>7493</v>
      </c>
      <c r="N7894" t="s">
        <v>29</v>
      </c>
      <c r="O7894" t="s">
        <v>5632</v>
      </c>
      <c r="P7894" t="s">
        <v>5633</v>
      </c>
      <c r="Q7894" t="s">
        <v>73</v>
      </c>
      <c r="R7894" t="s">
        <v>24</v>
      </c>
      <c r="S7894">
        <v>496.53</v>
      </c>
      <c r="T7894">
        <v>3</v>
      </c>
      <c r="U7894">
        <v>0</v>
      </c>
      <c r="V7894">
        <v>238.32</v>
      </c>
      <c r="W7894">
        <v>40.770000000000003</v>
      </c>
      <c r="X7894" t="s">
        <v>30</v>
      </c>
    </row>
    <row r="7895" spans="1:24" x14ac:dyDescent="0.25">
      <c r="A7895">
        <v>27345</v>
      </c>
      <c r="B7895" t="s">
        <v>34380</v>
      </c>
      <c r="C7895" s="1">
        <v>42020</v>
      </c>
      <c r="D7895" s="1">
        <v>42023</v>
      </c>
      <c r="E7895" t="s">
        <v>44</v>
      </c>
      <c r="F7895" t="s">
        <v>8081</v>
      </c>
      <c r="G7895" t="s">
        <v>1499</v>
      </c>
      <c r="H7895" t="s">
        <v>43</v>
      </c>
      <c r="J7895" t="s">
        <v>8080</v>
      </c>
      <c r="K7895" t="s">
        <v>8061</v>
      </c>
      <c r="L7895" t="s">
        <v>7491</v>
      </c>
      <c r="M7895" t="s">
        <v>7493</v>
      </c>
      <c r="N7895" t="s">
        <v>29</v>
      </c>
      <c r="O7895" t="s">
        <v>2117</v>
      </c>
      <c r="P7895" t="s">
        <v>2118</v>
      </c>
      <c r="Q7895" t="s">
        <v>78</v>
      </c>
      <c r="R7895" t="s">
        <v>46</v>
      </c>
      <c r="S7895">
        <v>259.74</v>
      </c>
      <c r="T7895">
        <v>2</v>
      </c>
      <c r="U7895">
        <v>0</v>
      </c>
      <c r="V7895">
        <v>46.74</v>
      </c>
      <c r="W7895">
        <v>29.38</v>
      </c>
      <c r="X7895" t="s">
        <v>30</v>
      </c>
    </row>
    <row r="7896" spans="1:24" x14ac:dyDescent="0.25">
      <c r="A7896">
        <v>27350</v>
      </c>
      <c r="B7896" t="s">
        <v>34380</v>
      </c>
      <c r="C7896" s="1">
        <v>42020</v>
      </c>
      <c r="D7896" s="1">
        <v>42023</v>
      </c>
      <c r="E7896" t="s">
        <v>44</v>
      </c>
      <c r="F7896" t="s">
        <v>8081</v>
      </c>
      <c r="G7896" t="s">
        <v>1499</v>
      </c>
      <c r="H7896" t="s">
        <v>43</v>
      </c>
      <c r="J7896" t="s">
        <v>8080</v>
      </c>
      <c r="K7896" t="s">
        <v>8061</v>
      </c>
      <c r="L7896" t="s">
        <v>7491</v>
      </c>
      <c r="M7896" t="s">
        <v>7493</v>
      </c>
      <c r="N7896" t="s">
        <v>29</v>
      </c>
      <c r="O7896" t="s">
        <v>3646</v>
      </c>
      <c r="P7896" t="s">
        <v>3647</v>
      </c>
      <c r="Q7896" t="s">
        <v>127</v>
      </c>
      <c r="R7896" t="s">
        <v>46</v>
      </c>
      <c r="S7896">
        <v>248.82</v>
      </c>
      <c r="T7896">
        <v>1</v>
      </c>
      <c r="U7896">
        <v>0</v>
      </c>
      <c r="V7896">
        <v>89.55</v>
      </c>
      <c r="W7896">
        <v>14.11</v>
      </c>
      <c r="X7896" t="s">
        <v>30</v>
      </c>
    </row>
    <row r="7897" spans="1:24" x14ac:dyDescent="0.25">
      <c r="A7897">
        <v>27349</v>
      </c>
      <c r="B7897" t="s">
        <v>34380</v>
      </c>
      <c r="C7897" s="1">
        <v>42020</v>
      </c>
      <c r="D7897" s="1">
        <v>42023</v>
      </c>
      <c r="E7897" t="s">
        <v>44</v>
      </c>
      <c r="F7897" t="s">
        <v>8081</v>
      </c>
      <c r="G7897" t="s">
        <v>1499</v>
      </c>
      <c r="H7897" t="s">
        <v>43</v>
      </c>
      <c r="J7897" t="s">
        <v>8080</v>
      </c>
      <c r="K7897" t="s">
        <v>8061</v>
      </c>
      <c r="L7897" t="s">
        <v>7491</v>
      </c>
      <c r="M7897" t="s">
        <v>7493</v>
      </c>
      <c r="N7897" t="s">
        <v>29</v>
      </c>
      <c r="O7897" t="s">
        <v>8082</v>
      </c>
      <c r="P7897" t="s">
        <v>8083</v>
      </c>
      <c r="Q7897" t="s">
        <v>89</v>
      </c>
      <c r="R7897" t="s">
        <v>38</v>
      </c>
      <c r="S7897">
        <v>110.25</v>
      </c>
      <c r="T7897">
        <v>3</v>
      </c>
      <c r="U7897">
        <v>0</v>
      </c>
      <c r="V7897">
        <v>7.65</v>
      </c>
      <c r="W7897">
        <v>11.69</v>
      </c>
      <c r="X7897" t="s">
        <v>30</v>
      </c>
    </row>
    <row r="7898" spans="1:24" x14ac:dyDescent="0.25">
      <c r="A7898">
        <v>27348</v>
      </c>
      <c r="B7898" t="s">
        <v>34380</v>
      </c>
      <c r="C7898" s="1">
        <v>42020</v>
      </c>
      <c r="D7898" s="1">
        <v>42023</v>
      </c>
      <c r="E7898" t="s">
        <v>44</v>
      </c>
      <c r="F7898" t="s">
        <v>8081</v>
      </c>
      <c r="G7898" t="s">
        <v>1499</v>
      </c>
      <c r="H7898" t="s">
        <v>43</v>
      </c>
      <c r="J7898" t="s">
        <v>8080</v>
      </c>
      <c r="K7898" t="s">
        <v>8061</v>
      </c>
      <c r="L7898" t="s">
        <v>7491</v>
      </c>
      <c r="M7898" t="s">
        <v>7493</v>
      </c>
      <c r="N7898" t="s">
        <v>29</v>
      </c>
      <c r="O7898" t="s">
        <v>2809</v>
      </c>
      <c r="P7898" t="s">
        <v>2810</v>
      </c>
      <c r="Q7898" t="s">
        <v>55</v>
      </c>
      <c r="R7898" t="s">
        <v>38</v>
      </c>
      <c r="S7898">
        <v>68.67</v>
      </c>
      <c r="T7898">
        <v>3</v>
      </c>
      <c r="U7898">
        <v>0</v>
      </c>
      <c r="V7898">
        <v>7.47</v>
      </c>
      <c r="W7898">
        <v>8.66</v>
      </c>
      <c r="X7898" t="s">
        <v>30</v>
      </c>
    </row>
    <row r="7899" spans="1:24" x14ac:dyDescent="0.25">
      <c r="A7899">
        <v>24455</v>
      </c>
      <c r="B7899" t="s">
        <v>34381</v>
      </c>
      <c r="C7899" s="1">
        <v>41792</v>
      </c>
      <c r="D7899" s="1">
        <v>41793</v>
      </c>
      <c r="E7899" t="s">
        <v>63</v>
      </c>
      <c r="F7899" t="s">
        <v>7923</v>
      </c>
      <c r="G7899" t="s">
        <v>4335</v>
      </c>
      <c r="H7899" t="s">
        <v>62</v>
      </c>
      <c r="J7899" t="s">
        <v>8084</v>
      </c>
      <c r="K7899" t="s">
        <v>8061</v>
      </c>
      <c r="L7899" t="s">
        <v>7491</v>
      </c>
      <c r="M7899" t="s">
        <v>7493</v>
      </c>
      <c r="N7899" t="s">
        <v>29</v>
      </c>
      <c r="O7899" t="s">
        <v>847</v>
      </c>
      <c r="P7899" t="s">
        <v>848</v>
      </c>
      <c r="Q7899" t="s">
        <v>37</v>
      </c>
      <c r="R7899" t="s">
        <v>24</v>
      </c>
      <c r="S7899">
        <v>1353.6</v>
      </c>
      <c r="T7899">
        <v>8</v>
      </c>
      <c r="U7899">
        <v>0</v>
      </c>
      <c r="V7899">
        <v>541.44000000000005</v>
      </c>
      <c r="W7899">
        <v>155.51</v>
      </c>
      <c r="X7899" t="s">
        <v>30</v>
      </c>
    </row>
    <row r="7900" spans="1:24" x14ac:dyDescent="0.25">
      <c r="A7900">
        <v>24452</v>
      </c>
      <c r="B7900" t="s">
        <v>34381</v>
      </c>
      <c r="C7900" s="1">
        <v>41792</v>
      </c>
      <c r="D7900" s="1">
        <v>41793</v>
      </c>
      <c r="E7900" t="s">
        <v>63</v>
      </c>
      <c r="F7900" t="s">
        <v>7923</v>
      </c>
      <c r="G7900" t="s">
        <v>4335</v>
      </c>
      <c r="H7900" t="s">
        <v>62</v>
      </c>
      <c r="J7900" t="s">
        <v>8084</v>
      </c>
      <c r="K7900" t="s">
        <v>8061</v>
      </c>
      <c r="L7900" t="s">
        <v>7491</v>
      </c>
      <c r="M7900" t="s">
        <v>7493</v>
      </c>
      <c r="N7900" t="s">
        <v>29</v>
      </c>
      <c r="O7900" t="s">
        <v>3666</v>
      </c>
      <c r="P7900" t="s">
        <v>3667</v>
      </c>
      <c r="Q7900" t="s">
        <v>64</v>
      </c>
      <c r="R7900" t="s">
        <v>24</v>
      </c>
      <c r="S7900">
        <v>986.202</v>
      </c>
      <c r="T7900">
        <v>3</v>
      </c>
      <c r="U7900">
        <v>0.3</v>
      </c>
      <c r="V7900">
        <v>-408.61799999999999</v>
      </c>
      <c r="W7900">
        <v>78.44</v>
      </c>
      <c r="X7900" t="s">
        <v>30</v>
      </c>
    </row>
    <row r="7901" spans="1:24" x14ac:dyDescent="0.25">
      <c r="A7901">
        <v>23092</v>
      </c>
      <c r="B7901" t="s">
        <v>34382</v>
      </c>
      <c r="C7901" s="1">
        <v>42217</v>
      </c>
      <c r="D7901" s="1">
        <v>42217</v>
      </c>
      <c r="E7901" t="s">
        <v>250</v>
      </c>
      <c r="F7901" t="s">
        <v>8056</v>
      </c>
      <c r="G7901" t="s">
        <v>633</v>
      </c>
      <c r="H7901" t="s">
        <v>62</v>
      </c>
      <c r="J7901" t="s">
        <v>8084</v>
      </c>
      <c r="K7901" t="s">
        <v>8061</v>
      </c>
      <c r="L7901" t="s">
        <v>7491</v>
      </c>
      <c r="M7901" t="s">
        <v>7493</v>
      </c>
      <c r="N7901" t="s">
        <v>29</v>
      </c>
      <c r="O7901" t="s">
        <v>1114</v>
      </c>
      <c r="P7901" t="s">
        <v>1115</v>
      </c>
      <c r="Q7901" t="s">
        <v>155</v>
      </c>
      <c r="R7901" t="s">
        <v>38</v>
      </c>
      <c r="S7901">
        <v>65.34</v>
      </c>
      <c r="T7901">
        <v>9</v>
      </c>
      <c r="U7901">
        <v>0</v>
      </c>
      <c r="V7901">
        <v>11.61</v>
      </c>
      <c r="W7901">
        <v>11.75</v>
      </c>
      <c r="X7901" t="s">
        <v>30</v>
      </c>
    </row>
    <row r="7902" spans="1:24" x14ac:dyDescent="0.25">
      <c r="A7902">
        <v>24453</v>
      </c>
      <c r="B7902" t="s">
        <v>34381</v>
      </c>
      <c r="C7902" s="1">
        <v>41792</v>
      </c>
      <c r="D7902" s="1">
        <v>41793</v>
      </c>
      <c r="E7902" t="s">
        <v>63</v>
      </c>
      <c r="F7902" t="s">
        <v>7923</v>
      </c>
      <c r="G7902" t="s">
        <v>4335</v>
      </c>
      <c r="H7902" t="s">
        <v>62</v>
      </c>
      <c r="J7902" t="s">
        <v>8084</v>
      </c>
      <c r="K7902" t="s">
        <v>8061</v>
      </c>
      <c r="L7902" t="s">
        <v>7491</v>
      </c>
      <c r="M7902" t="s">
        <v>7493</v>
      </c>
      <c r="N7902" t="s">
        <v>29</v>
      </c>
      <c r="O7902" t="s">
        <v>813</v>
      </c>
      <c r="P7902" t="s">
        <v>814</v>
      </c>
      <c r="Q7902" t="s">
        <v>183</v>
      </c>
      <c r="R7902" t="s">
        <v>38</v>
      </c>
      <c r="S7902">
        <v>49.59</v>
      </c>
      <c r="T7902">
        <v>3</v>
      </c>
      <c r="U7902">
        <v>0</v>
      </c>
      <c r="V7902">
        <v>12.33</v>
      </c>
      <c r="W7902">
        <v>8.92</v>
      </c>
      <c r="X7902" t="s">
        <v>30</v>
      </c>
    </row>
    <row r="7903" spans="1:24" x14ac:dyDescent="0.25">
      <c r="A7903">
        <v>24454</v>
      </c>
      <c r="B7903" t="s">
        <v>34381</v>
      </c>
      <c r="C7903" s="1">
        <v>41792</v>
      </c>
      <c r="D7903" s="1">
        <v>41793</v>
      </c>
      <c r="E7903" t="s">
        <v>63</v>
      </c>
      <c r="F7903" t="s">
        <v>7923</v>
      </c>
      <c r="G7903" t="s">
        <v>4335</v>
      </c>
      <c r="H7903" t="s">
        <v>62</v>
      </c>
      <c r="J7903" t="s">
        <v>8084</v>
      </c>
      <c r="K7903" t="s">
        <v>8061</v>
      </c>
      <c r="L7903" t="s">
        <v>7491</v>
      </c>
      <c r="M7903" t="s">
        <v>7493</v>
      </c>
      <c r="N7903" t="s">
        <v>29</v>
      </c>
      <c r="O7903" t="s">
        <v>2830</v>
      </c>
      <c r="P7903" t="s">
        <v>2831</v>
      </c>
      <c r="Q7903" t="s">
        <v>45</v>
      </c>
      <c r="R7903" t="s">
        <v>38</v>
      </c>
      <c r="S7903">
        <v>86.76</v>
      </c>
      <c r="T7903">
        <v>3</v>
      </c>
      <c r="U7903">
        <v>0</v>
      </c>
      <c r="V7903">
        <v>22.5</v>
      </c>
      <c r="W7903">
        <v>4.6399999999999997</v>
      </c>
      <c r="X7903" t="s">
        <v>30</v>
      </c>
    </row>
    <row r="7904" spans="1:24" x14ac:dyDescent="0.25">
      <c r="A7904">
        <v>23091</v>
      </c>
      <c r="B7904" t="s">
        <v>34382</v>
      </c>
      <c r="C7904" s="1">
        <v>42217</v>
      </c>
      <c r="D7904" s="1">
        <v>42217</v>
      </c>
      <c r="E7904" t="s">
        <v>250</v>
      </c>
      <c r="F7904" t="s">
        <v>8056</v>
      </c>
      <c r="G7904" t="s">
        <v>633</v>
      </c>
      <c r="H7904" t="s">
        <v>62</v>
      </c>
      <c r="J7904" t="s">
        <v>8084</v>
      </c>
      <c r="K7904" t="s">
        <v>8061</v>
      </c>
      <c r="L7904" t="s">
        <v>7491</v>
      </c>
      <c r="M7904" t="s">
        <v>7493</v>
      </c>
      <c r="N7904" t="s">
        <v>29</v>
      </c>
      <c r="O7904" t="s">
        <v>2961</v>
      </c>
      <c r="P7904" t="s">
        <v>2962</v>
      </c>
      <c r="Q7904" t="s">
        <v>122</v>
      </c>
      <c r="R7904" t="s">
        <v>38</v>
      </c>
      <c r="S7904">
        <v>79.47</v>
      </c>
      <c r="T7904">
        <v>3</v>
      </c>
      <c r="U7904">
        <v>0</v>
      </c>
      <c r="V7904">
        <v>25.38</v>
      </c>
      <c r="W7904">
        <v>1.2</v>
      </c>
      <c r="X7904" t="s">
        <v>30</v>
      </c>
    </row>
    <row r="7905" spans="1:24" x14ac:dyDescent="0.25">
      <c r="A7905">
        <v>22335</v>
      </c>
      <c r="B7905" t="s">
        <v>34383</v>
      </c>
      <c r="C7905" s="1">
        <v>41853</v>
      </c>
      <c r="D7905" s="1">
        <v>41857</v>
      </c>
      <c r="E7905" t="s">
        <v>35</v>
      </c>
      <c r="F7905" t="s">
        <v>7876</v>
      </c>
      <c r="G7905" t="s">
        <v>1405</v>
      </c>
      <c r="H7905" t="s">
        <v>34</v>
      </c>
      <c r="J7905" t="s">
        <v>7718</v>
      </c>
      <c r="K7905" t="s">
        <v>8061</v>
      </c>
      <c r="L7905" t="s">
        <v>7491</v>
      </c>
      <c r="M7905" t="s">
        <v>7493</v>
      </c>
      <c r="N7905" t="s">
        <v>29</v>
      </c>
      <c r="O7905" t="s">
        <v>687</v>
      </c>
      <c r="P7905" t="s">
        <v>688</v>
      </c>
      <c r="Q7905" t="s">
        <v>95</v>
      </c>
      <c r="R7905" t="s">
        <v>46</v>
      </c>
      <c r="S7905">
        <v>712.8</v>
      </c>
      <c r="T7905">
        <v>3</v>
      </c>
      <c r="U7905">
        <v>0</v>
      </c>
      <c r="V7905">
        <v>128.25</v>
      </c>
      <c r="W7905">
        <v>73.510000000000005</v>
      </c>
      <c r="X7905" t="s">
        <v>30</v>
      </c>
    </row>
    <row r="7906" spans="1:24" x14ac:dyDescent="0.25">
      <c r="A7906">
        <v>22336</v>
      </c>
      <c r="B7906" t="s">
        <v>34383</v>
      </c>
      <c r="C7906" s="1">
        <v>41853</v>
      </c>
      <c r="D7906" s="1">
        <v>41857</v>
      </c>
      <c r="E7906" t="s">
        <v>35</v>
      </c>
      <c r="F7906" t="s">
        <v>7876</v>
      </c>
      <c r="G7906" t="s">
        <v>1405</v>
      </c>
      <c r="H7906" t="s">
        <v>34</v>
      </c>
      <c r="J7906" t="s">
        <v>7718</v>
      </c>
      <c r="K7906" t="s">
        <v>8061</v>
      </c>
      <c r="L7906" t="s">
        <v>7491</v>
      </c>
      <c r="M7906" t="s">
        <v>7493</v>
      </c>
      <c r="N7906" t="s">
        <v>29</v>
      </c>
      <c r="O7906" t="s">
        <v>6267</v>
      </c>
      <c r="P7906" t="s">
        <v>6268</v>
      </c>
      <c r="Q7906" t="s">
        <v>37</v>
      </c>
      <c r="R7906" t="s">
        <v>24</v>
      </c>
      <c r="S7906">
        <v>509.4</v>
      </c>
      <c r="T7906">
        <v>3</v>
      </c>
      <c r="U7906">
        <v>0</v>
      </c>
      <c r="V7906">
        <v>5.04</v>
      </c>
      <c r="W7906">
        <v>36.729999999999997</v>
      </c>
      <c r="X7906" t="s">
        <v>30</v>
      </c>
    </row>
    <row r="7907" spans="1:24" x14ac:dyDescent="0.25">
      <c r="A7907">
        <v>23765</v>
      </c>
      <c r="B7907" t="s">
        <v>34384</v>
      </c>
      <c r="C7907" s="1">
        <v>42016</v>
      </c>
      <c r="D7907" s="1">
        <v>42020</v>
      </c>
      <c r="E7907" t="s">
        <v>35</v>
      </c>
      <c r="F7907" t="s">
        <v>7722</v>
      </c>
      <c r="G7907" t="s">
        <v>3135</v>
      </c>
      <c r="H7907" t="s">
        <v>62</v>
      </c>
      <c r="J7907" t="s">
        <v>8085</v>
      </c>
      <c r="K7907" t="s">
        <v>8061</v>
      </c>
      <c r="L7907" t="s">
        <v>7491</v>
      </c>
      <c r="M7907" t="s">
        <v>7493</v>
      </c>
      <c r="N7907" t="s">
        <v>29</v>
      </c>
      <c r="O7907" t="s">
        <v>899</v>
      </c>
      <c r="P7907" t="s">
        <v>900</v>
      </c>
      <c r="Q7907" t="s">
        <v>73</v>
      </c>
      <c r="R7907" t="s">
        <v>24</v>
      </c>
      <c r="S7907">
        <v>547.11</v>
      </c>
      <c r="T7907">
        <v>3</v>
      </c>
      <c r="U7907">
        <v>0</v>
      </c>
      <c r="V7907">
        <v>185.94</v>
      </c>
      <c r="W7907">
        <v>65.25</v>
      </c>
      <c r="X7907" t="s">
        <v>59</v>
      </c>
    </row>
    <row r="7908" spans="1:24" x14ac:dyDescent="0.25">
      <c r="A7908">
        <v>26814</v>
      </c>
      <c r="B7908" t="s">
        <v>34385</v>
      </c>
      <c r="C7908" s="1">
        <v>42583</v>
      </c>
      <c r="D7908" s="1">
        <v>42588</v>
      </c>
      <c r="E7908" t="s">
        <v>35</v>
      </c>
      <c r="F7908" t="s">
        <v>8086</v>
      </c>
      <c r="G7908" t="s">
        <v>1300</v>
      </c>
      <c r="H7908" t="s">
        <v>43</v>
      </c>
      <c r="J7908" t="s">
        <v>8085</v>
      </c>
      <c r="K7908" t="s">
        <v>8061</v>
      </c>
      <c r="L7908" t="s">
        <v>7491</v>
      </c>
      <c r="M7908" t="s">
        <v>7493</v>
      </c>
      <c r="N7908" t="s">
        <v>29</v>
      </c>
      <c r="O7908" t="s">
        <v>1043</v>
      </c>
      <c r="P7908" t="s">
        <v>1044</v>
      </c>
      <c r="Q7908" t="s">
        <v>104</v>
      </c>
      <c r="R7908" t="s">
        <v>38</v>
      </c>
      <c r="S7908">
        <v>898.59</v>
      </c>
      <c r="T7908">
        <v>7</v>
      </c>
      <c r="U7908">
        <v>0</v>
      </c>
      <c r="V7908">
        <v>89.67</v>
      </c>
      <c r="W7908">
        <v>55.99</v>
      </c>
      <c r="X7908" t="s">
        <v>30</v>
      </c>
    </row>
    <row r="7909" spans="1:24" x14ac:dyDescent="0.25">
      <c r="A7909">
        <v>23766</v>
      </c>
      <c r="B7909" t="s">
        <v>34384</v>
      </c>
      <c r="C7909" s="1">
        <v>42016</v>
      </c>
      <c r="D7909" s="1">
        <v>42020</v>
      </c>
      <c r="E7909" t="s">
        <v>35</v>
      </c>
      <c r="F7909" t="s">
        <v>7722</v>
      </c>
      <c r="G7909" t="s">
        <v>3135</v>
      </c>
      <c r="H7909" t="s">
        <v>62</v>
      </c>
      <c r="J7909" t="s">
        <v>8085</v>
      </c>
      <c r="K7909" t="s">
        <v>8061</v>
      </c>
      <c r="L7909" t="s">
        <v>7491</v>
      </c>
      <c r="M7909" t="s">
        <v>7493</v>
      </c>
      <c r="N7909" t="s">
        <v>29</v>
      </c>
      <c r="O7909" t="s">
        <v>1472</v>
      </c>
      <c r="P7909" t="s">
        <v>1473</v>
      </c>
      <c r="Q7909" t="s">
        <v>183</v>
      </c>
      <c r="R7909" t="s">
        <v>38</v>
      </c>
      <c r="S7909">
        <v>67.05</v>
      </c>
      <c r="T7909">
        <v>5</v>
      </c>
      <c r="U7909">
        <v>0</v>
      </c>
      <c r="V7909">
        <v>33.450000000000003</v>
      </c>
      <c r="W7909">
        <v>10.210000000000001</v>
      </c>
      <c r="X7909" t="s">
        <v>59</v>
      </c>
    </row>
    <row r="7910" spans="1:24" x14ac:dyDescent="0.25">
      <c r="A7910">
        <v>21974</v>
      </c>
      <c r="B7910" t="s">
        <v>34386</v>
      </c>
      <c r="C7910" s="1">
        <v>42795</v>
      </c>
      <c r="D7910" s="1">
        <v>42799</v>
      </c>
      <c r="E7910" t="s">
        <v>35</v>
      </c>
      <c r="F7910" t="s">
        <v>8087</v>
      </c>
      <c r="G7910" t="s">
        <v>5572</v>
      </c>
      <c r="H7910" t="s">
        <v>43</v>
      </c>
      <c r="J7910" t="s">
        <v>8085</v>
      </c>
      <c r="K7910" t="s">
        <v>8061</v>
      </c>
      <c r="L7910" t="s">
        <v>7491</v>
      </c>
      <c r="M7910" t="s">
        <v>7493</v>
      </c>
      <c r="N7910" t="s">
        <v>29</v>
      </c>
      <c r="O7910" t="s">
        <v>5064</v>
      </c>
      <c r="P7910" t="s">
        <v>5065</v>
      </c>
      <c r="Q7910" t="s">
        <v>45</v>
      </c>
      <c r="R7910" t="s">
        <v>38</v>
      </c>
      <c r="S7910">
        <v>87.84</v>
      </c>
      <c r="T7910">
        <v>2</v>
      </c>
      <c r="U7910">
        <v>0</v>
      </c>
      <c r="V7910">
        <v>20.16</v>
      </c>
      <c r="W7910">
        <v>6.69</v>
      </c>
      <c r="X7910" t="s">
        <v>59</v>
      </c>
    </row>
    <row r="7911" spans="1:24" x14ac:dyDescent="0.25">
      <c r="A7911">
        <v>21973</v>
      </c>
      <c r="B7911" t="s">
        <v>34386</v>
      </c>
      <c r="C7911" s="1">
        <v>42795</v>
      </c>
      <c r="D7911" s="1">
        <v>42799</v>
      </c>
      <c r="E7911" t="s">
        <v>35</v>
      </c>
      <c r="F7911" t="s">
        <v>8087</v>
      </c>
      <c r="G7911" t="s">
        <v>5572</v>
      </c>
      <c r="H7911" t="s">
        <v>43</v>
      </c>
      <c r="J7911" t="s">
        <v>8085</v>
      </c>
      <c r="K7911" t="s">
        <v>8061</v>
      </c>
      <c r="L7911" t="s">
        <v>7491</v>
      </c>
      <c r="M7911" t="s">
        <v>7493</v>
      </c>
      <c r="N7911" t="s">
        <v>29</v>
      </c>
      <c r="O7911" t="s">
        <v>583</v>
      </c>
      <c r="P7911" t="s">
        <v>584</v>
      </c>
      <c r="Q7911" t="s">
        <v>55</v>
      </c>
      <c r="R7911" t="s">
        <v>38</v>
      </c>
      <c r="S7911">
        <v>39.479999999999997</v>
      </c>
      <c r="T7911">
        <v>2</v>
      </c>
      <c r="U7911">
        <v>0</v>
      </c>
      <c r="V7911">
        <v>4.32</v>
      </c>
      <c r="W7911">
        <v>2.99</v>
      </c>
      <c r="X7911" t="s">
        <v>59</v>
      </c>
    </row>
    <row r="7912" spans="1:24" x14ac:dyDescent="0.25">
      <c r="A7912">
        <v>23767</v>
      </c>
      <c r="B7912" t="s">
        <v>34384</v>
      </c>
      <c r="C7912" s="1">
        <v>42016</v>
      </c>
      <c r="D7912" s="1">
        <v>42020</v>
      </c>
      <c r="E7912" t="s">
        <v>35</v>
      </c>
      <c r="F7912" t="s">
        <v>7722</v>
      </c>
      <c r="G7912" t="s">
        <v>3135</v>
      </c>
      <c r="H7912" t="s">
        <v>62</v>
      </c>
      <c r="J7912" t="s">
        <v>8085</v>
      </c>
      <c r="K7912" t="s">
        <v>8061</v>
      </c>
      <c r="L7912" t="s">
        <v>7491</v>
      </c>
      <c r="M7912" t="s">
        <v>7493</v>
      </c>
      <c r="N7912" t="s">
        <v>29</v>
      </c>
      <c r="O7912" t="s">
        <v>1715</v>
      </c>
      <c r="P7912" t="s">
        <v>1716</v>
      </c>
      <c r="Q7912" t="s">
        <v>170</v>
      </c>
      <c r="R7912" t="s">
        <v>38</v>
      </c>
      <c r="S7912">
        <v>10.86</v>
      </c>
      <c r="T7912">
        <v>1</v>
      </c>
      <c r="U7912">
        <v>0</v>
      </c>
      <c r="V7912">
        <v>5.43</v>
      </c>
      <c r="W7912">
        <v>1.06</v>
      </c>
      <c r="X7912" t="s">
        <v>59</v>
      </c>
    </row>
    <row r="7913" spans="1:24" x14ac:dyDescent="0.25">
      <c r="A7913">
        <v>21447</v>
      </c>
      <c r="B7913" t="s">
        <v>34387</v>
      </c>
      <c r="C7913" s="1">
        <v>42651</v>
      </c>
      <c r="D7913" s="1">
        <v>42653</v>
      </c>
      <c r="E7913" t="s">
        <v>44</v>
      </c>
      <c r="F7913" t="s">
        <v>7751</v>
      </c>
      <c r="G7913" t="s">
        <v>2666</v>
      </c>
      <c r="H7913" t="s">
        <v>43</v>
      </c>
      <c r="J7913" t="s">
        <v>8088</v>
      </c>
      <c r="K7913" t="s">
        <v>8061</v>
      </c>
      <c r="L7913" t="s">
        <v>7491</v>
      </c>
      <c r="M7913" t="s">
        <v>7493</v>
      </c>
      <c r="N7913" t="s">
        <v>29</v>
      </c>
      <c r="O7913" t="s">
        <v>3995</v>
      </c>
      <c r="P7913" t="s">
        <v>3996</v>
      </c>
      <c r="Q7913" t="s">
        <v>73</v>
      </c>
      <c r="R7913" t="s">
        <v>24</v>
      </c>
      <c r="S7913">
        <v>190.17</v>
      </c>
      <c r="T7913">
        <v>3</v>
      </c>
      <c r="U7913">
        <v>0</v>
      </c>
      <c r="V7913">
        <v>68.400000000000006</v>
      </c>
      <c r="W7913">
        <v>22.27</v>
      </c>
      <c r="X7913" t="s">
        <v>59</v>
      </c>
    </row>
    <row r="7914" spans="1:24" x14ac:dyDescent="0.25">
      <c r="A7914">
        <v>21091</v>
      </c>
      <c r="B7914" t="s">
        <v>34388</v>
      </c>
      <c r="C7914" s="1">
        <v>42629</v>
      </c>
      <c r="D7914" s="1">
        <v>42635</v>
      </c>
      <c r="E7914" t="s">
        <v>35</v>
      </c>
      <c r="F7914" t="s">
        <v>8089</v>
      </c>
      <c r="G7914" t="s">
        <v>2529</v>
      </c>
      <c r="H7914" t="s">
        <v>34</v>
      </c>
      <c r="J7914" t="s">
        <v>8088</v>
      </c>
      <c r="K7914" t="s">
        <v>8061</v>
      </c>
      <c r="L7914" t="s">
        <v>7491</v>
      </c>
      <c r="M7914" t="s">
        <v>7493</v>
      </c>
      <c r="N7914" t="s">
        <v>29</v>
      </c>
      <c r="O7914" t="s">
        <v>1033</v>
      </c>
      <c r="P7914" t="s">
        <v>1034</v>
      </c>
      <c r="Q7914" t="s">
        <v>104</v>
      </c>
      <c r="R7914" t="s">
        <v>38</v>
      </c>
      <c r="S7914">
        <v>336</v>
      </c>
      <c r="T7914">
        <v>7</v>
      </c>
      <c r="U7914">
        <v>0</v>
      </c>
      <c r="V7914">
        <v>23.52</v>
      </c>
      <c r="W7914">
        <v>18.059999999999999</v>
      </c>
      <c r="X7914" t="s">
        <v>30</v>
      </c>
    </row>
    <row r="7915" spans="1:24" x14ac:dyDescent="0.25">
      <c r="A7915">
        <v>25082</v>
      </c>
      <c r="B7915" t="s">
        <v>34389</v>
      </c>
      <c r="C7915" s="1">
        <v>42589</v>
      </c>
      <c r="D7915" s="1">
        <v>42592</v>
      </c>
      <c r="E7915" t="s">
        <v>63</v>
      </c>
      <c r="F7915" t="s">
        <v>7617</v>
      </c>
      <c r="G7915" t="s">
        <v>4920</v>
      </c>
      <c r="H7915" t="s">
        <v>62</v>
      </c>
      <c r="J7915" t="s">
        <v>7527</v>
      </c>
      <c r="K7915" t="s">
        <v>8061</v>
      </c>
      <c r="L7915" t="s">
        <v>7491</v>
      </c>
      <c r="M7915" t="s">
        <v>7493</v>
      </c>
      <c r="N7915" t="s">
        <v>29</v>
      </c>
      <c r="O7915" t="s">
        <v>8090</v>
      </c>
      <c r="P7915" t="s">
        <v>8091</v>
      </c>
      <c r="Q7915" t="s">
        <v>37</v>
      </c>
      <c r="R7915" t="s">
        <v>24</v>
      </c>
      <c r="S7915">
        <v>786.96</v>
      </c>
      <c r="T7915">
        <v>4</v>
      </c>
      <c r="U7915">
        <v>0</v>
      </c>
      <c r="V7915">
        <v>393.48</v>
      </c>
      <c r="W7915">
        <v>138.04</v>
      </c>
      <c r="X7915" t="s">
        <v>59</v>
      </c>
    </row>
    <row r="7916" spans="1:24" x14ac:dyDescent="0.25">
      <c r="A7916">
        <v>21998</v>
      </c>
      <c r="B7916" t="s">
        <v>34390</v>
      </c>
      <c r="C7916" s="1">
        <v>43001</v>
      </c>
      <c r="D7916" s="1">
        <v>43006</v>
      </c>
      <c r="E7916" t="s">
        <v>35</v>
      </c>
      <c r="F7916" t="s">
        <v>8092</v>
      </c>
      <c r="G7916" t="s">
        <v>119</v>
      </c>
      <c r="H7916" t="s">
        <v>62</v>
      </c>
      <c r="J7916" t="s">
        <v>7527</v>
      </c>
      <c r="K7916" t="s">
        <v>8061</v>
      </c>
      <c r="L7916" t="s">
        <v>7491</v>
      </c>
      <c r="M7916" t="s">
        <v>7493</v>
      </c>
      <c r="N7916" t="s">
        <v>29</v>
      </c>
      <c r="O7916" t="s">
        <v>4111</v>
      </c>
      <c r="P7916" t="s">
        <v>4112</v>
      </c>
      <c r="Q7916" t="s">
        <v>73</v>
      </c>
      <c r="R7916" t="s">
        <v>24</v>
      </c>
      <c r="S7916">
        <v>927.84</v>
      </c>
      <c r="T7916">
        <v>2</v>
      </c>
      <c r="U7916">
        <v>0</v>
      </c>
      <c r="V7916">
        <v>64.92</v>
      </c>
      <c r="W7916">
        <v>59.71</v>
      </c>
      <c r="X7916" t="s">
        <v>30</v>
      </c>
    </row>
    <row r="7917" spans="1:24" x14ac:dyDescent="0.25">
      <c r="A7917">
        <v>23845</v>
      </c>
      <c r="B7917" t="s">
        <v>34391</v>
      </c>
      <c r="C7917" s="1">
        <v>42160</v>
      </c>
      <c r="D7917" s="1">
        <v>42163</v>
      </c>
      <c r="E7917" t="s">
        <v>44</v>
      </c>
      <c r="F7917" t="s">
        <v>8093</v>
      </c>
      <c r="G7917" t="s">
        <v>3484</v>
      </c>
      <c r="H7917" t="s">
        <v>43</v>
      </c>
      <c r="J7917" t="s">
        <v>7527</v>
      </c>
      <c r="K7917" t="s">
        <v>8061</v>
      </c>
      <c r="L7917" t="s">
        <v>7491</v>
      </c>
      <c r="M7917" t="s">
        <v>7493</v>
      </c>
      <c r="N7917" t="s">
        <v>29</v>
      </c>
      <c r="O7917" t="s">
        <v>4279</v>
      </c>
      <c r="P7917" t="s">
        <v>4280</v>
      </c>
      <c r="Q7917" t="s">
        <v>183</v>
      </c>
      <c r="R7917" t="s">
        <v>38</v>
      </c>
      <c r="S7917">
        <v>138.38999999999999</v>
      </c>
      <c r="T7917">
        <v>7</v>
      </c>
      <c r="U7917">
        <v>0</v>
      </c>
      <c r="V7917">
        <v>34.44</v>
      </c>
      <c r="W7917">
        <v>52.64</v>
      </c>
      <c r="X7917" t="s">
        <v>111</v>
      </c>
    </row>
    <row r="7918" spans="1:24" x14ac:dyDescent="0.25">
      <c r="A7918">
        <v>22917</v>
      </c>
      <c r="B7918" t="s">
        <v>34392</v>
      </c>
      <c r="C7918" s="1">
        <v>42874</v>
      </c>
      <c r="D7918" s="1">
        <v>42878</v>
      </c>
      <c r="E7918" t="s">
        <v>35</v>
      </c>
      <c r="F7918" t="s">
        <v>8094</v>
      </c>
      <c r="G7918" t="s">
        <v>676</v>
      </c>
      <c r="H7918" t="s">
        <v>62</v>
      </c>
      <c r="J7918" t="s">
        <v>7527</v>
      </c>
      <c r="K7918" t="s">
        <v>8061</v>
      </c>
      <c r="L7918" t="s">
        <v>7491</v>
      </c>
      <c r="M7918" t="s">
        <v>7493</v>
      </c>
      <c r="N7918" t="s">
        <v>29</v>
      </c>
      <c r="O7918" t="s">
        <v>2300</v>
      </c>
      <c r="P7918" t="s">
        <v>2301</v>
      </c>
      <c r="Q7918" t="s">
        <v>55</v>
      </c>
      <c r="R7918" t="s">
        <v>38</v>
      </c>
      <c r="S7918">
        <v>238.32</v>
      </c>
      <c r="T7918">
        <v>8</v>
      </c>
      <c r="U7918">
        <v>0</v>
      </c>
      <c r="V7918">
        <v>0</v>
      </c>
      <c r="W7918">
        <v>18.88</v>
      </c>
      <c r="X7918" t="s">
        <v>30</v>
      </c>
    </row>
    <row r="7919" spans="1:24" x14ac:dyDescent="0.25">
      <c r="A7919">
        <v>21997</v>
      </c>
      <c r="B7919" t="s">
        <v>34390</v>
      </c>
      <c r="C7919" s="1">
        <v>43001</v>
      </c>
      <c r="D7919" s="1">
        <v>43006</v>
      </c>
      <c r="E7919" t="s">
        <v>35</v>
      </c>
      <c r="F7919" t="s">
        <v>8092</v>
      </c>
      <c r="G7919" t="s">
        <v>119</v>
      </c>
      <c r="H7919" t="s">
        <v>62</v>
      </c>
      <c r="J7919" t="s">
        <v>7527</v>
      </c>
      <c r="K7919" t="s">
        <v>8061</v>
      </c>
      <c r="L7919" t="s">
        <v>7491</v>
      </c>
      <c r="M7919" t="s">
        <v>7493</v>
      </c>
      <c r="N7919" t="s">
        <v>29</v>
      </c>
      <c r="O7919" t="s">
        <v>795</v>
      </c>
      <c r="P7919" t="s">
        <v>796</v>
      </c>
      <c r="Q7919" t="s">
        <v>132</v>
      </c>
      <c r="R7919" t="s">
        <v>38</v>
      </c>
      <c r="S7919">
        <v>257.04000000000002</v>
      </c>
      <c r="T7919">
        <v>8</v>
      </c>
      <c r="U7919">
        <v>0</v>
      </c>
      <c r="V7919">
        <v>95.04</v>
      </c>
      <c r="W7919">
        <v>15.5</v>
      </c>
      <c r="X7919" t="s">
        <v>30</v>
      </c>
    </row>
    <row r="7920" spans="1:24" x14ac:dyDescent="0.25">
      <c r="A7920">
        <v>21862</v>
      </c>
      <c r="B7920" t="s">
        <v>34393</v>
      </c>
      <c r="C7920" s="1">
        <v>42582</v>
      </c>
      <c r="D7920" s="1">
        <v>42587</v>
      </c>
      <c r="E7920" t="s">
        <v>35</v>
      </c>
      <c r="F7920" t="s">
        <v>8095</v>
      </c>
      <c r="G7920" t="s">
        <v>161</v>
      </c>
      <c r="H7920" t="s">
        <v>62</v>
      </c>
      <c r="J7920" t="s">
        <v>7527</v>
      </c>
      <c r="K7920" t="s">
        <v>8061</v>
      </c>
      <c r="L7920" t="s">
        <v>7491</v>
      </c>
      <c r="M7920" t="s">
        <v>7493</v>
      </c>
      <c r="N7920" t="s">
        <v>29</v>
      </c>
      <c r="O7920" t="s">
        <v>1873</v>
      </c>
      <c r="P7920" t="s">
        <v>1874</v>
      </c>
      <c r="Q7920" t="s">
        <v>45</v>
      </c>
      <c r="R7920" t="s">
        <v>38</v>
      </c>
      <c r="S7920">
        <v>136.65</v>
      </c>
      <c r="T7920">
        <v>5</v>
      </c>
      <c r="U7920">
        <v>0</v>
      </c>
      <c r="V7920">
        <v>53.25</v>
      </c>
      <c r="W7920">
        <v>11.36</v>
      </c>
      <c r="X7920" t="s">
        <v>30</v>
      </c>
    </row>
    <row r="7921" spans="1:24" x14ac:dyDescent="0.25">
      <c r="A7921">
        <v>21861</v>
      </c>
      <c r="B7921" t="s">
        <v>34393</v>
      </c>
      <c r="C7921" s="1">
        <v>42582</v>
      </c>
      <c r="D7921" s="1">
        <v>42587</v>
      </c>
      <c r="E7921" t="s">
        <v>35</v>
      </c>
      <c r="F7921" t="s">
        <v>8095</v>
      </c>
      <c r="G7921" t="s">
        <v>161</v>
      </c>
      <c r="H7921" t="s">
        <v>62</v>
      </c>
      <c r="J7921" t="s">
        <v>7527</v>
      </c>
      <c r="K7921" t="s">
        <v>8061</v>
      </c>
      <c r="L7921" t="s">
        <v>7491</v>
      </c>
      <c r="M7921" t="s">
        <v>7493</v>
      </c>
      <c r="N7921" t="s">
        <v>29</v>
      </c>
      <c r="O7921" t="s">
        <v>3719</v>
      </c>
      <c r="P7921" t="s">
        <v>3720</v>
      </c>
      <c r="Q7921" t="s">
        <v>37</v>
      </c>
      <c r="R7921" t="s">
        <v>24</v>
      </c>
      <c r="S7921">
        <v>148.91999999999999</v>
      </c>
      <c r="T7921">
        <v>1</v>
      </c>
      <c r="U7921">
        <v>0</v>
      </c>
      <c r="V7921">
        <v>0</v>
      </c>
      <c r="W7921">
        <v>5.55</v>
      </c>
      <c r="X7921" t="s">
        <v>30</v>
      </c>
    </row>
    <row r="7922" spans="1:24" x14ac:dyDescent="0.25">
      <c r="A7922">
        <v>20509</v>
      </c>
      <c r="B7922" t="s">
        <v>34394</v>
      </c>
      <c r="C7922" s="1">
        <v>42141</v>
      </c>
      <c r="D7922" s="1">
        <v>42144</v>
      </c>
      <c r="E7922" t="s">
        <v>63</v>
      </c>
      <c r="F7922" t="s">
        <v>8096</v>
      </c>
      <c r="G7922" t="s">
        <v>2751</v>
      </c>
      <c r="H7922" t="s">
        <v>62</v>
      </c>
      <c r="J7922" t="s">
        <v>7527</v>
      </c>
      <c r="K7922" t="s">
        <v>8061</v>
      </c>
      <c r="L7922" t="s">
        <v>7491</v>
      </c>
      <c r="M7922" t="s">
        <v>7493</v>
      </c>
      <c r="N7922" t="s">
        <v>29</v>
      </c>
      <c r="O7922" t="s">
        <v>7224</v>
      </c>
      <c r="P7922" t="s">
        <v>7225</v>
      </c>
      <c r="Q7922" t="s">
        <v>45</v>
      </c>
      <c r="R7922" t="s">
        <v>38</v>
      </c>
      <c r="S7922">
        <v>74.52</v>
      </c>
      <c r="T7922">
        <v>3</v>
      </c>
      <c r="U7922">
        <v>0</v>
      </c>
      <c r="V7922">
        <v>10.35</v>
      </c>
      <c r="W7922">
        <v>4.1100000000000003</v>
      </c>
      <c r="X7922" t="s">
        <v>30</v>
      </c>
    </row>
    <row r="7923" spans="1:24" x14ac:dyDescent="0.25">
      <c r="A7923">
        <v>22919</v>
      </c>
      <c r="B7923" t="s">
        <v>34392</v>
      </c>
      <c r="C7923" s="1">
        <v>42874</v>
      </c>
      <c r="D7923" s="1">
        <v>42878</v>
      </c>
      <c r="E7923" t="s">
        <v>35</v>
      </c>
      <c r="F7923" t="s">
        <v>8094</v>
      </c>
      <c r="G7923" t="s">
        <v>676</v>
      </c>
      <c r="H7923" t="s">
        <v>62</v>
      </c>
      <c r="J7923" t="s">
        <v>7527</v>
      </c>
      <c r="K7923" t="s">
        <v>8061</v>
      </c>
      <c r="L7923" t="s">
        <v>7491</v>
      </c>
      <c r="M7923" t="s">
        <v>7493</v>
      </c>
      <c r="N7923" t="s">
        <v>29</v>
      </c>
      <c r="O7923" t="s">
        <v>3293</v>
      </c>
      <c r="P7923" t="s">
        <v>3294</v>
      </c>
      <c r="Q7923" t="s">
        <v>183</v>
      </c>
      <c r="R7923" t="s">
        <v>38</v>
      </c>
      <c r="S7923">
        <v>22.86</v>
      </c>
      <c r="T7923">
        <v>2</v>
      </c>
      <c r="U7923">
        <v>0</v>
      </c>
      <c r="V7923">
        <v>5.46</v>
      </c>
      <c r="W7923">
        <v>1.68</v>
      </c>
      <c r="X7923" t="s">
        <v>30</v>
      </c>
    </row>
    <row r="7924" spans="1:24" x14ac:dyDescent="0.25">
      <c r="A7924">
        <v>24730</v>
      </c>
      <c r="B7924" t="s">
        <v>34395</v>
      </c>
      <c r="C7924" s="1">
        <v>42650</v>
      </c>
      <c r="D7924" s="1">
        <v>42656</v>
      </c>
      <c r="E7924" t="s">
        <v>35</v>
      </c>
      <c r="F7924" t="s">
        <v>8019</v>
      </c>
      <c r="G7924" t="s">
        <v>3123</v>
      </c>
      <c r="H7924" t="s">
        <v>43</v>
      </c>
      <c r="J7924" t="s">
        <v>7527</v>
      </c>
      <c r="K7924" t="s">
        <v>8061</v>
      </c>
      <c r="L7924" t="s">
        <v>7491</v>
      </c>
      <c r="M7924" t="s">
        <v>7493</v>
      </c>
      <c r="N7924" t="s">
        <v>29</v>
      </c>
      <c r="O7924" t="s">
        <v>1834</v>
      </c>
      <c r="P7924" t="s">
        <v>1835</v>
      </c>
      <c r="Q7924" t="s">
        <v>170</v>
      </c>
      <c r="R7924" t="s">
        <v>38</v>
      </c>
      <c r="S7924">
        <v>21.06</v>
      </c>
      <c r="T7924">
        <v>3</v>
      </c>
      <c r="U7924">
        <v>0</v>
      </c>
      <c r="V7924">
        <v>8.82</v>
      </c>
      <c r="W7924">
        <v>1.66</v>
      </c>
      <c r="X7924" t="s">
        <v>30</v>
      </c>
    </row>
    <row r="7925" spans="1:24" x14ac:dyDescent="0.25">
      <c r="A7925">
        <v>22918</v>
      </c>
      <c r="B7925" t="s">
        <v>34392</v>
      </c>
      <c r="C7925" s="1">
        <v>42874</v>
      </c>
      <c r="D7925" s="1">
        <v>42878</v>
      </c>
      <c r="E7925" t="s">
        <v>35</v>
      </c>
      <c r="F7925" t="s">
        <v>8094</v>
      </c>
      <c r="G7925" t="s">
        <v>676</v>
      </c>
      <c r="H7925" t="s">
        <v>62</v>
      </c>
      <c r="J7925" t="s">
        <v>7527</v>
      </c>
      <c r="K7925" t="s">
        <v>8061</v>
      </c>
      <c r="L7925" t="s">
        <v>7491</v>
      </c>
      <c r="M7925" t="s">
        <v>7493</v>
      </c>
      <c r="N7925" t="s">
        <v>29</v>
      </c>
      <c r="O7925" t="s">
        <v>3600</v>
      </c>
      <c r="P7925" t="s">
        <v>3601</v>
      </c>
      <c r="Q7925" t="s">
        <v>155</v>
      </c>
      <c r="R7925" t="s">
        <v>38</v>
      </c>
      <c r="S7925">
        <v>31.8</v>
      </c>
      <c r="T7925">
        <v>4</v>
      </c>
      <c r="U7925">
        <v>0</v>
      </c>
      <c r="V7925">
        <v>5.64</v>
      </c>
      <c r="W7925">
        <v>1.25</v>
      </c>
      <c r="X7925" t="s">
        <v>30</v>
      </c>
    </row>
    <row r="7926" spans="1:24" x14ac:dyDescent="0.25">
      <c r="A7926">
        <v>24474</v>
      </c>
      <c r="B7926" t="s">
        <v>34396</v>
      </c>
      <c r="C7926" s="1">
        <v>43029</v>
      </c>
      <c r="D7926" s="1">
        <v>43035</v>
      </c>
      <c r="E7926" t="s">
        <v>35</v>
      </c>
      <c r="F7926" t="s">
        <v>8098</v>
      </c>
      <c r="G7926" t="s">
        <v>594</v>
      </c>
      <c r="H7926" t="s">
        <v>34</v>
      </c>
      <c r="J7926" t="s">
        <v>8097</v>
      </c>
      <c r="K7926" t="s">
        <v>8061</v>
      </c>
      <c r="L7926" t="s">
        <v>7491</v>
      </c>
      <c r="M7926" t="s">
        <v>7493</v>
      </c>
      <c r="N7926" t="s">
        <v>29</v>
      </c>
      <c r="O7926" t="s">
        <v>2361</v>
      </c>
      <c r="P7926" t="s">
        <v>2362</v>
      </c>
      <c r="Q7926" t="s">
        <v>155</v>
      </c>
      <c r="R7926" t="s">
        <v>38</v>
      </c>
      <c r="S7926">
        <v>91.14</v>
      </c>
      <c r="T7926">
        <v>7</v>
      </c>
      <c r="U7926">
        <v>0</v>
      </c>
      <c r="V7926">
        <v>17.22</v>
      </c>
      <c r="W7926">
        <v>7.12</v>
      </c>
      <c r="X7926" t="s">
        <v>30</v>
      </c>
    </row>
    <row r="7927" spans="1:24" x14ac:dyDescent="0.25">
      <c r="A7927">
        <v>24473</v>
      </c>
      <c r="B7927" t="s">
        <v>34396</v>
      </c>
      <c r="C7927" s="1">
        <v>43029</v>
      </c>
      <c r="D7927" s="1">
        <v>43035</v>
      </c>
      <c r="E7927" t="s">
        <v>35</v>
      </c>
      <c r="F7927" t="s">
        <v>8098</v>
      </c>
      <c r="G7927" t="s">
        <v>594</v>
      </c>
      <c r="H7927" t="s">
        <v>34</v>
      </c>
      <c r="J7927" t="s">
        <v>8097</v>
      </c>
      <c r="K7927" t="s">
        <v>8061</v>
      </c>
      <c r="L7927" t="s">
        <v>7491</v>
      </c>
      <c r="M7927" t="s">
        <v>7493</v>
      </c>
      <c r="N7927" t="s">
        <v>29</v>
      </c>
      <c r="O7927" t="s">
        <v>1828</v>
      </c>
      <c r="P7927" t="s">
        <v>1829</v>
      </c>
      <c r="Q7927" t="s">
        <v>122</v>
      </c>
      <c r="R7927" t="s">
        <v>38</v>
      </c>
      <c r="S7927">
        <v>78.84</v>
      </c>
      <c r="T7927">
        <v>3</v>
      </c>
      <c r="U7927">
        <v>0</v>
      </c>
      <c r="V7927">
        <v>33.03</v>
      </c>
      <c r="W7927">
        <v>5.79</v>
      </c>
      <c r="X7927" t="s">
        <v>30</v>
      </c>
    </row>
    <row r="7928" spans="1:24" x14ac:dyDescent="0.25">
      <c r="A7928">
        <v>25854</v>
      </c>
      <c r="B7928" t="s">
        <v>34397</v>
      </c>
      <c r="C7928" s="1">
        <v>42574</v>
      </c>
      <c r="D7928" s="1">
        <v>42578</v>
      </c>
      <c r="E7928" t="s">
        <v>35</v>
      </c>
      <c r="F7928" t="s">
        <v>7761</v>
      </c>
      <c r="G7928" t="s">
        <v>1277</v>
      </c>
      <c r="H7928" t="s">
        <v>62</v>
      </c>
      <c r="J7928" t="s">
        <v>8099</v>
      </c>
      <c r="K7928" t="s">
        <v>8061</v>
      </c>
      <c r="L7928" t="s">
        <v>7491</v>
      </c>
      <c r="M7928" t="s">
        <v>7493</v>
      </c>
      <c r="N7928" t="s">
        <v>29</v>
      </c>
      <c r="O7928" t="s">
        <v>1532</v>
      </c>
      <c r="P7928" t="s">
        <v>1533</v>
      </c>
      <c r="Q7928" t="s">
        <v>104</v>
      </c>
      <c r="R7928" t="s">
        <v>38</v>
      </c>
      <c r="S7928">
        <v>143.82</v>
      </c>
      <c r="T7928">
        <v>6</v>
      </c>
      <c r="U7928">
        <v>0</v>
      </c>
      <c r="V7928">
        <v>41.58</v>
      </c>
      <c r="W7928">
        <v>13.94</v>
      </c>
      <c r="X7928" t="s">
        <v>59</v>
      </c>
    </row>
    <row r="7929" spans="1:24" x14ac:dyDescent="0.25">
      <c r="A7929">
        <v>29176</v>
      </c>
      <c r="B7929" t="s">
        <v>34398</v>
      </c>
      <c r="C7929" s="1">
        <v>42550</v>
      </c>
      <c r="D7929" s="1">
        <v>42555</v>
      </c>
      <c r="E7929" t="s">
        <v>35</v>
      </c>
      <c r="F7929" t="s">
        <v>7577</v>
      </c>
      <c r="G7929" t="s">
        <v>227</v>
      </c>
      <c r="H7929" t="s">
        <v>62</v>
      </c>
      <c r="J7929" t="s">
        <v>8099</v>
      </c>
      <c r="K7929" t="s">
        <v>8061</v>
      </c>
      <c r="L7929" t="s">
        <v>7491</v>
      </c>
      <c r="M7929" t="s">
        <v>7493</v>
      </c>
      <c r="N7929" t="s">
        <v>29</v>
      </c>
      <c r="O7929" t="s">
        <v>4271</v>
      </c>
      <c r="P7929" t="s">
        <v>4272</v>
      </c>
      <c r="Q7929" t="s">
        <v>45</v>
      </c>
      <c r="R7929" t="s">
        <v>38</v>
      </c>
      <c r="S7929">
        <v>149.76</v>
      </c>
      <c r="T7929">
        <v>3</v>
      </c>
      <c r="U7929">
        <v>0</v>
      </c>
      <c r="V7929">
        <v>52.38</v>
      </c>
      <c r="W7929">
        <v>9.5299999999999994</v>
      </c>
      <c r="X7929" t="s">
        <v>30</v>
      </c>
    </row>
    <row r="7930" spans="1:24" x14ac:dyDescent="0.25">
      <c r="A7930">
        <v>29315</v>
      </c>
      <c r="B7930" t="s">
        <v>34399</v>
      </c>
      <c r="C7930" s="1">
        <v>41792</v>
      </c>
      <c r="D7930" s="1">
        <v>41794</v>
      </c>
      <c r="E7930" t="s">
        <v>44</v>
      </c>
      <c r="F7930" t="s">
        <v>8100</v>
      </c>
      <c r="G7930" t="s">
        <v>1674</v>
      </c>
      <c r="H7930" t="s">
        <v>34</v>
      </c>
      <c r="J7930" t="s">
        <v>8099</v>
      </c>
      <c r="K7930" t="s">
        <v>8061</v>
      </c>
      <c r="L7930" t="s">
        <v>7491</v>
      </c>
      <c r="M7930" t="s">
        <v>7493</v>
      </c>
      <c r="N7930" t="s">
        <v>29</v>
      </c>
      <c r="O7930" t="s">
        <v>480</v>
      </c>
      <c r="P7930" t="s">
        <v>481</v>
      </c>
      <c r="Q7930" t="s">
        <v>104</v>
      </c>
      <c r="R7930" t="s">
        <v>38</v>
      </c>
      <c r="S7930">
        <v>99</v>
      </c>
      <c r="T7930">
        <v>6</v>
      </c>
      <c r="U7930">
        <v>0</v>
      </c>
      <c r="V7930">
        <v>2.88</v>
      </c>
      <c r="W7930">
        <v>7.85</v>
      </c>
      <c r="X7930" t="s">
        <v>30</v>
      </c>
    </row>
    <row r="7931" spans="1:24" x14ac:dyDescent="0.25">
      <c r="A7931">
        <v>25855</v>
      </c>
      <c r="B7931" t="s">
        <v>34397</v>
      </c>
      <c r="C7931" s="1">
        <v>42574</v>
      </c>
      <c r="D7931" s="1">
        <v>42578</v>
      </c>
      <c r="E7931" t="s">
        <v>35</v>
      </c>
      <c r="F7931" t="s">
        <v>7761</v>
      </c>
      <c r="G7931" t="s">
        <v>1277</v>
      </c>
      <c r="H7931" t="s">
        <v>62</v>
      </c>
      <c r="J7931" t="s">
        <v>8099</v>
      </c>
      <c r="K7931" t="s">
        <v>8061</v>
      </c>
      <c r="L7931" t="s">
        <v>7491</v>
      </c>
      <c r="M7931" t="s">
        <v>7493</v>
      </c>
      <c r="N7931" t="s">
        <v>29</v>
      </c>
      <c r="O7931" t="s">
        <v>607</v>
      </c>
      <c r="P7931" t="s">
        <v>608</v>
      </c>
      <c r="Q7931" t="s">
        <v>55</v>
      </c>
      <c r="R7931" t="s">
        <v>38</v>
      </c>
      <c r="S7931">
        <v>71.37</v>
      </c>
      <c r="T7931">
        <v>3</v>
      </c>
      <c r="U7931">
        <v>0</v>
      </c>
      <c r="V7931">
        <v>27.09</v>
      </c>
      <c r="W7931">
        <v>6.78</v>
      </c>
      <c r="X7931" t="s">
        <v>59</v>
      </c>
    </row>
    <row r="7932" spans="1:24" x14ac:dyDescent="0.25">
      <c r="A7932">
        <v>25856</v>
      </c>
      <c r="B7932" t="s">
        <v>34397</v>
      </c>
      <c r="C7932" s="1">
        <v>42574</v>
      </c>
      <c r="D7932" s="1">
        <v>42578</v>
      </c>
      <c r="E7932" t="s">
        <v>35</v>
      </c>
      <c r="F7932" t="s">
        <v>7761</v>
      </c>
      <c r="G7932" t="s">
        <v>1277</v>
      </c>
      <c r="H7932" t="s">
        <v>62</v>
      </c>
      <c r="J7932" t="s">
        <v>8099</v>
      </c>
      <c r="K7932" t="s">
        <v>8061</v>
      </c>
      <c r="L7932" t="s">
        <v>7491</v>
      </c>
      <c r="M7932" t="s">
        <v>7493</v>
      </c>
      <c r="N7932" t="s">
        <v>29</v>
      </c>
      <c r="O7932" t="s">
        <v>3834</v>
      </c>
      <c r="P7932" t="s">
        <v>3835</v>
      </c>
      <c r="Q7932" t="s">
        <v>170</v>
      </c>
      <c r="R7932" t="s">
        <v>38</v>
      </c>
      <c r="S7932">
        <v>22.26</v>
      </c>
      <c r="T7932">
        <v>2</v>
      </c>
      <c r="U7932">
        <v>0</v>
      </c>
      <c r="V7932">
        <v>7.98</v>
      </c>
      <c r="W7932">
        <v>3.08</v>
      </c>
      <c r="X7932" t="s">
        <v>59</v>
      </c>
    </row>
    <row r="7933" spans="1:24" x14ac:dyDescent="0.25">
      <c r="A7933">
        <v>25314</v>
      </c>
      <c r="B7933" t="s">
        <v>34400</v>
      </c>
      <c r="C7933" s="1">
        <v>42753</v>
      </c>
      <c r="D7933" s="1">
        <v>42758</v>
      </c>
      <c r="E7933" t="s">
        <v>35</v>
      </c>
      <c r="F7933" t="s">
        <v>8101</v>
      </c>
      <c r="G7933" t="s">
        <v>3958</v>
      </c>
      <c r="H7933" t="s">
        <v>43</v>
      </c>
      <c r="J7933" t="s">
        <v>8025</v>
      </c>
      <c r="K7933" t="s">
        <v>8061</v>
      </c>
      <c r="L7933" t="s">
        <v>7491</v>
      </c>
      <c r="M7933" t="s">
        <v>7493</v>
      </c>
      <c r="N7933" t="s">
        <v>29</v>
      </c>
      <c r="O7933" t="s">
        <v>2853</v>
      </c>
      <c r="P7933" t="s">
        <v>2854</v>
      </c>
      <c r="Q7933" t="s">
        <v>73</v>
      </c>
      <c r="R7933" t="s">
        <v>24</v>
      </c>
      <c r="S7933">
        <v>5049</v>
      </c>
      <c r="T7933">
        <v>11</v>
      </c>
      <c r="U7933">
        <v>0</v>
      </c>
      <c r="V7933">
        <v>656.37</v>
      </c>
      <c r="W7933">
        <v>595.5</v>
      </c>
      <c r="X7933" t="s">
        <v>59</v>
      </c>
    </row>
    <row r="7934" spans="1:24" x14ac:dyDescent="0.25">
      <c r="A7934">
        <v>23285</v>
      </c>
      <c r="B7934" t="s">
        <v>34401</v>
      </c>
      <c r="C7934" s="1">
        <v>42350</v>
      </c>
      <c r="D7934" s="1">
        <v>42352</v>
      </c>
      <c r="E7934" t="s">
        <v>63</v>
      </c>
      <c r="F7934" t="s">
        <v>8102</v>
      </c>
      <c r="G7934" t="s">
        <v>1389</v>
      </c>
      <c r="H7934" t="s">
        <v>43</v>
      </c>
      <c r="J7934" t="s">
        <v>8025</v>
      </c>
      <c r="K7934" t="s">
        <v>8061</v>
      </c>
      <c r="L7934" t="s">
        <v>7491</v>
      </c>
      <c r="M7934" t="s">
        <v>7493</v>
      </c>
      <c r="N7934" t="s">
        <v>29</v>
      </c>
      <c r="O7934" t="s">
        <v>4434</v>
      </c>
      <c r="P7934" t="s">
        <v>4435</v>
      </c>
      <c r="Q7934" t="s">
        <v>104</v>
      </c>
      <c r="R7934" t="s">
        <v>38</v>
      </c>
      <c r="S7934">
        <v>703.35</v>
      </c>
      <c r="T7934">
        <v>5</v>
      </c>
      <c r="U7934">
        <v>0</v>
      </c>
      <c r="V7934">
        <v>260.10000000000002</v>
      </c>
      <c r="W7934">
        <v>288.75</v>
      </c>
      <c r="X7934" t="s">
        <v>111</v>
      </c>
    </row>
    <row r="7935" spans="1:24" x14ac:dyDescent="0.25">
      <c r="A7935">
        <v>24875</v>
      </c>
      <c r="B7935" t="s">
        <v>34402</v>
      </c>
      <c r="C7935" s="1">
        <v>42447</v>
      </c>
      <c r="D7935" s="1">
        <v>42451</v>
      </c>
      <c r="E7935" t="s">
        <v>35</v>
      </c>
      <c r="F7935" t="s">
        <v>8103</v>
      </c>
      <c r="G7935" t="s">
        <v>2563</v>
      </c>
      <c r="H7935" t="s">
        <v>62</v>
      </c>
      <c r="J7935" t="s">
        <v>8025</v>
      </c>
      <c r="K7935" t="s">
        <v>8061</v>
      </c>
      <c r="L7935" t="s">
        <v>7491</v>
      </c>
      <c r="M7935" t="s">
        <v>7493</v>
      </c>
      <c r="N7935" t="s">
        <v>29</v>
      </c>
      <c r="O7935" t="s">
        <v>2480</v>
      </c>
      <c r="P7935" t="s">
        <v>2481</v>
      </c>
      <c r="Q7935" t="s">
        <v>73</v>
      </c>
      <c r="R7935" t="s">
        <v>24</v>
      </c>
      <c r="S7935">
        <v>1021.14</v>
      </c>
      <c r="T7935">
        <v>6</v>
      </c>
      <c r="U7935">
        <v>0</v>
      </c>
      <c r="V7935">
        <v>112.32</v>
      </c>
      <c r="W7935">
        <v>65.28</v>
      </c>
      <c r="X7935" t="s">
        <v>30</v>
      </c>
    </row>
    <row r="7936" spans="1:24" x14ac:dyDescent="0.25">
      <c r="A7936">
        <v>26390</v>
      </c>
      <c r="B7936" t="s">
        <v>34403</v>
      </c>
      <c r="C7936" s="1">
        <v>42366</v>
      </c>
      <c r="D7936" s="1">
        <v>42370</v>
      </c>
      <c r="E7936" t="s">
        <v>35</v>
      </c>
      <c r="F7936" t="s">
        <v>8104</v>
      </c>
      <c r="G7936" t="s">
        <v>1371</v>
      </c>
      <c r="H7936" t="s">
        <v>62</v>
      </c>
      <c r="J7936" t="s">
        <v>8025</v>
      </c>
      <c r="K7936" t="s">
        <v>8061</v>
      </c>
      <c r="L7936" t="s">
        <v>7491</v>
      </c>
      <c r="M7936" t="s">
        <v>7493</v>
      </c>
      <c r="N7936" t="s">
        <v>29</v>
      </c>
      <c r="O7936" t="s">
        <v>3439</v>
      </c>
      <c r="P7936" t="s">
        <v>3440</v>
      </c>
      <c r="Q7936" t="s">
        <v>37</v>
      </c>
      <c r="R7936" t="s">
        <v>24</v>
      </c>
      <c r="S7936">
        <v>844.2</v>
      </c>
      <c r="T7936">
        <v>5</v>
      </c>
      <c r="U7936">
        <v>0</v>
      </c>
      <c r="V7936">
        <v>160.35</v>
      </c>
      <c r="W7936">
        <v>55.74</v>
      </c>
      <c r="X7936" t="s">
        <v>59</v>
      </c>
    </row>
    <row r="7937" spans="1:24" x14ac:dyDescent="0.25">
      <c r="A7937">
        <v>23699</v>
      </c>
      <c r="B7937" t="s">
        <v>34404</v>
      </c>
      <c r="C7937" s="1">
        <v>42563</v>
      </c>
      <c r="D7937" s="1">
        <v>42565</v>
      </c>
      <c r="E7937" t="s">
        <v>44</v>
      </c>
      <c r="F7937" t="s">
        <v>7588</v>
      </c>
      <c r="G7937" t="s">
        <v>7118</v>
      </c>
      <c r="H7937" t="s">
        <v>34</v>
      </c>
      <c r="J7937" t="s">
        <v>8025</v>
      </c>
      <c r="K7937" t="s">
        <v>8061</v>
      </c>
      <c r="L7937" t="s">
        <v>7491</v>
      </c>
      <c r="M7937" t="s">
        <v>7493</v>
      </c>
      <c r="N7937" t="s">
        <v>29</v>
      </c>
      <c r="O7937" t="s">
        <v>379</v>
      </c>
      <c r="P7937" t="s">
        <v>380</v>
      </c>
      <c r="Q7937" t="s">
        <v>73</v>
      </c>
      <c r="R7937" t="s">
        <v>24</v>
      </c>
      <c r="S7937">
        <v>191.61</v>
      </c>
      <c r="T7937">
        <v>3</v>
      </c>
      <c r="U7937">
        <v>0</v>
      </c>
      <c r="V7937">
        <v>55.53</v>
      </c>
      <c r="W7937">
        <v>16.510000000000002</v>
      </c>
      <c r="X7937" t="s">
        <v>30</v>
      </c>
    </row>
    <row r="7938" spans="1:24" x14ac:dyDescent="0.25">
      <c r="A7938">
        <v>27613</v>
      </c>
      <c r="B7938" t="s">
        <v>34405</v>
      </c>
      <c r="C7938" s="1">
        <v>42888</v>
      </c>
      <c r="D7938" s="1">
        <v>42892</v>
      </c>
      <c r="E7938" t="s">
        <v>35</v>
      </c>
      <c r="F7938" t="s">
        <v>7717</v>
      </c>
      <c r="G7938" t="s">
        <v>4117</v>
      </c>
      <c r="H7938" t="s">
        <v>43</v>
      </c>
      <c r="J7938" t="s">
        <v>8025</v>
      </c>
      <c r="K7938" t="s">
        <v>8061</v>
      </c>
      <c r="L7938" t="s">
        <v>7491</v>
      </c>
      <c r="M7938" t="s">
        <v>7493</v>
      </c>
      <c r="N7938" t="s">
        <v>29</v>
      </c>
      <c r="O7938" t="s">
        <v>5119</v>
      </c>
      <c r="P7938" t="s">
        <v>5120</v>
      </c>
      <c r="Q7938" t="s">
        <v>45</v>
      </c>
      <c r="R7938" t="s">
        <v>38</v>
      </c>
      <c r="S7938">
        <v>82.5</v>
      </c>
      <c r="T7938">
        <v>5</v>
      </c>
      <c r="U7938">
        <v>0</v>
      </c>
      <c r="V7938">
        <v>6.6</v>
      </c>
      <c r="W7938">
        <v>15.29</v>
      </c>
      <c r="X7938" t="s">
        <v>59</v>
      </c>
    </row>
    <row r="7939" spans="1:24" x14ac:dyDescent="0.25">
      <c r="A7939">
        <v>25315</v>
      </c>
      <c r="B7939" t="s">
        <v>34400</v>
      </c>
      <c r="C7939" s="1">
        <v>42753</v>
      </c>
      <c r="D7939" s="1">
        <v>42758</v>
      </c>
      <c r="E7939" t="s">
        <v>35</v>
      </c>
      <c r="F7939" t="s">
        <v>8101</v>
      </c>
      <c r="G7939" t="s">
        <v>3958</v>
      </c>
      <c r="H7939" t="s">
        <v>43</v>
      </c>
      <c r="J7939" t="s">
        <v>8025</v>
      </c>
      <c r="K7939" t="s">
        <v>8061</v>
      </c>
      <c r="L7939" t="s">
        <v>7491</v>
      </c>
      <c r="M7939" t="s">
        <v>7493</v>
      </c>
      <c r="N7939" t="s">
        <v>29</v>
      </c>
      <c r="O7939" t="s">
        <v>3321</v>
      </c>
      <c r="P7939" t="s">
        <v>3322</v>
      </c>
      <c r="Q7939" t="s">
        <v>45</v>
      </c>
      <c r="R7939" t="s">
        <v>38</v>
      </c>
      <c r="S7939">
        <v>116.97</v>
      </c>
      <c r="T7939">
        <v>7</v>
      </c>
      <c r="U7939">
        <v>0</v>
      </c>
      <c r="V7939">
        <v>4.62</v>
      </c>
      <c r="W7939">
        <v>6.22</v>
      </c>
      <c r="X7939" t="s">
        <v>59</v>
      </c>
    </row>
    <row r="7940" spans="1:24" x14ac:dyDescent="0.25">
      <c r="A7940">
        <v>23698</v>
      </c>
      <c r="B7940" t="s">
        <v>34404</v>
      </c>
      <c r="C7940" s="1">
        <v>42563</v>
      </c>
      <c r="D7940" s="1">
        <v>42565</v>
      </c>
      <c r="E7940" t="s">
        <v>44</v>
      </c>
      <c r="F7940" t="s">
        <v>7588</v>
      </c>
      <c r="G7940" t="s">
        <v>7118</v>
      </c>
      <c r="H7940" t="s">
        <v>34</v>
      </c>
      <c r="J7940" t="s">
        <v>8025</v>
      </c>
      <c r="K7940" t="s">
        <v>8061</v>
      </c>
      <c r="L7940" t="s">
        <v>7491</v>
      </c>
      <c r="M7940" t="s">
        <v>7493</v>
      </c>
      <c r="N7940" t="s">
        <v>29</v>
      </c>
      <c r="O7940" t="s">
        <v>903</v>
      </c>
      <c r="P7940" t="s">
        <v>904</v>
      </c>
      <c r="Q7940" t="s">
        <v>170</v>
      </c>
      <c r="R7940" t="s">
        <v>38</v>
      </c>
      <c r="S7940">
        <v>17.88</v>
      </c>
      <c r="T7940">
        <v>2</v>
      </c>
      <c r="U7940">
        <v>0</v>
      </c>
      <c r="V7940">
        <v>5.16</v>
      </c>
      <c r="W7940">
        <v>2.14</v>
      </c>
      <c r="X7940" t="s">
        <v>30</v>
      </c>
    </row>
    <row r="7941" spans="1:24" x14ac:dyDescent="0.25">
      <c r="A7941">
        <v>24108</v>
      </c>
      <c r="B7941" t="s">
        <v>34406</v>
      </c>
      <c r="C7941" s="1">
        <v>42627</v>
      </c>
      <c r="D7941" s="1">
        <v>42634</v>
      </c>
      <c r="E7941" t="s">
        <v>35</v>
      </c>
      <c r="F7941" t="s">
        <v>8106</v>
      </c>
      <c r="G7941" t="s">
        <v>5653</v>
      </c>
      <c r="H7941" t="s">
        <v>62</v>
      </c>
      <c r="J7941" t="s">
        <v>8105</v>
      </c>
      <c r="K7941" t="s">
        <v>8061</v>
      </c>
      <c r="L7941" t="s">
        <v>7491</v>
      </c>
      <c r="M7941" t="s">
        <v>7493</v>
      </c>
      <c r="N7941" t="s">
        <v>29</v>
      </c>
      <c r="O7941" t="s">
        <v>3092</v>
      </c>
      <c r="P7941" t="s">
        <v>3093</v>
      </c>
      <c r="Q7941" t="s">
        <v>37</v>
      </c>
      <c r="R7941" t="s">
        <v>24</v>
      </c>
      <c r="S7941">
        <v>2491.1999999999998</v>
      </c>
      <c r="T7941">
        <v>6</v>
      </c>
      <c r="U7941">
        <v>0</v>
      </c>
      <c r="V7941">
        <v>1046.1600000000001</v>
      </c>
      <c r="W7941">
        <v>103</v>
      </c>
      <c r="X7941" t="s">
        <v>30</v>
      </c>
    </row>
    <row r="7942" spans="1:24" x14ac:dyDescent="0.25">
      <c r="A7942">
        <v>29952</v>
      </c>
      <c r="B7942" t="s">
        <v>34407</v>
      </c>
      <c r="C7942" s="1">
        <v>42956</v>
      </c>
      <c r="D7942" s="1">
        <v>42959</v>
      </c>
      <c r="E7942" t="s">
        <v>63</v>
      </c>
      <c r="F7942" t="s">
        <v>8107</v>
      </c>
      <c r="G7942" t="s">
        <v>513</v>
      </c>
      <c r="H7942" t="s">
        <v>34</v>
      </c>
      <c r="J7942" t="s">
        <v>8105</v>
      </c>
      <c r="K7942" t="s">
        <v>8061</v>
      </c>
      <c r="L7942" t="s">
        <v>7491</v>
      </c>
      <c r="M7942" t="s">
        <v>7493</v>
      </c>
      <c r="N7942" t="s">
        <v>29</v>
      </c>
      <c r="O7942" t="s">
        <v>1039</v>
      </c>
      <c r="P7942" t="s">
        <v>1040</v>
      </c>
      <c r="Q7942" t="s">
        <v>155</v>
      </c>
      <c r="R7942" t="s">
        <v>38</v>
      </c>
      <c r="S7942">
        <v>152.25</v>
      </c>
      <c r="T7942">
        <v>5</v>
      </c>
      <c r="U7942">
        <v>0</v>
      </c>
      <c r="V7942">
        <v>74.55</v>
      </c>
      <c r="W7942">
        <v>31.34</v>
      </c>
      <c r="X7942" t="s">
        <v>59</v>
      </c>
    </row>
    <row r="7943" spans="1:24" x14ac:dyDescent="0.25">
      <c r="A7943">
        <v>26702</v>
      </c>
      <c r="B7943" t="s">
        <v>34408</v>
      </c>
      <c r="C7943" s="1">
        <v>43043</v>
      </c>
      <c r="D7943" s="1">
        <v>43049</v>
      </c>
      <c r="E7943" t="s">
        <v>35</v>
      </c>
      <c r="F7943" t="s">
        <v>8108</v>
      </c>
      <c r="G7943" t="s">
        <v>1145</v>
      </c>
      <c r="H7943" t="s">
        <v>34</v>
      </c>
      <c r="J7943" t="s">
        <v>8105</v>
      </c>
      <c r="K7943" t="s">
        <v>8061</v>
      </c>
      <c r="L7943" t="s">
        <v>7491</v>
      </c>
      <c r="M7943" t="s">
        <v>7493</v>
      </c>
      <c r="N7943" t="s">
        <v>29</v>
      </c>
      <c r="O7943" t="s">
        <v>3459</v>
      </c>
      <c r="P7943" t="s">
        <v>3460</v>
      </c>
      <c r="Q7943" t="s">
        <v>127</v>
      </c>
      <c r="R7943" t="s">
        <v>46</v>
      </c>
      <c r="S7943">
        <v>317.94</v>
      </c>
      <c r="T7943">
        <v>7</v>
      </c>
      <c r="U7943">
        <v>0</v>
      </c>
      <c r="V7943">
        <v>88.83</v>
      </c>
      <c r="W7943">
        <v>30.47</v>
      </c>
      <c r="X7943" t="s">
        <v>30</v>
      </c>
    </row>
    <row r="7944" spans="1:24" x14ac:dyDescent="0.25">
      <c r="A7944">
        <v>29951</v>
      </c>
      <c r="B7944" t="s">
        <v>34407</v>
      </c>
      <c r="C7944" s="1">
        <v>42956</v>
      </c>
      <c r="D7944" s="1">
        <v>42959</v>
      </c>
      <c r="E7944" t="s">
        <v>63</v>
      </c>
      <c r="F7944" t="s">
        <v>8107</v>
      </c>
      <c r="G7944" t="s">
        <v>513</v>
      </c>
      <c r="H7944" t="s">
        <v>34</v>
      </c>
      <c r="J7944" t="s">
        <v>8105</v>
      </c>
      <c r="K7944" t="s">
        <v>8061</v>
      </c>
      <c r="L7944" t="s">
        <v>7491</v>
      </c>
      <c r="M7944" t="s">
        <v>7493</v>
      </c>
      <c r="N7944" t="s">
        <v>29</v>
      </c>
      <c r="O7944" t="s">
        <v>468</v>
      </c>
      <c r="P7944" t="s">
        <v>469</v>
      </c>
      <c r="Q7944" t="s">
        <v>104</v>
      </c>
      <c r="R7944" t="s">
        <v>38</v>
      </c>
      <c r="S7944">
        <v>218.64</v>
      </c>
      <c r="T7944">
        <v>4</v>
      </c>
      <c r="U7944">
        <v>0</v>
      </c>
      <c r="V7944">
        <v>0</v>
      </c>
      <c r="W7944">
        <v>11.96</v>
      </c>
      <c r="X7944" t="s">
        <v>59</v>
      </c>
    </row>
    <row r="7945" spans="1:24" x14ac:dyDescent="0.25">
      <c r="A7945">
        <v>26786</v>
      </c>
      <c r="B7945" t="s">
        <v>34409</v>
      </c>
      <c r="C7945" s="1">
        <v>41898</v>
      </c>
      <c r="D7945" s="1">
        <v>41902</v>
      </c>
      <c r="E7945" t="s">
        <v>35</v>
      </c>
      <c r="F7945" t="s">
        <v>8109</v>
      </c>
      <c r="G7945" t="s">
        <v>1162</v>
      </c>
      <c r="H7945" t="s">
        <v>43</v>
      </c>
      <c r="J7945" t="s">
        <v>8105</v>
      </c>
      <c r="K7945" t="s">
        <v>8061</v>
      </c>
      <c r="L7945" t="s">
        <v>7491</v>
      </c>
      <c r="M7945" t="s">
        <v>7493</v>
      </c>
      <c r="N7945" t="s">
        <v>29</v>
      </c>
      <c r="O7945" t="s">
        <v>8110</v>
      </c>
      <c r="P7945" t="s">
        <v>8111</v>
      </c>
      <c r="Q7945" t="s">
        <v>55</v>
      </c>
      <c r="R7945" t="s">
        <v>38</v>
      </c>
      <c r="S7945">
        <v>126.54</v>
      </c>
      <c r="T7945">
        <v>6</v>
      </c>
      <c r="U7945">
        <v>0</v>
      </c>
      <c r="V7945">
        <v>23.94</v>
      </c>
      <c r="W7945">
        <v>11.42</v>
      </c>
      <c r="X7945" t="s">
        <v>30</v>
      </c>
    </row>
    <row r="7946" spans="1:24" x14ac:dyDescent="0.25">
      <c r="A7946">
        <v>24107</v>
      </c>
      <c r="B7946" t="s">
        <v>34406</v>
      </c>
      <c r="C7946" s="1">
        <v>42627</v>
      </c>
      <c r="D7946" s="1">
        <v>42634</v>
      </c>
      <c r="E7946" t="s">
        <v>35</v>
      </c>
      <c r="F7946" t="s">
        <v>8106</v>
      </c>
      <c r="G7946" t="s">
        <v>5653</v>
      </c>
      <c r="H7946" t="s">
        <v>62</v>
      </c>
      <c r="J7946" t="s">
        <v>8105</v>
      </c>
      <c r="K7946" t="s">
        <v>8061</v>
      </c>
      <c r="L7946" t="s">
        <v>7491</v>
      </c>
      <c r="M7946" t="s">
        <v>7493</v>
      </c>
      <c r="N7946" t="s">
        <v>29</v>
      </c>
      <c r="O7946" t="s">
        <v>3810</v>
      </c>
      <c r="P7946" t="s">
        <v>3811</v>
      </c>
      <c r="Q7946" t="s">
        <v>122</v>
      </c>
      <c r="R7946" t="s">
        <v>38</v>
      </c>
      <c r="S7946">
        <v>89.46</v>
      </c>
      <c r="T7946">
        <v>3</v>
      </c>
      <c r="U7946">
        <v>0</v>
      </c>
      <c r="V7946">
        <v>44.73</v>
      </c>
      <c r="W7946">
        <v>8.98</v>
      </c>
      <c r="X7946" t="s">
        <v>30</v>
      </c>
    </row>
    <row r="7947" spans="1:24" x14ac:dyDescent="0.25">
      <c r="A7947">
        <v>26703</v>
      </c>
      <c r="B7947" t="s">
        <v>34408</v>
      </c>
      <c r="C7947" s="1">
        <v>43043</v>
      </c>
      <c r="D7947" s="1">
        <v>43049</v>
      </c>
      <c r="E7947" t="s">
        <v>35</v>
      </c>
      <c r="F7947" t="s">
        <v>8108</v>
      </c>
      <c r="G7947" t="s">
        <v>1145</v>
      </c>
      <c r="H7947" t="s">
        <v>34</v>
      </c>
      <c r="J7947" t="s">
        <v>8105</v>
      </c>
      <c r="K7947" t="s">
        <v>8061</v>
      </c>
      <c r="L7947" t="s">
        <v>7491</v>
      </c>
      <c r="M7947" t="s">
        <v>7493</v>
      </c>
      <c r="N7947" t="s">
        <v>29</v>
      </c>
      <c r="O7947" t="s">
        <v>875</v>
      </c>
      <c r="P7947" t="s">
        <v>876</v>
      </c>
      <c r="Q7947" t="s">
        <v>73</v>
      </c>
      <c r="R7947" t="s">
        <v>24</v>
      </c>
      <c r="S7947">
        <v>94.8</v>
      </c>
      <c r="T7947">
        <v>2</v>
      </c>
      <c r="U7947">
        <v>0</v>
      </c>
      <c r="V7947">
        <v>22.74</v>
      </c>
      <c r="W7947">
        <v>5.74</v>
      </c>
      <c r="X7947" t="s">
        <v>30</v>
      </c>
    </row>
    <row r="7948" spans="1:24" x14ac:dyDescent="0.25">
      <c r="A7948">
        <v>21050</v>
      </c>
      <c r="B7948" t="s">
        <v>34410</v>
      </c>
      <c r="C7948" s="1">
        <v>42379</v>
      </c>
      <c r="D7948" s="1">
        <v>42382</v>
      </c>
      <c r="E7948" t="s">
        <v>63</v>
      </c>
      <c r="F7948" t="s">
        <v>7581</v>
      </c>
      <c r="G7948" t="s">
        <v>3120</v>
      </c>
      <c r="H7948" t="s">
        <v>43</v>
      </c>
      <c r="J7948" t="s">
        <v>8112</v>
      </c>
      <c r="K7948" t="s">
        <v>8061</v>
      </c>
      <c r="L7948" t="s">
        <v>7491</v>
      </c>
      <c r="M7948" t="s">
        <v>7493</v>
      </c>
      <c r="N7948" t="s">
        <v>29</v>
      </c>
      <c r="O7948" t="s">
        <v>4712</v>
      </c>
      <c r="P7948" t="s">
        <v>4713</v>
      </c>
      <c r="Q7948" t="s">
        <v>95</v>
      </c>
      <c r="R7948" t="s">
        <v>46</v>
      </c>
      <c r="S7948">
        <v>1501.2</v>
      </c>
      <c r="T7948">
        <v>9</v>
      </c>
      <c r="U7948">
        <v>0</v>
      </c>
      <c r="V7948">
        <v>89.91</v>
      </c>
      <c r="W7948">
        <v>152.88999999999999</v>
      </c>
      <c r="X7948" t="s">
        <v>59</v>
      </c>
    </row>
    <row r="7949" spans="1:24" x14ac:dyDescent="0.25">
      <c r="A7949">
        <v>28549</v>
      </c>
      <c r="B7949" t="s">
        <v>34411</v>
      </c>
      <c r="C7949" s="1">
        <v>42555</v>
      </c>
      <c r="D7949" s="1">
        <v>42562</v>
      </c>
      <c r="E7949" t="s">
        <v>35</v>
      </c>
      <c r="F7949" t="s">
        <v>8113</v>
      </c>
      <c r="G7949" t="s">
        <v>402</v>
      </c>
      <c r="H7949" t="s">
        <v>34</v>
      </c>
      <c r="J7949" t="s">
        <v>8112</v>
      </c>
      <c r="K7949" t="s">
        <v>8061</v>
      </c>
      <c r="L7949" t="s">
        <v>7491</v>
      </c>
      <c r="M7949" t="s">
        <v>7493</v>
      </c>
      <c r="N7949" t="s">
        <v>29</v>
      </c>
      <c r="O7949" t="s">
        <v>1268</v>
      </c>
      <c r="P7949" t="s">
        <v>1269</v>
      </c>
      <c r="Q7949" t="s">
        <v>73</v>
      </c>
      <c r="R7949" t="s">
        <v>24</v>
      </c>
      <c r="S7949">
        <v>710.76</v>
      </c>
      <c r="T7949">
        <v>4</v>
      </c>
      <c r="U7949">
        <v>0</v>
      </c>
      <c r="V7949">
        <v>341.16</v>
      </c>
      <c r="W7949">
        <v>116.79</v>
      </c>
      <c r="X7949" t="s">
        <v>92</v>
      </c>
    </row>
    <row r="7950" spans="1:24" x14ac:dyDescent="0.25">
      <c r="A7950">
        <v>20756</v>
      </c>
      <c r="B7950" t="s">
        <v>34412</v>
      </c>
      <c r="C7950" s="1">
        <v>42575</v>
      </c>
      <c r="D7950" s="1">
        <v>42579</v>
      </c>
      <c r="E7950" t="s">
        <v>35</v>
      </c>
      <c r="F7950" t="s">
        <v>8021</v>
      </c>
      <c r="G7950" t="s">
        <v>3255</v>
      </c>
      <c r="H7950" t="s">
        <v>43</v>
      </c>
      <c r="J7950" t="s">
        <v>8112</v>
      </c>
      <c r="K7950" t="s">
        <v>8061</v>
      </c>
      <c r="L7950" t="s">
        <v>7491</v>
      </c>
      <c r="M7950" t="s">
        <v>7493</v>
      </c>
      <c r="N7950" t="s">
        <v>29</v>
      </c>
      <c r="O7950" t="s">
        <v>8114</v>
      </c>
      <c r="P7950" t="s">
        <v>8115</v>
      </c>
      <c r="Q7950" t="s">
        <v>64</v>
      </c>
      <c r="R7950" t="s">
        <v>24</v>
      </c>
      <c r="S7950">
        <v>897.37199999999996</v>
      </c>
      <c r="T7950">
        <v>4</v>
      </c>
      <c r="U7950">
        <v>0.3</v>
      </c>
      <c r="V7950">
        <v>-205.18799999999999</v>
      </c>
      <c r="W7950">
        <v>73.540000000000006</v>
      </c>
      <c r="X7950" t="s">
        <v>30</v>
      </c>
    </row>
    <row r="7951" spans="1:24" x14ac:dyDescent="0.25">
      <c r="A7951">
        <v>20755</v>
      </c>
      <c r="B7951" t="s">
        <v>34412</v>
      </c>
      <c r="C7951" s="1">
        <v>42575</v>
      </c>
      <c r="D7951" s="1">
        <v>42579</v>
      </c>
      <c r="E7951" t="s">
        <v>35</v>
      </c>
      <c r="F7951" t="s">
        <v>8021</v>
      </c>
      <c r="G7951" t="s">
        <v>3255</v>
      </c>
      <c r="H7951" t="s">
        <v>43</v>
      </c>
      <c r="J7951" t="s">
        <v>8112</v>
      </c>
      <c r="K7951" t="s">
        <v>8061</v>
      </c>
      <c r="L7951" t="s">
        <v>7491</v>
      </c>
      <c r="M7951" t="s">
        <v>7493</v>
      </c>
      <c r="N7951" t="s">
        <v>29</v>
      </c>
      <c r="O7951" t="s">
        <v>4006</v>
      </c>
      <c r="P7951" t="s">
        <v>4007</v>
      </c>
      <c r="Q7951" t="s">
        <v>55</v>
      </c>
      <c r="R7951" t="s">
        <v>38</v>
      </c>
      <c r="S7951">
        <v>485.55</v>
      </c>
      <c r="T7951">
        <v>13</v>
      </c>
      <c r="U7951">
        <v>0</v>
      </c>
      <c r="V7951">
        <v>218.4</v>
      </c>
      <c r="W7951">
        <v>52.78</v>
      </c>
      <c r="X7951" t="s">
        <v>30</v>
      </c>
    </row>
    <row r="7952" spans="1:24" x14ac:dyDescent="0.25">
      <c r="A7952">
        <v>22939</v>
      </c>
      <c r="B7952" t="s">
        <v>34413</v>
      </c>
      <c r="C7952" s="1">
        <v>41858</v>
      </c>
      <c r="D7952" s="1">
        <v>41862</v>
      </c>
      <c r="E7952" t="s">
        <v>35</v>
      </c>
      <c r="F7952" t="s">
        <v>7762</v>
      </c>
      <c r="G7952" t="s">
        <v>4287</v>
      </c>
      <c r="H7952" t="s">
        <v>43</v>
      </c>
      <c r="J7952" t="s">
        <v>8112</v>
      </c>
      <c r="K7952" t="s">
        <v>8061</v>
      </c>
      <c r="L7952" t="s">
        <v>7491</v>
      </c>
      <c r="M7952" t="s">
        <v>7493</v>
      </c>
      <c r="N7952" t="s">
        <v>29</v>
      </c>
      <c r="O7952" t="s">
        <v>1282</v>
      </c>
      <c r="P7952" t="s">
        <v>1283</v>
      </c>
      <c r="Q7952" t="s">
        <v>73</v>
      </c>
      <c r="R7952" t="s">
        <v>24</v>
      </c>
      <c r="S7952">
        <v>365.22</v>
      </c>
      <c r="T7952">
        <v>2</v>
      </c>
      <c r="U7952">
        <v>0</v>
      </c>
      <c r="V7952">
        <v>21.9</v>
      </c>
      <c r="W7952">
        <v>40.68</v>
      </c>
      <c r="X7952" t="s">
        <v>30</v>
      </c>
    </row>
    <row r="7953" spans="1:24" x14ac:dyDescent="0.25">
      <c r="A7953">
        <v>21053</v>
      </c>
      <c r="B7953" t="s">
        <v>34410</v>
      </c>
      <c r="C7953" s="1">
        <v>42379</v>
      </c>
      <c r="D7953" s="1">
        <v>42382</v>
      </c>
      <c r="E7953" t="s">
        <v>63</v>
      </c>
      <c r="F7953" t="s">
        <v>7581</v>
      </c>
      <c r="G7953" t="s">
        <v>3120</v>
      </c>
      <c r="H7953" t="s">
        <v>43</v>
      </c>
      <c r="J7953" t="s">
        <v>8112</v>
      </c>
      <c r="K7953" t="s">
        <v>8061</v>
      </c>
      <c r="L7953" t="s">
        <v>7491</v>
      </c>
      <c r="M7953" t="s">
        <v>7493</v>
      </c>
      <c r="N7953" t="s">
        <v>29</v>
      </c>
      <c r="O7953" t="s">
        <v>1548</v>
      </c>
      <c r="P7953" t="s">
        <v>1549</v>
      </c>
      <c r="Q7953" t="s">
        <v>122</v>
      </c>
      <c r="R7953" t="s">
        <v>38</v>
      </c>
      <c r="S7953">
        <v>262.5</v>
      </c>
      <c r="T7953">
        <v>10</v>
      </c>
      <c r="U7953">
        <v>0</v>
      </c>
      <c r="V7953">
        <v>91.8</v>
      </c>
      <c r="W7953">
        <v>33.94</v>
      </c>
      <c r="X7953" t="s">
        <v>59</v>
      </c>
    </row>
    <row r="7954" spans="1:24" x14ac:dyDescent="0.25">
      <c r="A7954">
        <v>21051</v>
      </c>
      <c r="B7954" t="s">
        <v>34410</v>
      </c>
      <c r="C7954" s="1">
        <v>42379</v>
      </c>
      <c r="D7954" s="1">
        <v>42382</v>
      </c>
      <c r="E7954" t="s">
        <v>63</v>
      </c>
      <c r="F7954" t="s">
        <v>7581</v>
      </c>
      <c r="G7954" t="s">
        <v>3120</v>
      </c>
      <c r="H7954" t="s">
        <v>43</v>
      </c>
      <c r="J7954" t="s">
        <v>8112</v>
      </c>
      <c r="K7954" t="s">
        <v>8061</v>
      </c>
      <c r="L7954" t="s">
        <v>7491</v>
      </c>
      <c r="M7954" t="s">
        <v>7493</v>
      </c>
      <c r="N7954" t="s">
        <v>29</v>
      </c>
      <c r="O7954" t="s">
        <v>5476</v>
      </c>
      <c r="P7954" t="s">
        <v>5477</v>
      </c>
      <c r="Q7954" t="s">
        <v>132</v>
      </c>
      <c r="R7954" t="s">
        <v>38</v>
      </c>
      <c r="S7954">
        <v>142.74</v>
      </c>
      <c r="T7954">
        <v>3</v>
      </c>
      <c r="U7954">
        <v>0</v>
      </c>
      <c r="V7954">
        <v>39.96</v>
      </c>
      <c r="W7954">
        <v>20.25</v>
      </c>
      <c r="X7954" t="s">
        <v>59</v>
      </c>
    </row>
    <row r="7955" spans="1:24" x14ac:dyDescent="0.25">
      <c r="A7955">
        <v>22938</v>
      </c>
      <c r="B7955" t="s">
        <v>34413</v>
      </c>
      <c r="C7955" s="1">
        <v>41858</v>
      </c>
      <c r="D7955" s="1">
        <v>41862</v>
      </c>
      <c r="E7955" t="s">
        <v>35</v>
      </c>
      <c r="F7955" t="s">
        <v>7762</v>
      </c>
      <c r="G7955" t="s">
        <v>4287</v>
      </c>
      <c r="H7955" t="s">
        <v>43</v>
      </c>
      <c r="J7955" t="s">
        <v>8112</v>
      </c>
      <c r="K7955" t="s">
        <v>8061</v>
      </c>
      <c r="L7955" t="s">
        <v>7491</v>
      </c>
      <c r="M7955" t="s">
        <v>7493</v>
      </c>
      <c r="N7955" t="s">
        <v>29</v>
      </c>
      <c r="O7955" t="s">
        <v>2052</v>
      </c>
      <c r="P7955" t="s">
        <v>2053</v>
      </c>
      <c r="Q7955" t="s">
        <v>122</v>
      </c>
      <c r="R7955" t="s">
        <v>38</v>
      </c>
      <c r="S7955">
        <v>143.43</v>
      </c>
      <c r="T7955">
        <v>7</v>
      </c>
      <c r="U7955">
        <v>0</v>
      </c>
      <c r="V7955">
        <v>60.06</v>
      </c>
      <c r="W7955">
        <v>12.13</v>
      </c>
      <c r="X7955" t="s">
        <v>30</v>
      </c>
    </row>
    <row r="7956" spans="1:24" x14ac:dyDescent="0.25">
      <c r="A7956">
        <v>21052</v>
      </c>
      <c r="B7956" t="s">
        <v>34410</v>
      </c>
      <c r="C7956" s="1">
        <v>42379</v>
      </c>
      <c r="D7956" s="1">
        <v>42382</v>
      </c>
      <c r="E7956" t="s">
        <v>63</v>
      </c>
      <c r="F7956" t="s">
        <v>7581</v>
      </c>
      <c r="G7956" t="s">
        <v>3120</v>
      </c>
      <c r="H7956" t="s">
        <v>43</v>
      </c>
      <c r="J7956" t="s">
        <v>8112</v>
      </c>
      <c r="K7956" t="s">
        <v>8061</v>
      </c>
      <c r="L7956" t="s">
        <v>7491</v>
      </c>
      <c r="M7956" t="s">
        <v>7493</v>
      </c>
      <c r="N7956" t="s">
        <v>29</v>
      </c>
      <c r="O7956" t="s">
        <v>857</v>
      </c>
      <c r="P7956" t="s">
        <v>858</v>
      </c>
      <c r="Q7956" t="s">
        <v>132</v>
      </c>
      <c r="R7956" t="s">
        <v>38</v>
      </c>
      <c r="S7956">
        <v>29.01</v>
      </c>
      <c r="T7956">
        <v>1</v>
      </c>
      <c r="U7956">
        <v>0</v>
      </c>
      <c r="V7956">
        <v>6.09</v>
      </c>
      <c r="W7956">
        <v>8.1999999999999993</v>
      </c>
      <c r="X7956" t="s">
        <v>59</v>
      </c>
    </row>
    <row r="7957" spans="1:24" x14ac:dyDescent="0.25">
      <c r="A7957">
        <v>28548</v>
      </c>
      <c r="B7957" t="s">
        <v>34411</v>
      </c>
      <c r="C7957" s="1">
        <v>42555</v>
      </c>
      <c r="D7957" s="1">
        <v>42562</v>
      </c>
      <c r="E7957" t="s">
        <v>35</v>
      </c>
      <c r="F7957" t="s">
        <v>8113</v>
      </c>
      <c r="G7957" t="s">
        <v>402</v>
      </c>
      <c r="H7957" t="s">
        <v>34</v>
      </c>
      <c r="J7957" t="s">
        <v>8112</v>
      </c>
      <c r="K7957" t="s">
        <v>8061</v>
      </c>
      <c r="L7957" t="s">
        <v>7491</v>
      </c>
      <c r="M7957" t="s">
        <v>7493</v>
      </c>
      <c r="N7957" t="s">
        <v>29</v>
      </c>
      <c r="O7957" t="s">
        <v>753</v>
      </c>
      <c r="P7957" t="s">
        <v>754</v>
      </c>
      <c r="Q7957" t="s">
        <v>132</v>
      </c>
      <c r="R7957" t="s">
        <v>38</v>
      </c>
      <c r="S7957">
        <v>17.88</v>
      </c>
      <c r="T7957">
        <v>1</v>
      </c>
      <c r="U7957">
        <v>0</v>
      </c>
      <c r="V7957">
        <v>3.75</v>
      </c>
      <c r="W7957">
        <v>1.22</v>
      </c>
      <c r="X7957" t="s">
        <v>92</v>
      </c>
    </row>
    <row r="7958" spans="1:24" x14ac:dyDescent="0.25">
      <c r="A7958">
        <v>28304</v>
      </c>
      <c r="B7958" t="s">
        <v>34414</v>
      </c>
      <c r="C7958" s="1">
        <v>41750</v>
      </c>
      <c r="D7958" s="1">
        <v>41753</v>
      </c>
      <c r="E7958" t="s">
        <v>63</v>
      </c>
      <c r="F7958" t="s">
        <v>8117</v>
      </c>
      <c r="G7958" t="s">
        <v>5131</v>
      </c>
      <c r="H7958" t="s">
        <v>62</v>
      </c>
      <c r="J7958" t="s">
        <v>8116</v>
      </c>
      <c r="K7958" t="s">
        <v>8061</v>
      </c>
      <c r="L7958" t="s">
        <v>7491</v>
      </c>
      <c r="M7958" t="s">
        <v>7493</v>
      </c>
      <c r="N7958" t="s">
        <v>29</v>
      </c>
      <c r="O7958" t="s">
        <v>3414</v>
      </c>
      <c r="P7958" t="s">
        <v>3415</v>
      </c>
      <c r="Q7958" t="s">
        <v>132</v>
      </c>
      <c r="R7958" t="s">
        <v>38</v>
      </c>
      <c r="S7958">
        <v>210.54</v>
      </c>
      <c r="T7958">
        <v>11</v>
      </c>
      <c r="U7958">
        <v>0</v>
      </c>
      <c r="V7958">
        <v>41.91</v>
      </c>
      <c r="W7958">
        <v>32.96</v>
      </c>
      <c r="X7958" t="s">
        <v>30</v>
      </c>
    </row>
    <row r="7959" spans="1:24" x14ac:dyDescent="0.25">
      <c r="A7959">
        <v>28299</v>
      </c>
      <c r="B7959" t="s">
        <v>34414</v>
      </c>
      <c r="C7959" s="1">
        <v>41750</v>
      </c>
      <c r="D7959" s="1">
        <v>41753</v>
      </c>
      <c r="E7959" t="s">
        <v>63</v>
      </c>
      <c r="F7959" t="s">
        <v>8117</v>
      </c>
      <c r="G7959" t="s">
        <v>5131</v>
      </c>
      <c r="H7959" t="s">
        <v>62</v>
      </c>
      <c r="J7959" t="s">
        <v>8116</v>
      </c>
      <c r="K7959" t="s">
        <v>8061</v>
      </c>
      <c r="L7959" t="s">
        <v>7491</v>
      </c>
      <c r="M7959" t="s">
        <v>7493</v>
      </c>
      <c r="N7959" t="s">
        <v>29</v>
      </c>
      <c r="O7959" t="s">
        <v>2407</v>
      </c>
      <c r="P7959" t="s">
        <v>2408</v>
      </c>
      <c r="Q7959" t="s">
        <v>45</v>
      </c>
      <c r="R7959" t="s">
        <v>38</v>
      </c>
      <c r="S7959">
        <v>195</v>
      </c>
      <c r="T7959">
        <v>5</v>
      </c>
      <c r="U7959">
        <v>0</v>
      </c>
      <c r="V7959">
        <v>33.15</v>
      </c>
      <c r="W7959">
        <v>31.84</v>
      </c>
      <c r="X7959" t="s">
        <v>30</v>
      </c>
    </row>
    <row r="7960" spans="1:24" x14ac:dyDescent="0.25">
      <c r="A7960">
        <v>28298</v>
      </c>
      <c r="B7960" t="s">
        <v>34414</v>
      </c>
      <c r="C7960" s="1">
        <v>41750</v>
      </c>
      <c r="D7960" s="1">
        <v>41753</v>
      </c>
      <c r="E7960" t="s">
        <v>63</v>
      </c>
      <c r="F7960" t="s">
        <v>8117</v>
      </c>
      <c r="G7960" t="s">
        <v>5131</v>
      </c>
      <c r="H7960" t="s">
        <v>62</v>
      </c>
      <c r="J7960" t="s">
        <v>8116</v>
      </c>
      <c r="K7960" t="s">
        <v>8061</v>
      </c>
      <c r="L7960" t="s">
        <v>7491</v>
      </c>
      <c r="M7960" t="s">
        <v>7493</v>
      </c>
      <c r="N7960" t="s">
        <v>29</v>
      </c>
      <c r="O7960" t="s">
        <v>3933</v>
      </c>
      <c r="P7960" t="s">
        <v>3934</v>
      </c>
      <c r="Q7960" t="s">
        <v>55</v>
      </c>
      <c r="R7960" t="s">
        <v>38</v>
      </c>
      <c r="S7960">
        <v>239.1</v>
      </c>
      <c r="T7960">
        <v>5</v>
      </c>
      <c r="U7960">
        <v>0</v>
      </c>
      <c r="V7960">
        <v>35.85</v>
      </c>
      <c r="W7960">
        <v>26.44</v>
      </c>
      <c r="X7960" t="s">
        <v>30</v>
      </c>
    </row>
    <row r="7961" spans="1:24" x14ac:dyDescent="0.25">
      <c r="A7961">
        <v>21162</v>
      </c>
      <c r="B7961" t="s">
        <v>34415</v>
      </c>
      <c r="C7961" s="1">
        <v>42955</v>
      </c>
      <c r="D7961" s="1">
        <v>42959</v>
      </c>
      <c r="E7961" t="s">
        <v>35</v>
      </c>
      <c r="F7961" t="s">
        <v>7530</v>
      </c>
      <c r="G7961" t="s">
        <v>1903</v>
      </c>
      <c r="H7961" t="s">
        <v>43</v>
      </c>
      <c r="J7961" t="s">
        <v>8116</v>
      </c>
      <c r="K7961" t="s">
        <v>8061</v>
      </c>
      <c r="L7961" t="s">
        <v>7491</v>
      </c>
      <c r="M7961" t="s">
        <v>7493</v>
      </c>
      <c r="N7961" t="s">
        <v>29</v>
      </c>
      <c r="O7961" t="s">
        <v>4911</v>
      </c>
      <c r="P7961" t="s">
        <v>4912</v>
      </c>
      <c r="Q7961" t="s">
        <v>132</v>
      </c>
      <c r="R7961" t="s">
        <v>38</v>
      </c>
      <c r="S7961">
        <v>340.62</v>
      </c>
      <c r="T7961">
        <v>7</v>
      </c>
      <c r="U7961">
        <v>0</v>
      </c>
      <c r="V7961">
        <v>74.760000000000005</v>
      </c>
      <c r="W7961">
        <v>24.72</v>
      </c>
      <c r="X7961" t="s">
        <v>30</v>
      </c>
    </row>
    <row r="7962" spans="1:24" x14ac:dyDescent="0.25">
      <c r="A7962">
        <v>21590</v>
      </c>
      <c r="B7962" t="s">
        <v>34416</v>
      </c>
      <c r="C7962" s="1">
        <v>41908</v>
      </c>
      <c r="D7962" s="1">
        <v>41912</v>
      </c>
      <c r="E7962" t="s">
        <v>35</v>
      </c>
      <c r="F7962" t="s">
        <v>7982</v>
      </c>
      <c r="G7962" t="s">
        <v>4068</v>
      </c>
      <c r="H7962" t="s">
        <v>62</v>
      </c>
      <c r="J7962" t="s">
        <v>8116</v>
      </c>
      <c r="K7962" t="s">
        <v>8061</v>
      </c>
      <c r="L7962" t="s">
        <v>7491</v>
      </c>
      <c r="M7962" t="s">
        <v>7493</v>
      </c>
      <c r="N7962" t="s">
        <v>29</v>
      </c>
      <c r="O7962" t="s">
        <v>2559</v>
      </c>
      <c r="P7962" t="s">
        <v>2560</v>
      </c>
      <c r="Q7962" t="s">
        <v>55</v>
      </c>
      <c r="R7962" t="s">
        <v>38</v>
      </c>
      <c r="S7962">
        <v>278.07</v>
      </c>
      <c r="T7962">
        <v>13</v>
      </c>
      <c r="U7962">
        <v>0</v>
      </c>
      <c r="V7962">
        <v>74.88</v>
      </c>
      <c r="W7962">
        <v>19.739999999999998</v>
      </c>
      <c r="X7962" t="s">
        <v>30</v>
      </c>
    </row>
    <row r="7963" spans="1:24" x14ac:dyDescent="0.25">
      <c r="A7963">
        <v>28302</v>
      </c>
      <c r="B7963" t="s">
        <v>34414</v>
      </c>
      <c r="C7963" s="1">
        <v>41750</v>
      </c>
      <c r="D7963" s="1">
        <v>41753</v>
      </c>
      <c r="E7963" t="s">
        <v>63</v>
      </c>
      <c r="F7963" t="s">
        <v>8117</v>
      </c>
      <c r="G7963" t="s">
        <v>5131</v>
      </c>
      <c r="H7963" t="s">
        <v>62</v>
      </c>
      <c r="J7963" t="s">
        <v>8116</v>
      </c>
      <c r="K7963" t="s">
        <v>8061</v>
      </c>
      <c r="L7963" t="s">
        <v>7491</v>
      </c>
      <c r="M7963" t="s">
        <v>7493</v>
      </c>
      <c r="N7963" t="s">
        <v>29</v>
      </c>
      <c r="O7963" t="s">
        <v>1941</v>
      </c>
      <c r="P7963" t="s">
        <v>1942</v>
      </c>
      <c r="Q7963" t="s">
        <v>73</v>
      </c>
      <c r="R7963" t="s">
        <v>24</v>
      </c>
      <c r="S7963">
        <v>98.88</v>
      </c>
      <c r="T7963">
        <v>2</v>
      </c>
      <c r="U7963">
        <v>0</v>
      </c>
      <c r="V7963">
        <v>21.72</v>
      </c>
      <c r="W7963">
        <v>18.829999999999998</v>
      </c>
      <c r="X7963" t="s">
        <v>30</v>
      </c>
    </row>
    <row r="7964" spans="1:24" x14ac:dyDescent="0.25">
      <c r="A7964">
        <v>28297</v>
      </c>
      <c r="B7964" t="s">
        <v>34414</v>
      </c>
      <c r="C7964" s="1">
        <v>41750</v>
      </c>
      <c r="D7964" s="1">
        <v>41753</v>
      </c>
      <c r="E7964" t="s">
        <v>63</v>
      </c>
      <c r="F7964" t="s">
        <v>8117</v>
      </c>
      <c r="G7964" t="s">
        <v>5131</v>
      </c>
      <c r="H7964" t="s">
        <v>62</v>
      </c>
      <c r="J7964" t="s">
        <v>8116</v>
      </c>
      <c r="K7964" t="s">
        <v>8061</v>
      </c>
      <c r="L7964" t="s">
        <v>7491</v>
      </c>
      <c r="M7964" t="s">
        <v>7493</v>
      </c>
      <c r="N7964" t="s">
        <v>29</v>
      </c>
      <c r="O7964" t="s">
        <v>1384</v>
      </c>
      <c r="P7964" t="s">
        <v>1385</v>
      </c>
      <c r="Q7964" t="s">
        <v>73</v>
      </c>
      <c r="R7964" t="s">
        <v>24</v>
      </c>
      <c r="S7964">
        <v>159.6</v>
      </c>
      <c r="T7964">
        <v>2</v>
      </c>
      <c r="U7964">
        <v>0</v>
      </c>
      <c r="V7964">
        <v>28.68</v>
      </c>
      <c r="W7964">
        <v>13.36</v>
      </c>
      <c r="X7964" t="s">
        <v>30</v>
      </c>
    </row>
    <row r="7965" spans="1:24" x14ac:dyDescent="0.25">
      <c r="A7965">
        <v>21850</v>
      </c>
      <c r="B7965" t="s">
        <v>34417</v>
      </c>
      <c r="C7965" s="1">
        <v>41887</v>
      </c>
      <c r="D7965" s="1">
        <v>41894</v>
      </c>
      <c r="E7965" t="s">
        <v>35</v>
      </c>
      <c r="F7965" t="s">
        <v>7979</v>
      </c>
      <c r="G7965" t="s">
        <v>3212</v>
      </c>
      <c r="H7965" t="s">
        <v>43</v>
      </c>
      <c r="J7965" t="s">
        <v>8116</v>
      </c>
      <c r="K7965" t="s">
        <v>8061</v>
      </c>
      <c r="L7965" t="s">
        <v>7491</v>
      </c>
      <c r="M7965" t="s">
        <v>7493</v>
      </c>
      <c r="N7965" t="s">
        <v>29</v>
      </c>
      <c r="O7965" t="s">
        <v>2564</v>
      </c>
      <c r="P7965" t="s">
        <v>2565</v>
      </c>
      <c r="Q7965" t="s">
        <v>37</v>
      </c>
      <c r="R7965" t="s">
        <v>24</v>
      </c>
      <c r="S7965">
        <v>2472.66</v>
      </c>
      <c r="T7965">
        <v>6</v>
      </c>
      <c r="U7965">
        <v>0</v>
      </c>
      <c r="V7965">
        <v>1038.42</v>
      </c>
      <c r="W7965">
        <v>13.25</v>
      </c>
      <c r="X7965" t="s">
        <v>30</v>
      </c>
    </row>
    <row r="7966" spans="1:24" x14ac:dyDescent="0.25">
      <c r="A7966">
        <v>28300</v>
      </c>
      <c r="B7966" t="s">
        <v>34414</v>
      </c>
      <c r="C7966" s="1">
        <v>41750</v>
      </c>
      <c r="D7966" s="1">
        <v>41753</v>
      </c>
      <c r="E7966" t="s">
        <v>63</v>
      </c>
      <c r="F7966" t="s">
        <v>8117</v>
      </c>
      <c r="G7966" t="s">
        <v>5131</v>
      </c>
      <c r="H7966" t="s">
        <v>62</v>
      </c>
      <c r="J7966" t="s">
        <v>8116</v>
      </c>
      <c r="K7966" t="s">
        <v>8061</v>
      </c>
      <c r="L7966" t="s">
        <v>7491</v>
      </c>
      <c r="M7966" t="s">
        <v>7493</v>
      </c>
      <c r="N7966" t="s">
        <v>29</v>
      </c>
      <c r="O7966" t="s">
        <v>1620</v>
      </c>
      <c r="P7966" t="s">
        <v>1621</v>
      </c>
      <c r="Q7966" t="s">
        <v>132</v>
      </c>
      <c r="R7966" t="s">
        <v>38</v>
      </c>
      <c r="S7966">
        <v>79.92</v>
      </c>
      <c r="T7966">
        <v>3</v>
      </c>
      <c r="U7966">
        <v>0</v>
      </c>
      <c r="V7966">
        <v>5.58</v>
      </c>
      <c r="W7966">
        <v>13.03</v>
      </c>
      <c r="X7966" t="s">
        <v>30</v>
      </c>
    </row>
    <row r="7967" spans="1:24" x14ac:dyDescent="0.25">
      <c r="A7967">
        <v>21589</v>
      </c>
      <c r="B7967" t="s">
        <v>34416</v>
      </c>
      <c r="C7967" s="1">
        <v>41908</v>
      </c>
      <c r="D7967" s="1">
        <v>41912</v>
      </c>
      <c r="E7967" t="s">
        <v>35</v>
      </c>
      <c r="F7967" t="s">
        <v>7982</v>
      </c>
      <c r="G7967" t="s">
        <v>4068</v>
      </c>
      <c r="H7967" t="s">
        <v>62</v>
      </c>
      <c r="J7967" t="s">
        <v>8116</v>
      </c>
      <c r="K7967" t="s">
        <v>8061</v>
      </c>
      <c r="L7967" t="s">
        <v>7491</v>
      </c>
      <c r="M7967" t="s">
        <v>7493</v>
      </c>
      <c r="N7967" t="s">
        <v>29</v>
      </c>
      <c r="O7967" t="s">
        <v>2813</v>
      </c>
      <c r="P7967" t="s">
        <v>2814</v>
      </c>
      <c r="Q7967" t="s">
        <v>104</v>
      </c>
      <c r="R7967" t="s">
        <v>38</v>
      </c>
      <c r="S7967">
        <v>241.92</v>
      </c>
      <c r="T7967">
        <v>9</v>
      </c>
      <c r="U7967">
        <v>0</v>
      </c>
      <c r="V7967">
        <v>36.18</v>
      </c>
      <c r="W7967">
        <v>11.41</v>
      </c>
      <c r="X7967" t="s">
        <v>30</v>
      </c>
    </row>
    <row r="7968" spans="1:24" x14ac:dyDescent="0.25">
      <c r="A7968">
        <v>21852</v>
      </c>
      <c r="B7968" t="s">
        <v>34417</v>
      </c>
      <c r="C7968" s="1">
        <v>41887</v>
      </c>
      <c r="D7968" s="1">
        <v>41894</v>
      </c>
      <c r="E7968" t="s">
        <v>35</v>
      </c>
      <c r="F7968" t="s">
        <v>7979</v>
      </c>
      <c r="G7968" t="s">
        <v>3212</v>
      </c>
      <c r="H7968" t="s">
        <v>43</v>
      </c>
      <c r="J7968" t="s">
        <v>8116</v>
      </c>
      <c r="K7968" t="s">
        <v>8061</v>
      </c>
      <c r="L7968" t="s">
        <v>7491</v>
      </c>
      <c r="M7968" t="s">
        <v>7493</v>
      </c>
      <c r="N7968" t="s">
        <v>29</v>
      </c>
      <c r="O7968" t="s">
        <v>305</v>
      </c>
      <c r="P7968" t="s">
        <v>306</v>
      </c>
      <c r="Q7968" t="s">
        <v>73</v>
      </c>
      <c r="R7968" t="s">
        <v>24</v>
      </c>
      <c r="S7968">
        <v>149.34</v>
      </c>
      <c r="T7968">
        <v>1</v>
      </c>
      <c r="U7968">
        <v>0</v>
      </c>
      <c r="V7968">
        <v>2.97</v>
      </c>
      <c r="W7968">
        <v>8.5</v>
      </c>
      <c r="X7968" t="s">
        <v>30</v>
      </c>
    </row>
    <row r="7969" spans="1:24" x14ac:dyDescent="0.25">
      <c r="A7969">
        <v>28301</v>
      </c>
      <c r="B7969" t="s">
        <v>34414</v>
      </c>
      <c r="C7969" s="1">
        <v>41750</v>
      </c>
      <c r="D7969" s="1">
        <v>41753</v>
      </c>
      <c r="E7969" t="s">
        <v>63</v>
      </c>
      <c r="F7969" t="s">
        <v>8117</v>
      </c>
      <c r="G7969" t="s">
        <v>5131</v>
      </c>
      <c r="H7969" t="s">
        <v>62</v>
      </c>
      <c r="J7969" t="s">
        <v>8116</v>
      </c>
      <c r="K7969" t="s">
        <v>8061</v>
      </c>
      <c r="L7969" t="s">
        <v>7491</v>
      </c>
      <c r="M7969" t="s">
        <v>7493</v>
      </c>
      <c r="N7969" t="s">
        <v>29</v>
      </c>
      <c r="O7969" t="s">
        <v>2722</v>
      </c>
      <c r="P7969" t="s">
        <v>2723</v>
      </c>
      <c r="Q7969" t="s">
        <v>122</v>
      </c>
      <c r="R7969" t="s">
        <v>38</v>
      </c>
      <c r="S7969">
        <v>85.23</v>
      </c>
      <c r="T7969">
        <v>3</v>
      </c>
      <c r="U7969">
        <v>0</v>
      </c>
      <c r="V7969">
        <v>16.11</v>
      </c>
      <c r="W7969">
        <v>4.8499999999999996</v>
      </c>
      <c r="X7969" t="s">
        <v>30</v>
      </c>
    </row>
    <row r="7970" spans="1:24" x14ac:dyDescent="0.25">
      <c r="A7970">
        <v>26855</v>
      </c>
      <c r="B7970" t="s">
        <v>34418</v>
      </c>
      <c r="C7970" s="1">
        <v>42896</v>
      </c>
      <c r="D7970" s="1">
        <v>42900</v>
      </c>
      <c r="E7970" t="s">
        <v>35</v>
      </c>
      <c r="F7970" t="s">
        <v>8118</v>
      </c>
      <c r="G7970" t="s">
        <v>2986</v>
      </c>
      <c r="H7970" t="s">
        <v>43</v>
      </c>
      <c r="J7970" t="s">
        <v>8116</v>
      </c>
      <c r="K7970" t="s">
        <v>8061</v>
      </c>
      <c r="L7970" t="s">
        <v>7491</v>
      </c>
      <c r="M7970" t="s">
        <v>7493</v>
      </c>
      <c r="N7970" t="s">
        <v>29</v>
      </c>
      <c r="O7970" t="s">
        <v>1536</v>
      </c>
      <c r="P7970" t="s">
        <v>1537</v>
      </c>
      <c r="Q7970" t="s">
        <v>55</v>
      </c>
      <c r="R7970" t="s">
        <v>38</v>
      </c>
      <c r="S7970">
        <v>60.57</v>
      </c>
      <c r="T7970">
        <v>3</v>
      </c>
      <c r="U7970">
        <v>0</v>
      </c>
      <c r="V7970">
        <v>28.44</v>
      </c>
      <c r="W7970">
        <v>3.34</v>
      </c>
      <c r="X7970" t="s">
        <v>30</v>
      </c>
    </row>
    <row r="7971" spans="1:24" x14ac:dyDescent="0.25">
      <c r="A7971">
        <v>26856</v>
      </c>
      <c r="B7971" t="s">
        <v>34418</v>
      </c>
      <c r="C7971" s="1">
        <v>42896</v>
      </c>
      <c r="D7971" s="1">
        <v>42900</v>
      </c>
      <c r="E7971" t="s">
        <v>35</v>
      </c>
      <c r="F7971" t="s">
        <v>8118</v>
      </c>
      <c r="G7971" t="s">
        <v>2986</v>
      </c>
      <c r="H7971" t="s">
        <v>43</v>
      </c>
      <c r="J7971" t="s">
        <v>8116</v>
      </c>
      <c r="K7971" t="s">
        <v>8061</v>
      </c>
      <c r="L7971" t="s">
        <v>7491</v>
      </c>
      <c r="M7971" t="s">
        <v>7493</v>
      </c>
      <c r="N7971" t="s">
        <v>29</v>
      </c>
      <c r="O7971" t="s">
        <v>3365</v>
      </c>
      <c r="P7971" t="s">
        <v>3366</v>
      </c>
      <c r="Q7971" t="s">
        <v>122</v>
      </c>
      <c r="R7971" t="s">
        <v>38</v>
      </c>
      <c r="S7971">
        <v>33.72</v>
      </c>
      <c r="T7971">
        <v>2</v>
      </c>
      <c r="U7971">
        <v>0</v>
      </c>
      <c r="V7971">
        <v>10.74</v>
      </c>
      <c r="W7971">
        <v>2.68</v>
      </c>
      <c r="X7971" t="s">
        <v>30</v>
      </c>
    </row>
    <row r="7972" spans="1:24" x14ac:dyDescent="0.25">
      <c r="A7972">
        <v>21851</v>
      </c>
      <c r="B7972" t="s">
        <v>34417</v>
      </c>
      <c r="C7972" s="1">
        <v>41887</v>
      </c>
      <c r="D7972" s="1">
        <v>41894</v>
      </c>
      <c r="E7972" t="s">
        <v>35</v>
      </c>
      <c r="F7972" t="s">
        <v>7979</v>
      </c>
      <c r="G7972" t="s">
        <v>3212</v>
      </c>
      <c r="H7972" t="s">
        <v>43</v>
      </c>
      <c r="J7972" t="s">
        <v>8116</v>
      </c>
      <c r="K7972" t="s">
        <v>8061</v>
      </c>
      <c r="L7972" t="s">
        <v>7491</v>
      </c>
      <c r="M7972" t="s">
        <v>7493</v>
      </c>
      <c r="N7972" t="s">
        <v>29</v>
      </c>
      <c r="O7972" t="s">
        <v>2828</v>
      </c>
      <c r="P7972" t="s">
        <v>2829</v>
      </c>
      <c r="Q7972" t="s">
        <v>155</v>
      </c>
      <c r="R7972" t="s">
        <v>38</v>
      </c>
      <c r="S7972">
        <v>33.299999999999997</v>
      </c>
      <c r="T7972">
        <v>2</v>
      </c>
      <c r="U7972">
        <v>0</v>
      </c>
      <c r="V7972">
        <v>8.94</v>
      </c>
      <c r="W7972">
        <v>2.09</v>
      </c>
      <c r="X7972" t="s">
        <v>30</v>
      </c>
    </row>
    <row r="7973" spans="1:24" x14ac:dyDescent="0.25">
      <c r="A7973">
        <v>28303</v>
      </c>
      <c r="B7973" t="s">
        <v>34414</v>
      </c>
      <c r="C7973" s="1">
        <v>41750</v>
      </c>
      <c r="D7973" s="1">
        <v>41753</v>
      </c>
      <c r="E7973" t="s">
        <v>63</v>
      </c>
      <c r="F7973" t="s">
        <v>8117</v>
      </c>
      <c r="G7973" t="s">
        <v>5131</v>
      </c>
      <c r="H7973" t="s">
        <v>62</v>
      </c>
      <c r="J7973" t="s">
        <v>8116</v>
      </c>
      <c r="K7973" t="s">
        <v>8061</v>
      </c>
      <c r="L7973" t="s">
        <v>7491</v>
      </c>
      <c r="M7973" t="s">
        <v>7493</v>
      </c>
      <c r="N7973" t="s">
        <v>29</v>
      </c>
      <c r="O7973" t="s">
        <v>6906</v>
      </c>
      <c r="P7973" t="s">
        <v>6907</v>
      </c>
      <c r="Q7973" t="s">
        <v>183</v>
      </c>
      <c r="R7973" t="s">
        <v>38</v>
      </c>
      <c r="S7973">
        <v>11.46</v>
      </c>
      <c r="T7973">
        <v>1</v>
      </c>
      <c r="U7973">
        <v>0</v>
      </c>
      <c r="V7973">
        <v>5.49</v>
      </c>
      <c r="W7973">
        <v>1.93</v>
      </c>
      <c r="X7973" t="s">
        <v>30</v>
      </c>
    </row>
    <row r="7974" spans="1:24" x14ac:dyDescent="0.25">
      <c r="A7974">
        <v>21194</v>
      </c>
      <c r="B7974" t="s">
        <v>34419</v>
      </c>
      <c r="C7974" s="1">
        <v>41949</v>
      </c>
      <c r="D7974" s="1">
        <v>41949</v>
      </c>
      <c r="E7974" t="s">
        <v>250</v>
      </c>
      <c r="F7974" t="s">
        <v>8120</v>
      </c>
      <c r="G7974" t="s">
        <v>3067</v>
      </c>
      <c r="H7974" t="s">
        <v>43</v>
      </c>
      <c r="J7974" t="s">
        <v>8119</v>
      </c>
      <c r="K7974" t="s">
        <v>8061</v>
      </c>
      <c r="L7974" t="s">
        <v>7491</v>
      </c>
      <c r="M7974" t="s">
        <v>7493</v>
      </c>
      <c r="N7974" t="s">
        <v>29</v>
      </c>
      <c r="O7974" t="s">
        <v>1614</v>
      </c>
      <c r="P7974" t="s">
        <v>1615</v>
      </c>
      <c r="Q7974" t="s">
        <v>78</v>
      </c>
      <c r="R7974" t="s">
        <v>46</v>
      </c>
      <c r="S7974">
        <v>1274.8800000000001</v>
      </c>
      <c r="T7974">
        <v>2</v>
      </c>
      <c r="U7974">
        <v>0</v>
      </c>
      <c r="V7974">
        <v>216.72</v>
      </c>
      <c r="W7974">
        <v>181.42</v>
      </c>
      <c r="X7974" t="s">
        <v>59</v>
      </c>
    </row>
    <row r="7975" spans="1:24" x14ac:dyDescent="0.25">
      <c r="A7975">
        <v>22541</v>
      </c>
      <c r="B7975" t="s">
        <v>34420</v>
      </c>
      <c r="C7975" s="1">
        <v>41883</v>
      </c>
      <c r="D7975" s="1">
        <v>41884</v>
      </c>
      <c r="E7975" t="s">
        <v>63</v>
      </c>
      <c r="F7975" t="s">
        <v>7514</v>
      </c>
      <c r="G7975" t="s">
        <v>503</v>
      </c>
      <c r="H7975" t="s">
        <v>43</v>
      </c>
      <c r="J7975" t="s">
        <v>8119</v>
      </c>
      <c r="K7975" t="s">
        <v>8061</v>
      </c>
      <c r="L7975" t="s">
        <v>7491</v>
      </c>
      <c r="M7975" t="s">
        <v>7493</v>
      </c>
      <c r="N7975" t="s">
        <v>29</v>
      </c>
      <c r="O7975" t="s">
        <v>2769</v>
      </c>
      <c r="P7975" t="s">
        <v>2770</v>
      </c>
      <c r="Q7975" t="s">
        <v>104</v>
      </c>
      <c r="R7975" t="s">
        <v>38</v>
      </c>
      <c r="S7975">
        <v>189.96</v>
      </c>
      <c r="T7975">
        <v>4</v>
      </c>
      <c r="U7975">
        <v>0</v>
      </c>
      <c r="V7975">
        <v>0</v>
      </c>
      <c r="W7975">
        <v>50.04</v>
      </c>
      <c r="X7975" t="s">
        <v>111</v>
      </c>
    </row>
    <row r="7976" spans="1:24" x14ac:dyDescent="0.25">
      <c r="A7976">
        <v>22539</v>
      </c>
      <c r="B7976" t="s">
        <v>34420</v>
      </c>
      <c r="C7976" s="1">
        <v>41883</v>
      </c>
      <c r="D7976" s="1">
        <v>41884</v>
      </c>
      <c r="E7976" t="s">
        <v>63</v>
      </c>
      <c r="F7976" t="s">
        <v>7514</v>
      </c>
      <c r="G7976" t="s">
        <v>503</v>
      </c>
      <c r="H7976" t="s">
        <v>43</v>
      </c>
      <c r="J7976" t="s">
        <v>8119</v>
      </c>
      <c r="K7976" t="s">
        <v>8061</v>
      </c>
      <c r="L7976" t="s">
        <v>7491</v>
      </c>
      <c r="M7976" t="s">
        <v>7493</v>
      </c>
      <c r="N7976" t="s">
        <v>29</v>
      </c>
      <c r="O7976" t="s">
        <v>1458</v>
      </c>
      <c r="P7976" t="s">
        <v>1459</v>
      </c>
      <c r="Q7976" t="s">
        <v>45</v>
      </c>
      <c r="R7976" t="s">
        <v>38</v>
      </c>
      <c r="S7976">
        <v>80.099999999999994</v>
      </c>
      <c r="T7976">
        <v>3</v>
      </c>
      <c r="U7976">
        <v>0</v>
      </c>
      <c r="V7976">
        <v>39.24</v>
      </c>
      <c r="W7976">
        <v>19.37</v>
      </c>
      <c r="X7976" t="s">
        <v>111</v>
      </c>
    </row>
    <row r="7977" spans="1:24" x14ac:dyDescent="0.25">
      <c r="A7977">
        <v>22540</v>
      </c>
      <c r="B7977" t="s">
        <v>34420</v>
      </c>
      <c r="C7977" s="1">
        <v>41883</v>
      </c>
      <c r="D7977" s="1">
        <v>41884</v>
      </c>
      <c r="E7977" t="s">
        <v>63</v>
      </c>
      <c r="F7977" t="s">
        <v>7514</v>
      </c>
      <c r="G7977" t="s">
        <v>503</v>
      </c>
      <c r="H7977" t="s">
        <v>43</v>
      </c>
      <c r="J7977" t="s">
        <v>8119</v>
      </c>
      <c r="K7977" t="s">
        <v>8061</v>
      </c>
      <c r="L7977" t="s">
        <v>7491</v>
      </c>
      <c r="M7977" t="s">
        <v>7493</v>
      </c>
      <c r="N7977" t="s">
        <v>29</v>
      </c>
      <c r="O7977" t="s">
        <v>2524</v>
      </c>
      <c r="P7977" t="s">
        <v>2525</v>
      </c>
      <c r="Q7977" t="s">
        <v>155</v>
      </c>
      <c r="R7977" t="s">
        <v>38</v>
      </c>
      <c r="S7977">
        <v>86.4</v>
      </c>
      <c r="T7977">
        <v>3</v>
      </c>
      <c r="U7977">
        <v>0</v>
      </c>
      <c r="V7977">
        <v>12.96</v>
      </c>
      <c r="W7977">
        <v>16.46</v>
      </c>
      <c r="X7977" t="s">
        <v>111</v>
      </c>
    </row>
    <row r="7978" spans="1:24" x14ac:dyDescent="0.25">
      <c r="A7978">
        <v>21195</v>
      </c>
      <c r="B7978" t="s">
        <v>34419</v>
      </c>
      <c r="C7978" s="1">
        <v>41949</v>
      </c>
      <c r="D7978" s="1">
        <v>41949</v>
      </c>
      <c r="E7978" t="s">
        <v>250</v>
      </c>
      <c r="F7978" t="s">
        <v>8120</v>
      </c>
      <c r="G7978" t="s">
        <v>3067</v>
      </c>
      <c r="H7978" t="s">
        <v>43</v>
      </c>
      <c r="J7978" t="s">
        <v>8119</v>
      </c>
      <c r="K7978" t="s">
        <v>8061</v>
      </c>
      <c r="L7978" t="s">
        <v>7491</v>
      </c>
      <c r="M7978" t="s">
        <v>7493</v>
      </c>
      <c r="N7978" t="s">
        <v>29</v>
      </c>
      <c r="O7978" t="s">
        <v>5821</v>
      </c>
      <c r="P7978" t="s">
        <v>5822</v>
      </c>
      <c r="Q7978" t="s">
        <v>55</v>
      </c>
      <c r="R7978" t="s">
        <v>38</v>
      </c>
      <c r="S7978">
        <v>107.55</v>
      </c>
      <c r="T7978">
        <v>3</v>
      </c>
      <c r="U7978">
        <v>0</v>
      </c>
      <c r="V7978">
        <v>51.57</v>
      </c>
      <c r="W7978">
        <v>15.99</v>
      </c>
      <c r="X7978" t="s">
        <v>59</v>
      </c>
    </row>
    <row r="7979" spans="1:24" x14ac:dyDescent="0.25">
      <c r="A7979">
        <v>21196</v>
      </c>
      <c r="B7979" t="s">
        <v>34419</v>
      </c>
      <c r="C7979" s="1">
        <v>41949</v>
      </c>
      <c r="D7979" s="1">
        <v>41949</v>
      </c>
      <c r="E7979" t="s">
        <v>250</v>
      </c>
      <c r="F7979" t="s">
        <v>8120</v>
      </c>
      <c r="G7979" t="s">
        <v>3067</v>
      </c>
      <c r="H7979" t="s">
        <v>43</v>
      </c>
      <c r="J7979" t="s">
        <v>8119</v>
      </c>
      <c r="K7979" t="s">
        <v>8061</v>
      </c>
      <c r="L7979" t="s">
        <v>7491</v>
      </c>
      <c r="M7979" t="s">
        <v>7493</v>
      </c>
      <c r="N7979" t="s">
        <v>29</v>
      </c>
      <c r="O7979" t="s">
        <v>550</v>
      </c>
      <c r="P7979" t="s">
        <v>551</v>
      </c>
      <c r="Q7979" t="s">
        <v>89</v>
      </c>
      <c r="R7979" t="s">
        <v>38</v>
      </c>
      <c r="S7979">
        <v>1234.56</v>
      </c>
      <c r="T7979">
        <v>4</v>
      </c>
      <c r="U7979">
        <v>0</v>
      </c>
      <c r="V7979">
        <v>135.72</v>
      </c>
      <c r="W7979">
        <v>14.26</v>
      </c>
      <c r="X7979" t="s">
        <v>59</v>
      </c>
    </row>
    <row r="7980" spans="1:24" x14ac:dyDescent="0.25">
      <c r="A7980">
        <v>22542</v>
      </c>
      <c r="B7980" t="s">
        <v>34420</v>
      </c>
      <c r="C7980" s="1">
        <v>41883</v>
      </c>
      <c r="D7980" s="1">
        <v>41884</v>
      </c>
      <c r="E7980" t="s">
        <v>63</v>
      </c>
      <c r="F7980" t="s">
        <v>7514</v>
      </c>
      <c r="G7980" t="s">
        <v>503</v>
      </c>
      <c r="H7980" t="s">
        <v>43</v>
      </c>
      <c r="J7980" t="s">
        <v>8119</v>
      </c>
      <c r="K7980" t="s">
        <v>8061</v>
      </c>
      <c r="L7980" t="s">
        <v>7491</v>
      </c>
      <c r="M7980" t="s">
        <v>7493</v>
      </c>
      <c r="N7980" t="s">
        <v>29</v>
      </c>
      <c r="O7980" t="s">
        <v>2312</v>
      </c>
      <c r="P7980" t="s">
        <v>2313</v>
      </c>
      <c r="Q7980" t="s">
        <v>104</v>
      </c>
      <c r="R7980" t="s">
        <v>38</v>
      </c>
      <c r="S7980">
        <v>52.8</v>
      </c>
      <c r="T7980">
        <v>2</v>
      </c>
      <c r="U7980">
        <v>0</v>
      </c>
      <c r="V7980">
        <v>19.5</v>
      </c>
      <c r="W7980">
        <v>9.27</v>
      </c>
      <c r="X7980" t="s">
        <v>111</v>
      </c>
    </row>
    <row r="7981" spans="1:24" x14ac:dyDescent="0.25">
      <c r="A7981">
        <v>21745</v>
      </c>
      <c r="B7981" t="s">
        <v>34421</v>
      </c>
      <c r="C7981" s="1">
        <v>43074</v>
      </c>
      <c r="D7981" s="1">
        <v>43079</v>
      </c>
      <c r="E7981" t="s">
        <v>35</v>
      </c>
      <c r="F7981" t="s">
        <v>7859</v>
      </c>
      <c r="G7981" t="s">
        <v>757</v>
      </c>
      <c r="H7981" t="s">
        <v>43</v>
      </c>
      <c r="J7981" t="s">
        <v>8119</v>
      </c>
      <c r="K7981" t="s">
        <v>8061</v>
      </c>
      <c r="L7981" t="s">
        <v>7491</v>
      </c>
      <c r="M7981" t="s">
        <v>7493</v>
      </c>
      <c r="N7981" t="s">
        <v>29</v>
      </c>
      <c r="O7981" t="s">
        <v>4041</v>
      </c>
      <c r="P7981" t="s">
        <v>4042</v>
      </c>
      <c r="Q7981" t="s">
        <v>132</v>
      </c>
      <c r="R7981" t="s">
        <v>38</v>
      </c>
      <c r="S7981">
        <v>121.8</v>
      </c>
      <c r="T7981">
        <v>5</v>
      </c>
      <c r="U7981">
        <v>0</v>
      </c>
      <c r="V7981">
        <v>7.2</v>
      </c>
      <c r="W7981">
        <v>7.99</v>
      </c>
      <c r="X7981" t="s">
        <v>30</v>
      </c>
    </row>
    <row r="7982" spans="1:24" x14ac:dyDescent="0.25">
      <c r="A7982">
        <v>28389</v>
      </c>
      <c r="B7982" t="s">
        <v>34422</v>
      </c>
      <c r="C7982" s="1">
        <v>42645</v>
      </c>
      <c r="D7982" s="1">
        <v>42649</v>
      </c>
      <c r="E7982" t="s">
        <v>35</v>
      </c>
      <c r="F7982" t="s">
        <v>7854</v>
      </c>
      <c r="G7982" t="s">
        <v>1293</v>
      </c>
      <c r="H7982" t="s">
        <v>62</v>
      </c>
      <c r="J7982" t="s">
        <v>8119</v>
      </c>
      <c r="K7982" t="s">
        <v>8061</v>
      </c>
      <c r="L7982" t="s">
        <v>7491</v>
      </c>
      <c r="M7982" t="s">
        <v>7493</v>
      </c>
      <c r="N7982" t="s">
        <v>29</v>
      </c>
      <c r="O7982" t="s">
        <v>2586</v>
      </c>
      <c r="P7982" t="s">
        <v>2587</v>
      </c>
      <c r="Q7982" t="s">
        <v>45</v>
      </c>
      <c r="R7982" t="s">
        <v>38</v>
      </c>
      <c r="S7982">
        <v>76.739999999999995</v>
      </c>
      <c r="T7982">
        <v>2</v>
      </c>
      <c r="U7982">
        <v>0</v>
      </c>
      <c r="V7982">
        <v>9.18</v>
      </c>
      <c r="W7982">
        <v>3.4</v>
      </c>
      <c r="X7982" t="s">
        <v>30</v>
      </c>
    </row>
    <row r="7983" spans="1:24" x14ac:dyDescent="0.25">
      <c r="A7983">
        <v>21744</v>
      </c>
      <c r="B7983" t="s">
        <v>34421</v>
      </c>
      <c r="C7983" s="1">
        <v>43074</v>
      </c>
      <c r="D7983" s="1">
        <v>43079</v>
      </c>
      <c r="E7983" t="s">
        <v>35</v>
      </c>
      <c r="F7983" t="s">
        <v>7859</v>
      </c>
      <c r="G7983" t="s">
        <v>757</v>
      </c>
      <c r="H7983" t="s">
        <v>43</v>
      </c>
      <c r="J7983" t="s">
        <v>8119</v>
      </c>
      <c r="K7983" t="s">
        <v>8061</v>
      </c>
      <c r="L7983" t="s">
        <v>7491</v>
      </c>
      <c r="M7983" t="s">
        <v>7493</v>
      </c>
      <c r="N7983" t="s">
        <v>29</v>
      </c>
      <c r="O7983" t="s">
        <v>158</v>
      </c>
      <c r="P7983" t="s">
        <v>159</v>
      </c>
      <c r="Q7983" t="s">
        <v>155</v>
      </c>
      <c r="R7983" t="s">
        <v>38</v>
      </c>
      <c r="S7983">
        <v>39.33</v>
      </c>
      <c r="T7983">
        <v>3</v>
      </c>
      <c r="U7983">
        <v>0</v>
      </c>
      <c r="V7983">
        <v>7.83</v>
      </c>
      <c r="W7983">
        <v>1.89</v>
      </c>
      <c r="X7983" t="s">
        <v>30</v>
      </c>
    </row>
    <row r="7984" spans="1:24" x14ac:dyDescent="0.25">
      <c r="A7984">
        <v>21030</v>
      </c>
      <c r="B7984" t="s">
        <v>34423</v>
      </c>
      <c r="C7984" s="1">
        <v>41707</v>
      </c>
      <c r="D7984" s="1">
        <v>41709</v>
      </c>
      <c r="E7984" t="s">
        <v>63</v>
      </c>
      <c r="F7984" t="s">
        <v>7713</v>
      </c>
      <c r="G7984" t="s">
        <v>615</v>
      </c>
      <c r="H7984" t="s">
        <v>43</v>
      </c>
      <c r="J7984" t="s">
        <v>8121</v>
      </c>
      <c r="K7984" t="s">
        <v>8061</v>
      </c>
      <c r="L7984" t="s">
        <v>7491</v>
      </c>
      <c r="M7984" t="s">
        <v>7493</v>
      </c>
      <c r="N7984" t="s">
        <v>29</v>
      </c>
      <c r="O7984" t="s">
        <v>2992</v>
      </c>
      <c r="P7984" t="s">
        <v>2993</v>
      </c>
      <c r="Q7984" t="s">
        <v>95</v>
      </c>
      <c r="R7984" t="s">
        <v>46</v>
      </c>
      <c r="S7984">
        <v>1274.1600000000001</v>
      </c>
      <c r="T7984">
        <v>4</v>
      </c>
      <c r="U7984">
        <v>0</v>
      </c>
      <c r="V7984">
        <v>382.2</v>
      </c>
      <c r="W7984">
        <v>248.59</v>
      </c>
      <c r="X7984" t="s">
        <v>111</v>
      </c>
    </row>
    <row r="7985" spans="1:24" x14ac:dyDescent="0.25">
      <c r="A7985">
        <v>25539</v>
      </c>
      <c r="B7985" t="s">
        <v>34424</v>
      </c>
      <c r="C7985" s="1">
        <v>43068</v>
      </c>
      <c r="D7985" s="1">
        <v>43074</v>
      </c>
      <c r="E7985" t="s">
        <v>35</v>
      </c>
      <c r="F7985" t="s">
        <v>8122</v>
      </c>
      <c r="G7985" t="s">
        <v>3424</v>
      </c>
      <c r="H7985" t="s">
        <v>62</v>
      </c>
      <c r="J7985" t="s">
        <v>8121</v>
      </c>
      <c r="K7985" t="s">
        <v>8061</v>
      </c>
      <c r="L7985" t="s">
        <v>7491</v>
      </c>
      <c r="M7985" t="s">
        <v>7493</v>
      </c>
      <c r="N7985" t="s">
        <v>29</v>
      </c>
      <c r="O7985" t="s">
        <v>1310</v>
      </c>
      <c r="P7985" t="s">
        <v>1311</v>
      </c>
      <c r="Q7985" t="s">
        <v>95</v>
      </c>
      <c r="R7985" t="s">
        <v>46</v>
      </c>
      <c r="S7985">
        <v>973.32</v>
      </c>
      <c r="T7985">
        <v>4</v>
      </c>
      <c r="U7985">
        <v>0</v>
      </c>
      <c r="V7985">
        <v>9.7200000000000006</v>
      </c>
      <c r="W7985">
        <v>97.36</v>
      </c>
      <c r="X7985" t="s">
        <v>30</v>
      </c>
    </row>
    <row r="7986" spans="1:24" x14ac:dyDescent="0.25">
      <c r="A7986">
        <v>26272</v>
      </c>
      <c r="B7986" t="s">
        <v>34425</v>
      </c>
      <c r="C7986" s="1">
        <v>42916</v>
      </c>
      <c r="D7986" s="1">
        <v>42921</v>
      </c>
      <c r="E7986" t="s">
        <v>35</v>
      </c>
      <c r="F7986" t="s">
        <v>8123</v>
      </c>
      <c r="G7986" t="s">
        <v>1788</v>
      </c>
      <c r="H7986" t="s">
        <v>43</v>
      </c>
      <c r="J7986" t="s">
        <v>8121</v>
      </c>
      <c r="K7986" t="s">
        <v>8061</v>
      </c>
      <c r="L7986" t="s">
        <v>7491</v>
      </c>
      <c r="M7986" t="s">
        <v>7493</v>
      </c>
      <c r="N7986" t="s">
        <v>29</v>
      </c>
      <c r="O7986" t="s">
        <v>3258</v>
      </c>
      <c r="P7986" t="s">
        <v>3259</v>
      </c>
      <c r="Q7986" t="s">
        <v>95</v>
      </c>
      <c r="R7986" t="s">
        <v>46</v>
      </c>
      <c r="S7986">
        <v>385.02</v>
      </c>
      <c r="T7986">
        <v>3</v>
      </c>
      <c r="U7986">
        <v>0</v>
      </c>
      <c r="V7986">
        <v>126.99</v>
      </c>
      <c r="W7986">
        <v>59.66</v>
      </c>
      <c r="X7986" t="s">
        <v>59</v>
      </c>
    </row>
    <row r="7987" spans="1:24" x14ac:dyDescent="0.25">
      <c r="A7987">
        <v>28200</v>
      </c>
      <c r="B7987" t="s">
        <v>34426</v>
      </c>
      <c r="C7987" s="1">
        <v>41677</v>
      </c>
      <c r="D7987" s="1">
        <v>41683</v>
      </c>
      <c r="E7987" t="s">
        <v>35</v>
      </c>
      <c r="F7987" t="s">
        <v>8124</v>
      </c>
      <c r="G7987" t="s">
        <v>2070</v>
      </c>
      <c r="H7987" t="s">
        <v>43</v>
      </c>
      <c r="J7987" t="s">
        <v>8121</v>
      </c>
      <c r="K7987" t="s">
        <v>8061</v>
      </c>
      <c r="L7987" t="s">
        <v>7491</v>
      </c>
      <c r="M7987" t="s">
        <v>7493</v>
      </c>
      <c r="N7987" t="s">
        <v>29</v>
      </c>
      <c r="O7987" t="s">
        <v>5618</v>
      </c>
      <c r="P7987" t="s">
        <v>5619</v>
      </c>
      <c r="Q7987" t="s">
        <v>89</v>
      </c>
      <c r="R7987" t="s">
        <v>38</v>
      </c>
      <c r="S7987">
        <v>278.16000000000003</v>
      </c>
      <c r="T7987">
        <v>4</v>
      </c>
      <c r="U7987">
        <v>0</v>
      </c>
      <c r="V7987">
        <v>133.44</v>
      </c>
      <c r="W7987">
        <v>20.16</v>
      </c>
      <c r="X7987" t="s">
        <v>30</v>
      </c>
    </row>
    <row r="7988" spans="1:24" x14ac:dyDescent="0.25">
      <c r="A7988">
        <v>28201</v>
      </c>
      <c r="B7988" t="s">
        <v>34426</v>
      </c>
      <c r="C7988" s="1">
        <v>41677</v>
      </c>
      <c r="D7988" s="1">
        <v>41683</v>
      </c>
      <c r="E7988" t="s">
        <v>35</v>
      </c>
      <c r="F7988" t="s">
        <v>8124</v>
      </c>
      <c r="G7988" t="s">
        <v>2070</v>
      </c>
      <c r="H7988" t="s">
        <v>43</v>
      </c>
      <c r="J7988" t="s">
        <v>8121</v>
      </c>
      <c r="K7988" t="s">
        <v>8061</v>
      </c>
      <c r="L7988" t="s">
        <v>7491</v>
      </c>
      <c r="M7988" t="s">
        <v>7493</v>
      </c>
      <c r="N7988" t="s">
        <v>29</v>
      </c>
      <c r="O7988" t="s">
        <v>2599</v>
      </c>
      <c r="P7988" t="s">
        <v>2600</v>
      </c>
      <c r="Q7988" t="s">
        <v>170</v>
      </c>
      <c r="R7988" t="s">
        <v>38</v>
      </c>
      <c r="S7988">
        <v>66.959999999999994</v>
      </c>
      <c r="T7988">
        <v>6</v>
      </c>
      <c r="U7988">
        <v>0</v>
      </c>
      <c r="V7988">
        <v>7.92</v>
      </c>
      <c r="W7988">
        <v>5.99</v>
      </c>
      <c r="X7988" t="s">
        <v>30</v>
      </c>
    </row>
    <row r="7989" spans="1:24" x14ac:dyDescent="0.25">
      <c r="A7989">
        <v>26271</v>
      </c>
      <c r="B7989" t="s">
        <v>34425</v>
      </c>
      <c r="C7989" s="1">
        <v>42916</v>
      </c>
      <c r="D7989" s="1">
        <v>42921</v>
      </c>
      <c r="E7989" t="s">
        <v>35</v>
      </c>
      <c r="F7989" t="s">
        <v>8123</v>
      </c>
      <c r="G7989" t="s">
        <v>1788</v>
      </c>
      <c r="H7989" t="s">
        <v>43</v>
      </c>
      <c r="J7989" t="s">
        <v>8121</v>
      </c>
      <c r="K7989" t="s">
        <v>8061</v>
      </c>
      <c r="L7989" t="s">
        <v>7491</v>
      </c>
      <c r="M7989" t="s">
        <v>7493</v>
      </c>
      <c r="N7989" t="s">
        <v>29</v>
      </c>
      <c r="O7989" t="s">
        <v>3531</v>
      </c>
      <c r="P7989" t="s">
        <v>3532</v>
      </c>
      <c r="Q7989" t="s">
        <v>45</v>
      </c>
      <c r="R7989" t="s">
        <v>38</v>
      </c>
      <c r="S7989">
        <v>39.450000000000003</v>
      </c>
      <c r="T7989">
        <v>1</v>
      </c>
      <c r="U7989">
        <v>0</v>
      </c>
      <c r="V7989">
        <v>12.21</v>
      </c>
      <c r="W7989">
        <v>5.0999999999999996</v>
      </c>
      <c r="X7989" t="s">
        <v>59</v>
      </c>
    </row>
    <row r="7990" spans="1:24" x14ac:dyDescent="0.25">
      <c r="A7990">
        <v>20370</v>
      </c>
      <c r="B7990" t="s">
        <v>34427</v>
      </c>
      <c r="C7990" s="1">
        <v>42927</v>
      </c>
      <c r="D7990" s="1">
        <v>42931</v>
      </c>
      <c r="E7990" t="s">
        <v>35</v>
      </c>
      <c r="F7990" t="s">
        <v>8126</v>
      </c>
      <c r="G7990" t="s">
        <v>3469</v>
      </c>
      <c r="H7990" t="s">
        <v>43</v>
      </c>
      <c r="J7990" t="s">
        <v>8125</v>
      </c>
      <c r="K7990" t="s">
        <v>8127</v>
      </c>
      <c r="L7990" t="s">
        <v>7491</v>
      </c>
      <c r="M7990" t="s">
        <v>7493</v>
      </c>
      <c r="N7990" t="s">
        <v>29</v>
      </c>
      <c r="O7990" t="s">
        <v>112</v>
      </c>
      <c r="P7990" t="s">
        <v>113</v>
      </c>
      <c r="Q7990" t="s">
        <v>52</v>
      </c>
      <c r="R7990" t="s">
        <v>24</v>
      </c>
      <c r="S7990">
        <v>219.78</v>
      </c>
      <c r="T7990">
        <v>2</v>
      </c>
      <c r="U7990">
        <v>0</v>
      </c>
      <c r="V7990">
        <v>59.34</v>
      </c>
      <c r="W7990">
        <v>11.23</v>
      </c>
      <c r="X7990" t="s">
        <v>59</v>
      </c>
    </row>
    <row r="7991" spans="1:24" x14ac:dyDescent="0.25">
      <c r="A7991">
        <v>20371</v>
      </c>
      <c r="B7991" t="s">
        <v>34427</v>
      </c>
      <c r="C7991" s="1">
        <v>42927</v>
      </c>
      <c r="D7991" s="1">
        <v>42931</v>
      </c>
      <c r="E7991" t="s">
        <v>35</v>
      </c>
      <c r="F7991" t="s">
        <v>8126</v>
      </c>
      <c r="G7991" t="s">
        <v>3469</v>
      </c>
      <c r="H7991" t="s">
        <v>43</v>
      </c>
      <c r="J7991" t="s">
        <v>8125</v>
      </c>
      <c r="K7991" t="s">
        <v>8127</v>
      </c>
      <c r="L7991" t="s">
        <v>7491</v>
      </c>
      <c r="M7991" t="s">
        <v>7493</v>
      </c>
      <c r="N7991" t="s">
        <v>29</v>
      </c>
      <c r="O7991" t="s">
        <v>4640</v>
      </c>
      <c r="P7991" t="s">
        <v>4641</v>
      </c>
      <c r="Q7991" t="s">
        <v>104</v>
      </c>
      <c r="R7991" t="s">
        <v>38</v>
      </c>
      <c r="S7991">
        <v>72</v>
      </c>
      <c r="T7991">
        <v>3</v>
      </c>
      <c r="U7991">
        <v>0</v>
      </c>
      <c r="V7991">
        <v>4.32</v>
      </c>
      <c r="W7991">
        <v>10.210000000000001</v>
      </c>
      <c r="X7991" t="s">
        <v>59</v>
      </c>
    </row>
    <row r="7992" spans="1:24" x14ac:dyDescent="0.25">
      <c r="A7992">
        <v>25306</v>
      </c>
      <c r="B7992" t="s">
        <v>34428</v>
      </c>
      <c r="C7992" s="1">
        <v>43088</v>
      </c>
      <c r="D7992" s="1">
        <v>43092</v>
      </c>
      <c r="E7992" t="s">
        <v>35</v>
      </c>
      <c r="F7992" t="s">
        <v>8129</v>
      </c>
      <c r="G7992" t="s">
        <v>70</v>
      </c>
      <c r="H7992" t="s">
        <v>62</v>
      </c>
      <c r="J7992" t="s">
        <v>8128</v>
      </c>
      <c r="K7992" t="s">
        <v>8127</v>
      </c>
      <c r="L7992" t="s">
        <v>7491</v>
      </c>
      <c r="M7992" t="s">
        <v>7493</v>
      </c>
      <c r="N7992" t="s">
        <v>29</v>
      </c>
      <c r="O7992" t="s">
        <v>3643</v>
      </c>
      <c r="P7992" t="s">
        <v>3644</v>
      </c>
      <c r="Q7992" t="s">
        <v>49</v>
      </c>
      <c r="R7992" t="s">
        <v>46</v>
      </c>
      <c r="S7992">
        <v>940.32</v>
      </c>
      <c r="T7992">
        <v>3</v>
      </c>
      <c r="U7992">
        <v>0</v>
      </c>
      <c r="V7992">
        <v>141.03</v>
      </c>
      <c r="W7992">
        <v>68.790000000000006</v>
      </c>
      <c r="X7992" t="s">
        <v>30</v>
      </c>
    </row>
    <row r="7993" spans="1:24" x14ac:dyDescent="0.25">
      <c r="A7993">
        <v>23595</v>
      </c>
      <c r="B7993" t="s">
        <v>34429</v>
      </c>
      <c r="C7993" s="1">
        <v>42917</v>
      </c>
      <c r="D7993" s="1">
        <v>42921</v>
      </c>
      <c r="E7993" t="s">
        <v>35</v>
      </c>
      <c r="F7993" t="s">
        <v>8130</v>
      </c>
      <c r="G7993" t="s">
        <v>1308</v>
      </c>
      <c r="H7993" t="s">
        <v>62</v>
      </c>
      <c r="J7993" t="s">
        <v>8128</v>
      </c>
      <c r="K7993" t="s">
        <v>8127</v>
      </c>
      <c r="L7993" t="s">
        <v>7491</v>
      </c>
      <c r="M7993" t="s">
        <v>7493</v>
      </c>
      <c r="N7993" t="s">
        <v>29</v>
      </c>
      <c r="O7993" t="s">
        <v>8131</v>
      </c>
      <c r="P7993" t="s">
        <v>8132</v>
      </c>
      <c r="Q7993" t="s">
        <v>89</v>
      </c>
      <c r="R7993" t="s">
        <v>38</v>
      </c>
      <c r="S7993">
        <v>283.26</v>
      </c>
      <c r="T7993">
        <v>1</v>
      </c>
      <c r="U7993">
        <v>0</v>
      </c>
      <c r="V7993">
        <v>113.28</v>
      </c>
      <c r="W7993">
        <v>39.909999999999997</v>
      </c>
      <c r="X7993" t="s">
        <v>59</v>
      </c>
    </row>
    <row r="7994" spans="1:24" x14ac:dyDescent="0.25">
      <c r="A7994">
        <v>23597</v>
      </c>
      <c r="B7994" t="s">
        <v>34429</v>
      </c>
      <c r="C7994" s="1">
        <v>42917</v>
      </c>
      <c r="D7994" s="1">
        <v>42921</v>
      </c>
      <c r="E7994" t="s">
        <v>35</v>
      </c>
      <c r="F7994" t="s">
        <v>8130</v>
      </c>
      <c r="G7994" t="s">
        <v>1308</v>
      </c>
      <c r="H7994" t="s">
        <v>62</v>
      </c>
      <c r="J7994" t="s">
        <v>8128</v>
      </c>
      <c r="K7994" t="s">
        <v>8127</v>
      </c>
      <c r="L7994" t="s">
        <v>7491</v>
      </c>
      <c r="M7994" t="s">
        <v>7493</v>
      </c>
      <c r="N7994" t="s">
        <v>29</v>
      </c>
      <c r="O7994" t="s">
        <v>6592</v>
      </c>
      <c r="P7994" t="s">
        <v>6593</v>
      </c>
      <c r="Q7994" t="s">
        <v>37</v>
      </c>
      <c r="R7994" t="s">
        <v>24</v>
      </c>
      <c r="S7994">
        <v>148.16999999999999</v>
      </c>
      <c r="T7994">
        <v>1</v>
      </c>
      <c r="U7994">
        <v>0</v>
      </c>
      <c r="V7994">
        <v>71.099999999999994</v>
      </c>
      <c r="W7994">
        <v>16.98</v>
      </c>
      <c r="X7994" t="s">
        <v>59</v>
      </c>
    </row>
    <row r="7995" spans="1:24" x14ac:dyDescent="0.25">
      <c r="A7995">
        <v>25307</v>
      </c>
      <c r="B7995" t="s">
        <v>34428</v>
      </c>
      <c r="C7995" s="1">
        <v>43088</v>
      </c>
      <c r="D7995" s="1">
        <v>43092</v>
      </c>
      <c r="E7995" t="s">
        <v>35</v>
      </c>
      <c r="F7995" t="s">
        <v>8129</v>
      </c>
      <c r="G7995" t="s">
        <v>70</v>
      </c>
      <c r="H7995" t="s">
        <v>62</v>
      </c>
      <c r="J7995" t="s">
        <v>8128</v>
      </c>
      <c r="K7995" t="s">
        <v>8127</v>
      </c>
      <c r="L7995" t="s">
        <v>7491</v>
      </c>
      <c r="M7995" t="s">
        <v>7493</v>
      </c>
      <c r="N7995" t="s">
        <v>29</v>
      </c>
      <c r="O7995" t="s">
        <v>3754</v>
      </c>
      <c r="P7995" t="s">
        <v>3755</v>
      </c>
      <c r="Q7995" t="s">
        <v>104</v>
      </c>
      <c r="R7995" t="s">
        <v>38</v>
      </c>
      <c r="S7995">
        <v>211.65</v>
      </c>
      <c r="T7995">
        <v>1</v>
      </c>
      <c r="U7995">
        <v>0</v>
      </c>
      <c r="V7995">
        <v>93.12</v>
      </c>
      <c r="W7995">
        <v>13.41</v>
      </c>
      <c r="X7995" t="s">
        <v>30</v>
      </c>
    </row>
    <row r="7996" spans="1:24" x14ac:dyDescent="0.25">
      <c r="A7996">
        <v>25308</v>
      </c>
      <c r="B7996" t="s">
        <v>34428</v>
      </c>
      <c r="C7996" s="1">
        <v>43088</v>
      </c>
      <c r="D7996" s="1">
        <v>43092</v>
      </c>
      <c r="E7996" t="s">
        <v>35</v>
      </c>
      <c r="F7996" t="s">
        <v>8129</v>
      </c>
      <c r="G7996" t="s">
        <v>70</v>
      </c>
      <c r="H7996" t="s">
        <v>62</v>
      </c>
      <c r="J7996" t="s">
        <v>8128</v>
      </c>
      <c r="K7996" t="s">
        <v>8127</v>
      </c>
      <c r="L7996" t="s">
        <v>7491</v>
      </c>
      <c r="M7996" t="s">
        <v>7493</v>
      </c>
      <c r="N7996" t="s">
        <v>29</v>
      </c>
      <c r="O7996" t="s">
        <v>1750</v>
      </c>
      <c r="P7996" t="s">
        <v>1751</v>
      </c>
      <c r="Q7996" t="s">
        <v>155</v>
      </c>
      <c r="R7996" t="s">
        <v>38</v>
      </c>
      <c r="S7996">
        <v>118.32</v>
      </c>
      <c r="T7996">
        <v>4</v>
      </c>
      <c r="U7996">
        <v>0</v>
      </c>
      <c r="V7996">
        <v>1.08</v>
      </c>
      <c r="W7996">
        <v>10.83</v>
      </c>
      <c r="X7996" t="s">
        <v>30</v>
      </c>
    </row>
    <row r="7997" spans="1:24" x14ac:dyDescent="0.25">
      <c r="A7997">
        <v>23746</v>
      </c>
      <c r="B7997" t="s">
        <v>34430</v>
      </c>
      <c r="C7997" s="1">
        <v>42622</v>
      </c>
      <c r="D7997" s="1">
        <v>42622</v>
      </c>
      <c r="E7997" t="s">
        <v>250</v>
      </c>
      <c r="F7997" t="s">
        <v>8081</v>
      </c>
      <c r="G7997" t="s">
        <v>1499</v>
      </c>
      <c r="H7997" t="s">
        <v>43</v>
      </c>
      <c r="J7997" t="s">
        <v>8128</v>
      </c>
      <c r="K7997" t="s">
        <v>8127</v>
      </c>
      <c r="L7997" t="s">
        <v>7491</v>
      </c>
      <c r="M7997" t="s">
        <v>7493</v>
      </c>
      <c r="N7997" t="s">
        <v>29</v>
      </c>
      <c r="O7997" t="s">
        <v>411</v>
      </c>
      <c r="P7997" t="s">
        <v>412</v>
      </c>
      <c r="Q7997" t="s">
        <v>155</v>
      </c>
      <c r="R7997" t="s">
        <v>38</v>
      </c>
      <c r="S7997">
        <v>22.05</v>
      </c>
      <c r="T7997">
        <v>3</v>
      </c>
      <c r="U7997">
        <v>0</v>
      </c>
      <c r="V7997">
        <v>7.92</v>
      </c>
      <c r="W7997">
        <v>8.59</v>
      </c>
      <c r="X7997" t="s">
        <v>111</v>
      </c>
    </row>
    <row r="7998" spans="1:24" x14ac:dyDescent="0.25">
      <c r="A7998">
        <v>23540</v>
      </c>
      <c r="B7998" t="s">
        <v>34431</v>
      </c>
      <c r="C7998" s="1">
        <v>42589</v>
      </c>
      <c r="D7998" s="1">
        <v>42595</v>
      </c>
      <c r="E7998" t="s">
        <v>35</v>
      </c>
      <c r="F7998" t="s">
        <v>8133</v>
      </c>
      <c r="G7998" t="s">
        <v>3509</v>
      </c>
      <c r="H7998" t="s">
        <v>43</v>
      </c>
      <c r="J7998" t="s">
        <v>8128</v>
      </c>
      <c r="K7998" t="s">
        <v>8127</v>
      </c>
      <c r="L7998" t="s">
        <v>7491</v>
      </c>
      <c r="M7998" t="s">
        <v>7493</v>
      </c>
      <c r="N7998" t="s">
        <v>29</v>
      </c>
      <c r="O7998" t="s">
        <v>636</v>
      </c>
      <c r="P7998" t="s">
        <v>637</v>
      </c>
      <c r="Q7998" t="s">
        <v>104</v>
      </c>
      <c r="R7998" t="s">
        <v>38</v>
      </c>
      <c r="S7998">
        <v>115.71</v>
      </c>
      <c r="T7998">
        <v>7</v>
      </c>
      <c r="U7998">
        <v>0</v>
      </c>
      <c r="V7998">
        <v>40.32</v>
      </c>
      <c r="W7998">
        <v>6.32</v>
      </c>
      <c r="X7998" t="s">
        <v>30</v>
      </c>
    </row>
    <row r="7999" spans="1:24" x14ac:dyDescent="0.25">
      <c r="A7999">
        <v>23082</v>
      </c>
      <c r="B7999" t="s">
        <v>34432</v>
      </c>
      <c r="C7999" s="1">
        <v>43052</v>
      </c>
      <c r="D7999" s="1">
        <v>43058</v>
      </c>
      <c r="E7999" t="s">
        <v>35</v>
      </c>
      <c r="F7999" t="s">
        <v>7520</v>
      </c>
      <c r="G7999" t="s">
        <v>553</v>
      </c>
      <c r="H7999" t="s">
        <v>43</v>
      </c>
      <c r="J7999" t="s">
        <v>8128</v>
      </c>
      <c r="K7999" t="s">
        <v>8127</v>
      </c>
      <c r="L7999" t="s">
        <v>7491</v>
      </c>
      <c r="M7999" t="s">
        <v>7493</v>
      </c>
      <c r="N7999" t="s">
        <v>29</v>
      </c>
      <c r="O7999" t="s">
        <v>379</v>
      </c>
      <c r="P7999" t="s">
        <v>380</v>
      </c>
      <c r="Q7999" t="s">
        <v>73</v>
      </c>
      <c r="R7999" t="s">
        <v>24</v>
      </c>
      <c r="S7999">
        <v>63.87</v>
      </c>
      <c r="T7999">
        <v>1</v>
      </c>
      <c r="U7999">
        <v>0</v>
      </c>
      <c r="V7999">
        <v>18.510000000000002</v>
      </c>
      <c r="W7999">
        <v>3.25</v>
      </c>
      <c r="X7999" t="s">
        <v>30</v>
      </c>
    </row>
    <row r="8000" spans="1:24" x14ac:dyDescent="0.25">
      <c r="A8000">
        <v>23697</v>
      </c>
      <c r="B8000" t="s">
        <v>34433</v>
      </c>
      <c r="C8000" s="1">
        <v>42236</v>
      </c>
      <c r="D8000" s="1">
        <v>42238</v>
      </c>
      <c r="E8000" t="s">
        <v>44</v>
      </c>
      <c r="F8000" t="s">
        <v>8134</v>
      </c>
      <c r="G8000" t="s">
        <v>3677</v>
      </c>
      <c r="H8000" t="s">
        <v>62</v>
      </c>
      <c r="J8000" t="s">
        <v>8128</v>
      </c>
      <c r="K8000" t="s">
        <v>8127</v>
      </c>
      <c r="L8000" t="s">
        <v>7491</v>
      </c>
      <c r="M8000" t="s">
        <v>7493</v>
      </c>
      <c r="N8000" t="s">
        <v>29</v>
      </c>
      <c r="O8000" t="s">
        <v>1853</v>
      </c>
      <c r="P8000" t="s">
        <v>1854</v>
      </c>
      <c r="Q8000" t="s">
        <v>183</v>
      </c>
      <c r="R8000" t="s">
        <v>38</v>
      </c>
      <c r="S8000">
        <v>98.49</v>
      </c>
      <c r="T8000">
        <v>7</v>
      </c>
      <c r="U8000">
        <v>0</v>
      </c>
      <c r="V8000">
        <v>26.46</v>
      </c>
      <c r="W8000">
        <v>3.06</v>
      </c>
      <c r="X8000" t="s">
        <v>30</v>
      </c>
    </row>
    <row r="8001" spans="1:24" x14ac:dyDescent="0.25">
      <c r="A8001">
        <v>23596</v>
      </c>
      <c r="B8001" t="s">
        <v>34429</v>
      </c>
      <c r="C8001" s="1">
        <v>42917</v>
      </c>
      <c r="D8001" s="1">
        <v>42921</v>
      </c>
      <c r="E8001" t="s">
        <v>35</v>
      </c>
      <c r="F8001" t="s">
        <v>8130</v>
      </c>
      <c r="G8001" t="s">
        <v>1308</v>
      </c>
      <c r="H8001" t="s">
        <v>62</v>
      </c>
      <c r="J8001" t="s">
        <v>8128</v>
      </c>
      <c r="K8001" t="s">
        <v>8127</v>
      </c>
      <c r="L8001" t="s">
        <v>7491</v>
      </c>
      <c r="M8001" t="s">
        <v>7493</v>
      </c>
      <c r="N8001" t="s">
        <v>29</v>
      </c>
      <c r="O8001" t="s">
        <v>797</v>
      </c>
      <c r="P8001" t="s">
        <v>798</v>
      </c>
      <c r="Q8001" t="s">
        <v>155</v>
      </c>
      <c r="R8001" t="s">
        <v>38</v>
      </c>
      <c r="S8001">
        <v>13.32</v>
      </c>
      <c r="T8001">
        <v>2</v>
      </c>
      <c r="U8001">
        <v>0</v>
      </c>
      <c r="V8001">
        <v>4.92</v>
      </c>
      <c r="W8001">
        <v>1.91</v>
      </c>
      <c r="X8001" t="s">
        <v>59</v>
      </c>
    </row>
    <row r="8002" spans="1:24" x14ac:dyDescent="0.25">
      <c r="A8002">
        <v>23594</v>
      </c>
      <c r="B8002" t="s">
        <v>34429</v>
      </c>
      <c r="C8002" s="1">
        <v>42917</v>
      </c>
      <c r="D8002" s="1">
        <v>42921</v>
      </c>
      <c r="E8002" t="s">
        <v>35</v>
      </c>
      <c r="F8002" t="s">
        <v>8130</v>
      </c>
      <c r="G8002" t="s">
        <v>1308</v>
      </c>
      <c r="H8002" t="s">
        <v>62</v>
      </c>
      <c r="J8002" t="s">
        <v>8128</v>
      </c>
      <c r="K8002" t="s">
        <v>8127</v>
      </c>
      <c r="L8002" t="s">
        <v>7491</v>
      </c>
      <c r="M8002" t="s">
        <v>7493</v>
      </c>
      <c r="N8002" t="s">
        <v>29</v>
      </c>
      <c r="O8002" t="s">
        <v>8135</v>
      </c>
      <c r="P8002" t="s">
        <v>8136</v>
      </c>
      <c r="Q8002" t="s">
        <v>183</v>
      </c>
      <c r="R8002" t="s">
        <v>38</v>
      </c>
      <c r="S8002">
        <v>11.52</v>
      </c>
      <c r="T8002">
        <v>1</v>
      </c>
      <c r="U8002">
        <v>0</v>
      </c>
      <c r="V8002">
        <v>3.78</v>
      </c>
      <c r="W8002">
        <v>1.56</v>
      </c>
      <c r="X8002" t="s">
        <v>59</v>
      </c>
    </row>
    <row r="8003" spans="1:24" x14ac:dyDescent="0.25">
      <c r="A8003">
        <v>29855</v>
      </c>
      <c r="B8003" t="s">
        <v>34434</v>
      </c>
      <c r="C8003" s="1">
        <v>42867</v>
      </c>
      <c r="D8003" s="1">
        <v>42873</v>
      </c>
      <c r="E8003" t="s">
        <v>35</v>
      </c>
      <c r="F8003" t="s">
        <v>8138</v>
      </c>
      <c r="G8003" t="s">
        <v>3994</v>
      </c>
      <c r="H8003" t="s">
        <v>43</v>
      </c>
      <c r="J8003" t="s">
        <v>8137</v>
      </c>
      <c r="K8003" t="s">
        <v>8127</v>
      </c>
      <c r="L8003" t="s">
        <v>7491</v>
      </c>
      <c r="M8003" t="s">
        <v>7493</v>
      </c>
      <c r="N8003" t="s">
        <v>29</v>
      </c>
      <c r="O8003" t="s">
        <v>4422</v>
      </c>
      <c r="P8003" t="s">
        <v>4423</v>
      </c>
      <c r="Q8003" t="s">
        <v>104</v>
      </c>
      <c r="R8003" t="s">
        <v>38</v>
      </c>
      <c r="S8003">
        <v>211.62</v>
      </c>
      <c r="T8003">
        <v>1</v>
      </c>
      <c r="U8003">
        <v>0</v>
      </c>
      <c r="V8003">
        <v>10.56</v>
      </c>
      <c r="W8003">
        <v>19.43</v>
      </c>
      <c r="X8003" t="s">
        <v>30</v>
      </c>
    </row>
    <row r="8004" spans="1:24" x14ac:dyDescent="0.25">
      <c r="A8004">
        <v>28180</v>
      </c>
      <c r="B8004" t="s">
        <v>34435</v>
      </c>
      <c r="C8004" s="1">
        <v>43024</v>
      </c>
      <c r="D8004" s="1">
        <v>43029</v>
      </c>
      <c r="E8004" t="s">
        <v>35</v>
      </c>
      <c r="F8004" t="s">
        <v>8139</v>
      </c>
      <c r="G8004" t="s">
        <v>3204</v>
      </c>
      <c r="H8004" t="s">
        <v>62</v>
      </c>
      <c r="J8004" t="s">
        <v>8137</v>
      </c>
      <c r="K8004" t="s">
        <v>8127</v>
      </c>
      <c r="L8004" t="s">
        <v>7491</v>
      </c>
      <c r="M8004" t="s">
        <v>7493</v>
      </c>
      <c r="N8004" t="s">
        <v>29</v>
      </c>
      <c r="O8004" t="s">
        <v>4481</v>
      </c>
      <c r="P8004" t="s">
        <v>4482</v>
      </c>
      <c r="Q8004" t="s">
        <v>104</v>
      </c>
      <c r="R8004" t="s">
        <v>38</v>
      </c>
      <c r="S8004">
        <v>173.61</v>
      </c>
      <c r="T8004">
        <v>3</v>
      </c>
      <c r="U8004">
        <v>0</v>
      </c>
      <c r="V8004">
        <v>22.5</v>
      </c>
      <c r="W8004">
        <v>13.21</v>
      </c>
      <c r="X8004" t="s">
        <v>30</v>
      </c>
    </row>
    <row r="8005" spans="1:24" x14ac:dyDescent="0.25">
      <c r="A8005">
        <v>24046</v>
      </c>
      <c r="B8005" t="s">
        <v>34436</v>
      </c>
      <c r="C8005" s="1">
        <v>42153</v>
      </c>
      <c r="D8005" s="1">
        <v>42155</v>
      </c>
      <c r="E8005" t="s">
        <v>63</v>
      </c>
      <c r="F8005" t="s">
        <v>8140</v>
      </c>
      <c r="G8005" t="s">
        <v>842</v>
      </c>
      <c r="H8005" t="s">
        <v>34</v>
      </c>
      <c r="J8005" t="s">
        <v>8137</v>
      </c>
      <c r="K8005" t="s">
        <v>8127</v>
      </c>
      <c r="L8005" t="s">
        <v>7491</v>
      </c>
      <c r="M8005" t="s">
        <v>7493</v>
      </c>
      <c r="N8005" t="s">
        <v>29</v>
      </c>
      <c r="O8005" t="s">
        <v>1076</v>
      </c>
      <c r="P8005" t="s">
        <v>1077</v>
      </c>
      <c r="Q8005" t="s">
        <v>55</v>
      </c>
      <c r="R8005" t="s">
        <v>38</v>
      </c>
      <c r="S8005">
        <v>136.94999999999999</v>
      </c>
      <c r="T8005">
        <v>5</v>
      </c>
      <c r="U8005">
        <v>0</v>
      </c>
      <c r="V8005">
        <v>40.950000000000003</v>
      </c>
      <c r="W8005">
        <v>10.039999999999999</v>
      </c>
      <c r="X8005" t="s">
        <v>59</v>
      </c>
    </row>
    <row r="8006" spans="1:24" x14ac:dyDescent="0.25">
      <c r="A8006">
        <v>24045</v>
      </c>
      <c r="B8006" t="s">
        <v>34436</v>
      </c>
      <c r="C8006" s="1">
        <v>42153</v>
      </c>
      <c r="D8006" s="1">
        <v>42155</v>
      </c>
      <c r="E8006" t="s">
        <v>63</v>
      </c>
      <c r="F8006" t="s">
        <v>8140</v>
      </c>
      <c r="G8006" t="s">
        <v>842</v>
      </c>
      <c r="H8006" t="s">
        <v>34</v>
      </c>
      <c r="J8006" t="s">
        <v>8137</v>
      </c>
      <c r="K8006" t="s">
        <v>8127</v>
      </c>
      <c r="L8006" t="s">
        <v>7491</v>
      </c>
      <c r="M8006" t="s">
        <v>7493</v>
      </c>
      <c r="N8006" t="s">
        <v>29</v>
      </c>
      <c r="O8006" t="s">
        <v>4579</v>
      </c>
      <c r="P8006" t="s">
        <v>4580</v>
      </c>
      <c r="Q8006" t="s">
        <v>170</v>
      </c>
      <c r="R8006" t="s">
        <v>38</v>
      </c>
      <c r="S8006">
        <v>19.739999999999998</v>
      </c>
      <c r="T8006">
        <v>2</v>
      </c>
      <c r="U8006">
        <v>0</v>
      </c>
      <c r="V8006">
        <v>0.18</v>
      </c>
      <c r="W8006">
        <v>2.41</v>
      </c>
      <c r="X8006" t="s">
        <v>59</v>
      </c>
    </row>
    <row r="8007" spans="1:24" x14ac:dyDescent="0.25">
      <c r="A8007">
        <v>22279</v>
      </c>
      <c r="B8007" t="s">
        <v>34437</v>
      </c>
      <c r="C8007" s="1">
        <v>42282</v>
      </c>
      <c r="D8007" s="1">
        <v>42285</v>
      </c>
      <c r="E8007" t="s">
        <v>44</v>
      </c>
      <c r="F8007" t="s">
        <v>8141</v>
      </c>
      <c r="G8007" t="s">
        <v>2062</v>
      </c>
      <c r="H8007" t="s">
        <v>34</v>
      </c>
      <c r="J8007" t="s">
        <v>7891</v>
      </c>
      <c r="K8007" t="s">
        <v>8127</v>
      </c>
      <c r="L8007" t="s">
        <v>7491</v>
      </c>
      <c r="M8007" t="s">
        <v>7493</v>
      </c>
      <c r="N8007" t="s">
        <v>29</v>
      </c>
      <c r="O8007" t="s">
        <v>3408</v>
      </c>
      <c r="P8007" t="s">
        <v>3409</v>
      </c>
      <c r="Q8007" t="s">
        <v>155</v>
      </c>
      <c r="R8007" t="s">
        <v>38</v>
      </c>
      <c r="S8007">
        <v>97.68</v>
      </c>
      <c r="T8007">
        <v>2</v>
      </c>
      <c r="U8007">
        <v>0</v>
      </c>
      <c r="V8007">
        <v>13.62</v>
      </c>
      <c r="W8007">
        <v>22.12</v>
      </c>
      <c r="X8007" t="s">
        <v>111</v>
      </c>
    </row>
    <row r="8008" spans="1:24" x14ac:dyDescent="0.25">
      <c r="A8008">
        <v>24503</v>
      </c>
      <c r="B8008" t="s">
        <v>34438</v>
      </c>
      <c r="C8008" s="1">
        <v>42861</v>
      </c>
      <c r="D8008" s="1">
        <v>42862</v>
      </c>
      <c r="E8008" t="s">
        <v>63</v>
      </c>
      <c r="F8008" t="s">
        <v>7688</v>
      </c>
      <c r="G8008" t="s">
        <v>860</v>
      </c>
      <c r="H8008" t="s">
        <v>43</v>
      </c>
      <c r="J8008" t="s">
        <v>7891</v>
      </c>
      <c r="K8008" t="s">
        <v>8127</v>
      </c>
      <c r="L8008" t="s">
        <v>7491</v>
      </c>
      <c r="M8008" t="s">
        <v>7493</v>
      </c>
      <c r="N8008" t="s">
        <v>29</v>
      </c>
      <c r="O8008" t="s">
        <v>2862</v>
      </c>
      <c r="P8008" t="s">
        <v>2863</v>
      </c>
      <c r="Q8008" t="s">
        <v>55</v>
      </c>
      <c r="R8008" t="s">
        <v>38</v>
      </c>
      <c r="S8008">
        <v>162.84</v>
      </c>
      <c r="T8008">
        <v>4</v>
      </c>
      <c r="U8008">
        <v>0</v>
      </c>
      <c r="V8008">
        <v>63.48</v>
      </c>
      <c r="W8008">
        <v>9.44</v>
      </c>
      <c r="X8008" t="s">
        <v>59</v>
      </c>
    </row>
    <row r="8009" spans="1:24" x14ac:dyDescent="0.25">
      <c r="A8009">
        <v>22280</v>
      </c>
      <c r="B8009" t="s">
        <v>34437</v>
      </c>
      <c r="C8009" s="1">
        <v>42282</v>
      </c>
      <c r="D8009" s="1">
        <v>42285</v>
      </c>
      <c r="E8009" t="s">
        <v>44</v>
      </c>
      <c r="F8009" t="s">
        <v>8141</v>
      </c>
      <c r="G8009" t="s">
        <v>2062</v>
      </c>
      <c r="H8009" t="s">
        <v>34</v>
      </c>
      <c r="J8009" t="s">
        <v>7891</v>
      </c>
      <c r="K8009" t="s">
        <v>8127</v>
      </c>
      <c r="L8009" t="s">
        <v>7491</v>
      </c>
      <c r="M8009" t="s">
        <v>7493</v>
      </c>
      <c r="N8009" t="s">
        <v>29</v>
      </c>
      <c r="O8009" t="s">
        <v>1512</v>
      </c>
      <c r="P8009" t="s">
        <v>1513</v>
      </c>
      <c r="Q8009" t="s">
        <v>155</v>
      </c>
      <c r="R8009" t="s">
        <v>38</v>
      </c>
      <c r="S8009">
        <v>31.59</v>
      </c>
      <c r="T8009">
        <v>3</v>
      </c>
      <c r="U8009">
        <v>0</v>
      </c>
      <c r="V8009">
        <v>5.31</v>
      </c>
      <c r="W8009">
        <v>6.93</v>
      </c>
      <c r="X8009" t="s">
        <v>111</v>
      </c>
    </row>
    <row r="8010" spans="1:24" x14ac:dyDescent="0.25">
      <c r="A8010">
        <v>20681</v>
      </c>
      <c r="B8010" t="s">
        <v>34439</v>
      </c>
      <c r="C8010" s="1">
        <v>42764</v>
      </c>
      <c r="D8010" s="1">
        <v>42764</v>
      </c>
      <c r="E8010" t="s">
        <v>250</v>
      </c>
      <c r="F8010" t="s">
        <v>7788</v>
      </c>
      <c r="G8010" t="s">
        <v>165</v>
      </c>
      <c r="H8010" t="s">
        <v>62</v>
      </c>
      <c r="J8010" t="s">
        <v>7891</v>
      </c>
      <c r="K8010" t="s">
        <v>8127</v>
      </c>
      <c r="L8010" t="s">
        <v>7491</v>
      </c>
      <c r="M8010" t="s">
        <v>7493</v>
      </c>
      <c r="N8010" t="s">
        <v>29</v>
      </c>
      <c r="O8010" t="s">
        <v>5360</v>
      </c>
      <c r="P8010" t="s">
        <v>5361</v>
      </c>
      <c r="Q8010" t="s">
        <v>155</v>
      </c>
      <c r="R8010" t="s">
        <v>38</v>
      </c>
      <c r="S8010">
        <v>20.52</v>
      </c>
      <c r="T8010">
        <v>3</v>
      </c>
      <c r="U8010">
        <v>0</v>
      </c>
      <c r="V8010">
        <v>6.75</v>
      </c>
      <c r="W8010">
        <v>6.83</v>
      </c>
      <c r="X8010" t="s">
        <v>111</v>
      </c>
    </row>
    <row r="8011" spans="1:24" x14ac:dyDescent="0.25">
      <c r="A8011">
        <v>28939</v>
      </c>
      <c r="B8011" t="s">
        <v>34440</v>
      </c>
      <c r="C8011" s="1">
        <v>41930</v>
      </c>
      <c r="D8011" s="1">
        <v>41937</v>
      </c>
      <c r="E8011" t="s">
        <v>35</v>
      </c>
      <c r="F8011" t="s">
        <v>8142</v>
      </c>
      <c r="G8011" t="s">
        <v>6860</v>
      </c>
      <c r="H8011" t="s">
        <v>43</v>
      </c>
      <c r="J8011" t="s">
        <v>7891</v>
      </c>
      <c r="K8011" t="s">
        <v>8127</v>
      </c>
      <c r="L8011" t="s">
        <v>7491</v>
      </c>
      <c r="M8011" t="s">
        <v>7493</v>
      </c>
      <c r="N8011" t="s">
        <v>29</v>
      </c>
      <c r="O8011" t="s">
        <v>3228</v>
      </c>
      <c r="P8011" t="s">
        <v>3229</v>
      </c>
      <c r="Q8011" t="s">
        <v>132</v>
      </c>
      <c r="R8011" t="s">
        <v>38</v>
      </c>
      <c r="S8011">
        <v>99</v>
      </c>
      <c r="T8011">
        <v>2</v>
      </c>
      <c r="U8011">
        <v>0</v>
      </c>
      <c r="V8011">
        <v>13.86</v>
      </c>
      <c r="W8011">
        <v>6.75</v>
      </c>
      <c r="X8011" t="s">
        <v>30</v>
      </c>
    </row>
    <row r="8012" spans="1:24" x14ac:dyDescent="0.25">
      <c r="A8012">
        <v>22278</v>
      </c>
      <c r="B8012" t="s">
        <v>34437</v>
      </c>
      <c r="C8012" s="1">
        <v>42282</v>
      </c>
      <c r="D8012" s="1">
        <v>42285</v>
      </c>
      <c r="E8012" t="s">
        <v>44</v>
      </c>
      <c r="F8012" t="s">
        <v>8141</v>
      </c>
      <c r="G8012" t="s">
        <v>2062</v>
      </c>
      <c r="H8012" t="s">
        <v>34</v>
      </c>
      <c r="J8012" t="s">
        <v>7891</v>
      </c>
      <c r="K8012" t="s">
        <v>8127</v>
      </c>
      <c r="L8012" t="s">
        <v>7491</v>
      </c>
      <c r="M8012" t="s">
        <v>7493</v>
      </c>
      <c r="N8012" t="s">
        <v>29</v>
      </c>
      <c r="O8012" t="s">
        <v>5174</v>
      </c>
      <c r="P8012" t="s">
        <v>5175</v>
      </c>
      <c r="Q8012" t="s">
        <v>55</v>
      </c>
      <c r="R8012" t="s">
        <v>38</v>
      </c>
      <c r="S8012">
        <v>15.6</v>
      </c>
      <c r="T8012">
        <v>2</v>
      </c>
      <c r="U8012">
        <v>0</v>
      </c>
      <c r="V8012">
        <v>6.54</v>
      </c>
      <c r="W8012">
        <v>4.5199999999999996</v>
      </c>
      <c r="X8012" t="s">
        <v>111</v>
      </c>
    </row>
    <row r="8013" spans="1:24" x14ac:dyDescent="0.25">
      <c r="A8013">
        <v>29143</v>
      </c>
      <c r="B8013" t="s">
        <v>34441</v>
      </c>
      <c r="C8013" s="1">
        <v>42083</v>
      </c>
      <c r="D8013" s="1">
        <v>42085</v>
      </c>
      <c r="E8013" t="s">
        <v>44</v>
      </c>
      <c r="F8013" t="s">
        <v>8143</v>
      </c>
      <c r="G8013" t="s">
        <v>2116</v>
      </c>
      <c r="H8013" t="s">
        <v>34</v>
      </c>
      <c r="J8013" t="s">
        <v>7891</v>
      </c>
      <c r="K8013" t="s">
        <v>8127</v>
      </c>
      <c r="L8013" t="s">
        <v>7491</v>
      </c>
      <c r="M8013" t="s">
        <v>7493</v>
      </c>
      <c r="N8013" t="s">
        <v>29</v>
      </c>
      <c r="O8013" t="s">
        <v>1542</v>
      </c>
      <c r="P8013" t="s">
        <v>1543</v>
      </c>
      <c r="Q8013" t="s">
        <v>155</v>
      </c>
      <c r="R8013" t="s">
        <v>38</v>
      </c>
      <c r="S8013">
        <v>42.57</v>
      </c>
      <c r="T8013">
        <v>3</v>
      </c>
      <c r="U8013">
        <v>0</v>
      </c>
      <c r="V8013">
        <v>10.62</v>
      </c>
      <c r="W8013">
        <v>4.16</v>
      </c>
      <c r="X8013" t="s">
        <v>59</v>
      </c>
    </row>
    <row r="8014" spans="1:24" x14ac:dyDescent="0.25">
      <c r="A8014">
        <v>25049</v>
      </c>
      <c r="B8014" t="s">
        <v>34442</v>
      </c>
      <c r="C8014" s="1">
        <v>42659</v>
      </c>
      <c r="D8014" s="1">
        <v>42661</v>
      </c>
      <c r="E8014" t="s">
        <v>44</v>
      </c>
      <c r="F8014" t="s">
        <v>8144</v>
      </c>
      <c r="G8014" t="s">
        <v>6074</v>
      </c>
      <c r="H8014" t="s">
        <v>43</v>
      </c>
      <c r="J8014" t="s">
        <v>7891</v>
      </c>
      <c r="K8014" t="s">
        <v>8127</v>
      </c>
      <c r="L8014" t="s">
        <v>7491</v>
      </c>
      <c r="M8014" t="s">
        <v>7493</v>
      </c>
      <c r="N8014" t="s">
        <v>29</v>
      </c>
      <c r="O8014" t="s">
        <v>2524</v>
      </c>
      <c r="P8014" t="s">
        <v>2525</v>
      </c>
      <c r="Q8014" t="s">
        <v>155</v>
      </c>
      <c r="R8014" t="s">
        <v>38</v>
      </c>
      <c r="S8014">
        <v>28.8</v>
      </c>
      <c r="T8014">
        <v>1</v>
      </c>
      <c r="U8014">
        <v>0</v>
      </c>
      <c r="V8014">
        <v>4.32</v>
      </c>
      <c r="W8014">
        <v>4.04</v>
      </c>
      <c r="X8014" t="s">
        <v>59</v>
      </c>
    </row>
    <row r="8015" spans="1:24" x14ac:dyDescent="0.25">
      <c r="A8015">
        <v>22058</v>
      </c>
      <c r="B8015" t="s">
        <v>34443</v>
      </c>
      <c r="C8015" s="1">
        <v>42645</v>
      </c>
      <c r="D8015" s="1">
        <v>42647</v>
      </c>
      <c r="E8015" t="s">
        <v>63</v>
      </c>
      <c r="F8015" t="s">
        <v>8146</v>
      </c>
      <c r="G8015" t="s">
        <v>2076</v>
      </c>
      <c r="H8015" t="s">
        <v>43</v>
      </c>
      <c r="J8015" t="s">
        <v>8145</v>
      </c>
      <c r="K8015" t="s">
        <v>8147</v>
      </c>
      <c r="L8015" t="s">
        <v>7491</v>
      </c>
      <c r="M8015" t="s">
        <v>7493</v>
      </c>
      <c r="N8015" t="s">
        <v>29</v>
      </c>
      <c r="O8015" t="s">
        <v>3454</v>
      </c>
      <c r="P8015" t="s">
        <v>3455</v>
      </c>
      <c r="Q8015" t="s">
        <v>89</v>
      </c>
      <c r="R8015" t="s">
        <v>38</v>
      </c>
      <c r="S8015">
        <v>3000.78</v>
      </c>
      <c r="T8015">
        <v>6</v>
      </c>
      <c r="U8015">
        <v>0</v>
      </c>
      <c r="V8015">
        <v>1080.18</v>
      </c>
      <c r="W8015">
        <v>465.63</v>
      </c>
      <c r="X8015" t="s">
        <v>59</v>
      </c>
    </row>
    <row r="8016" spans="1:24" x14ac:dyDescent="0.25">
      <c r="A8016">
        <v>22059</v>
      </c>
      <c r="B8016" t="s">
        <v>34443</v>
      </c>
      <c r="C8016" s="1">
        <v>42645</v>
      </c>
      <c r="D8016" s="1">
        <v>42647</v>
      </c>
      <c r="E8016" t="s">
        <v>63</v>
      </c>
      <c r="F8016" t="s">
        <v>8146</v>
      </c>
      <c r="G8016" t="s">
        <v>2076</v>
      </c>
      <c r="H8016" t="s">
        <v>43</v>
      </c>
      <c r="J8016" t="s">
        <v>8145</v>
      </c>
      <c r="K8016" t="s">
        <v>8147</v>
      </c>
      <c r="L8016" t="s">
        <v>7491</v>
      </c>
      <c r="M8016" t="s">
        <v>7493</v>
      </c>
      <c r="N8016" t="s">
        <v>29</v>
      </c>
      <c r="O8016" t="s">
        <v>959</v>
      </c>
      <c r="P8016" t="s">
        <v>960</v>
      </c>
      <c r="Q8016" t="s">
        <v>104</v>
      </c>
      <c r="R8016" t="s">
        <v>38</v>
      </c>
      <c r="S8016">
        <v>412.8</v>
      </c>
      <c r="T8016">
        <v>2</v>
      </c>
      <c r="U8016">
        <v>0</v>
      </c>
      <c r="V8016">
        <v>132.06</v>
      </c>
      <c r="W8016">
        <v>122.47</v>
      </c>
      <c r="X8016" t="s">
        <v>59</v>
      </c>
    </row>
    <row r="8017" spans="1:24" x14ac:dyDescent="0.25">
      <c r="A8017">
        <v>28792</v>
      </c>
      <c r="B8017" t="s">
        <v>34444</v>
      </c>
      <c r="C8017" s="1">
        <v>42843</v>
      </c>
      <c r="D8017" s="1">
        <v>42844</v>
      </c>
      <c r="E8017" t="s">
        <v>63</v>
      </c>
      <c r="F8017" t="s">
        <v>8148</v>
      </c>
      <c r="G8017" t="s">
        <v>4780</v>
      </c>
      <c r="H8017" t="s">
        <v>43</v>
      </c>
      <c r="J8017" t="s">
        <v>8145</v>
      </c>
      <c r="K8017" t="s">
        <v>8147</v>
      </c>
      <c r="L8017" t="s">
        <v>7491</v>
      </c>
      <c r="M8017" t="s">
        <v>7493</v>
      </c>
      <c r="N8017" t="s">
        <v>29</v>
      </c>
      <c r="O8017" t="s">
        <v>3462</v>
      </c>
      <c r="P8017" t="s">
        <v>3463</v>
      </c>
      <c r="Q8017" t="s">
        <v>78</v>
      </c>
      <c r="R8017" t="s">
        <v>46</v>
      </c>
      <c r="S8017">
        <v>716.1</v>
      </c>
      <c r="T8017">
        <v>5</v>
      </c>
      <c r="U8017">
        <v>0</v>
      </c>
      <c r="V8017">
        <v>343.65</v>
      </c>
      <c r="W8017">
        <v>120.72</v>
      </c>
      <c r="X8017" t="s">
        <v>59</v>
      </c>
    </row>
    <row r="8018" spans="1:24" x14ac:dyDescent="0.25">
      <c r="A8018">
        <v>26587</v>
      </c>
      <c r="B8018" t="s">
        <v>34445</v>
      </c>
      <c r="C8018" s="1">
        <v>42987</v>
      </c>
      <c r="D8018" s="1">
        <v>42992</v>
      </c>
      <c r="E8018" t="s">
        <v>35</v>
      </c>
      <c r="F8018" t="s">
        <v>7766</v>
      </c>
      <c r="G8018" t="s">
        <v>3245</v>
      </c>
      <c r="H8018" t="s">
        <v>34</v>
      </c>
      <c r="J8018" t="s">
        <v>8145</v>
      </c>
      <c r="K8018" t="s">
        <v>8147</v>
      </c>
      <c r="L8018" t="s">
        <v>7491</v>
      </c>
      <c r="M8018" t="s">
        <v>7493</v>
      </c>
      <c r="N8018" t="s">
        <v>29</v>
      </c>
      <c r="O8018" t="s">
        <v>6780</v>
      </c>
      <c r="P8018" t="s">
        <v>6781</v>
      </c>
      <c r="Q8018" t="s">
        <v>95</v>
      </c>
      <c r="R8018" t="s">
        <v>46</v>
      </c>
      <c r="S8018">
        <v>1310.7</v>
      </c>
      <c r="T8018">
        <v>5</v>
      </c>
      <c r="U8018">
        <v>0</v>
      </c>
      <c r="V8018">
        <v>327.60000000000002</v>
      </c>
      <c r="W8018">
        <v>43.25</v>
      </c>
      <c r="X8018" t="s">
        <v>30</v>
      </c>
    </row>
    <row r="8019" spans="1:24" x14ac:dyDescent="0.25">
      <c r="A8019">
        <v>24310</v>
      </c>
      <c r="B8019" t="s">
        <v>34446</v>
      </c>
      <c r="C8019" s="1">
        <v>42461</v>
      </c>
      <c r="D8019" s="1">
        <v>42466</v>
      </c>
      <c r="E8019" t="s">
        <v>35</v>
      </c>
      <c r="F8019" t="s">
        <v>7869</v>
      </c>
      <c r="G8019" t="s">
        <v>2468</v>
      </c>
      <c r="H8019" t="s">
        <v>62</v>
      </c>
      <c r="J8019" t="s">
        <v>8145</v>
      </c>
      <c r="K8019" t="s">
        <v>8147</v>
      </c>
      <c r="L8019" t="s">
        <v>7491</v>
      </c>
      <c r="M8019" t="s">
        <v>7493</v>
      </c>
      <c r="N8019" t="s">
        <v>29</v>
      </c>
      <c r="O8019" t="s">
        <v>4324</v>
      </c>
      <c r="P8019" t="s">
        <v>4325</v>
      </c>
      <c r="Q8019" t="s">
        <v>95</v>
      </c>
      <c r="R8019" t="s">
        <v>46</v>
      </c>
      <c r="S8019">
        <v>293.88</v>
      </c>
      <c r="T8019">
        <v>2</v>
      </c>
      <c r="U8019">
        <v>0</v>
      </c>
      <c r="V8019">
        <v>144</v>
      </c>
      <c r="W8019">
        <v>28.3</v>
      </c>
      <c r="X8019" t="s">
        <v>30</v>
      </c>
    </row>
    <row r="8020" spans="1:24" x14ac:dyDescent="0.25">
      <c r="A8020">
        <v>28791</v>
      </c>
      <c r="B8020" t="s">
        <v>34444</v>
      </c>
      <c r="C8020" s="1">
        <v>42843</v>
      </c>
      <c r="D8020" s="1">
        <v>42844</v>
      </c>
      <c r="E8020" t="s">
        <v>63</v>
      </c>
      <c r="F8020" t="s">
        <v>8148</v>
      </c>
      <c r="G8020" t="s">
        <v>4780</v>
      </c>
      <c r="H8020" t="s">
        <v>43</v>
      </c>
      <c r="J8020" t="s">
        <v>8145</v>
      </c>
      <c r="K8020" t="s">
        <v>8147</v>
      </c>
      <c r="L8020" t="s">
        <v>7491</v>
      </c>
      <c r="M8020" t="s">
        <v>7493</v>
      </c>
      <c r="N8020" t="s">
        <v>29</v>
      </c>
      <c r="O8020" t="s">
        <v>3510</v>
      </c>
      <c r="P8020" t="s">
        <v>3511</v>
      </c>
      <c r="Q8020" t="s">
        <v>132</v>
      </c>
      <c r="R8020" t="s">
        <v>38</v>
      </c>
      <c r="S8020">
        <v>145.05000000000001</v>
      </c>
      <c r="T8020">
        <v>5</v>
      </c>
      <c r="U8020">
        <v>0</v>
      </c>
      <c r="V8020">
        <v>26.1</v>
      </c>
      <c r="W8020">
        <v>25.15</v>
      </c>
      <c r="X8020" t="s">
        <v>59</v>
      </c>
    </row>
    <row r="8021" spans="1:24" x14ac:dyDescent="0.25">
      <c r="A8021">
        <v>23919</v>
      </c>
      <c r="B8021" t="s">
        <v>34447</v>
      </c>
      <c r="C8021" s="1">
        <v>42912</v>
      </c>
      <c r="D8021" s="1">
        <v>42914</v>
      </c>
      <c r="E8021" t="s">
        <v>44</v>
      </c>
      <c r="F8021" t="s">
        <v>7914</v>
      </c>
      <c r="G8021" t="s">
        <v>3087</v>
      </c>
      <c r="H8021" t="s">
        <v>34</v>
      </c>
      <c r="J8021" t="s">
        <v>8145</v>
      </c>
      <c r="K8021" t="s">
        <v>8147</v>
      </c>
      <c r="L8021" t="s">
        <v>7491</v>
      </c>
      <c r="M8021" t="s">
        <v>7493</v>
      </c>
      <c r="N8021" t="s">
        <v>29</v>
      </c>
      <c r="O8021" t="s">
        <v>4618</v>
      </c>
      <c r="P8021" t="s">
        <v>4619</v>
      </c>
      <c r="Q8021" t="s">
        <v>73</v>
      </c>
      <c r="R8021" t="s">
        <v>24</v>
      </c>
      <c r="S8021">
        <v>241.05</v>
      </c>
      <c r="T8021">
        <v>5</v>
      </c>
      <c r="U8021">
        <v>0</v>
      </c>
      <c r="V8021">
        <v>79.5</v>
      </c>
      <c r="W8021">
        <v>24.53</v>
      </c>
      <c r="X8021" t="s">
        <v>30</v>
      </c>
    </row>
    <row r="8022" spans="1:24" x14ac:dyDescent="0.25">
      <c r="A8022">
        <v>20536</v>
      </c>
      <c r="B8022" t="s">
        <v>34448</v>
      </c>
      <c r="C8022" s="1">
        <v>41974</v>
      </c>
      <c r="D8022" s="1">
        <v>41974</v>
      </c>
      <c r="E8022" t="s">
        <v>250</v>
      </c>
      <c r="F8022" t="s">
        <v>8149</v>
      </c>
      <c r="G8022" t="s">
        <v>1905</v>
      </c>
      <c r="H8022" t="s">
        <v>43</v>
      </c>
      <c r="J8022" t="s">
        <v>8145</v>
      </c>
      <c r="K8022" t="s">
        <v>8147</v>
      </c>
      <c r="L8022" t="s">
        <v>7491</v>
      </c>
      <c r="M8022" t="s">
        <v>7493</v>
      </c>
      <c r="N8022" t="s">
        <v>29</v>
      </c>
      <c r="O8022" t="s">
        <v>1906</v>
      </c>
      <c r="P8022" t="s">
        <v>1907</v>
      </c>
      <c r="Q8022" t="s">
        <v>73</v>
      </c>
      <c r="R8022" t="s">
        <v>24</v>
      </c>
      <c r="S8022">
        <v>644.88</v>
      </c>
      <c r="T8022">
        <v>4</v>
      </c>
      <c r="U8022">
        <v>0</v>
      </c>
      <c r="V8022">
        <v>309.48</v>
      </c>
      <c r="W8022">
        <v>22.55</v>
      </c>
      <c r="X8022" t="s">
        <v>59</v>
      </c>
    </row>
    <row r="8023" spans="1:24" x14ac:dyDescent="0.25">
      <c r="A8023">
        <v>23448</v>
      </c>
      <c r="B8023" t="s">
        <v>34449</v>
      </c>
      <c r="C8023" s="1">
        <v>42710</v>
      </c>
      <c r="D8023" s="1">
        <v>42714</v>
      </c>
      <c r="E8023" t="s">
        <v>35</v>
      </c>
      <c r="F8023" t="s">
        <v>8150</v>
      </c>
      <c r="G8023" t="s">
        <v>1640</v>
      </c>
      <c r="H8023" t="s">
        <v>43</v>
      </c>
      <c r="J8023" t="s">
        <v>8145</v>
      </c>
      <c r="K8023" t="s">
        <v>8147</v>
      </c>
      <c r="L8023" t="s">
        <v>7491</v>
      </c>
      <c r="M8023" t="s">
        <v>7493</v>
      </c>
      <c r="N8023" t="s">
        <v>29</v>
      </c>
      <c r="O8023" t="s">
        <v>7601</v>
      </c>
      <c r="P8023" t="s">
        <v>7602</v>
      </c>
      <c r="Q8023" t="s">
        <v>45</v>
      </c>
      <c r="R8023" t="s">
        <v>38</v>
      </c>
      <c r="S8023">
        <v>101.01</v>
      </c>
      <c r="T8023">
        <v>7</v>
      </c>
      <c r="U8023">
        <v>0</v>
      </c>
      <c r="V8023">
        <v>15.12</v>
      </c>
      <c r="W8023">
        <v>18.02</v>
      </c>
      <c r="X8023" t="s">
        <v>59</v>
      </c>
    </row>
    <row r="8024" spans="1:24" x14ac:dyDescent="0.25">
      <c r="A8024">
        <v>23450</v>
      </c>
      <c r="B8024" t="s">
        <v>34449</v>
      </c>
      <c r="C8024" s="1">
        <v>42710</v>
      </c>
      <c r="D8024" s="1">
        <v>42714</v>
      </c>
      <c r="E8024" t="s">
        <v>35</v>
      </c>
      <c r="F8024" t="s">
        <v>8150</v>
      </c>
      <c r="G8024" t="s">
        <v>1640</v>
      </c>
      <c r="H8024" t="s">
        <v>43</v>
      </c>
      <c r="J8024" t="s">
        <v>8145</v>
      </c>
      <c r="K8024" t="s">
        <v>8147</v>
      </c>
      <c r="L8024" t="s">
        <v>7491</v>
      </c>
      <c r="M8024" t="s">
        <v>7493</v>
      </c>
      <c r="N8024" t="s">
        <v>29</v>
      </c>
      <c r="O8024" t="s">
        <v>4856</v>
      </c>
      <c r="P8024" t="s">
        <v>4857</v>
      </c>
      <c r="Q8024" t="s">
        <v>55</v>
      </c>
      <c r="R8024" t="s">
        <v>38</v>
      </c>
      <c r="S8024">
        <v>111.72</v>
      </c>
      <c r="T8024">
        <v>7</v>
      </c>
      <c r="U8024">
        <v>0</v>
      </c>
      <c r="V8024">
        <v>21.21</v>
      </c>
      <c r="W8024">
        <v>11.18</v>
      </c>
      <c r="X8024" t="s">
        <v>59</v>
      </c>
    </row>
    <row r="8025" spans="1:24" x14ac:dyDescent="0.25">
      <c r="A8025">
        <v>23451</v>
      </c>
      <c r="B8025" t="s">
        <v>34449</v>
      </c>
      <c r="C8025" s="1">
        <v>42710</v>
      </c>
      <c r="D8025" s="1">
        <v>42714</v>
      </c>
      <c r="E8025" t="s">
        <v>35</v>
      </c>
      <c r="F8025" t="s">
        <v>8150</v>
      </c>
      <c r="G8025" t="s">
        <v>1640</v>
      </c>
      <c r="H8025" t="s">
        <v>43</v>
      </c>
      <c r="J8025" t="s">
        <v>8145</v>
      </c>
      <c r="K8025" t="s">
        <v>8147</v>
      </c>
      <c r="L8025" t="s">
        <v>7491</v>
      </c>
      <c r="M8025" t="s">
        <v>7493</v>
      </c>
      <c r="N8025" t="s">
        <v>29</v>
      </c>
      <c r="O8025" t="s">
        <v>3963</v>
      </c>
      <c r="P8025" t="s">
        <v>3964</v>
      </c>
      <c r="Q8025" t="s">
        <v>55</v>
      </c>
      <c r="R8025" t="s">
        <v>38</v>
      </c>
      <c r="S8025">
        <v>73.92</v>
      </c>
      <c r="T8025">
        <v>2</v>
      </c>
      <c r="U8025">
        <v>0</v>
      </c>
      <c r="V8025">
        <v>29.52</v>
      </c>
      <c r="W8025">
        <v>10.99</v>
      </c>
      <c r="X8025" t="s">
        <v>59</v>
      </c>
    </row>
    <row r="8026" spans="1:24" x14ac:dyDescent="0.25">
      <c r="A8026">
        <v>23921</v>
      </c>
      <c r="B8026" t="s">
        <v>34447</v>
      </c>
      <c r="C8026" s="1">
        <v>42912</v>
      </c>
      <c r="D8026" s="1">
        <v>42914</v>
      </c>
      <c r="E8026" t="s">
        <v>44</v>
      </c>
      <c r="F8026" t="s">
        <v>7914</v>
      </c>
      <c r="G8026" t="s">
        <v>3087</v>
      </c>
      <c r="H8026" t="s">
        <v>34</v>
      </c>
      <c r="J8026" t="s">
        <v>8145</v>
      </c>
      <c r="K8026" t="s">
        <v>8147</v>
      </c>
      <c r="L8026" t="s">
        <v>7491</v>
      </c>
      <c r="M8026" t="s">
        <v>7493</v>
      </c>
      <c r="N8026" t="s">
        <v>29</v>
      </c>
      <c r="O8026" t="s">
        <v>1082</v>
      </c>
      <c r="P8026" t="s">
        <v>1083</v>
      </c>
      <c r="Q8026" t="s">
        <v>183</v>
      </c>
      <c r="R8026" t="s">
        <v>38</v>
      </c>
      <c r="S8026">
        <v>94.5</v>
      </c>
      <c r="T8026">
        <v>7</v>
      </c>
      <c r="U8026">
        <v>0</v>
      </c>
      <c r="V8026">
        <v>9.4499999999999993</v>
      </c>
      <c r="W8026">
        <v>10.67</v>
      </c>
      <c r="X8026" t="s">
        <v>30</v>
      </c>
    </row>
    <row r="8027" spans="1:24" x14ac:dyDescent="0.25">
      <c r="A8027">
        <v>23449</v>
      </c>
      <c r="B8027" t="s">
        <v>34449</v>
      </c>
      <c r="C8027" s="1">
        <v>42710</v>
      </c>
      <c r="D8027" s="1">
        <v>42714</v>
      </c>
      <c r="E8027" t="s">
        <v>35</v>
      </c>
      <c r="F8027" t="s">
        <v>8150</v>
      </c>
      <c r="G8027" t="s">
        <v>1640</v>
      </c>
      <c r="H8027" t="s">
        <v>43</v>
      </c>
      <c r="J8027" t="s">
        <v>8145</v>
      </c>
      <c r="K8027" t="s">
        <v>8147</v>
      </c>
      <c r="L8027" t="s">
        <v>7491</v>
      </c>
      <c r="M8027" t="s">
        <v>7493</v>
      </c>
      <c r="N8027" t="s">
        <v>29</v>
      </c>
      <c r="O8027" t="s">
        <v>5277</v>
      </c>
      <c r="P8027" t="s">
        <v>5278</v>
      </c>
      <c r="Q8027" t="s">
        <v>155</v>
      </c>
      <c r="R8027" t="s">
        <v>38</v>
      </c>
      <c r="S8027">
        <v>48.42</v>
      </c>
      <c r="T8027">
        <v>1</v>
      </c>
      <c r="U8027">
        <v>0</v>
      </c>
      <c r="V8027">
        <v>9.18</v>
      </c>
      <c r="W8027">
        <v>6.41</v>
      </c>
      <c r="X8027" t="s">
        <v>59</v>
      </c>
    </row>
    <row r="8028" spans="1:24" x14ac:dyDescent="0.25">
      <c r="A8028">
        <v>28357</v>
      </c>
      <c r="B8028" t="s">
        <v>34450</v>
      </c>
      <c r="C8028" s="1">
        <v>41935</v>
      </c>
      <c r="D8028" s="1">
        <v>41937</v>
      </c>
      <c r="E8028" t="s">
        <v>44</v>
      </c>
      <c r="F8028" t="s">
        <v>8151</v>
      </c>
      <c r="G8028" t="s">
        <v>1944</v>
      </c>
      <c r="H8028" t="s">
        <v>43</v>
      </c>
      <c r="J8028" t="s">
        <v>8145</v>
      </c>
      <c r="K8028" t="s">
        <v>8147</v>
      </c>
      <c r="L8028" t="s">
        <v>7491</v>
      </c>
      <c r="M8028" t="s">
        <v>7493</v>
      </c>
      <c r="N8028" t="s">
        <v>29</v>
      </c>
      <c r="O8028" t="s">
        <v>1484</v>
      </c>
      <c r="P8028" t="s">
        <v>1485</v>
      </c>
      <c r="Q8028" t="s">
        <v>155</v>
      </c>
      <c r="R8028" t="s">
        <v>38</v>
      </c>
      <c r="S8028">
        <v>46.44</v>
      </c>
      <c r="T8028">
        <v>3</v>
      </c>
      <c r="U8028">
        <v>0</v>
      </c>
      <c r="V8028">
        <v>11.61</v>
      </c>
      <c r="W8028">
        <v>6.31</v>
      </c>
      <c r="X8028" t="s">
        <v>59</v>
      </c>
    </row>
    <row r="8029" spans="1:24" x14ac:dyDescent="0.25">
      <c r="A8029">
        <v>20675</v>
      </c>
      <c r="B8029" t="s">
        <v>34451</v>
      </c>
      <c r="C8029" s="1">
        <v>41942</v>
      </c>
      <c r="D8029" s="1">
        <v>41944</v>
      </c>
      <c r="E8029" t="s">
        <v>44</v>
      </c>
      <c r="F8029" t="s">
        <v>7643</v>
      </c>
      <c r="G8029" t="s">
        <v>2550</v>
      </c>
      <c r="H8029" t="s">
        <v>43</v>
      </c>
      <c r="J8029" t="s">
        <v>8145</v>
      </c>
      <c r="K8029" t="s">
        <v>8147</v>
      </c>
      <c r="L8029" t="s">
        <v>7491</v>
      </c>
      <c r="M8029" t="s">
        <v>7493</v>
      </c>
      <c r="N8029" t="s">
        <v>29</v>
      </c>
      <c r="O8029" t="s">
        <v>6918</v>
      </c>
      <c r="P8029" t="s">
        <v>6919</v>
      </c>
      <c r="Q8029" t="s">
        <v>155</v>
      </c>
      <c r="R8029" t="s">
        <v>38</v>
      </c>
      <c r="S8029">
        <v>12.24</v>
      </c>
      <c r="T8029">
        <v>2</v>
      </c>
      <c r="U8029">
        <v>0</v>
      </c>
      <c r="V8029">
        <v>5.0999999999999996</v>
      </c>
      <c r="W8029">
        <v>4.1900000000000004</v>
      </c>
      <c r="X8029" t="s">
        <v>111</v>
      </c>
    </row>
    <row r="8030" spans="1:24" x14ac:dyDescent="0.25">
      <c r="A8030">
        <v>20534</v>
      </c>
      <c r="B8030" t="s">
        <v>34448</v>
      </c>
      <c r="C8030" s="1">
        <v>41974</v>
      </c>
      <c r="D8030" s="1">
        <v>41974</v>
      </c>
      <c r="E8030" t="s">
        <v>250</v>
      </c>
      <c r="F8030" t="s">
        <v>8149</v>
      </c>
      <c r="G8030" t="s">
        <v>1905</v>
      </c>
      <c r="H8030" t="s">
        <v>43</v>
      </c>
      <c r="J8030" t="s">
        <v>8145</v>
      </c>
      <c r="K8030" t="s">
        <v>8147</v>
      </c>
      <c r="L8030" t="s">
        <v>7491</v>
      </c>
      <c r="M8030" t="s">
        <v>7493</v>
      </c>
      <c r="N8030" t="s">
        <v>29</v>
      </c>
      <c r="O8030" t="s">
        <v>3863</v>
      </c>
      <c r="P8030" t="s">
        <v>3864</v>
      </c>
      <c r="Q8030" t="s">
        <v>170</v>
      </c>
      <c r="R8030" t="s">
        <v>38</v>
      </c>
      <c r="S8030">
        <v>23.31</v>
      </c>
      <c r="T8030">
        <v>3</v>
      </c>
      <c r="U8030">
        <v>0</v>
      </c>
      <c r="V8030">
        <v>4.8600000000000003</v>
      </c>
      <c r="W8030">
        <v>2.75</v>
      </c>
      <c r="X8030" t="s">
        <v>59</v>
      </c>
    </row>
    <row r="8031" spans="1:24" x14ac:dyDescent="0.25">
      <c r="A8031">
        <v>25044</v>
      </c>
      <c r="B8031" t="s">
        <v>34452</v>
      </c>
      <c r="C8031" s="1">
        <v>42254</v>
      </c>
      <c r="D8031" s="1">
        <v>42254</v>
      </c>
      <c r="E8031" t="s">
        <v>250</v>
      </c>
      <c r="F8031" t="s">
        <v>7565</v>
      </c>
      <c r="G8031" t="s">
        <v>2021</v>
      </c>
      <c r="H8031" t="s">
        <v>43</v>
      </c>
      <c r="J8031" t="s">
        <v>8145</v>
      </c>
      <c r="K8031" t="s">
        <v>8147</v>
      </c>
      <c r="L8031" t="s">
        <v>7491</v>
      </c>
      <c r="M8031" t="s">
        <v>7493</v>
      </c>
      <c r="N8031" t="s">
        <v>29</v>
      </c>
      <c r="O8031" t="s">
        <v>1834</v>
      </c>
      <c r="P8031" t="s">
        <v>1835</v>
      </c>
      <c r="Q8031" t="s">
        <v>170</v>
      </c>
      <c r="R8031" t="s">
        <v>38</v>
      </c>
      <c r="S8031">
        <v>14.04</v>
      </c>
      <c r="T8031">
        <v>2</v>
      </c>
      <c r="U8031">
        <v>0</v>
      </c>
      <c r="V8031">
        <v>5.88</v>
      </c>
      <c r="W8031">
        <v>2.58</v>
      </c>
      <c r="X8031" t="s">
        <v>59</v>
      </c>
    </row>
    <row r="8032" spans="1:24" x14ac:dyDescent="0.25">
      <c r="A8032">
        <v>20535</v>
      </c>
      <c r="B8032" t="s">
        <v>34448</v>
      </c>
      <c r="C8032" s="1">
        <v>41974</v>
      </c>
      <c r="D8032" s="1">
        <v>41974</v>
      </c>
      <c r="E8032" t="s">
        <v>250</v>
      </c>
      <c r="F8032" t="s">
        <v>8149</v>
      </c>
      <c r="G8032" t="s">
        <v>1905</v>
      </c>
      <c r="H8032" t="s">
        <v>43</v>
      </c>
      <c r="J8032" t="s">
        <v>8145</v>
      </c>
      <c r="K8032" t="s">
        <v>8147</v>
      </c>
      <c r="L8032" t="s">
        <v>7491</v>
      </c>
      <c r="M8032" t="s">
        <v>7493</v>
      </c>
      <c r="N8032" t="s">
        <v>29</v>
      </c>
      <c r="O8032" t="s">
        <v>4245</v>
      </c>
      <c r="P8032" t="s">
        <v>4246</v>
      </c>
      <c r="Q8032" t="s">
        <v>170</v>
      </c>
      <c r="R8032" t="s">
        <v>38</v>
      </c>
      <c r="S8032">
        <v>13.14</v>
      </c>
      <c r="T8032">
        <v>2</v>
      </c>
      <c r="U8032">
        <v>0</v>
      </c>
      <c r="V8032">
        <v>1.26</v>
      </c>
      <c r="W8032">
        <v>1.87</v>
      </c>
      <c r="X8032" t="s">
        <v>59</v>
      </c>
    </row>
    <row r="8033" spans="1:24" x14ac:dyDescent="0.25">
      <c r="A8033">
        <v>23920</v>
      </c>
      <c r="B8033" t="s">
        <v>34447</v>
      </c>
      <c r="C8033" s="1">
        <v>42912</v>
      </c>
      <c r="D8033" s="1">
        <v>42914</v>
      </c>
      <c r="E8033" t="s">
        <v>44</v>
      </c>
      <c r="F8033" t="s">
        <v>7914</v>
      </c>
      <c r="G8033" t="s">
        <v>3087</v>
      </c>
      <c r="H8033" t="s">
        <v>34</v>
      </c>
      <c r="J8033" t="s">
        <v>8145</v>
      </c>
      <c r="K8033" t="s">
        <v>8147</v>
      </c>
      <c r="L8033" t="s">
        <v>7491</v>
      </c>
      <c r="M8033" t="s">
        <v>7493</v>
      </c>
      <c r="N8033" t="s">
        <v>29</v>
      </c>
      <c r="O8033" t="s">
        <v>3596</v>
      </c>
      <c r="P8033" t="s">
        <v>3597</v>
      </c>
      <c r="Q8033" t="s">
        <v>132</v>
      </c>
      <c r="R8033" t="s">
        <v>38</v>
      </c>
      <c r="S8033">
        <v>122.55</v>
      </c>
      <c r="T8033">
        <v>5</v>
      </c>
      <c r="U8033">
        <v>0</v>
      </c>
      <c r="V8033">
        <v>2.4</v>
      </c>
      <c r="W8033">
        <v>1.27</v>
      </c>
      <c r="X8033" t="s">
        <v>30</v>
      </c>
    </row>
    <row r="8034" spans="1:24" x14ac:dyDescent="0.25">
      <c r="A8034">
        <v>25523</v>
      </c>
      <c r="B8034" t="s">
        <v>34453</v>
      </c>
      <c r="C8034" s="1">
        <v>42678</v>
      </c>
      <c r="D8034" s="1">
        <v>42682</v>
      </c>
      <c r="E8034" t="s">
        <v>44</v>
      </c>
      <c r="F8034" t="s">
        <v>8153</v>
      </c>
      <c r="G8034" t="s">
        <v>1977</v>
      </c>
      <c r="H8034" t="s">
        <v>62</v>
      </c>
      <c r="J8034" t="s">
        <v>8152</v>
      </c>
      <c r="K8034" t="s">
        <v>8147</v>
      </c>
      <c r="L8034" t="s">
        <v>7491</v>
      </c>
      <c r="M8034" t="s">
        <v>7493</v>
      </c>
      <c r="N8034" t="s">
        <v>29</v>
      </c>
      <c r="O8034" t="s">
        <v>301</v>
      </c>
      <c r="P8034" t="s">
        <v>302</v>
      </c>
      <c r="Q8034" t="s">
        <v>49</v>
      </c>
      <c r="R8034" t="s">
        <v>46</v>
      </c>
      <c r="S8034">
        <v>1839.18</v>
      </c>
      <c r="T8034">
        <v>7</v>
      </c>
      <c r="U8034">
        <v>0</v>
      </c>
      <c r="V8034">
        <v>238.98</v>
      </c>
      <c r="W8034">
        <v>253.5</v>
      </c>
      <c r="X8034" t="s">
        <v>59</v>
      </c>
    </row>
    <row r="8035" spans="1:24" x14ac:dyDescent="0.25">
      <c r="A8035">
        <v>25526</v>
      </c>
      <c r="B8035" t="s">
        <v>34453</v>
      </c>
      <c r="C8035" s="1">
        <v>42678</v>
      </c>
      <c r="D8035" s="1">
        <v>42682</v>
      </c>
      <c r="E8035" t="s">
        <v>44</v>
      </c>
      <c r="F8035" t="s">
        <v>8153</v>
      </c>
      <c r="G8035" t="s">
        <v>1977</v>
      </c>
      <c r="H8035" t="s">
        <v>62</v>
      </c>
      <c r="J8035" t="s">
        <v>8152</v>
      </c>
      <c r="K8035" t="s">
        <v>8147</v>
      </c>
      <c r="L8035" t="s">
        <v>7491</v>
      </c>
      <c r="M8035" t="s">
        <v>7493</v>
      </c>
      <c r="N8035" t="s">
        <v>29</v>
      </c>
      <c r="O8035" t="s">
        <v>687</v>
      </c>
      <c r="P8035" t="s">
        <v>688</v>
      </c>
      <c r="Q8035" t="s">
        <v>95</v>
      </c>
      <c r="R8035" t="s">
        <v>46</v>
      </c>
      <c r="S8035">
        <v>712.8</v>
      </c>
      <c r="T8035">
        <v>3</v>
      </c>
      <c r="U8035">
        <v>0</v>
      </c>
      <c r="V8035">
        <v>128.25</v>
      </c>
      <c r="W8035">
        <v>119.11</v>
      </c>
      <c r="X8035" t="s">
        <v>59</v>
      </c>
    </row>
    <row r="8036" spans="1:24" x14ac:dyDescent="0.25">
      <c r="A8036">
        <v>25524</v>
      </c>
      <c r="B8036" t="s">
        <v>34453</v>
      </c>
      <c r="C8036" s="1">
        <v>42678</v>
      </c>
      <c r="D8036" s="1">
        <v>42682</v>
      </c>
      <c r="E8036" t="s">
        <v>44</v>
      </c>
      <c r="F8036" t="s">
        <v>8153</v>
      </c>
      <c r="G8036" t="s">
        <v>1977</v>
      </c>
      <c r="H8036" t="s">
        <v>62</v>
      </c>
      <c r="J8036" t="s">
        <v>8152</v>
      </c>
      <c r="K8036" t="s">
        <v>8147</v>
      </c>
      <c r="L8036" t="s">
        <v>7491</v>
      </c>
      <c r="M8036" t="s">
        <v>7493</v>
      </c>
      <c r="N8036" t="s">
        <v>29</v>
      </c>
      <c r="O8036" t="s">
        <v>1249</v>
      </c>
      <c r="P8036" t="s">
        <v>1250</v>
      </c>
      <c r="Q8036" t="s">
        <v>127</v>
      </c>
      <c r="R8036" t="s">
        <v>46</v>
      </c>
      <c r="S8036">
        <v>206.76</v>
      </c>
      <c r="T8036">
        <v>2</v>
      </c>
      <c r="U8036">
        <v>0</v>
      </c>
      <c r="V8036">
        <v>28.92</v>
      </c>
      <c r="W8036">
        <v>41.58</v>
      </c>
      <c r="X8036" t="s">
        <v>59</v>
      </c>
    </row>
    <row r="8037" spans="1:24" x14ac:dyDescent="0.25">
      <c r="A8037">
        <v>25525</v>
      </c>
      <c r="B8037" t="s">
        <v>34453</v>
      </c>
      <c r="C8037" s="1">
        <v>42678</v>
      </c>
      <c r="D8037" s="1">
        <v>42682</v>
      </c>
      <c r="E8037" t="s">
        <v>44</v>
      </c>
      <c r="F8037" t="s">
        <v>8153</v>
      </c>
      <c r="G8037" t="s">
        <v>1977</v>
      </c>
      <c r="H8037" t="s">
        <v>62</v>
      </c>
      <c r="J8037" t="s">
        <v>8152</v>
      </c>
      <c r="K8037" t="s">
        <v>8147</v>
      </c>
      <c r="L8037" t="s">
        <v>7491</v>
      </c>
      <c r="M8037" t="s">
        <v>7493</v>
      </c>
      <c r="N8037" t="s">
        <v>29</v>
      </c>
      <c r="O8037" t="s">
        <v>778</v>
      </c>
      <c r="P8037" t="s">
        <v>779</v>
      </c>
      <c r="Q8037" t="s">
        <v>52</v>
      </c>
      <c r="R8037" t="s">
        <v>24</v>
      </c>
      <c r="S8037">
        <v>52.65</v>
      </c>
      <c r="T8037">
        <v>3</v>
      </c>
      <c r="U8037">
        <v>0</v>
      </c>
      <c r="V8037">
        <v>3.15</v>
      </c>
      <c r="W8037">
        <v>7.04</v>
      </c>
      <c r="X8037" t="s">
        <v>59</v>
      </c>
    </row>
    <row r="8038" spans="1:24" x14ac:dyDescent="0.25">
      <c r="A8038">
        <v>21304</v>
      </c>
      <c r="B8038" t="s">
        <v>34454</v>
      </c>
      <c r="C8038" s="1">
        <v>42847</v>
      </c>
      <c r="D8038" s="1">
        <v>42850</v>
      </c>
      <c r="E8038" t="s">
        <v>44</v>
      </c>
      <c r="F8038" t="s">
        <v>7666</v>
      </c>
      <c r="G8038" t="s">
        <v>3105</v>
      </c>
      <c r="H8038" t="s">
        <v>43</v>
      </c>
      <c r="J8038" t="s">
        <v>8154</v>
      </c>
      <c r="K8038" t="s">
        <v>8147</v>
      </c>
      <c r="L8038" t="s">
        <v>7491</v>
      </c>
      <c r="M8038" t="s">
        <v>7493</v>
      </c>
      <c r="N8038" t="s">
        <v>29</v>
      </c>
      <c r="O8038" t="s">
        <v>3778</v>
      </c>
      <c r="P8038" t="s">
        <v>3779</v>
      </c>
      <c r="Q8038" t="s">
        <v>37</v>
      </c>
      <c r="R8038" t="s">
        <v>24</v>
      </c>
      <c r="S8038">
        <v>858.06</v>
      </c>
      <c r="T8038">
        <v>7</v>
      </c>
      <c r="U8038">
        <v>0</v>
      </c>
      <c r="V8038">
        <v>248.64</v>
      </c>
      <c r="W8038">
        <v>170.77</v>
      </c>
      <c r="X8038" t="s">
        <v>111</v>
      </c>
    </row>
    <row r="8039" spans="1:24" x14ac:dyDescent="0.25">
      <c r="A8039">
        <v>21301</v>
      </c>
      <c r="B8039" t="s">
        <v>34454</v>
      </c>
      <c r="C8039" s="1">
        <v>42847</v>
      </c>
      <c r="D8039" s="1">
        <v>42850</v>
      </c>
      <c r="E8039" t="s">
        <v>44</v>
      </c>
      <c r="F8039" t="s">
        <v>7666</v>
      </c>
      <c r="G8039" t="s">
        <v>3105</v>
      </c>
      <c r="H8039" t="s">
        <v>43</v>
      </c>
      <c r="J8039" t="s">
        <v>8154</v>
      </c>
      <c r="K8039" t="s">
        <v>8147</v>
      </c>
      <c r="L8039" t="s">
        <v>7491</v>
      </c>
      <c r="M8039" t="s">
        <v>7493</v>
      </c>
      <c r="N8039" t="s">
        <v>29</v>
      </c>
      <c r="O8039" t="s">
        <v>1412</v>
      </c>
      <c r="P8039" t="s">
        <v>1413</v>
      </c>
      <c r="Q8039" t="s">
        <v>89</v>
      </c>
      <c r="R8039" t="s">
        <v>38</v>
      </c>
      <c r="S8039">
        <v>454.95</v>
      </c>
      <c r="T8039">
        <v>5</v>
      </c>
      <c r="U8039">
        <v>0</v>
      </c>
      <c r="V8039">
        <v>190.95</v>
      </c>
      <c r="W8039">
        <v>169.8</v>
      </c>
      <c r="X8039" t="s">
        <v>111</v>
      </c>
    </row>
    <row r="8040" spans="1:24" x14ac:dyDescent="0.25">
      <c r="A8040">
        <v>21303</v>
      </c>
      <c r="B8040" t="s">
        <v>34454</v>
      </c>
      <c r="C8040" s="1">
        <v>42847</v>
      </c>
      <c r="D8040" s="1">
        <v>42850</v>
      </c>
      <c r="E8040" t="s">
        <v>44</v>
      </c>
      <c r="F8040" t="s">
        <v>7666</v>
      </c>
      <c r="G8040" t="s">
        <v>3105</v>
      </c>
      <c r="H8040" t="s">
        <v>43</v>
      </c>
      <c r="J8040" t="s">
        <v>8154</v>
      </c>
      <c r="K8040" t="s">
        <v>8147</v>
      </c>
      <c r="L8040" t="s">
        <v>7491</v>
      </c>
      <c r="M8040" t="s">
        <v>7493</v>
      </c>
      <c r="N8040" t="s">
        <v>29</v>
      </c>
      <c r="O8040" t="s">
        <v>1431</v>
      </c>
      <c r="P8040" t="s">
        <v>1432</v>
      </c>
      <c r="Q8040" t="s">
        <v>155</v>
      </c>
      <c r="R8040" t="s">
        <v>38</v>
      </c>
      <c r="S8040">
        <v>154.26</v>
      </c>
      <c r="T8040">
        <v>3</v>
      </c>
      <c r="U8040">
        <v>0</v>
      </c>
      <c r="V8040">
        <v>60.12</v>
      </c>
      <c r="W8040">
        <v>46</v>
      </c>
      <c r="X8040" t="s">
        <v>111</v>
      </c>
    </row>
    <row r="8041" spans="1:24" x14ac:dyDescent="0.25">
      <c r="A8041">
        <v>21302</v>
      </c>
      <c r="B8041" t="s">
        <v>34454</v>
      </c>
      <c r="C8041" s="1">
        <v>42847</v>
      </c>
      <c r="D8041" s="1">
        <v>42850</v>
      </c>
      <c r="E8041" t="s">
        <v>44</v>
      </c>
      <c r="F8041" t="s">
        <v>7666</v>
      </c>
      <c r="G8041" t="s">
        <v>3105</v>
      </c>
      <c r="H8041" t="s">
        <v>43</v>
      </c>
      <c r="J8041" t="s">
        <v>8154</v>
      </c>
      <c r="K8041" t="s">
        <v>8147</v>
      </c>
      <c r="L8041" t="s">
        <v>7491</v>
      </c>
      <c r="M8041" t="s">
        <v>7493</v>
      </c>
      <c r="N8041" t="s">
        <v>29</v>
      </c>
      <c r="O8041" t="s">
        <v>3808</v>
      </c>
      <c r="P8041" t="s">
        <v>3809</v>
      </c>
      <c r="Q8041" t="s">
        <v>78</v>
      </c>
      <c r="R8041" t="s">
        <v>46</v>
      </c>
      <c r="S8041">
        <v>182.58</v>
      </c>
      <c r="T8041">
        <v>2</v>
      </c>
      <c r="U8041">
        <v>0</v>
      </c>
      <c r="V8041">
        <v>43.8</v>
      </c>
      <c r="W8041">
        <v>29.5</v>
      </c>
      <c r="X8041" t="s">
        <v>111</v>
      </c>
    </row>
    <row r="8042" spans="1:24" x14ac:dyDescent="0.25">
      <c r="A8042">
        <v>21299</v>
      </c>
      <c r="B8042" t="s">
        <v>34454</v>
      </c>
      <c r="C8042" s="1">
        <v>42847</v>
      </c>
      <c r="D8042" s="1">
        <v>42850</v>
      </c>
      <c r="E8042" t="s">
        <v>44</v>
      </c>
      <c r="F8042" t="s">
        <v>7666</v>
      </c>
      <c r="G8042" t="s">
        <v>3105</v>
      </c>
      <c r="H8042" t="s">
        <v>43</v>
      </c>
      <c r="J8042" t="s">
        <v>8154</v>
      </c>
      <c r="K8042" t="s">
        <v>8147</v>
      </c>
      <c r="L8042" t="s">
        <v>7491</v>
      </c>
      <c r="M8042" t="s">
        <v>7493</v>
      </c>
      <c r="N8042" t="s">
        <v>29</v>
      </c>
      <c r="O8042" t="s">
        <v>2604</v>
      </c>
      <c r="P8042" t="s">
        <v>2605</v>
      </c>
      <c r="Q8042" t="s">
        <v>132</v>
      </c>
      <c r="R8042" t="s">
        <v>38</v>
      </c>
      <c r="S8042">
        <v>99.96</v>
      </c>
      <c r="T8042">
        <v>7</v>
      </c>
      <c r="U8042">
        <v>0</v>
      </c>
      <c r="V8042">
        <v>25.83</v>
      </c>
      <c r="W8042">
        <v>20.85</v>
      </c>
      <c r="X8042" t="s">
        <v>111</v>
      </c>
    </row>
    <row r="8043" spans="1:24" x14ac:dyDescent="0.25">
      <c r="A8043">
        <v>21298</v>
      </c>
      <c r="B8043" t="s">
        <v>34454</v>
      </c>
      <c r="C8043" s="1">
        <v>42847</v>
      </c>
      <c r="D8043" s="1">
        <v>42850</v>
      </c>
      <c r="E8043" t="s">
        <v>44</v>
      </c>
      <c r="F8043" t="s">
        <v>7666</v>
      </c>
      <c r="G8043" t="s">
        <v>3105</v>
      </c>
      <c r="H8043" t="s">
        <v>43</v>
      </c>
      <c r="J8043" t="s">
        <v>8154</v>
      </c>
      <c r="K8043" t="s">
        <v>8147</v>
      </c>
      <c r="L8043" t="s">
        <v>7491</v>
      </c>
      <c r="M8043" t="s">
        <v>7493</v>
      </c>
      <c r="N8043" t="s">
        <v>29</v>
      </c>
      <c r="O8043" t="s">
        <v>2294</v>
      </c>
      <c r="P8043" t="s">
        <v>2295</v>
      </c>
      <c r="Q8043" t="s">
        <v>122</v>
      </c>
      <c r="R8043" t="s">
        <v>38</v>
      </c>
      <c r="S8043">
        <v>67.92</v>
      </c>
      <c r="T8043">
        <v>2</v>
      </c>
      <c r="U8043">
        <v>0</v>
      </c>
      <c r="V8043">
        <v>14.94</v>
      </c>
      <c r="W8043">
        <v>12.7</v>
      </c>
      <c r="X8043" t="s">
        <v>111</v>
      </c>
    </row>
    <row r="8044" spans="1:24" x14ac:dyDescent="0.25">
      <c r="A8044">
        <v>21300</v>
      </c>
      <c r="B8044" t="s">
        <v>34454</v>
      </c>
      <c r="C8044" s="1">
        <v>42847</v>
      </c>
      <c r="D8044" s="1">
        <v>42850</v>
      </c>
      <c r="E8044" t="s">
        <v>44</v>
      </c>
      <c r="F8044" t="s">
        <v>7666</v>
      </c>
      <c r="G8044" t="s">
        <v>3105</v>
      </c>
      <c r="H8044" t="s">
        <v>43</v>
      </c>
      <c r="J8044" t="s">
        <v>8154</v>
      </c>
      <c r="K8044" t="s">
        <v>8147</v>
      </c>
      <c r="L8044" t="s">
        <v>7491</v>
      </c>
      <c r="M8044" t="s">
        <v>7493</v>
      </c>
      <c r="N8044" t="s">
        <v>29</v>
      </c>
      <c r="O8044" t="s">
        <v>6141</v>
      </c>
      <c r="P8044" t="s">
        <v>6142</v>
      </c>
      <c r="Q8044" t="s">
        <v>183</v>
      </c>
      <c r="R8044" t="s">
        <v>38</v>
      </c>
      <c r="S8044">
        <v>31.14</v>
      </c>
      <c r="T8044">
        <v>3</v>
      </c>
      <c r="U8044">
        <v>0</v>
      </c>
      <c r="V8044">
        <v>2.4300000000000002</v>
      </c>
      <c r="W8044">
        <v>2.8</v>
      </c>
      <c r="X8044" t="s">
        <v>111</v>
      </c>
    </row>
    <row r="8045" spans="1:24" x14ac:dyDescent="0.25">
      <c r="A8045">
        <v>21857</v>
      </c>
      <c r="B8045" t="s">
        <v>34455</v>
      </c>
      <c r="C8045" s="1">
        <v>41896</v>
      </c>
      <c r="D8045" s="1">
        <v>41899</v>
      </c>
      <c r="E8045" t="s">
        <v>44</v>
      </c>
      <c r="F8045" t="s">
        <v>8156</v>
      </c>
      <c r="G8045" t="s">
        <v>2251</v>
      </c>
      <c r="H8045" t="s">
        <v>43</v>
      </c>
      <c r="J8045" t="s">
        <v>8155</v>
      </c>
      <c r="K8045" t="s">
        <v>8147</v>
      </c>
      <c r="L8045" t="s">
        <v>7491</v>
      </c>
      <c r="M8045" t="s">
        <v>7493</v>
      </c>
      <c r="N8045" t="s">
        <v>29</v>
      </c>
      <c r="O8045" t="s">
        <v>1314</v>
      </c>
      <c r="P8045" t="s">
        <v>1315</v>
      </c>
      <c r="Q8045" t="s">
        <v>95</v>
      </c>
      <c r="R8045" t="s">
        <v>46</v>
      </c>
      <c r="S8045">
        <v>639.66</v>
      </c>
      <c r="T8045">
        <v>2</v>
      </c>
      <c r="U8045">
        <v>0</v>
      </c>
      <c r="V8045">
        <v>121.5</v>
      </c>
      <c r="W8045">
        <v>40.61</v>
      </c>
      <c r="X8045" t="s">
        <v>30</v>
      </c>
    </row>
    <row r="8046" spans="1:24" x14ac:dyDescent="0.25">
      <c r="A8046">
        <v>24072</v>
      </c>
      <c r="B8046" t="s">
        <v>34456</v>
      </c>
      <c r="C8046" s="1">
        <v>41645</v>
      </c>
      <c r="D8046" s="1">
        <v>41649</v>
      </c>
      <c r="E8046" t="s">
        <v>35</v>
      </c>
      <c r="F8046" t="s">
        <v>7762</v>
      </c>
      <c r="G8046" t="s">
        <v>4287</v>
      </c>
      <c r="H8046" t="s">
        <v>43</v>
      </c>
      <c r="J8046" t="s">
        <v>8155</v>
      </c>
      <c r="K8046" t="s">
        <v>8147</v>
      </c>
      <c r="L8046" t="s">
        <v>7491</v>
      </c>
      <c r="M8046" t="s">
        <v>7493</v>
      </c>
      <c r="N8046" t="s">
        <v>29</v>
      </c>
      <c r="O8046" t="s">
        <v>6405</v>
      </c>
      <c r="P8046" t="s">
        <v>6406</v>
      </c>
      <c r="Q8046" t="s">
        <v>55</v>
      </c>
      <c r="R8046" t="s">
        <v>38</v>
      </c>
      <c r="S8046">
        <v>30.54</v>
      </c>
      <c r="T8046">
        <v>1</v>
      </c>
      <c r="U8046">
        <v>0</v>
      </c>
      <c r="V8046">
        <v>13.11</v>
      </c>
      <c r="W8046">
        <v>1.96</v>
      </c>
      <c r="X8046" t="s">
        <v>59</v>
      </c>
    </row>
    <row r="8047" spans="1:24" x14ac:dyDescent="0.25">
      <c r="A8047">
        <v>23230</v>
      </c>
      <c r="B8047" t="s">
        <v>34457</v>
      </c>
      <c r="C8047" s="1">
        <v>42384</v>
      </c>
      <c r="D8047" s="1">
        <v>42386</v>
      </c>
      <c r="E8047" t="s">
        <v>44</v>
      </c>
      <c r="F8047" t="s">
        <v>8158</v>
      </c>
      <c r="G8047" t="s">
        <v>2627</v>
      </c>
      <c r="H8047" t="s">
        <v>43</v>
      </c>
      <c r="J8047" t="s">
        <v>8157</v>
      </c>
      <c r="K8047" t="s">
        <v>8147</v>
      </c>
      <c r="L8047" t="s">
        <v>7491</v>
      </c>
      <c r="M8047" t="s">
        <v>7493</v>
      </c>
      <c r="N8047" t="s">
        <v>29</v>
      </c>
      <c r="O8047" t="s">
        <v>2785</v>
      </c>
      <c r="P8047" t="s">
        <v>2786</v>
      </c>
      <c r="Q8047" t="s">
        <v>45</v>
      </c>
      <c r="R8047" t="s">
        <v>38</v>
      </c>
      <c r="S8047">
        <v>85.5</v>
      </c>
      <c r="T8047">
        <v>2</v>
      </c>
      <c r="U8047">
        <v>0</v>
      </c>
      <c r="V8047">
        <v>16.2</v>
      </c>
      <c r="W8047">
        <v>4.91</v>
      </c>
      <c r="X8047" t="s">
        <v>30</v>
      </c>
    </row>
    <row r="8048" spans="1:24" x14ac:dyDescent="0.25">
      <c r="A8048">
        <v>28205</v>
      </c>
      <c r="B8048" t="s">
        <v>34458</v>
      </c>
      <c r="C8048" s="1">
        <v>42967</v>
      </c>
      <c r="D8048" s="1">
        <v>42972</v>
      </c>
      <c r="E8048" t="s">
        <v>35</v>
      </c>
      <c r="F8048" t="s">
        <v>7781</v>
      </c>
      <c r="G8048" t="s">
        <v>7343</v>
      </c>
      <c r="H8048" t="s">
        <v>34</v>
      </c>
      <c r="J8048" t="s">
        <v>8147</v>
      </c>
      <c r="K8048" t="s">
        <v>8147</v>
      </c>
      <c r="L8048" t="s">
        <v>7491</v>
      </c>
      <c r="M8048" t="s">
        <v>7493</v>
      </c>
      <c r="N8048" t="s">
        <v>29</v>
      </c>
      <c r="O8048" t="s">
        <v>4718</v>
      </c>
      <c r="P8048" t="s">
        <v>4719</v>
      </c>
      <c r="Q8048" t="s">
        <v>78</v>
      </c>
      <c r="R8048" t="s">
        <v>46</v>
      </c>
      <c r="S8048">
        <v>2544.96</v>
      </c>
      <c r="T8048">
        <v>4</v>
      </c>
      <c r="U8048">
        <v>0</v>
      </c>
      <c r="V8048">
        <v>1068.8399999999999</v>
      </c>
      <c r="W8048">
        <v>119.73</v>
      </c>
      <c r="X8048" t="s">
        <v>30</v>
      </c>
    </row>
    <row r="8049" spans="1:24" x14ac:dyDescent="0.25">
      <c r="A8049">
        <v>22880</v>
      </c>
      <c r="B8049" t="s">
        <v>34459</v>
      </c>
      <c r="C8049" s="1">
        <v>43100</v>
      </c>
      <c r="D8049" s="1">
        <v>43104</v>
      </c>
      <c r="E8049" t="s">
        <v>35</v>
      </c>
      <c r="F8049" t="s">
        <v>7765</v>
      </c>
      <c r="G8049" t="s">
        <v>1593</v>
      </c>
      <c r="H8049" t="s">
        <v>43</v>
      </c>
      <c r="J8049" t="s">
        <v>8147</v>
      </c>
      <c r="K8049" t="s">
        <v>8147</v>
      </c>
      <c r="L8049" t="s">
        <v>7491</v>
      </c>
      <c r="M8049" t="s">
        <v>7493</v>
      </c>
      <c r="N8049" t="s">
        <v>29</v>
      </c>
      <c r="O8049" t="s">
        <v>4128</v>
      </c>
      <c r="P8049" t="s">
        <v>4129</v>
      </c>
      <c r="Q8049" t="s">
        <v>127</v>
      </c>
      <c r="R8049" t="s">
        <v>46</v>
      </c>
      <c r="S8049">
        <v>300.24</v>
      </c>
      <c r="T8049">
        <v>3</v>
      </c>
      <c r="U8049">
        <v>0</v>
      </c>
      <c r="V8049">
        <v>84.06</v>
      </c>
      <c r="W8049">
        <v>23.96</v>
      </c>
      <c r="X8049" t="s">
        <v>30</v>
      </c>
    </row>
    <row r="8050" spans="1:24" x14ac:dyDescent="0.25">
      <c r="A8050">
        <v>27157</v>
      </c>
      <c r="B8050" t="s">
        <v>34460</v>
      </c>
      <c r="C8050" s="1">
        <v>42901</v>
      </c>
      <c r="D8050" s="1">
        <v>42905</v>
      </c>
      <c r="E8050" t="s">
        <v>35</v>
      </c>
      <c r="F8050" t="s">
        <v>7946</v>
      </c>
      <c r="G8050" t="s">
        <v>2717</v>
      </c>
      <c r="H8050" t="s">
        <v>62</v>
      </c>
      <c r="J8050" t="s">
        <v>8147</v>
      </c>
      <c r="K8050" t="s">
        <v>8147</v>
      </c>
      <c r="L8050" t="s">
        <v>7491</v>
      </c>
      <c r="M8050" t="s">
        <v>7493</v>
      </c>
      <c r="N8050" t="s">
        <v>29</v>
      </c>
      <c r="O8050" t="s">
        <v>8159</v>
      </c>
      <c r="P8050" t="s">
        <v>8160</v>
      </c>
      <c r="Q8050" t="s">
        <v>89</v>
      </c>
      <c r="R8050" t="s">
        <v>38</v>
      </c>
      <c r="S8050">
        <v>185.58</v>
      </c>
      <c r="T8050">
        <v>3</v>
      </c>
      <c r="U8050">
        <v>0</v>
      </c>
      <c r="V8050">
        <v>59.31</v>
      </c>
      <c r="W8050">
        <v>14.81</v>
      </c>
      <c r="X8050" t="s">
        <v>30</v>
      </c>
    </row>
    <row r="8051" spans="1:24" x14ac:dyDescent="0.25">
      <c r="A8051">
        <v>28204</v>
      </c>
      <c r="B8051" t="s">
        <v>34458</v>
      </c>
      <c r="C8051" s="1">
        <v>42967</v>
      </c>
      <c r="D8051" s="1">
        <v>42972</v>
      </c>
      <c r="E8051" t="s">
        <v>35</v>
      </c>
      <c r="F8051" t="s">
        <v>7781</v>
      </c>
      <c r="G8051" t="s">
        <v>7343</v>
      </c>
      <c r="H8051" t="s">
        <v>34</v>
      </c>
      <c r="J8051" t="s">
        <v>8147</v>
      </c>
      <c r="K8051" t="s">
        <v>8147</v>
      </c>
      <c r="L8051" t="s">
        <v>7491</v>
      </c>
      <c r="M8051" t="s">
        <v>7493</v>
      </c>
      <c r="N8051" t="s">
        <v>29</v>
      </c>
      <c r="O8051" t="s">
        <v>423</v>
      </c>
      <c r="P8051" t="s">
        <v>424</v>
      </c>
      <c r="Q8051" t="s">
        <v>183</v>
      </c>
      <c r="R8051" t="s">
        <v>38</v>
      </c>
      <c r="S8051">
        <v>32.4</v>
      </c>
      <c r="T8051">
        <v>3</v>
      </c>
      <c r="U8051">
        <v>0</v>
      </c>
      <c r="V8051">
        <v>11.97</v>
      </c>
      <c r="W8051">
        <v>2.31</v>
      </c>
      <c r="X8051" t="s">
        <v>30</v>
      </c>
    </row>
    <row r="8052" spans="1:24" x14ac:dyDescent="0.25">
      <c r="A8052">
        <v>27158</v>
      </c>
      <c r="B8052" t="s">
        <v>34460</v>
      </c>
      <c r="C8052" s="1">
        <v>42901</v>
      </c>
      <c r="D8052" s="1">
        <v>42905</v>
      </c>
      <c r="E8052" t="s">
        <v>35</v>
      </c>
      <c r="F8052" t="s">
        <v>7946</v>
      </c>
      <c r="G8052" t="s">
        <v>2717</v>
      </c>
      <c r="H8052" t="s">
        <v>62</v>
      </c>
      <c r="J8052" t="s">
        <v>8147</v>
      </c>
      <c r="K8052" t="s">
        <v>8147</v>
      </c>
      <c r="L8052" t="s">
        <v>7491</v>
      </c>
      <c r="M8052" t="s">
        <v>7493</v>
      </c>
      <c r="N8052" t="s">
        <v>29</v>
      </c>
      <c r="O8052" t="s">
        <v>6918</v>
      </c>
      <c r="P8052" t="s">
        <v>6919</v>
      </c>
      <c r="Q8052" t="s">
        <v>155</v>
      </c>
      <c r="R8052" t="s">
        <v>38</v>
      </c>
      <c r="S8052">
        <v>30.6</v>
      </c>
      <c r="T8052">
        <v>5</v>
      </c>
      <c r="U8052">
        <v>0</v>
      </c>
      <c r="V8052">
        <v>12.75</v>
      </c>
      <c r="W8052">
        <v>1.64</v>
      </c>
      <c r="X8052" t="s">
        <v>30</v>
      </c>
    </row>
    <row r="8053" spans="1:24" x14ac:dyDescent="0.25">
      <c r="A8053">
        <v>24524</v>
      </c>
      <c r="B8053" t="s">
        <v>34461</v>
      </c>
      <c r="C8053" s="1">
        <v>42250</v>
      </c>
      <c r="D8053" s="1">
        <v>42250</v>
      </c>
      <c r="E8053" t="s">
        <v>250</v>
      </c>
      <c r="F8053" t="s">
        <v>7569</v>
      </c>
      <c r="G8053" t="s">
        <v>6410</v>
      </c>
      <c r="H8053" t="s">
        <v>34</v>
      </c>
      <c r="J8053" t="s">
        <v>8161</v>
      </c>
      <c r="K8053" t="s">
        <v>8147</v>
      </c>
      <c r="L8053" t="s">
        <v>7491</v>
      </c>
      <c r="M8053" t="s">
        <v>7493</v>
      </c>
      <c r="N8053" t="s">
        <v>29</v>
      </c>
      <c r="O8053" t="s">
        <v>5453</v>
      </c>
      <c r="P8053" t="s">
        <v>5454</v>
      </c>
      <c r="Q8053" t="s">
        <v>49</v>
      </c>
      <c r="R8053" t="s">
        <v>46</v>
      </c>
      <c r="S8053">
        <v>525.51</v>
      </c>
      <c r="T8053">
        <v>3</v>
      </c>
      <c r="U8053">
        <v>0</v>
      </c>
      <c r="V8053">
        <v>262.70999999999998</v>
      </c>
      <c r="W8053">
        <v>97.31</v>
      </c>
      <c r="X8053" t="s">
        <v>30</v>
      </c>
    </row>
    <row r="8054" spans="1:24" x14ac:dyDescent="0.25">
      <c r="A8054">
        <v>24525</v>
      </c>
      <c r="B8054" t="s">
        <v>34461</v>
      </c>
      <c r="C8054" s="1">
        <v>42250</v>
      </c>
      <c r="D8054" s="1">
        <v>42250</v>
      </c>
      <c r="E8054" t="s">
        <v>250</v>
      </c>
      <c r="F8054" t="s">
        <v>7569</v>
      </c>
      <c r="G8054" t="s">
        <v>6410</v>
      </c>
      <c r="H8054" t="s">
        <v>34</v>
      </c>
      <c r="J8054" t="s">
        <v>8161</v>
      </c>
      <c r="K8054" t="s">
        <v>8147</v>
      </c>
      <c r="L8054" t="s">
        <v>7491</v>
      </c>
      <c r="M8054" t="s">
        <v>7493</v>
      </c>
      <c r="N8054" t="s">
        <v>29</v>
      </c>
      <c r="O8054" t="s">
        <v>3252</v>
      </c>
      <c r="P8054" t="s">
        <v>3253</v>
      </c>
      <c r="Q8054" t="s">
        <v>55</v>
      </c>
      <c r="R8054" t="s">
        <v>38</v>
      </c>
      <c r="S8054">
        <v>263.55</v>
      </c>
      <c r="T8054">
        <v>7</v>
      </c>
      <c r="U8054">
        <v>0</v>
      </c>
      <c r="V8054">
        <v>42</v>
      </c>
      <c r="W8054">
        <v>54.18</v>
      </c>
      <c r="X8054" t="s">
        <v>30</v>
      </c>
    </row>
    <row r="8055" spans="1:24" x14ac:dyDescent="0.25">
      <c r="A8055">
        <v>26977</v>
      </c>
      <c r="B8055" t="s">
        <v>34462</v>
      </c>
      <c r="C8055" s="1">
        <v>42655</v>
      </c>
      <c r="D8055" s="1">
        <v>42659</v>
      </c>
      <c r="E8055" t="s">
        <v>35</v>
      </c>
      <c r="F8055" t="s">
        <v>8117</v>
      </c>
      <c r="G8055" t="s">
        <v>5131</v>
      </c>
      <c r="H8055" t="s">
        <v>62</v>
      </c>
      <c r="J8055" t="s">
        <v>8161</v>
      </c>
      <c r="K8055" t="s">
        <v>8147</v>
      </c>
      <c r="L8055" t="s">
        <v>7491</v>
      </c>
      <c r="M8055" t="s">
        <v>7493</v>
      </c>
      <c r="N8055" t="s">
        <v>29</v>
      </c>
      <c r="O8055" t="s">
        <v>1420</v>
      </c>
      <c r="P8055" t="s">
        <v>1421</v>
      </c>
      <c r="Q8055" t="s">
        <v>132</v>
      </c>
      <c r="R8055" t="s">
        <v>38</v>
      </c>
      <c r="S8055">
        <v>40.26</v>
      </c>
      <c r="T8055">
        <v>2</v>
      </c>
      <c r="U8055">
        <v>0</v>
      </c>
      <c r="V8055">
        <v>4.38</v>
      </c>
      <c r="W8055">
        <v>2.44</v>
      </c>
      <c r="X8055" t="s">
        <v>30</v>
      </c>
    </row>
    <row r="8056" spans="1:24" x14ac:dyDescent="0.25">
      <c r="A8056">
        <v>22950</v>
      </c>
      <c r="B8056" t="s">
        <v>34463</v>
      </c>
      <c r="C8056" s="1">
        <v>41804</v>
      </c>
      <c r="D8056" s="1">
        <v>41811</v>
      </c>
      <c r="E8056" t="s">
        <v>35</v>
      </c>
      <c r="F8056" t="s">
        <v>8163</v>
      </c>
      <c r="G8056" t="s">
        <v>2871</v>
      </c>
      <c r="H8056" t="s">
        <v>62</v>
      </c>
      <c r="J8056" t="s">
        <v>8162</v>
      </c>
      <c r="K8056" t="s">
        <v>8147</v>
      </c>
      <c r="L8056" t="s">
        <v>7491</v>
      </c>
      <c r="M8056" t="s">
        <v>7493</v>
      </c>
      <c r="N8056" t="s">
        <v>29</v>
      </c>
      <c r="O8056" t="s">
        <v>4675</v>
      </c>
      <c r="P8056" t="s">
        <v>4676</v>
      </c>
      <c r="Q8056" t="s">
        <v>127</v>
      </c>
      <c r="R8056" t="s">
        <v>46</v>
      </c>
      <c r="S8056">
        <v>84.3</v>
      </c>
      <c r="T8056">
        <v>2</v>
      </c>
      <c r="U8056">
        <v>0</v>
      </c>
      <c r="V8056">
        <v>37.08</v>
      </c>
      <c r="W8056">
        <v>3.51</v>
      </c>
      <c r="X8056" t="s">
        <v>30</v>
      </c>
    </row>
    <row r="8057" spans="1:24" x14ac:dyDescent="0.25">
      <c r="A8057">
        <v>22811</v>
      </c>
      <c r="B8057" t="s">
        <v>34464</v>
      </c>
      <c r="C8057" s="1">
        <v>42797</v>
      </c>
      <c r="D8057" s="1">
        <v>42799</v>
      </c>
      <c r="E8057" t="s">
        <v>63</v>
      </c>
      <c r="F8057" t="s">
        <v>7979</v>
      </c>
      <c r="G8057" t="s">
        <v>3212</v>
      </c>
      <c r="H8057" t="s">
        <v>43</v>
      </c>
      <c r="J8057" t="s">
        <v>8164</v>
      </c>
      <c r="K8057" t="s">
        <v>8147</v>
      </c>
      <c r="L8057" t="s">
        <v>7491</v>
      </c>
      <c r="M8057" t="s">
        <v>7493</v>
      </c>
      <c r="N8057" t="s">
        <v>29</v>
      </c>
      <c r="O8057" t="s">
        <v>7041</v>
      </c>
      <c r="P8057" t="s">
        <v>7042</v>
      </c>
      <c r="Q8057" t="s">
        <v>95</v>
      </c>
      <c r="R8057" t="s">
        <v>46</v>
      </c>
      <c r="S8057">
        <v>900.72</v>
      </c>
      <c r="T8057">
        <v>6</v>
      </c>
      <c r="U8057">
        <v>0</v>
      </c>
      <c r="V8057">
        <v>45</v>
      </c>
      <c r="W8057">
        <v>170.36</v>
      </c>
      <c r="X8057" t="s">
        <v>111</v>
      </c>
    </row>
    <row r="8058" spans="1:24" x14ac:dyDescent="0.25">
      <c r="A8058">
        <v>29072</v>
      </c>
      <c r="B8058" t="s">
        <v>34465</v>
      </c>
      <c r="C8058" s="1">
        <v>42661</v>
      </c>
      <c r="D8058" s="1">
        <v>42664</v>
      </c>
      <c r="E8058" t="s">
        <v>44</v>
      </c>
      <c r="F8058" t="s">
        <v>8087</v>
      </c>
      <c r="G8058" t="s">
        <v>5572</v>
      </c>
      <c r="H8058" t="s">
        <v>43</v>
      </c>
      <c r="J8058" t="s">
        <v>8164</v>
      </c>
      <c r="K8058" t="s">
        <v>8147</v>
      </c>
      <c r="L8058" t="s">
        <v>7491</v>
      </c>
      <c r="M8058" t="s">
        <v>7493</v>
      </c>
      <c r="N8058" t="s">
        <v>29</v>
      </c>
      <c r="O8058" t="s">
        <v>6945</v>
      </c>
      <c r="P8058" t="s">
        <v>6946</v>
      </c>
      <c r="Q8058" t="s">
        <v>104</v>
      </c>
      <c r="R8058" t="s">
        <v>38</v>
      </c>
      <c r="S8058">
        <v>187.83</v>
      </c>
      <c r="T8058">
        <v>3</v>
      </c>
      <c r="U8058">
        <v>0</v>
      </c>
      <c r="V8058">
        <v>33.75</v>
      </c>
      <c r="W8058">
        <v>16.25</v>
      </c>
      <c r="X8058" t="s">
        <v>59</v>
      </c>
    </row>
    <row r="8059" spans="1:24" x14ac:dyDescent="0.25">
      <c r="A8059">
        <v>22810</v>
      </c>
      <c r="B8059" t="s">
        <v>34464</v>
      </c>
      <c r="C8059" s="1">
        <v>42797</v>
      </c>
      <c r="D8059" s="1">
        <v>42799</v>
      </c>
      <c r="E8059" t="s">
        <v>63</v>
      </c>
      <c r="F8059" t="s">
        <v>7979</v>
      </c>
      <c r="G8059" t="s">
        <v>3212</v>
      </c>
      <c r="H8059" t="s">
        <v>43</v>
      </c>
      <c r="J8059" t="s">
        <v>8164</v>
      </c>
      <c r="K8059" t="s">
        <v>8147</v>
      </c>
      <c r="L8059" t="s">
        <v>7491</v>
      </c>
      <c r="M8059" t="s">
        <v>7493</v>
      </c>
      <c r="N8059" t="s">
        <v>29</v>
      </c>
      <c r="O8059" t="s">
        <v>403</v>
      </c>
      <c r="P8059" t="s">
        <v>404</v>
      </c>
      <c r="Q8059" t="s">
        <v>104</v>
      </c>
      <c r="R8059" t="s">
        <v>38</v>
      </c>
      <c r="S8059">
        <v>46.5</v>
      </c>
      <c r="T8059">
        <v>2</v>
      </c>
      <c r="U8059">
        <v>0</v>
      </c>
      <c r="V8059">
        <v>9.3000000000000007</v>
      </c>
      <c r="W8059">
        <v>11.16</v>
      </c>
      <c r="X8059" t="s">
        <v>111</v>
      </c>
    </row>
    <row r="8060" spans="1:24" x14ac:dyDescent="0.25">
      <c r="A8060">
        <v>29073</v>
      </c>
      <c r="B8060" t="s">
        <v>34465</v>
      </c>
      <c r="C8060" s="1">
        <v>42661</v>
      </c>
      <c r="D8060" s="1">
        <v>42664</v>
      </c>
      <c r="E8060" t="s">
        <v>44</v>
      </c>
      <c r="F8060" t="s">
        <v>8087</v>
      </c>
      <c r="G8060" t="s">
        <v>5572</v>
      </c>
      <c r="H8060" t="s">
        <v>43</v>
      </c>
      <c r="J8060" t="s">
        <v>8164</v>
      </c>
      <c r="K8060" t="s">
        <v>8147</v>
      </c>
      <c r="L8060" t="s">
        <v>7491</v>
      </c>
      <c r="M8060" t="s">
        <v>7493</v>
      </c>
      <c r="N8060" t="s">
        <v>29</v>
      </c>
      <c r="O8060" t="s">
        <v>389</v>
      </c>
      <c r="P8060" t="s">
        <v>390</v>
      </c>
      <c r="Q8060" t="s">
        <v>170</v>
      </c>
      <c r="R8060" t="s">
        <v>38</v>
      </c>
      <c r="S8060">
        <v>34.11</v>
      </c>
      <c r="T8060">
        <v>3</v>
      </c>
      <c r="U8060">
        <v>0</v>
      </c>
      <c r="V8060">
        <v>16.649999999999999</v>
      </c>
      <c r="W8060">
        <v>6.13</v>
      </c>
      <c r="X8060" t="s">
        <v>59</v>
      </c>
    </row>
    <row r="8061" spans="1:24" x14ac:dyDescent="0.25">
      <c r="A8061">
        <v>29848</v>
      </c>
      <c r="B8061" t="s">
        <v>34466</v>
      </c>
      <c r="C8061" s="1">
        <v>42733</v>
      </c>
      <c r="D8061" s="1">
        <v>42735</v>
      </c>
      <c r="E8061" t="s">
        <v>44</v>
      </c>
      <c r="F8061" t="s">
        <v>8004</v>
      </c>
      <c r="G8061" t="s">
        <v>4297</v>
      </c>
      <c r="H8061" t="s">
        <v>34</v>
      </c>
      <c r="J8061" t="s">
        <v>8164</v>
      </c>
      <c r="K8061" t="s">
        <v>8147</v>
      </c>
      <c r="L8061" t="s">
        <v>7491</v>
      </c>
      <c r="M8061" t="s">
        <v>7493</v>
      </c>
      <c r="N8061" t="s">
        <v>29</v>
      </c>
      <c r="O8061" t="s">
        <v>1750</v>
      </c>
      <c r="P8061" t="s">
        <v>1751</v>
      </c>
      <c r="Q8061" t="s">
        <v>155</v>
      </c>
      <c r="R8061" t="s">
        <v>38</v>
      </c>
      <c r="S8061">
        <v>59.16</v>
      </c>
      <c r="T8061">
        <v>2</v>
      </c>
      <c r="U8061">
        <v>0</v>
      </c>
      <c r="V8061">
        <v>0.54</v>
      </c>
      <c r="W8061">
        <v>4.41</v>
      </c>
      <c r="X8061" t="s">
        <v>59</v>
      </c>
    </row>
    <row r="8062" spans="1:24" x14ac:dyDescent="0.25">
      <c r="A8062">
        <v>24569</v>
      </c>
      <c r="B8062" t="s">
        <v>34467</v>
      </c>
      <c r="C8062" s="1">
        <v>43073</v>
      </c>
      <c r="D8062" s="1">
        <v>43076</v>
      </c>
      <c r="E8062" t="s">
        <v>63</v>
      </c>
      <c r="F8062" t="s">
        <v>7640</v>
      </c>
      <c r="G8062" t="s">
        <v>582</v>
      </c>
      <c r="H8062" t="s">
        <v>43</v>
      </c>
      <c r="J8062" t="s">
        <v>8165</v>
      </c>
      <c r="K8062" t="s">
        <v>8147</v>
      </c>
      <c r="L8062" t="s">
        <v>7491</v>
      </c>
      <c r="M8062" t="s">
        <v>7493</v>
      </c>
      <c r="N8062" t="s">
        <v>29</v>
      </c>
      <c r="O8062" t="s">
        <v>4724</v>
      </c>
      <c r="P8062" t="s">
        <v>4725</v>
      </c>
      <c r="Q8062" t="s">
        <v>122</v>
      </c>
      <c r="R8062" t="s">
        <v>38</v>
      </c>
      <c r="S8062">
        <v>359.04</v>
      </c>
      <c r="T8062">
        <v>8</v>
      </c>
      <c r="U8062">
        <v>0</v>
      </c>
      <c r="V8062">
        <v>107.52</v>
      </c>
      <c r="W8062">
        <v>31.65</v>
      </c>
      <c r="X8062" t="s">
        <v>59</v>
      </c>
    </row>
    <row r="8063" spans="1:24" x14ac:dyDescent="0.25">
      <c r="A8063">
        <v>26406</v>
      </c>
      <c r="B8063" t="s">
        <v>34468</v>
      </c>
      <c r="C8063" s="1">
        <v>41994</v>
      </c>
      <c r="D8063" s="1">
        <v>41994</v>
      </c>
      <c r="E8063" t="s">
        <v>250</v>
      </c>
      <c r="F8063" t="s">
        <v>8142</v>
      </c>
      <c r="G8063" t="s">
        <v>6860</v>
      </c>
      <c r="H8063" t="s">
        <v>43</v>
      </c>
      <c r="J8063" t="s">
        <v>8166</v>
      </c>
      <c r="K8063" t="s">
        <v>8147</v>
      </c>
      <c r="L8063" t="s">
        <v>7491</v>
      </c>
      <c r="M8063" t="s">
        <v>7493</v>
      </c>
      <c r="N8063" t="s">
        <v>29</v>
      </c>
      <c r="O8063" t="s">
        <v>3575</v>
      </c>
      <c r="P8063" t="s">
        <v>3576</v>
      </c>
      <c r="Q8063" t="s">
        <v>155</v>
      </c>
      <c r="R8063" t="s">
        <v>38</v>
      </c>
      <c r="S8063">
        <v>121.2</v>
      </c>
      <c r="T8063">
        <v>8</v>
      </c>
      <c r="U8063">
        <v>0</v>
      </c>
      <c r="V8063">
        <v>42.24</v>
      </c>
      <c r="W8063">
        <v>19.14</v>
      </c>
      <c r="X8063" t="s">
        <v>59</v>
      </c>
    </row>
    <row r="8064" spans="1:24" x14ac:dyDescent="0.25">
      <c r="A8064">
        <v>22325</v>
      </c>
      <c r="B8064" t="s">
        <v>34469</v>
      </c>
      <c r="C8064" s="1">
        <v>41967</v>
      </c>
      <c r="D8064" s="1">
        <v>41972</v>
      </c>
      <c r="E8064" t="s">
        <v>35</v>
      </c>
      <c r="F8064" t="s">
        <v>7803</v>
      </c>
      <c r="G8064" t="s">
        <v>663</v>
      </c>
      <c r="H8064" t="s">
        <v>43</v>
      </c>
      <c r="J8064" t="s">
        <v>8167</v>
      </c>
      <c r="K8064" t="s">
        <v>8147</v>
      </c>
      <c r="L8064" t="s">
        <v>7491</v>
      </c>
      <c r="M8064" t="s">
        <v>7493</v>
      </c>
      <c r="N8064" t="s">
        <v>29</v>
      </c>
      <c r="O8064" t="s">
        <v>1960</v>
      </c>
      <c r="P8064" t="s">
        <v>1961</v>
      </c>
      <c r="Q8064" t="s">
        <v>127</v>
      </c>
      <c r="R8064" t="s">
        <v>46</v>
      </c>
      <c r="S8064">
        <v>352.98</v>
      </c>
      <c r="T8064">
        <v>6</v>
      </c>
      <c r="U8064">
        <v>0</v>
      </c>
      <c r="V8064">
        <v>158.76</v>
      </c>
      <c r="W8064">
        <v>18.12</v>
      </c>
      <c r="X8064" t="s">
        <v>30</v>
      </c>
    </row>
    <row r="8065" spans="1:24" x14ac:dyDescent="0.25">
      <c r="A8065">
        <v>28113</v>
      </c>
      <c r="B8065" t="s">
        <v>34470</v>
      </c>
      <c r="C8065" s="1">
        <v>42673</v>
      </c>
      <c r="D8065" s="1">
        <v>42678</v>
      </c>
      <c r="E8065" t="s">
        <v>35</v>
      </c>
      <c r="F8065" t="s">
        <v>8168</v>
      </c>
      <c r="G8065" t="s">
        <v>4576</v>
      </c>
      <c r="H8065" t="s">
        <v>43</v>
      </c>
      <c r="J8065" t="s">
        <v>8167</v>
      </c>
      <c r="K8065" t="s">
        <v>8147</v>
      </c>
      <c r="L8065" t="s">
        <v>7491</v>
      </c>
      <c r="M8065" t="s">
        <v>7493</v>
      </c>
      <c r="N8065" t="s">
        <v>29</v>
      </c>
      <c r="O8065" t="s">
        <v>1792</v>
      </c>
      <c r="P8065" t="s">
        <v>1793</v>
      </c>
      <c r="Q8065" t="s">
        <v>52</v>
      </c>
      <c r="R8065" t="s">
        <v>24</v>
      </c>
      <c r="S8065">
        <v>102.9</v>
      </c>
      <c r="T8065">
        <v>2</v>
      </c>
      <c r="U8065">
        <v>0</v>
      </c>
      <c r="V8065">
        <v>15.42</v>
      </c>
      <c r="W8065">
        <v>11.88</v>
      </c>
      <c r="X8065" t="s">
        <v>30</v>
      </c>
    </row>
    <row r="8066" spans="1:24" x14ac:dyDescent="0.25">
      <c r="A8066">
        <v>28112</v>
      </c>
      <c r="B8066" t="s">
        <v>34470</v>
      </c>
      <c r="C8066" s="1">
        <v>42673</v>
      </c>
      <c r="D8066" s="1">
        <v>42678</v>
      </c>
      <c r="E8066" t="s">
        <v>35</v>
      </c>
      <c r="F8066" t="s">
        <v>8168</v>
      </c>
      <c r="G8066" t="s">
        <v>4576</v>
      </c>
      <c r="H8066" t="s">
        <v>43</v>
      </c>
      <c r="J8066" t="s">
        <v>8167</v>
      </c>
      <c r="K8066" t="s">
        <v>8147</v>
      </c>
      <c r="L8066" t="s">
        <v>7491</v>
      </c>
      <c r="M8066" t="s">
        <v>7493</v>
      </c>
      <c r="N8066" t="s">
        <v>29</v>
      </c>
      <c r="O8066" t="s">
        <v>423</v>
      </c>
      <c r="P8066" t="s">
        <v>424</v>
      </c>
      <c r="Q8066" t="s">
        <v>183</v>
      </c>
      <c r="R8066" t="s">
        <v>38</v>
      </c>
      <c r="S8066">
        <v>21.6</v>
      </c>
      <c r="T8066">
        <v>2</v>
      </c>
      <c r="U8066">
        <v>0</v>
      </c>
      <c r="V8066">
        <v>7.98</v>
      </c>
      <c r="W8066">
        <v>1.47</v>
      </c>
      <c r="X8066" t="s">
        <v>30</v>
      </c>
    </row>
    <row r="8067" spans="1:24" x14ac:dyDescent="0.25">
      <c r="A8067">
        <v>22134</v>
      </c>
      <c r="B8067" t="s">
        <v>34471</v>
      </c>
      <c r="C8067" s="1">
        <v>42302</v>
      </c>
      <c r="D8067" s="1">
        <v>42305</v>
      </c>
      <c r="E8067" t="s">
        <v>63</v>
      </c>
      <c r="F8067" t="s">
        <v>8170</v>
      </c>
      <c r="G8067" t="s">
        <v>8171</v>
      </c>
      <c r="H8067" t="s">
        <v>43</v>
      </c>
      <c r="J8067" t="s">
        <v>8169</v>
      </c>
      <c r="K8067" t="s">
        <v>8172</v>
      </c>
      <c r="L8067" t="s">
        <v>7491</v>
      </c>
      <c r="M8067" t="s">
        <v>7493</v>
      </c>
      <c r="N8067" t="s">
        <v>29</v>
      </c>
      <c r="O8067" t="s">
        <v>2641</v>
      </c>
      <c r="P8067" t="s">
        <v>2642</v>
      </c>
      <c r="Q8067" t="s">
        <v>95</v>
      </c>
      <c r="R8067" t="s">
        <v>46</v>
      </c>
      <c r="S8067">
        <v>1583.7</v>
      </c>
      <c r="T8067">
        <v>5</v>
      </c>
      <c r="U8067">
        <v>0</v>
      </c>
      <c r="V8067">
        <v>174.15</v>
      </c>
      <c r="W8067">
        <v>479.67</v>
      </c>
      <c r="X8067" t="s">
        <v>111</v>
      </c>
    </row>
    <row r="8068" spans="1:24" x14ac:dyDescent="0.25">
      <c r="A8068">
        <v>23192</v>
      </c>
      <c r="B8068" t="s">
        <v>34472</v>
      </c>
      <c r="C8068" s="1">
        <v>42541</v>
      </c>
      <c r="D8068" s="1">
        <v>42543</v>
      </c>
      <c r="E8068" t="s">
        <v>44</v>
      </c>
      <c r="F8068" t="s">
        <v>8173</v>
      </c>
      <c r="G8068" t="s">
        <v>1289</v>
      </c>
      <c r="H8068" t="s">
        <v>43</v>
      </c>
      <c r="J8068" t="s">
        <v>8169</v>
      </c>
      <c r="K8068" t="s">
        <v>8172</v>
      </c>
      <c r="L8068" t="s">
        <v>7491</v>
      </c>
      <c r="M8068" t="s">
        <v>7493</v>
      </c>
      <c r="N8068" t="s">
        <v>29</v>
      </c>
      <c r="O8068" t="s">
        <v>1987</v>
      </c>
      <c r="P8068" t="s">
        <v>1988</v>
      </c>
      <c r="Q8068" t="s">
        <v>78</v>
      </c>
      <c r="R8068" t="s">
        <v>46</v>
      </c>
      <c r="S8068">
        <v>1063.44</v>
      </c>
      <c r="T8068">
        <v>7</v>
      </c>
      <c r="U8068">
        <v>0</v>
      </c>
      <c r="V8068">
        <v>361.41</v>
      </c>
      <c r="W8068">
        <v>304.95</v>
      </c>
      <c r="X8068" t="s">
        <v>111</v>
      </c>
    </row>
    <row r="8069" spans="1:24" x14ac:dyDescent="0.25">
      <c r="A8069">
        <v>28974</v>
      </c>
      <c r="B8069" t="s">
        <v>34473</v>
      </c>
      <c r="C8069" s="1">
        <v>42546</v>
      </c>
      <c r="D8069" s="1">
        <v>42547</v>
      </c>
      <c r="E8069" t="s">
        <v>63</v>
      </c>
      <c r="F8069" t="s">
        <v>7792</v>
      </c>
      <c r="G8069" t="s">
        <v>2878</v>
      </c>
      <c r="H8069" t="s">
        <v>43</v>
      </c>
      <c r="J8069" t="s">
        <v>8169</v>
      </c>
      <c r="K8069" t="s">
        <v>8172</v>
      </c>
      <c r="L8069" t="s">
        <v>7491</v>
      </c>
      <c r="M8069" t="s">
        <v>7493</v>
      </c>
      <c r="N8069" t="s">
        <v>29</v>
      </c>
      <c r="O8069" t="s">
        <v>4077</v>
      </c>
      <c r="P8069" t="s">
        <v>4078</v>
      </c>
      <c r="Q8069" t="s">
        <v>37</v>
      </c>
      <c r="R8069" t="s">
        <v>24</v>
      </c>
      <c r="S8069">
        <v>724.8</v>
      </c>
      <c r="T8069">
        <v>2</v>
      </c>
      <c r="U8069">
        <v>0</v>
      </c>
      <c r="V8069">
        <v>333.36</v>
      </c>
      <c r="W8069">
        <v>205.55</v>
      </c>
      <c r="X8069" t="s">
        <v>59</v>
      </c>
    </row>
    <row r="8070" spans="1:24" x14ac:dyDescent="0.25">
      <c r="A8070">
        <v>23623</v>
      </c>
      <c r="B8070" t="s">
        <v>34474</v>
      </c>
      <c r="C8070" s="1">
        <v>42644</v>
      </c>
      <c r="D8070" s="1">
        <v>42646</v>
      </c>
      <c r="E8070" t="s">
        <v>63</v>
      </c>
      <c r="F8070" t="s">
        <v>8174</v>
      </c>
      <c r="G8070" t="s">
        <v>5974</v>
      </c>
      <c r="H8070" t="s">
        <v>34</v>
      </c>
      <c r="J8070" t="s">
        <v>8169</v>
      </c>
      <c r="K8070" t="s">
        <v>8172</v>
      </c>
      <c r="L8070" t="s">
        <v>7491</v>
      </c>
      <c r="M8070" t="s">
        <v>7493</v>
      </c>
      <c r="N8070" t="s">
        <v>29</v>
      </c>
      <c r="O8070" t="s">
        <v>3935</v>
      </c>
      <c r="P8070" t="s">
        <v>3936</v>
      </c>
      <c r="Q8070" t="s">
        <v>73</v>
      </c>
      <c r="R8070" t="s">
        <v>24</v>
      </c>
      <c r="S8070">
        <v>404.73</v>
      </c>
      <c r="T8070">
        <v>3</v>
      </c>
      <c r="U8070">
        <v>0</v>
      </c>
      <c r="V8070">
        <v>117.36</v>
      </c>
      <c r="W8070">
        <v>154</v>
      </c>
      <c r="X8070" t="s">
        <v>111</v>
      </c>
    </row>
    <row r="8071" spans="1:24" x14ac:dyDescent="0.25">
      <c r="A8071">
        <v>23624</v>
      </c>
      <c r="B8071" t="s">
        <v>34474</v>
      </c>
      <c r="C8071" s="1">
        <v>42644</v>
      </c>
      <c r="D8071" s="1">
        <v>42646</v>
      </c>
      <c r="E8071" t="s">
        <v>63</v>
      </c>
      <c r="F8071" t="s">
        <v>8174</v>
      </c>
      <c r="G8071" t="s">
        <v>5974</v>
      </c>
      <c r="H8071" t="s">
        <v>34</v>
      </c>
      <c r="J8071" t="s">
        <v>8169</v>
      </c>
      <c r="K8071" t="s">
        <v>8172</v>
      </c>
      <c r="L8071" t="s">
        <v>7491</v>
      </c>
      <c r="M8071" t="s">
        <v>7493</v>
      </c>
      <c r="N8071" t="s">
        <v>29</v>
      </c>
      <c r="O8071" t="s">
        <v>504</v>
      </c>
      <c r="P8071" t="s">
        <v>505</v>
      </c>
      <c r="Q8071" t="s">
        <v>37</v>
      </c>
      <c r="R8071" t="s">
        <v>24</v>
      </c>
      <c r="S8071">
        <v>437.34</v>
      </c>
      <c r="T8071">
        <v>1</v>
      </c>
      <c r="U8071">
        <v>0</v>
      </c>
      <c r="V8071">
        <v>96.21</v>
      </c>
      <c r="W8071">
        <v>126.41</v>
      </c>
      <c r="X8071" t="s">
        <v>111</v>
      </c>
    </row>
    <row r="8072" spans="1:24" x14ac:dyDescent="0.25">
      <c r="A8072">
        <v>22133</v>
      </c>
      <c r="B8072" t="s">
        <v>34471</v>
      </c>
      <c r="C8072" s="1">
        <v>42302</v>
      </c>
      <c r="D8072" s="1">
        <v>42305</v>
      </c>
      <c r="E8072" t="s">
        <v>63</v>
      </c>
      <c r="F8072" t="s">
        <v>8170</v>
      </c>
      <c r="G8072" t="s">
        <v>8171</v>
      </c>
      <c r="H8072" t="s">
        <v>43</v>
      </c>
      <c r="J8072" t="s">
        <v>8169</v>
      </c>
      <c r="K8072" t="s">
        <v>8172</v>
      </c>
      <c r="L8072" t="s">
        <v>7491</v>
      </c>
      <c r="M8072" t="s">
        <v>7493</v>
      </c>
      <c r="N8072" t="s">
        <v>29</v>
      </c>
      <c r="O8072" t="s">
        <v>2271</v>
      </c>
      <c r="P8072" t="s">
        <v>2272</v>
      </c>
      <c r="Q8072" t="s">
        <v>122</v>
      </c>
      <c r="R8072" t="s">
        <v>38</v>
      </c>
      <c r="S8072">
        <v>305.10000000000002</v>
      </c>
      <c r="T8072">
        <v>9</v>
      </c>
      <c r="U8072">
        <v>0</v>
      </c>
      <c r="V8072">
        <v>79.11</v>
      </c>
      <c r="W8072">
        <v>82.7</v>
      </c>
      <c r="X8072" t="s">
        <v>111</v>
      </c>
    </row>
    <row r="8073" spans="1:24" x14ac:dyDescent="0.25">
      <c r="A8073">
        <v>22165</v>
      </c>
      <c r="B8073" t="s">
        <v>34475</v>
      </c>
      <c r="C8073" s="1">
        <v>41865</v>
      </c>
      <c r="D8073" s="1">
        <v>41872</v>
      </c>
      <c r="E8073" t="s">
        <v>35</v>
      </c>
      <c r="F8073" t="s">
        <v>7932</v>
      </c>
      <c r="G8073" t="s">
        <v>2044</v>
      </c>
      <c r="H8073" t="s">
        <v>43</v>
      </c>
      <c r="J8073" t="s">
        <v>8169</v>
      </c>
      <c r="K8073" t="s">
        <v>8172</v>
      </c>
      <c r="L8073" t="s">
        <v>7491</v>
      </c>
      <c r="M8073" t="s">
        <v>7493</v>
      </c>
      <c r="N8073" t="s">
        <v>29</v>
      </c>
      <c r="O8073" t="s">
        <v>3149</v>
      </c>
      <c r="P8073" t="s">
        <v>3150</v>
      </c>
      <c r="Q8073" t="s">
        <v>78</v>
      </c>
      <c r="R8073" t="s">
        <v>46</v>
      </c>
      <c r="S8073">
        <v>392.22</v>
      </c>
      <c r="T8073">
        <v>6</v>
      </c>
      <c r="U8073">
        <v>0</v>
      </c>
      <c r="V8073">
        <v>160.74</v>
      </c>
      <c r="W8073">
        <v>38.799999999999997</v>
      </c>
      <c r="X8073" t="s">
        <v>92</v>
      </c>
    </row>
    <row r="8074" spans="1:24" x14ac:dyDescent="0.25">
      <c r="A8074">
        <v>27002</v>
      </c>
      <c r="B8074" t="s">
        <v>34476</v>
      </c>
      <c r="C8074" s="1">
        <v>42262</v>
      </c>
      <c r="D8074" s="1">
        <v>42267</v>
      </c>
      <c r="E8074" t="s">
        <v>35</v>
      </c>
      <c r="F8074" t="s">
        <v>7542</v>
      </c>
      <c r="G8074" t="s">
        <v>290</v>
      </c>
      <c r="H8074" t="s">
        <v>43</v>
      </c>
      <c r="J8074" t="s">
        <v>8169</v>
      </c>
      <c r="K8074" t="s">
        <v>8172</v>
      </c>
      <c r="L8074" t="s">
        <v>7491</v>
      </c>
      <c r="M8074" t="s">
        <v>7493</v>
      </c>
      <c r="N8074" t="s">
        <v>29</v>
      </c>
      <c r="O8074" t="s">
        <v>1255</v>
      </c>
      <c r="P8074" t="s">
        <v>1256</v>
      </c>
      <c r="Q8074" t="s">
        <v>95</v>
      </c>
      <c r="R8074" t="s">
        <v>46</v>
      </c>
      <c r="S8074">
        <v>385.02</v>
      </c>
      <c r="T8074">
        <v>2</v>
      </c>
      <c r="U8074">
        <v>0</v>
      </c>
      <c r="V8074">
        <v>57.72</v>
      </c>
      <c r="W8074">
        <v>33.130000000000003</v>
      </c>
      <c r="X8074" t="s">
        <v>59</v>
      </c>
    </row>
    <row r="8075" spans="1:24" x14ac:dyDescent="0.25">
      <c r="A8075">
        <v>22163</v>
      </c>
      <c r="B8075" t="s">
        <v>34475</v>
      </c>
      <c r="C8075" s="1">
        <v>41865</v>
      </c>
      <c r="D8075" s="1">
        <v>41872</v>
      </c>
      <c r="E8075" t="s">
        <v>35</v>
      </c>
      <c r="F8075" t="s">
        <v>7932</v>
      </c>
      <c r="G8075" t="s">
        <v>2044</v>
      </c>
      <c r="H8075" t="s">
        <v>43</v>
      </c>
      <c r="J8075" t="s">
        <v>8169</v>
      </c>
      <c r="K8075" t="s">
        <v>8172</v>
      </c>
      <c r="L8075" t="s">
        <v>7491</v>
      </c>
      <c r="M8075" t="s">
        <v>7493</v>
      </c>
      <c r="N8075" t="s">
        <v>29</v>
      </c>
      <c r="O8075" t="s">
        <v>7229</v>
      </c>
      <c r="P8075" t="s">
        <v>7230</v>
      </c>
      <c r="Q8075" t="s">
        <v>127</v>
      </c>
      <c r="R8075" t="s">
        <v>46</v>
      </c>
      <c r="S8075">
        <v>396.45</v>
      </c>
      <c r="T8075">
        <v>5</v>
      </c>
      <c r="U8075">
        <v>0</v>
      </c>
      <c r="V8075">
        <v>190.2</v>
      </c>
      <c r="W8075">
        <v>26.08</v>
      </c>
      <c r="X8075" t="s">
        <v>92</v>
      </c>
    </row>
    <row r="8076" spans="1:24" x14ac:dyDescent="0.25">
      <c r="A8076">
        <v>28973</v>
      </c>
      <c r="B8076" t="s">
        <v>34473</v>
      </c>
      <c r="C8076" s="1">
        <v>42546</v>
      </c>
      <c r="D8076" s="1">
        <v>42547</v>
      </c>
      <c r="E8076" t="s">
        <v>63</v>
      </c>
      <c r="F8076" t="s">
        <v>7792</v>
      </c>
      <c r="G8076" t="s">
        <v>2878</v>
      </c>
      <c r="H8076" t="s">
        <v>43</v>
      </c>
      <c r="J8076" t="s">
        <v>8169</v>
      </c>
      <c r="K8076" t="s">
        <v>8172</v>
      </c>
      <c r="L8076" t="s">
        <v>7491</v>
      </c>
      <c r="M8076" t="s">
        <v>7493</v>
      </c>
      <c r="N8076" t="s">
        <v>29</v>
      </c>
      <c r="O8076" t="s">
        <v>1687</v>
      </c>
      <c r="P8076" t="s">
        <v>1688</v>
      </c>
      <c r="Q8076" t="s">
        <v>122</v>
      </c>
      <c r="R8076" t="s">
        <v>38</v>
      </c>
      <c r="S8076">
        <v>138.6</v>
      </c>
      <c r="T8076">
        <v>7</v>
      </c>
      <c r="U8076">
        <v>0</v>
      </c>
      <c r="V8076">
        <v>59.43</v>
      </c>
      <c r="W8076">
        <v>22.85</v>
      </c>
      <c r="X8076" t="s">
        <v>59</v>
      </c>
    </row>
    <row r="8077" spans="1:24" x14ac:dyDescent="0.25">
      <c r="A8077">
        <v>28671</v>
      </c>
      <c r="B8077" t="s">
        <v>34477</v>
      </c>
      <c r="C8077" s="1">
        <v>41684</v>
      </c>
      <c r="D8077" s="1">
        <v>41688</v>
      </c>
      <c r="E8077" t="s">
        <v>35</v>
      </c>
      <c r="F8077" t="s">
        <v>7885</v>
      </c>
      <c r="G8077" t="s">
        <v>2085</v>
      </c>
      <c r="H8077" t="s">
        <v>43</v>
      </c>
      <c r="J8077" t="s">
        <v>8169</v>
      </c>
      <c r="K8077" t="s">
        <v>8172</v>
      </c>
      <c r="L8077" t="s">
        <v>7491</v>
      </c>
      <c r="M8077" t="s">
        <v>7493</v>
      </c>
      <c r="N8077" t="s">
        <v>29</v>
      </c>
      <c r="O8077" t="s">
        <v>1820</v>
      </c>
      <c r="P8077" t="s">
        <v>1821</v>
      </c>
      <c r="Q8077" t="s">
        <v>132</v>
      </c>
      <c r="R8077" t="s">
        <v>38</v>
      </c>
      <c r="S8077">
        <v>253.95</v>
      </c>
      <c r="T8077">
        <v>5</v>
      </c>
      <c r="U8077">
        <v>0</v>
      </c>
      <c r="V8077">
        <v>76.05</v>
      </c>
      <c r="W8077">
        <v>16.29</v>
      </c>
      <c r="X8077" t="s">
        <v>30</v>
      </c>
    </row>
    <row r="8078" spans="1:24" x14ac:dyDescent="0.25">
      <c r="A8078">
        <v>22164</v>
      </c>
      <c r="B8078" t="s">
        <v>34475</v>
      </c>
      <c r="C8078" s="1">
        <v>41865</v>
      </c>
      <c r="D8078" s="1">
        <v>41872</v>
      </c>
      <c r="E8078" t="s">
        <v>35</v>
      </c>
      <c r="F8078" t="s">
        <v>7932</v>
      </c>
      <c r="G8078" t="s">
        <v>2044</v>
      </c>
      <c r="H8078" t="s">
        <v>43</v>
      </c>
      <c r="J8078" t="s">
        <v>8169</v>
      </c>
      <c r="K8078" t="s">
        <v>8172</v>
      </c>
      <c r="L8078" t="s">
        <v>7491</v>
      </c>
      <c r="M8078" t="s">
        <v>7493</v>
      </c>
      <c r="N8078" t="s">
        <v>29</v>
      </c>
      <c r="O8078" t="s">
        <v>1076</v>
      </c>
      <c r="P8078" t="s">
        <v>1077</v>
      </c>
      <c r="Q8078" t="s">
        <v>55</v>
      </c>
      <c r="R8078" t="s">
        <v>38</v>
      </c>
      <c r="S8078">
        <v>191.73</v>
      </c>
      <c r="T8078">
        <v>7</v>
      </c>
      <c r="U8078">
        <v>0</v>
      </c>
      <c r="V8078">
        <v>57.33</v>
      </c>
      <c r="W8078">
        <v>15.99</v>
      </c>
      <c r="X8078" t="s">
        <v>92</v>
      </c>
    </row>
    <row r="8079" spans="1:24" x14ac:dyDescent="0.25">
      <c r="A8079">
        <v>28670</v>
      </c>
      <c r="B8079" t="s">
        <v>34477</v>
      </c>
      <c r="C8079" s="1">
        <v>41684</v>
      </c>
      <c r="D8079" s="1">
        <v>41688</v>
      </c>
      <c r="E8079" t="s">
        <v>35</v>
      </c>
      <c r="F8079" t="s">
        <v>7885</v>
      </c>
      <c r="G8079" t="s">
        <v>2085</v>
      </c>
      <c r="H8079" t="s">
        <v>43</v>
      </c>
      <c r="J8079" t="s">
        <v>8169</v>
      </c>
      <c r="K8079" t="s">
        <v>8172</v>
      </c>
      <c r="L8079" t="s">
        <v>7491</v>
      </c>
      <c r="M8079" t="s">
        <v>7493</v>
      </c>
      <c r="N8079" t="s">
        <v>29</v>
      </c>
      <c r="O8079" t="s">
        <v>5586</v>
      </c>
      <c r="P8079" t="s">
        <v>5587</v>
      </c>
      <c r="Q8079" t="s">
        <v>52</v>
      </c>
      <c r="R8079" t="s">
        <v>24</v>
      </c>
      <c r="S8079">
        <v>146.61000000000001</v>
      </c>
      <c r="T8079">
        <v>3</v>
      </c>
      <c r="U8079">
        <v>0</v>
      </c>
      <c r="V8079">
        <v>61.56</v>
      </c>
      <c r="W8079">
        <v>11.53</v>
      </c>
      <c r="X8079" t="s">
        <v>30</v>
      </c>
    </row>
    <row r="8080" spans="1:24" x14ac:dyDescent="0.25">
      <c r="A8080">
        <v>27000</v>
      </c>
      <c r="B8080" t="s">
        <v>34476</v>
      </c>
      <c r="C8080" s="1">
        <v>42262</v>
      </c>
      <c r="D8080" s="1">
        <v>42267</v>
      </c>
      <c r="E8080" t="s">
        <v>35</v>
      </c>
      <c r="F8080" t="s">
        <v>7542</v>
      </c>
      <c r="G8080" t="s">
        <v>290</v>
      </c>
      <c r="H8080" t="s">
        <v>43</v>
      </c>
      <c r="J8080" t="s">
        <v>8169</v>
      </c>
      <c r="K8080" t="s">
        <v>8172</v>
      </c>
      <c r="L8080" t="s">
        <v>7491</v>
      </c>
      <c r="M8080" t="s">
        <v>7493</v>
      </c>
      <c r="N8080" t="s">
        <v>29</v>
      </c>
      <c r="O8080" t="s">
        <v>1516</v>
      </c>
      <c r="P8080" t="s">
        <v>1517</v>
      </c>
      <c r="Q8080" t="s">
        <v>52</v>
      </c>
      <c r="R8080" t="s">
        <v>24</v>
      </c>
      <c r="S8080">
        <v>111.3</v>
      </c>
      <c r="T8080">
        <v>5</v>
      </c>
      <c r="U8080">
        <v>0</v>
      </c>
      <c r="V8080">
        <v>18.899999999999999</v>
      </c>
      <c r="W8080">
        <v>10.029999999999999</v>
      </c>
      <c r="X8080" t="s">
        <v>59</v>
      </c>
    </row>
    <row r="8081" spans="1:24" x14ac:dyDescent="0.25">
      <c r="A8081">
        <v>27001</v>
      </c>
      <c r="B8081" t="s">
        <v>34476</v>
      </c>
      <c r="C8081" s="1">
        <v>42262</v>
      </c>
      <c r="D8081" s="1">
        <v>42267</v>
      </c>
      <c r="E8081" t="s">
        <v>35</v>
      </c>
      <c r="F8081" t="s">
        <v>7542</v>
      </c>
      <c r="G8081" t="s">
        <v>290</v>
      </c>
      <c r="H8081" t="s">
        <v>43</v>
      </c>
      <c r="J8081" t="s">
        <v>8169</v>
      </c>
      <c r="K8081" t="s">
        <v>8172</v>
      </c>
      <c r="L8081" t="s">
        <v>7491</v>
      </c>
      <c r="M8081" t="s">
        <v>7493</v>
      </c>
      <c r="N8081" t="s">
        <v>29</v>
      </c>
      <c r="O8081" t="s">
        <v>913</v>
      </c>
      <c r="P8081" t="s">
        <v>914</v>
      </c>
      <c r="Q8081" t="s">
        <v>155</v>
      </c>
      <c r="R8081" t="s">
        <v>38</v>
      </c>
      <c r="S8081">
        <v>68.64</v>
      </c>
      <c r="T8081">
        <v>8</v>
      </c>
      <c r="U8081">
        <v>0</v>
      </c>
      <c r="V8081">
        <v>8.16</v>
      </c>
      <c r="W8081">
        <v>8.2100000000000009</v>
      </c>
      <c r="X8081" t="s">
        <v>59</v>
      </c>
    </row>
    <row r="8082" spans="1:24" x14ac:dyDescent="0.25">
      <c r="A8082">
        <v>26998</v>
      </c>
      <c r="B8082" t="s">
        <v>34476</v>
      </c>
      <c r="C8082" s="1">
        <v>42262</v>
      </c>
      <c r="D8082" s="1">
        <v>42267</v>
      </c>
      <c r="E8082" t="s">
        <v>35</v>
      </c>
      <c r="F8082" t="s">
        <v>7542</v>
      </c>
      <c r="G8082" t="s">
        <v>290</v>
      </c>
      <c r="H8082" t="s">
        <v>43</v>
      </c>
      <c r="J8082" t="s">
        <v>8169</v>
      </c>
      <c r="K8082" t="s">
        <v>8172</v>
      </c>
      <c r="L8082" t="s">
        <v>7491</v>
      </c>
      <c r="M8082" t="s">
        <v>7493</v>
      </c>
      <c r="N8082" t="s">
        <v>29</v>
      </c>
      <c r="O8082" t="s">
        <v>1949</v>
      </c>
      <c r="P8082" t="s">
        <v>1950</v>
      </c>
      <c r="Q8082" t="s">
        <v>132</v>
      </c>
      <c r="R8082" t="s">
        <v>38</v>
      </c>
      <c r="S8082">
        <v>54.54</v>
      </c>
      <c r="T8082">
        <v>1</v>
      </c>
      <c r="U8082">
        <v>0</v>
      </c>
      <c r="V8082">
        <v>26.16</v>
      </c>
      <c r="W8082">
        <v>6.64</v>
      </c>
      <c r="X8082" t="s">
        <v>59</v>
      </c>
    </row>
    <row r="8083" spans="1:24" x14ac:dyDescent="0.25">
      <c r="A8083">
        <v>23783</v>
      </c>
      <c r="B8083" t="s">
        <v>34478</v>
      </c>
      <c r="C8083" s="1">
        <v>42976</v>
      </c>
      <c r="D8083" s="1">
        <v>42983</v>
      </c>
      <c r="E8083" t="s">
        <v>35</v>
      </c>
      <c r="F8083" t="s">
        <v>7609</v>
      </c>
      <c r="G8083" t="s">
        <v>3004</v>
      </c>
      <c r="H8083" t="s">
        <v>62</v>
      </c>
      <c r="J8083" t="s">
        <v>8169</v>
      </c>
      <c r="K8083" t="s">
        <v>8172</v>
      </c>
      <c r="L8083" t="s">
        <v>7491</v>
      </c>
      <c r="M8083" t="s">
        <v>7493</v>
      </c>
      <c r="N8083" t="s">
        <v>29</v>
      </c>
      <c r="O8083" t="s">
        <v>4612</v>
      </c>
      <c r="P8083" t="s">
        <v>4613</v>
      </c>
      <c r="Q8083" t="s">
        <v>122</v>
      </c>
      <c r="R8083" t="s">
        <v>38</v>
      </c>
      <c r="S8083">
        <v>66.3</v>
      </c>
      <c r="T8083">
        <v>5</v>
      </c>
      <c r="U8083">
        <v>0</v>
      </c>
      <c r="V8083">
        <v>13.8</v>
      </c>
      <c r="W8083">
        <v>6.14</v>
      </c>
      <c r="X8083" t="s">
        <v>30</v>
      </c>
    </row>
    <row r="8084" spans="1:24" x14ac:dyDescent="0.25">
      <c r="A8084">
        <v>26999</v>
      </c>
      <c r="B8084" t="s">
        <v>34476</v>
      </c>
      <c r="C8084" s="1">
        <v>42262</v>
      </c>
      <c r="D8084" s="1">
        <v>42267</v>
      </c>
      <c r="E8084" t="s">
        <v>35</v>
      </c>
      <c r="F8084" t="s">
        <v>7542</v>
      </c>
      <c r="G8084" t="s">
        <v>290</v>
      </c>
      <c r="H8084" t="s">
        <v>43</v>
      </c>
      <c r="J8084" t="s">
        <v>8169</v>
      </c>
      <c r="K8084" t="s">
        <v>8172</v>
      </c>
      <c r="L8084" t="s">
        <v>7491</v>
      </c>
      <c r="M8084" t="s">
        <v>7493</v>
      </c>
      <c r="N8084" t="s">
        <v>29</v>
      </c>
      <c r="O8084" t="s">
        <v>4279</v>
      </c>
      <c r="P8084" t="s">
        <v>4280</v>
      </c>
      <c r="Q8084" t="s">
        <v>183</v>
      </c>
      <c r="R8084" t="s">
        <v>38</v>
      </c>
      <c r="S8084">
        <v>39.54</v>
      </c>
      <c r="T8084">
        <v>2</v>
      </c>
      <c r="U8084">
        <v>0</v>
      </c>
      <c r="V8084">
        <v>9.84</v>
      </c>
      <c r="W8084">
        <v>4.43</v>
      </c>
      <c r="X8084" t="s">
        <v>59</v>
      </c>
    </row>
    <row r="8085" spans="1:24" x14ac:dyDescent="0.25">
      <c r="A8085">
        <v>23784</v>
      </c>
      <c r="B8085" t="s">
        <v>34478</v>
      </c>
      <c r="C8085" s="1">
        <v>42976</v>
      </c>
      <c r="D8085" s="1">
        <v>42983</v>
      </c>
      <c r="E8085" t="s">
        <v>35</v>
      </c>
      <c r="F8085" t="s">
        <v>7609</v>
      </c>
      <c r="G8085" t="s">
        <v>3004</v>
      </c>
      <c r="H8085" t="s">
        <v>62</v>
      </c>
      <c r="J8085" t="s">
        <v>8169</v>
      </c>
      <c r="K8085" t="s">
        <v>8172</v>
      </c>
      <c r="L8085" t="s">
        <v>7491</v>
      </c>
      <c r="M8085" t="s">
        <v>7493</v>
      </c>
      <c r="N8085" t="s">
        <v>29</v>
      </c>
      <c r="O8085" t="s">
        <v>5567</v>
      </c>
      <c r="P8085" t="s">
        <v>5568</v>
      </c>
      <c r="Q8085" t="s">
        <v>89</v>
      </c>
      <c r="R8085" t="s">
        <v>38</v>
      </c>
      <c r="S8085">
        <v>85.32</v>
      </c>
      <c r="T8085">
        <v>2</v>
      </c>
      <c r="U8085">
        <v>0</v>
      </c>
      <c r="V8085">
        <v>12.78</v>
      </c>
      <c r="W8085">
        <v>4.18</v>
      </c>
      <c r="X8085" t="s">
        <v>30</v>
      </c>
    </row>
    <row r="8086" spans="1:24" x14ac:dyDescent="0.25">
      <c r="A8086">
        <v>27453</v>
      </c>
      <c r="B8086" t="s">
        <v>34479</v>
      </c>
      <c r="C8086" s="1">
        <v>42085</v>
      </c>
      <c r="D8086" s="1">
        <v>42087</v>
      </c>
      <c r="E8086" t="s">
        <v>44</v>
      </c>
      <c r="F8086" t="s">
        <v>7719</v>
      </c>
      <c r="G8086" t="s">
        <v>4119</v>
      </c>
      <c r="H8086" t="s">
        <v>43</v>
      </c>
      <c r="J8086" t="s">
        <v>8175</v>
      </c>
      <c r="K8086" t="s">
        <v>8172</v>
      </c>
      <c r="L8086" t="s">
        <v>7491</v>
      </c>
      <c r="M8086" t="s">
        <v>7493</v>
      </c>
      <c r="N8086" t="s">
        <v>29</v>
      </c>
      <c r="O8086" t="s">
        <v>2604</v>
      </c>
      <c r="P8086" t="s">
        <v>2605</v>
      </c>
      <c r="Q8086" t="s">
        <v>132</v>
      </c>
      <c r="R8086" t="s">
        <v>38</v>
      </c>
      <c r="S8086">
        <v>42.84</v>
      </c>
      <c r="T8086">
        <v>3</v>
      </c>
      <c r="U8086">
        <v>0</v>
      </c>
      <c r="V8086">
        <v>11.07</v>
      </c>
      <c r="W8086">
        <v>13.42</v>
      </c>
      <c r="X8086" t="s">
        <v>111</v>
      </c>
    </row>
    <row r="8087" spans="1:24" x14ac:dyDescent="0.25">
      <c r="A8087">
        <v>29929</v>
      </c>
      <c r="B8087" t="s">
        <v>34480</v>
      </c>
      <c r="C8087" s="1">
        <v>41923</v>
      </c>
      <c r="D8087" s="1">
        <v>41927</v>
      </c>
      <c r="E8087" t="s">
        <v>35</v>
      </c>
      <c r="F8087" t="s">
        <v>8177</v>
      </c>
      <c r="G8087" t="s">
        <v>668</v>
      </c>
      <c r="H8087" t="s">
        <v>43</v>
      </c>
      <c r="J8087" t="s">
        <v>8176</v>
      </c>
      <c r="K8087" t="s">
        <v>8172</v>
      </c>
      <c r="L8087" t="s">
        <v>7491</v>
      </c>
      <c r="M8087" t="s">
        <v>7493</v>
      </c>
      <c r="N8087" t="s">
        <v>29</v>
      </c>
      <c r="O8087" t="s">
        <v>2412</v>
      </c>
      <c r="P8087" t="s">
        <v>2413</v>
      </c>
      <c r="Q8087" t="s">
        <v>183</v>
      </c>
      <c r="R8087" t="s">
        <v>38</v>
      </c>
      <c r="S8087">
        <v>49.5</v>
      </c>
      <c r="T8087">
        <v>3</v>
      </c>
      <c r="U8087">
        <v>0</v>
      </c>
      <c r="V8087">
        <v>1.44</v>
      </c>
      <c r="W8087">
        <v>4.59</v>
      </c>
      <c r="X8087" t="s">
        <v>59</v>
      </c>
    </row>
    <row r="8088" spans="1:24" x14ac:dyDescent="0.25">
      <c r="A8088">
        <v>23426</v>
      </c>
      <c r="B8088" t="s">
        <v>34481</v>
      </c>
      <c r="C8088" s="1">
        <v>42675</v>
      </c>
      <c r="D8088" s="1">
        <v>42681</v>
      </c>
      <c r="E8088" t="s">
        <v>35</v>
      </c>
      <c r="F8088" t="s">
        <v>7903</v>
      </c>
      <c r="G8088" t="s">
        <v>850</v>
      </c>
      <c r="H8088" t="s">
        <v>62</v>
      </c>
      <c r="J8088" t="s">
        <v>8152</v>
      </c>
      <c r="K8088" t="s">
        <v>8172</v>
      </c>
      <c r="L8088" t="s">
        <v>7491</v>
      </c>
      <c r="M8088" t="s">
        <v>7493</v>
      </c>
      <c r="N8088" t="s">
        <v>29</v>
      </c>
      <c r="O8088" t="s">
        <v>4155</v>
      </c>
      <c r="P8088" t="s">
        <v>4156</v>
      </c>
      <c r="Q8088" t="s">
        <v>95</v>
      </c>
      <c r="R8088" t="s">
        <v>46</v>
      </c>
      <c r="S8088">
        <v>763.92</v>
      </c>
      <c r="T8088">
        <v>4</v>
      </c>
      <c r="U8088">
        <v>0</v>
      </c>
      <c r="V8088">
        <v>381.96</v>
      </c>
      <c r="W8088">
        <v>70.91</v>
      </c>
      <c r="X8088" t="s">
        <v>30</v>
      </c>
    </row>
    <row r="8089" spans="1:24" x14ac:dyDescent="0.25">
      <c r="A8089">
        <v>26654</v>
      </c>
      <c r="B8089" t="s">
        <v>34482</v>
      </c>
      <c r="C8089" s="1">
        <v>42664</v>
      </c>
      <c r="D8089" s="1">
        <v>42669</v>
      </c>
      <c r="E8089" t="s">
        <v>44</v>
      </c>
      <c r="F8089" t="s">
        <v>8178</v>
      </c>
      <c r="G8089" t="s">
        <v>5306</v>
      </c>
      <c r="H8089" t="s">
        <v>43</v>
      </c>
      <c r="J8089" t="s">
        <v>8152</v>
      </c>
      <c r="K8089" t="s">
        <v>8172</v>
      </c>
      <c r="L8089" t="s">
        <v>7491</v>
      </c>
      <c r="M8089" t="s">
        <v>7493</v>
      </c>
      <c r="N8089" t="s">
        <v>29</v>
      </c>
      <c r="O8089" t="s">
        <v>1748</v>
      </c>
      <c r="P8089" t="s">
        <v>1749</v>
      </c>
      <c r="Q8089" t="s">
        <v>52</v>
      </c>
      <c r="R8089" t="s">
        <v>24</v>
      </c>
      <c r="S8089">
        <v>264.89999999999998</v>
      </c>
      <c r="T8089">
        <v>5</v>
      </c>
      <c r="U8089">
        <v>0</v>
      </c>
      <c r="V8089">
        <v>113.85</v>
      </c>
      <c r="W8089">
        <v>29.41</v>
      </c>
      <c r="X8089" t="s">
        <v>30</v>
      </c>
    </row>
    <row r="8090" spans="1:24" x14ac:dyDescent="0.25">
      <c r="A8090">
        <v>26653</v>
      </c>
      <c r="B8090" t="s">
        <v>34482</v>
      </c>
      <c r="C8090" s="1">
        <v>42664</v>
      </c>
      <c r="D8090" s="1">
        <v>42669</v>
      </c>
      <c r="E8090" t="s">
        <v>44</v>
      </c>
      <c r="F8090" t="s">
        <v>8178</v>
      </c>
      <c r="G8090" t="s">
        <v>5306</v>
      </c>
      <c r="H8090" t="s">
        <v>43</v>
      </c>
      <c r="J8090" t="s">
        <v>8152</v>
      </c>
      <c r="K8090" t="s">
        <v>8172</v>
      </c>
      <c r="L8090" t="s">
        <v>7491</v>
      </c>
      <c r="M8090" t="s">
        <v>7493</v>
      </c>
      <c r="N8090" t="s">
        <v>29</v>
      </c>
      <c r="O8090" t="s">
        <v>3197</v>
      </c>
      <c r="P8090" t="s">
        <v>3198</v>
      </c>
      <c r="Q8090" t="s">
        <v>73</v>
      </c>
      <c r="R8090" t="s">
        <v>24</v>
      </c>
      <c r="S8090">
        <v>333.9</v>
      </c>
      <c r="T8090">
        <v>2</v>
      </c>
      <c r="U8090">
        <v>0</v>
      </c>
      <c r="V8090">
        <v>83.46</v>
      </c>
      <c r="W8090">
        <v>26.05</v>
      </c>
      <c r="X8090" t="s">
        <v>30</v>
      </c>
    </row>
    <row r="8091" spans="1:24" x14ac:dyDescent="0.25">
      <c r="A8091">
        <v>26652</v>
      </c>
      <c r="B8091" t="s">
        <v>34482</v>
      </c>
      <c r="C8091" s="1">
        <v>42664</v>
      </c>
      <c r="D8091" s="1">
        <v>42669</v>
      </c>
      <c r="E8091" t="s">
        <v>44</v>
      </c>
      <c r="F8091" t="s">
        <v>8178</v>
      </c>
      <c r="G8091" t="s">
        <v>5306</v>
      </c>
      <c r="H8091" t="s">
        <v>43</v>
      </c>
      <c r="J8091" t="s">
        <v>8152</v>
      </c>
      <c r="K8091" t="s">
        <v>8172</v>
      </c>
      <c r="L8091" t="s">
        <v>7491</v>
      </c>
      <c r="M8091" t="s">
        <v>7493</v>
      </c>
      <c r="N8091" t="s">
        <v>29</v>
      </c>
      <c r="O8091" t="s">
        <v>464</v>
      </c>
      <c r="P8091" t="s">
        <v>465</v>
      </c>
      <c r="Q8091" t="s">
        <v>132</v>
      </c>
      <c r="R8091" t="s">
        <v>38</v>
      </c>
      <c r="S8091">
        <v>164.88</v>
      </c>
      <c r="T8091">
        <v>3</v>
      </c>
      <c r="U8091">
        <v>0</v>
      </c>
      <c r="V8091">
        <v>54.36</v>
      </c>
      <c r="W8091">
        <v>16.010000000000002</v>
      </c>
      <c r="X8091" t="s">
        <v>30</v>
      </c>
    </row>
    <row r="8092" spans="1:24" x14ac:dyDescent="0.25">
      <c r="A8092">
        <v>22184</v>
      </c>
      <c r="B8092" t="s">
        <v>34483</v>
      </c>
      <c r="C8092" s="1">
        <v>42890</v>
      </c>
      <c r="D8092" s="1">
        <v>42893</v>
      </c>
      <c r="E8092" t="s">
        <v>63</v>
      </c>
      <c r="F8092" t="s">
        <v>7560</v>
      </c>
      <c r="G8092" t="s">
        <v>5367</v>
      </c>
      <c r="H8092" t="s">
        <v>34</v>
      </c>
      <c r="J8092" t="s">
        <v>8152</v>
      </c>
      <c r="K8092" t="s">
        <v>8172</v>
      </c>
      <c r="L8092" t="s">
        <v>7491</v>
      </c>
      <c r="M8092" t="s">
        <v>7493</v>
      </c>
      <c r="N8092" t="s">
        <v>29</v>
      </c>
      <c r="O8092" t="s">
        <v>3916</v>
      </c>
      <c r="P8092" t="s">
        <v>3917</v>
      </c>
      <c r="Q8092" t="s">
        <v>95</v>
      </c>
      <c r="R8092" t="s">
        <v>46</v>
      </c>
      <c r="S8092">
        <v>594.36</v>
      </c>
      <c r="T8092">
        <v>4</v>
      </c>
      <c r="U8092">
        <v>0</v>
      </c>
      <c r="V8092">
        <v>112.92</v>
      </c>
      <c r="W8092">
        <v>3.75</v>
      </c>
      <c r="X8092" t="s">
        <v>30</v>
      </c>
    </row>
    <row r="8093" spans="1:24" x14ac:dyDescent="0.25">
      <c r="A8093">
        <v>25432</v>
      </c>
      <c r="B8093" t="s">
        <v>34484</v>
      </c>
      <c r="C8093" s="1">
        <v>42716</v>
      </c>
      <c r="D8093" s="1">
        <v>42720</v>
      </c>
      <c r="E8093" t="s">
        <v>44</v>
      </c>
      <c r="F8093" t="s">
        <v>8139</v>
      </c>
      <c r="G8093" t="s">
        <v>3204</v>
      </c>
      <c r="H8093" t="s">
        <v>62</v>
      </c>
      <c r="J8093" t="s">
        <v>8179</v>
      </c>
      <c r="K8093" t="s">
        <v>8172</v>
      </c>
      <c r="L8093" t="s">
        <v>7491</v>
      </c>
      <c r="M8093" t="s">
        <v>7493</v>
      </c>
      <c r="N8093" t="s">
        <v>29</v>
      </c>
      <c r="O8093" t="s">
        <v>1778</v>
      </c>
      <c r="P8093" t="s">
        <v>1779</v>
      </c>
      <c r="Q8093" t="s">
        <v>37</v>
      </c>
      <c r="R8093" t="s">
        <v>24</v>
      </c>
      <c r="S8093">
        <v>2346.84</v>
      </c>
      <c r="T8093">
        <v>6</v>
      </c>
      <c r="U8093">
        <v>0</v>
      </c>
      <c r="V8093">
        <v>258.12</v>
      </c>
      <c r="W8093">
        <v>106.88</v>
      </c>
      <c r="X8093" t="s">
        <v>30</v>
      </c>
    </row>
    <row r="8094" spans="1:24" x14ac:dyDescent="0.25">
      <c r="A8094">
        <v>27360</v>
      </c>
      <c r="B8094" t="s">
        <v>34485</v>
      </c>
      <c r="C8094" s="1">
        <v>42093</v>
      </c>
      <c r="D8094" s="1">
        <v>42097</v>
      </c>
      <c r="E8094" t="s">
        <v>35</v>
      </c>
      <c r="F8094" t="s">
        <v>7612</v>
      </c>
      <c r="G8094" t="s">
        <v>2914</v>
      </c>
      <c r="H8094" t="s">
        <v>34</v>
      </c>
      <c r="J8094" t="s">
        <v>8179</v>
      </c>
      <c r="K8094" t="s">
        <v>8172</v>
      </c>
      <c r="L8094" t="s">
        <v>7491</v>
      </c>
      <c r="M8094" t="s">
        <v>7493</v>
      </c>
      <c r="N8094" t="s">
        <v>29</v>
      </c>
      <c r="O8094" t="s">
        <v>4264</v>
      </c>
      <c r="P8094" t="s">
        <v>4265</v>
      </c>
      <c r="Q8094" t="s">
        <v>95</v>
      </c>
      <c r="R8094" t="s">
        <v>46</v>
      </c>
      <c r="S8094">
        <v>282.18</v>
      </c>
      <c r="T8094">
        <v>2</v>
      </c>
      <c r="U8094">
        <v>0</v>
      </c>
      <c r="V8094">
        <v>121.32</v>
      </c>
      <c r="W8094">
        <v>39.22</v>
      </c>
      <c r="X8094" t="s">
        <v>59</v>
      </c>
    </row>
    <row r="8095" spans="1:24" x14ac:dyDescent="0.25">
      <c r="A8095">
        <v>24173</v>
      </c>
      <c r="B8095" t="s">
        <v>34486</v>
      </c>
      <c r="C8095" s="1">
        <v>42685</v>
      </c>
      <c r="D8095" s="1">
        <v>42692</v>
      </c>
      <c r="E8095" t="s">
        <v>35</v>
      </c>
      <c r="F8095" t="s">
        <v>8180</v>
      </c>
      <c r="G8095" t="s">
        <v>1572</v>
      </c>
      <c r="H8095" t="s">
        <v>62</v>
      </c>
      <c r="J8095" t="s">
        <v>8179</v>
      </c>
      <c r="K8095" t="s">
        <v>8172</v>
      </c>
      <c r="L8095" t="s">
        <v>7491</v>
      </c>
      <c r="M8095" t="s">
        <v>7493</v>
      </c>
      <c r="N8095" t="s">
        <v>29</v>
      </c>
      <c r="O8095" t="s">
        <v>2947</v>
      </c>
      <c r="P8095" t="s">
        <v>2948</v>
      </c>
      <c r="Q8095" t="s">
        <v>78</v>
      </c>
      <c r="R8095" t="s">
        <v>46</v>
      </c>
      <c r="S8095">
        <v>419.31</v>
      </c>
      <c r="T8095">
        <v>3</v>
      </c>
      <c r="U8095">
        <v>0</v>
      </c>
      <c r="V8095">
        <v>88.02</v>
      </c>
      <c r="W8095">
        <v>21.04</v>
      </c>
      <c r="X8095" t="s">
        <v>30</v>
      </c>
    </row>
    <row r="8096" spans="1:24" x14ac:dyDescent="0.25">
      <c r="A8096">
        <v>22758</v>
      </c>
      <c r="B8096" t="s">
        <v>34487</v>
      </c>
      <c r="C8096" s="1">
        <v>42722</v>
      </c>
      <c r="D8096" s="1">
        <v>42726</v>
      </c>
      <c r="E8096" t="s">
        <v>35</v>
      </c>
      <c r="F8096" t="s">
        <v>8181</v>
      </c>
      <c r="G8096" t="s">
        <v>4395</v>
      </c>
      <c r="H8096" t="s">
        <v>43</v>
      </c>
      <c r="J8096" t="s">
        <v>8179</v>
      </c>
      <c r="K8096" t="s">
        <v>8172</v>
      </c>
      <c r="L8096" t="s">
        <v>7491</v>
      </c>
      <c r="M8096" t="s">
        <v>7493</v>
      </c>
      <c r="N8096" t="s">
        <v>29</v>
      </c>
      <c r="O8096" t="s">
        <v>2444</v>
      </c>
      <c r="P8096" t="s">
        <v>2445</v>
      </c>
      <c r="Q8096" t="s">
        <v>132</v>
      </c>
      <c r="R8096" t="s">
        <v>38</v>
      </c>
      <c r="S8096">
        <v>181.92</v>
      </c>
      <c r="T8096">
        <v>4</v>
      </c>
      <c r="U8096">
        <v>0</v>
      </c>
      <c r="V8096">
        <v>39.96</v>
      </c>
      <c r="W8096">
        <v>15.85</v>
      </c>
      <c r="X8096" t="s">
        <v>59</v>
      </c>
    </row>
    <row r="8097" spans="1:24" x14ac:dyDescent="0.25">
      <c r="A8097">
        <v>22607</v>
      </c>
      <c r="B8097" t="s">
        <v>34488</v>
      </c>
      <c r="C8097" s="1">
        <v>43081</v>
      </c>
      <c r="D8097" s="1">
        <v>43085</v>
      </c>
      <c r="E8097" t="s">
        <v>44</v>
      </c>
      <c r="F8097" t="s">
        <v>8182</v>
      </c>
      <c r="G8097" t="s">
        <v>1176</v>
      </c>
      <c r="H8097" t="s">
        <v>43</v>
      </c>
      <c r="J8097" t="s">
        <v>8179</v>
      </c>
      <c r="K8097" t="s">
        <v>8172</v>
      </c>
      <c r="L8097" t="s">
        <v>7491</v>
      </c>
      <c r="M8097" t="s">
        <v>7493</v>
      </c>
      <c r="N8097" t="s">
        <v>29</v>
      </c>
      <c r="O8097" t="s">
        <v>3068</v>
      </c>
      <c r="P8097" t="s">
        <v>3069</v>
      </c>
      <c r="Q8097" t="s">
        <v>78</v>
      </c>
      <c r="R8097" t="s">
        <v>46</v>
      </c>
      <c r="S8097">
        <v>130.26</v>
      </c>
      <c r="T8097">
        <v>2</v>
      </c>
      <c r="U8097">
        <v>0</v>
      </c>
      <c r="V8097">
        <v>31.26</v>
      </c>
      <c r="W8097">
        <v>14.86</v>
      </c>
      <c r="X8097" t="s">
        <v>59</v>
      </c>
    </row>
    <row r="8098" spans="1:24" x14ac:dyDescent="0.25">
      <c r="A8098">
        <v>24295</v>
      </c>
      <c r="B8098" t="s">
        <v>34489</v>
      </c>
      <c r="C8098" s="1">
        <v>43059</v>
      </c>
      <c r="D8098" s="1">
        <v>43065</v>
      </c>
      <c r="E8098" t="s">
        <v>35</v>
      </c>
      <c r="F8098" t="s">
        <v>8183</v>
      </c>
      <c r="G8098" t="s">
        <v>3572</v>
      </c>
      <c r="H8098" t="s">
        <v>34</v>
      </c>
      <c r="J8098" t="s">
        <v>8179</v>
      </c>
      <c r="K8098" t="s">
        <v>8172</v>
      </c>
      <c r="L8098" t="s">
        <v>7491</v>
      </c>
      <c r="M8098" t="s">
        <v>7493</v>
      </c>
      <c r="N8098" t="s">
        <v>29</v>
      </c>
      <c r="O8098" t="s">
        <v>4351</v>
      </c>
      <c r="P8098" t="s">
        <v>4352</v>
      </c>
      <c r="Q8098" t="s">
        <v>155</v>
      </c>
      <c r="R8098" t="s">
        <v>38</v>
      </c>
      <c r="S8098">
        <v>101.64</v>
      </c>
      <c r="T8098">
        <v>7</v>
      </c>
      <c r="U8098">
        <v>0</v>
      </c>
      <c r="V8098">
        <v>29.4</v>
      </c>
      <c r="W8098">
        <v>13.61</v>
      </c>
      <c r="X8098" t="s">
        <v>92</v>
      </c>
    </row>
    <row r="8099" spans="1:24" x14ac:dyDescent="0.25">
      <c r="A8099">
        <v>26033</v>
      </c>
      <c r="B8099" t="s">
        <v>34490</v>
      </c>
      <c r="C8099" s="1">
        <v>42003</v>
      </c>
      <c r="D8099" s="1">
        <v>42009</v>
      </c>
      <c r="E8099" t="s">
        <v>35</v>
      </c>
      <c r="F8099" t="s">
        <v>8184</v>
      </c>
      <c r="G8099" t="s">
        <v>686</v>
      </c>
      <c r="H8099" t="s">
        <v>34</v>
      </c>
      <c r="J8099" t="s">
        <v>8179</v>
      </c>
      <c r="K8099" t="s">
        <v>8172</v>
      </c>
      <c r="L8099" t="s">
        <v>7491</v>
      </c>
      <c r="M8099" t="s">
        <v>7493</v>
      </c>
      <c r="N8099" t="s">
        <v>29</v>
      </c>
      <c r="O8099" t="s">
        <v>3250</v>
      </c>
      <c r="P8099" t="s">
        <v>3251</v>
      </c>
      <c r="Q8099" t="s">
        <v>170</v>
      </c>
      <c r="R8099" t="s">
        <v>38</v>
      </c>
      <c r="S8099">
        <v>93.03</v>
      </c>
      <c r="T8099">
        <v>7</v>
      </c>
      <c r="U8099">
        <v>0</v>
      </c>
      <c r="V8099">
        <v>20.37</v>
      </c>
      <c r="W8099">
        <v>6.27</v>
      </c>
      <c r="X8099" t="s">
        <v>30</v>
      </c>
    </row>
    <row r="8100" spans="1:24" x14ac:dyDescent="0.25">
      <c r="A8100">
        <v>20747</v>
      </c>
      <c r="B8100" t="s">
        <v>34491</v>
      </c>
      <c r="C8100" s="1">
        <v>42756</v>
      </c>
      <c r="D8100" s="1">
        <v>42762</v>
      </c>
      <c r="E8100" t="s">
        <v>35</v>
      </c>
      <c r="F8100" t="s">
        <v>7959</v>
      </c>
      <c r="G8100" t="s">
        <v>4232</v>
      </c>
      <c r="H8100" t="s">
        <v>62</v>
      </c>
      <c r="J8100" t="s">
        <v>8179</v>
      </c>
      <c r="K8100" t="s">
        <v>8172</v>
      </c>
      <c r="L8100" t="s">
        <v>7491</v>
      </c>
      <c r="M8100" t="s">
        <v>7493</v>
      </c>
      <c r="N8100" t="s">
        <v>29</v>
      </c>
      <c r="O8100" t="s">
        <v>4911</v>
      </c>
      <c r="P8100" t="s">
        <v>4912</v>
      </c>
      <c r="Q8100" t="s">
        <v>132</v>
      </c>
      <c r="R8100" t="s">
        <v>38</v>
      </c>
      <c r="S8100">
        <v>97.32</v>
      </c>
      <c r="T8100">
        <v>2</v>
      </c>
      <c r="U8100">
        <v>0</v>
      </c>
      <c r="V8100">
        <v>21.36</v>
      </c>
      <c r="W8100">
        <v>5.39</v>
      </c>
      <c r="X8100" t="s">
        <v>30</v>
      </c>
    </row>
    <row r="8101" spans="1:24" x14ac:dyDescent="0.25">
      <c r="A8101">
        <v>27359</v>
      </c>
      <c r="B8101" t="s">
        <v>34485</v>
      </c>
      <c r="C8101" s="1">
        <v>42093</v>
      </c>
      <c r="D8101" s="1">
        <v>42097</v>
      </c>
      <c r="E8101" t="s">
        <v>35</v>
      </c>
      <c r="F8101" t="s">
        <v>7612</v>
      </c>
      <c r="G8101" t="s">
        <v>2914</v>
      </c>
      <c r="H8101" t="s">
        <v>34</v>
      </c>
      <c r="J8101" t="s">
        <v>8179</v>
      </c>
      <c r="K8101" t="s">
        <v>8172</v>
      </c>
      <c r="L8101" t="s">
        <v>7491</v>
      </c>
      <c r="M8101" t="s">
        <v>7493</v>
      </c>
      <c r="N8101" t="s">
        <v>29</v>
      </c>
      <c r="O8101" t="s">
        <v>3638</v>
      </c>
      <c r="P8101" t="s">
        <v>3639</v>
      </c>
      <c r="Q8101" t="s">
        <v>55</v>
      </c>
      <c r="R8101" t="s">
        <v>38</v>
      </c>
      <c r="S8101">
        <v>50.85</v>
      </c>
      <c r="T8101">
        <v>3</v>
      </c>
      <c r="U8101">
        <v>0</v>
      </c>
      <c r="V8101">
        <v>4.05</v>
      </c>
      <c r="W8101">
        <v>3.91</v>
      </c>
      <c r="X8101" t="s">
        <v>59</v>
      </c>
    </row>
    <row r="8102" spans="1:24" x14ac:dyDescent="0.25">
      <c r="A8102">
        <v>25433</v>
      </c>
      <c r="B8102" t="s">
        <v>34484</v>
      </c>
      <c r="C8102" s="1">
        <v>42716</v>
      </c>
      <c r="D8102" s="1">
        <v>42720</v>
      </c>
      <c r="E8102" t="s">
        <v>44</v>
      </c>
      <c r="F8102" t="s">
        <v>8139</v>
      </c>
      <c r="G8102" t="s">
        <v>3204</v>
      </c>
      <c r="H8102" t="s">
        <v>62</v>
      </c>
      <c r="J8102" t="s">
        <v>8179</v>
      </c>
      <c r="K8102" t="s">
        <v>8172</v>
      </c>
      <c r="L8102" t="s">
        <v>7491</v>
      </c>
      <c r="M8102" t="s">
        <v>7493</v>
      </c>
      <c r="N8102" t="s">
        <v>29</v>
      </c>
      <c r="O8102" t="s">
        <v>3726</v>
      </c>
      <c r="P8102" t="s">
        <v>3727</v>
      </c>
      <c r="Q8102" t="s">
        <v>52</v>
      </c>
      <c r="R8102" t="s">
        <v>24</v>
      </c>
      <c r="S8102">
        <v>43.8</v>
      </c>
      <c r="T8102">
        <v>1</v>
      </c>
      <c r="U8102">
        <v>0</v>
      </c>
      <c r="V8102">
        <v>6.99</v>
      </c>
      <c r="W8102">
        <v>3.88</v>
      </c>
      <c r="X8102" t="s">
        <v>30</v>
      </c>
    </row>
    <row r="8103" spans="1:24" x14ac:dyDescent="0.25">
      <c r="A8103">
        <v>27076</v>
      </c>
      <c r="B8103" t="s">
        <v>34492</v>
      </c>
      <c r="C8103" s="1">
        <v>42731</v>
      </c>
      <c r="D8103" s="1">
        <v>42735</v>
      </c>
      <c r="E8103" t="s">
        <v>35</v>
      </c>
      <c r="F8103" t="s">
        <v>8117</v>
      </c>
      <c r="G8103" t="s">
        <v>5131</v>
      </c>
      <c r="H8103" t="s">
        <v>62</v>
      </c>
      <c r="J8103" t="s">
        <v>8179</v>
      </c>
      <c r="K8103" t="s">
        <v>8172</v>
      </c>
      <c r="L8103" t="s">
        <v>7491</v>
      </c>
      <c r="M8103" t="s">
        <v>7493</v>
      </c>
      <c r="N8103" t="s">
        <v>29</v>
      </c>
      <c r="O8103" t="s">
        <v>5112</v>
      </c>
      <c r="P8103" t="s">
        <v>5113</v>
      </c>
      <c r="Q8103" t="s">
        <v>104</v>
      </c>
      <c r="R8103" t="s">
        <v>38</v>
      </c>
      <c r="S8103">
        <v>29.52</v>
      </c>
      <c r="T8103">
        <v>3</v>
      </c>
      <c r="U8103">
        <v>0</v>
      </c>
      <c r="V8103">
        <v>3.78</v>
      </c>
      <c r="W8103">
        <v>3.3</v>
      </c>
      <c r="X8103" t="s">
        <v>59</v>
      </c>
    </row>
    <row r="8104" spans="1:24" x14ac:dyDescent="0.25">
      <c r="A8104">
        <v>20746</v>
      </c>
      <c r="B8104" t="s">
        <v>34491</v>
      </c>
      <c r="C8104" s="1">
        <v>42756</v>
      </c>
      <c r="D8104" s="1">
        <v>42762</v>
      </c>
      <c r="E8104" t="s">
        <v>35</v>
      </c>
      <c r="F8104" t="s">
        <v>7959</v>
      </c>
      <c r="G8104" t="s">
        <v>4232</v>
      </c>
      <c r="H8104" t="s">
        <v>62</v>
      </c>
      <c r="J8104" t="s">
        <v>8179</v>
      </c>
      <c r="K8104" t="s">
        <v>8172</v>
      </c>
      <c r="L8104" t="s">
        <v>7491</v>
      </c>
      <c r="M8104" t="s">
        <v>7493</v>
      </c>
      <c r="N8104" t="s">
        <v>29</v>
      </c>
      <c r="O8104" t="s">
        <v>4946</v>
      </c>
      <c r="P8104" t="s">
        <v>4947</v>
      </c>
      <c r="Q8104" t="s">
        <v>183</v>
      </c>
      <c r="R8104" t="s">
        <v>38</v>
      </c>
      <c r="S8104">
        <v>33.24</v>
      </c>
      <c r="T8104">
        <v>4</v>
      </c>
      <c r="U8104">
        <v>0</v>
      </c>
      <c r="V8104">
        <v>2.2799999999999998</v>
      </c>
      <c r="W8104">
        <v>2.2799999999999998</v>
      </c>
      <c r="X8104" t="s">
        <v>30</v>
      </c>
    </row>
    <row r="8105" spans="1:24" x14ac:dyDescent="0.25">
      <c r="A8105">
        <v>26538</v>
      </c>
      <c r="B8105" t="s">
        <v>34493</v>
      </c>
      <c r="C8105" s="1">
        <v>42526</v>
      </c>
      <c r="D8105" s="1">
        <v>42530</v>
      </c>
      <c r="E8105" t="s">
        <v>35</v>
      </c>
      <c r="F8105" t="s">
        <v>7683</v>
      </c>
      <c r="G8105" t="s">
        <v>1777</v>
      </c>
      <c r="H8105" t="s">
        <v>43</v>
      </c>
      <c r="J8105" t="s">
        <v>8185</v>
      </c>
      <c r="K8105" t="s">
        <v>8172</v>
      </c>
      <c r="L8105" t="s">
        <v>7491</v>
      </c>
      <c r="M8105" t="s">
        <v>7493</v>
      </c>
      <c r="N8105" t="s">
        <v>29</v>
      </c>
      <c r="O8105" t="s">
        <v>977</v>
      </c>
      <c r="P8105" t="s">
        <v>978</v>
      </c>
      <c r="Q8105" t="s">
        <v>78</v>
      </c>
      <c r="R8105" t="s">
        <v>46</v>
      </c>
      <c r="S8105">
        <v>3180.75</v>
      </c>
      <c r="T8105">
        <v>5</v>
      </c>
      <c r="U8105">
        <v>0</v>
      </c>
      <c r="V8105">
        <v>1081.3499999999999</v>
      </c>
      <c r="W8105">
        <v>260.29000000000002</v>
      </c>
      <c r="X8105" t="s">
        <v>30</v>
      </c>
    </row>
    <row r="8106" spans="1:24" x14ac:dyDescent="0.25">
      <c r="A8106">
        <v>20981</v>
      </c>
      <c r="B8106" t="s">
        <v>34494</v>
      </c>
      <c r="C8106" s="1">
        <v>42527</v>
      </c>
      <c r="D8106" s="1">
        <v>42528</v>
      </c>
      <c r="E8106" t="s">
        <v>63</v>
      </c>
      <c r="F8106" t="s">
        <v>8186</v>
      </c>
      <c r="G8106" t="s">
        <v>4644</v>
      </c>
      <c r="H8106" t="s">
        <v>34</v>
      </c>
      <c r="J8106" t="s">
        <v>8185</v>
      </c>
      <c r="K8106" t="s">
        <v>8172</v>
      </c>
      <c r="L8106" t="s">
        <v>7491</v>
      </c>
      <c r="M8106" t="s">
        <v>7493</v>
      </c>
      <c r="N8106" t="s">
        <v>29</v>
      </c>
      <c r="O8106" t="s">
        <v>427</v>
      </c>
      <c r="P8106" t="s">
        <v>428</v>
      </c>
      <c r="Q8106" t="s">
        <v>73</v>
      </c>
      <c r="R8106" t="s">
        <v>24</v>
      </c>
      <c r="S8106">
        <v>264.95999999999998</v>
      </c>
      <c r="T8106">
        <v>2</v>
      </c>
      <c r="U8106">
        <v>0</v>
      </c>
      <c r="V8106">
        <v>10.56</v>
      </c>
      <c r="W8106">
        <v>52.62</v>
      </c>
      <c r="X8106" t="s">
        <v>59</v>
      </c>
    </row>
    <row r="8107" spans="1:24" x14ac:dyDescent="0.25">
      <c r="A8107">
        <v>20700</v>
      </c>
      <c r="B8107" t="s">
        <v>34495</v>
      </c>
      <c r="C8107" s="1">
        <v>42638</v>
      </c>
      <c r="D8107" s="1">
        <v>42642</v>
      </c>
      <c r="E8107" t="s">
        <v>44</v>
      </c>
      <c r="F8107" t="s">
        <v>7971</v>
      </c>
      <c r="G8107" t="s">
        <v>6464</v>
      </c>
      <c r="H8107" t="s">
        <v>43</v>
      </c>
      <c r="J8107" t="s">
        <v>8187</v>
      </c>
      <c r="K8107" t="s">
        <v>8172</v>
      </c>
      <c r="L8107" t="s">
        <v>7491</v>
      </c>
      <c r="M8107" t="s">
        <v>7493</v>
      </c>
      <c r="N8107" t="s">
        <v>29</v>
      </c>
      <c r="O8107" t="s">
        <v>5210</v>
      </c>
      <c r="P8107" t="s">
        <v>5211</v>
      </c>
      <c r="Q8107" t="s">
        <v>127</v>
      </c>
      <c r="R8107" t="s">
        <v>46</v>
      </c>
      <c r="S8107">
        <v>741.96</v>
      </c>
      <c r="T8107">
        <v>3</v>
      </c>
      <c r="U8107">
        <v>0</v>
      </c>
      <c r="V8107">
        <v>7.38</v>
      </c>
      <c r="W8107">
        <v>97.64</v>
      </c>
      <c r="X8107" t="s">
        <v>59</v>
      </c>
    </row>
    <row r="8108" spans="1:24" x14ac:dyDescent="0.25">
      <c r="A8108">
        <v>29159</v>
      </c>
      <c r="B8108" t="s">
        <v>34496</v>
      </c>
      <c r="C8108" s="1">
        <v>42890</v>
      </c>
      <c r="D8108" s="1">
        <v>42895</v>
      </c>
      <c r="E8108" t="s">
        <v>35</v>
      </c>
      <c r="F8108" t="s">
        <v>7940</v>
      </c>
      <c r="G8108" t="s">
        <v>2741</v>
      </c>
      <c r="H8108" t="s">
        <v>62</v>
      </c>
      <c r="J8108" t="s">
        <v>8187</v>
      </c>
      <c r="K8108" t="s">
        <v>8172</v>
      </c>
      <c r="L8108" t="s">
        <v>7491</v>
      </c>
      <c r="M8108" t="s">
        <v>7493</v>
      </c>
      <c r="N8108" t="s">
        <v>29</v>
      </c>
      <c r="O8108" t="s">
        <v>1011</v>
      </c>
      <c r="P8108" t="s">
        <v>1012</v>
      </c>
      <c r="Q8108" t="s">
        <v>104</v>
      </c>
      <c r="R8108" t="s">
        <v>38</v>
      </c>
      <c r="S8108">
        <v>291.06</v>
      </c>
      <c r="T8108">
        <v>6</v>
      </c>
      <c r="U8108">
        <v>0</v>
      </c>
      <c r="V8108">
        <v>52.38</v>
      </c>
      <c r="W8108">
        <v>41.4</v>
      </c>
      <c r="X8108" t="s">
        <v>59</v>
      </c>
    </row>
    <row r="8109" spans="1:24" x14ac:dyDescent="0.25">
      <c r="A8109">
        <v>28477</v>
      </c>
      <c r="B8109" t="s">
        <v>34497</v>
      </c>
      <c r="C8109" s="1">
        <v>42622</v>
      </c>
      <c r="D8109" s="1">
        <v>42624</v>
      </c>
      <c r="E8109" t="s">
        <v>44</v>
      </c>
      <c r="F8109" t="s">
        <v>8188</v>
      </c>
      <c r="G8109" t="s">
        <v>1969</v>
      </c>
      <c r="H8109" t="s">
        <v>43</v>
      </c>
      <c r="J8109" t="s">
        <v>8187</v>
      </c>
      <c r="K8109" t="s">
        <v>8172</v>
      </c>
      <c r="L8109" t="s">
        <v>7491</v>
      </c>
      <c r="M8109" t="s">
        <v>7493</v>
      </c>
      <c r="N8109" t="s">
        <v>29</v>
      </c>
      <c r="O8109" t="s">
        <v>5873</v>
      </c>
      <c r="P8109" t="s">
        <v>5874</v>
      </c>
      <c r="Q8109" t="s">
        <v>127</v>
      </c>
      <c r="R8109" t="s">
        <v>46</v>
      </c>
      <c r="S8109">
        <v>125.82</v>
      </c>
      <c r="T8109">
        <v>3</v>
      </c>
      <c r="U8109">
        <v>0</v>
      </c>
      <c r="V8109">
        <v>36.450000000000003</v>
      </c>
      <c r="W8109">
        <v>10.78</v>
      </c>
      <c r="X8109" t="s">
        <v>30</v>
      </c>
    </row>
    <row r="8110" spans="1:24" x14ac:dyDescent="0.25">
      <c r="A8110">
        <v>22743</v>
      </c>
      <c r="B8110" t="s">
        <v>34498</v>
      </c>
      <c r="C8110" s="1">
        <v>42969</v>
      </c>
      <c r="D8110" s="1">
        <v>42973</v>
      </c>
      <c r="E8110" t="s">
        <v>35</v>
      </c>
      <c r="F8110" t="s">
        <v>8020</v>
      </c>
      <c r="G8110" t="s">
        <v>2159</v>
      </c>
      <c r="H8110" t="s">
        <v>43</v>
      </c>
      <c r="J8110" t="s">
        <v>8187</v>
      </c>
      <c r="K8110" t="s">
        <v>8172</v>
      </c>
      <c r="L8110" t="s">
        <v>7491</v>
      </c>
      <c r="M8110" t="s">
        <v>7493</v>
      </c>
      <c r="N8110" t="s">
        <v>29</v>
      </c>
      <c r="O8110" t="s">
        <v>3406</v>
      </c>
      <c r="P8110" t="s">
        <v>3407</v>
      </c>
      <c r="Q8110" t="s">
        <v>45</v>
      </c>
      <c r="R8110" t="s">
        <v>38</v>
      </c>
      <c r="S8110">
        <v>89.16</v>
      </c>
      <c r="T8110">
        <v>2</v>
      </c>
      <c r="U8110">
        <v>0</v>
      </c>
      <c r="V8110">
        <v>32.94</v>
      </c>
      <c r="W8110">
        <v>9.23</v>
      </c>
      <c r="X8110" t="s">
        <v>59</v>
      </c>
    </row>
    <row r="8111" spans="1:24" x14ac:dyDescent="0.25">
      <c r="A8111">
        <v>20699</v>
      </c>
      <c r="B8111" t="s">
        <v>34495</v>
      </c>
      <c r="C8111" s="1">
        <v>42638</v>
      </c>
      <c r="D8111" s="1">
        <v>42642</v>
      </c>
      <c r="E8111" t="s">
        <v>44</v>
      </c>
      <c r="F8111" t="s">
        <v>7971</v>
      </c>
      <c r="G8111" t="s">
        <v>6464</v>
      </c>
      <c r="H8111" t="s">
        <v>43</v>
      </c>
      <c r="J8111" t="s">
        <v>8187</v>
      </c>
      <c r="K8111" t="s">
        <v>8172</v>
      </c>
      <c r="L8111" t="s">
        <v>7491</v>
      </c>
      <c r="M8111" t="s">
        <v>7493</v>
      </c>
      <c r="N8111" t="s">
        <v>29</v>
      </c>
      <c r="O8111" t="s">
        <v>2540</v>
      </c>
      <c r="P8111" t="s">
        <v>2541</v>
      </c>
      <c r="Q8111" t="s">
        <v>132</v>
      </c>
      <c r="R8111" t="s">
        <v>38</v>
      </c>
      <c r="S8111">
        <v>53.7</v>
      </c>
      <c r="T8111">
        <v>1</v>
      </c>
      <c r="U8111">
        <v>0</v>
      </c>
      <c r="V8111">
        <v>17.7</v>
      </c>
      <c r="W8111">
        <v>8.23</v>
      </c>
      <c r="X8111" t="s">
        <v>59</v>
      </c>
    </row>
    <row r="8112" spans="1:24" x14ac:dyDescent="0.25">
      <c r="A8112">
        <v>28476</v>
      </c>
      <c r="B8112" t="s">
        <v>34497</v>
      </c>
      <c r="C8112" s="1">
        <v>42622</v>
      </c>
      <c r="D8112" s="1">
        <v>42624</v>
      </c>
      <c r="E8112" t="s">
        <v>44</v>
      </c>
      <c r="F8112" t="s">
        <v>8188</v>
      </c>
      <c r="G8112" t="s">
        <v>1969</v>
      </c>
      <c r="H8112" t="s">
        <v>43</v>
      </c>
      <c r="J8112" t="s">
        <v>8187</v>
      </c>
      <c r="K8112" t="s">
        <v>8172</v>
      </c>
      <c r="L8112" t="s">
        <v>7491</v>
      </c>
      <c r="M8112" t="s">
        <v>7493</v>
      </c>
      <c r="N8112" t="s">
        <v>29</v>
      </c>
      <c r="O8112" t="s">
        <v>1608</v>
      </c>
      <c r="P8112" t="s">
        <v>1609</v>
      </c>
      <c r="Q8112" t="s">
        <v>155</v>
      </c>
      <c r="R8112" t="s">
        <v>38</v>
      </c>
      <c r="S8112">
        <v>18.09</v>
      </c>
      <c r="T8112">
        <v>3</v>
      </c>
      <c r="U8112">
        <v>0</v>
      </c>
      <c r="V8112">
        <v>0.54</v>
      </c>
      <c r="W8112">
        <v>1.67</v>
      </c>
      <c r="X8112" t="s">
        <v>30</v>
      </c>
    </row>
    <row r="8113" spans="1:24" x14ac:dyDescent="0.25">
      <c r="A8113">
        <v>25036</v>
      </c>
      <c r="B8113" t="s">
        <v>34499</v>
      </c>
      <c r="C8113" s="1">
        <v>43001</v>
      </c>
      <c r="D8113" s="1">
        <v>43003</v>
      </c>
      <c r="E8113" t="s">
        <v>44</v>
      </c>
      <c r="F8113" t="s">
        <v>8190</v>
      </c>
      <c r="G8113" t="s">
        <v>1803</v>
      </c>
      <c r="H8113" t="s">
        <v>34</v>
      </c>
      <c r="J8113" t="s">
        <v>8189</v>
      </c>
      <c r="K8113" t="s">
        <v>8172</v>
      </c>
      <c r="L8113" t="s">
        <v>7491</v>
      </c>
      <c r="M8113" t="s">
        <v>7493</v>
      </c>
      <c r="N8113" t="s">
        <v>29</v>
      </c>
      <c r="O8113" t="s">
        <v>2104</v>
      </c>
      <c r="P8113" t="s">
        <v>2105</v>
      </c>
      <c r="Q8113" t="s">
        <v>64</v>
      </c>
      <c r="R8113" t="s">
        <v>24</v>
      </c>
      <c r="S8113">
        <v>980.91</v>
      </c>
      <c r="T8113">
        <v>3</v>
      </c>
      <c r="U8113">
        <v>0.3</v>
      </c>
      <c r="V8113">
        <v>210.15</v>
      </c>
      <c r="W8113">
        <v>100.3</v>
      </c>
      <c r="X8113" t="s">
        <v>30</v>
      </c>
    </row>
    <row r="8114" spans="1:24" x14ac:dyDescent="0.25">
      <c r="A8114">
        <v>25454</v>
      </c>
      <c r="B8114" t="s">
        <v>34500</v>
      </c>
      <c r="C8114" s="1">
        <v>42989</v>
      </c>
      <c r="D8114" s="1">
        <v>42989</v>
      </c>
      <c r="E8114" t="s">
        <v>250</v>
      </c>
      <c r="F8114" t="s">
        <v>7532</v>
      </c>
      <c r="G8114" t="s">
        <v>742</v>
      </c>
      <c r="H8114" t="s">
        <v>43</v>
      </c>
      <c r="J8114" t="s">
        <v>8189</v>
      </c>
      <c r="K8114" t="s">
        <v>8172</v>
      </c>
      <c r="L8114" t="s">
        <v>7491</v>
      </c>
      <c r="M8114" t="s">
        <v>7493</v>
      </c>
      <c r="N8114" t="s">
        <v>29</v>
      </c>
      <c r="O8114" t="s">
        <v>427</v>
      </c>
      <c r="P8114" t="s">
        <v>428</v>
      </c>
      <c r="Q8114" t="s">
        <v>73</v>
      </c>
      <c r="R8114" t="s">
        <v>24</v>
      </c>
      <c r="S8114">
        <v>397.44</v>
      </c>
      <c r="T8114">
        <v>3</v>
      </c>
      <c r="U8114">
        <v>0</v>
      </c>
      <c r="V8114">
        <v>15.84</v>
      </c>
      <c r="W8114">
        <v>88.87</v>
      </c>
      <c r="X8114" t="s">
        <v>59</v>
      </c>
    </row>
    <row r="8115" spans="1:24" x14ac:dyDescent="0.25">
      <c r="A8115">
        <v>20317</v>
      </c>
      <c r="B8115" t="s">
        <v>34501</v>
      </c>
      <c r="C8115" s="1">
        <v>42821</v>
      </c>
      <c r="D8115" s="1">
        <v>42822</v>
      </c>
      <c r="E8115" t="s">
        <v>63</v>
      </c>
      <c r="F8115" t="s">
        <v>7678</v>
      </c>
      <c r="G8115" t="s">
        <v>563</v>
      </c>
      <c r="H8115" t="s">
        <v>62</v>
      </c>
      <c r="J8115" t="s">
        <v>8189</v>
      </c>
      <c r="K8115" t="s">
        <v>8172</v>
      </c>
      <c r="L8115" t="s">
        <v>7491</v>
      </c>
      <c r="M8115" t="s">
        <v>7493</v>
      </c>
      <c r="N8115" t="s">
        <v>29</v>
      </c>
      <c r="O8115" t="s">
        <v>6936</v>
      </c>
      <c r="P8115" t="s">
        <v>6937</v>
      </c>
      <c r="Q8115" t="s">
        <v>64</v>
      </c>
      <c r="R8115" t="s">
        <v>24</v>
      </c>
      <c r="S8115">
        <v>1048.194</v>
      </c>
      <c r="T8115">
        <v>6</v>
      </c>
      <c r="U8115">
        <v>0.3</v>
      </c>
      <c r="V8115">
        <v>-284.52600000000001</v>
      </c>
      <c r="W8115">
        <v>82.81</v>
      </c>
      <c r="X8115" t="s">
        <v>30</v>
      </c>
    </row>
    <row r="8116" spans="1:24" x14ac:dyDescent="0.25">
      <c r="A8116">
        <v>25453</v>
      </c>
      <c r="B8116" t="s">
        <v>34500</v>
      </c>
      <c r="C8116" s="1">
        <v>42989</v>
      </c>
      <c r="D8116" s="1">
        <v>42989</v>
      </c>
      <c r="E8116" t="s">
        <v>250</v>
      </c>
      <c r="F8116" t="s">
        <v>7532</v>
      </c>
      <c r="G8116" t="s">
        <v>742</v>
      </c>
      <c r="H8116" t="s">
        <v>43</v>
      </c>
      <c r="J8116" t="s">
        <v>8189</v>
      </c>
      <c r="K8116" t="s">
        <v>8172</v>
      </c>
      <c r="L8116" t="s">
        <v>7491</v>
      </c>
      <c r="M8116" t="s">
        <v>7493</v>
      </c>
      <c r="N8116" t="s">
        <v>29</v>
      </c>
      <c r="O8116" t="s">
        <v>3772</v>
      </c>
      <c r="P8116" t="s">
        <v>3773</v>
      </c>
      <c r="Q8116" t="s">
        <v>52</v>
      </c>
      <c r="R8116" t="s">
        <v>24</v>
      </c>
      <c r="S8116">
        <v>219.75</v>
      </c>
      <c r="T8116">
        <v>5</v>
      </c>
      <c r="U8116">
        <v>0</v>
      </c>
      <c r="V8116">
        <v>35.1</v>
      </c>
      <c r="W8116">
        <v>22.74</v>
      </c>
      <c r="X8116" t="s">
        <v>59</v>
      </c>
    </row>
    <row r="8117" spans="1:24" x14ac:dyDescent="0.25">
      <c r="A8117">
        <v>25035</v>
      </c>
      <c r="B8117" t="s">
        <v>34499</v>
      </c>
      <c r="C8117" s="1">
        <v>43001</v>
      </c>
      <c r="D8117" s="1">
        <v>43003</v>
      </c>
      <c r="E8117" t="s">
        <v>44</v>
      </c>
      <c r="F8117" t="s">
        <v>8190</v>
      </c>
      <c r="G8117" t="s">
        <v>1803</v>
      </c>
      <c r="H8117" t="s">
        <v>34</v>
      </c>
      <c r="J8117" t="s">
        <v>8189</v>
      </c>
      <c r="K8117" t="s">
        <v>8172</v>
      </c>
      <c r="L8117" t="s">
        <v>7491</v>
      </c>
      <c r="M8117" t="s">
        <v>7493</v>
      </c>
      <c r="N8117" t="s">
        <v>29</v>
      </c>
      <c r="O8117" t="s">
        <v>4317</v>
      </c>
      <c r="P8117" t="s">
        <v>4318</v>
      </c>
      <c r="Q8117" t="s">
        <v>104</v>
      </c>
      <c r="R8117" t="s">
        <v>38</v>
      </c>
      <c r="S8117">
        <v>125.79</v>
      </c>
      <c r="T8117">
        <v>7</v>
      </c>
      <c r="U8117">
        <v>0</v>
      </c>
      <c r="V8117">
        <v>57.75</v>
      </c>
      <c r="W8117">
        <v>14.23</v>
      </c>
      <c r="X8117" t="s">
        <v>30</v>
      </c>
    </row>
    <row r="8118" spans="1:24" x14ac:dyDescent="0.25">
      <c r="A8118">
        <v>25037</v>
      </c>
      <c r="B8118" t="s">
        <v>34499</v>
      </c>
      <c r="C8118" s="1">
        <v>43001</v>
      </c>
      <c r="D8118" s="1">
        <v>43003</v>
      </c>
      <c r="E8118" t="s">
        <v>44</v>
      </c>
      <c r="F8118" t="s">
        <v>8190</v>
      </c>
      <c r="G8118" t="s">
        <v>1803</v>
      </c>
      <c r="H8118" t="s">
        <v>34</v>
      </c>
      <c r="J8118" t="s">
        <v>8189</v>
      </c>
      <c r="K8118" t="s">
        <v>8172</v>
      </c>
      <c r="L8118" t="s">
        <v>7491</v>
      </c>
      <c r="M8118" t="s">
        <v>7493</v>
      </c>
      <c r="N8118" t="s">
        <v>29</v>
      </c>
      <c r="O8118" t="s">
        <v>4164</v>
      </c>
      <c r="P8118" t="s">
        <v>4165</v>
      </c>
      <c r="Q8118" t="s">
        <v>73</v>
      </c>
      <c r="R8118" t="s">
        <v>24</v>
      </c>
      <c r="S8118">
        <v>124.62</v>
      </c>
      <c r="T8118">
        <v>2</v>
      </c>
      <c r="U8118">
        <v>0</v>
      </c>
      <c r="V8118">
        <v>19.920000000000002</v>
      </c>
      <c r="W8118">
        <v>10.59</v>
      </c>
      <c r="X8118" t="s">
        <v>30</v>
      </c>
    </row>
    <row r="8119" spans="1:24" x14ac:dyDescent="0.25">
      <c r="A8119">
        <v>24278</v>
      </c>
      <c r="B8119" t="s">
        <v>34502</v>
      </c>
      <c r="C8119" s="1">
        <v>42826</v>
      </c>
      <c r="D8119" s="1">
        <v>42830</v>
      </c>
      <c r="E8119" t="s">
        <v>35</v>
      </c>
      <c r="F8119" t="s">
        <v>8192</v>
      </c>
      <c r="G8119" t="s">
        <v>1103</v>
      </c>
      <c r="H8119" t="s">
        <v>43</v>
      </c>
      <c r="J8119" t="s">
        <v>8191</v>
      </c>
      <c r="K8119" t="s">
        <v>8172</v>
      </c>
      <c r="L8119" t="s">
        <v>7491</v>
      </c>
      <c r="M8119" t="s">
        <v>7493</v>
      </c>
      <c r="N8119" t="s">
        <v>29</v>
      </c>
      <c r="O8119" t="s">
        <v>4300</v>
      </c>
      <c r="P8119" t="s">
        <v>4301</v>
      </c>
      <c r="Q8119" t="s">
        <v>64</v>
      </c>
      <c r="R8119" t="s">
        <v>24</v>
      </c>
      <c r="S8119">
        <v>2614.6889999999999</v>
      </c>
      <c r="T8119">
        <v>7</v>
      </c>
      <c r="U8119">
        <v>0.3</v>
      </c>
      <c r="V8119">
        <v>-821.96100000000001</v>
      </c>
      <c r="W8119">
        <v>203.26</v>
      </c>
      <c r="X8119" t="s">
        <v>30</v>
      </c>
    </row>
    <row r="8120" spans="1:24" x14ac:dyDescent="0.25">
      <c r="A8120">
        <v>25737</v>
      </c>
      <c r="B8120" t="s">
        <v>34503</v>
      </c>
      <c r="C8120" s="1">
        <v>43039</v>
      </c>
      <c r="D8120" s="1">
        <v>43043</v>
      </c>
      <c r="E8120" t="s">
        <v>44</v>
      </c>
      <c r="F8120" t="s">
        <v>8139</v>
      </c>
      <c r="G8120" t="s">
        <v>3204</v>
      </c>
      <c r="H8120" t="s">
        <v>62</v>
      </c>
      <c r="J8120" t="s">
        <v>8191</v>
      </c>
      <c r="K8120" t="s">
        <v>8172</v>
      </c>
      <c r="L8120" t="s">
        <v>7491</v>
      </c>
      <c r="M8120" t="s">
        <v>7493</v>
      </c>
      <c r="N8120" t="s">
        <v>29</v>
      </c>
      <c r="O8120" t="s">
        <v>3481</v>
      </c>
      <c r="P8120" t="s">
        <v>3482</v>
      </c>
      <c r="Q8120" t="s">
        <v>73</v>
      </c>
      <c r="R8120" t="s">
        <v>24</v>
      </c>
      <c r="S8120">
        <v>371.07</v>
      </c>
      <c r="T8120">
        <v>7</v>
      </c>
      <c r="U8120">
        <v>0</v>
      </c>
      <c r="V8120">
        <v>33.39</v>
      </c>
      <c r="W8120">
        <v>55.12</v>
      </c>
      <c r="X8120" t="s">
        <v>59</v>
      </c>
    </row>
    <row r="8121" spans="1:24" x14ac:dyDescent="0.25">
      <c r="A8121">
        <v>24279</v>
      </c>
      <c r="B8121" t="s">
        <v>34502</v>
      </c>
      <c r="C8121" s="1">
        <v>42826</v>
      </c>
      <c r="D8121" s="1">
        <v>42830</v>
      </c>
      <c r="E8121" t="s">
        <v>35</v>
      </c>
      <c r="F8121" t="s">
        <v>8192</v>
      </c>
      <c r="G8121" t="s">
        <v>1103</v>
      </c>
      <c r="H8121" t="s">
        <v>43</v>
      </c>
      <c r="J8121" t="s">
        <v>8191</v>
      </c>
      <c r="K8121" t="s">
        <v>8172</v>
      </c>
      <c r="L8121" t="s">
        <v>7491</v>
      </c>
      <c r="M8121" t="s">
        <v>7493</v>
      </c>
      <c r="N8121" t="s">
        <v>29</v>
      </c>
      <c r="O8121" t="s">
        <v>2117</v>
      </c>
      <c r="P8121" t="s">
        <v>2118</v>
      </c>
      <c r="Q8121" t="s">
        <v>78</v>
      </c>
      <c r="R8121" t="s">
        <v>46</v>
      </c>
      <c r="S8121">
        <v>519.48</v>
      </c>
      <c r="T8121">
        <v>4</v>
      </c>
      <c r="U8121">
        <v>0</v>
      </c>
      <c r="V8121">
        <v>93.48</v>
      </c>
      <c r="W8121">
        <v>45.48</v>
      </c>
      <c r="X8121" t="s">
        <v>30</v>
      </c>
    </row>
    <row r="8122" spans="1:24" x14ac:dyDescent="0.25">
      <c r="A8122">
        <v>22600</v>
      </c>
      <c r="B8122" t="s">
        <v>34504</v>
      </c>
      <c r="C8122" s="1">
        <v>42142</v>
      </c>
      <c r="D8122" s="1">
        <v>42148</v>
      </c>
      <c r="E8122" t="s">
        <v>35</v>
      </c>
      <c r="F8122" t="s">
        <v>8193</v>
      </c>
      <c r="G8122" t="s">
        <v>2166</v>
      </c>
      <c r="H8122" t="s">
        <v>62</v>
      </c>
      <c r="J8122" t="s">
        <v>8191</v>
      </c>
      <c r="K8122" t="s">
        <v>8172</v>
      </c>
      <c r="L8122" t="s">
        <v>7491</v>
      </c>
      <c r="M8122" t="s">
        <v>7493</v>
      </c>
      <c r="N8122" t="s">
        <v>29</v>
      </c>
      <c r="O8122" t="s">
        <v>1750</v>
      </c>
      <c r="P8122" t="s">
        <v>1751</v>
      </c>
      <c r="Q8122" t="s">
        <v>155</v>
      </c>
      <c r="R8122" t="s">
        <v>38</v>
      </c>
      <c r="S8122">
        <v>88.74</v>
      </c>
      <c r="T8122">
        <v>3</v>
      </c>
      <c r="U8122">
        <v>0</v>
      </c>
      <c r="V8122">
        <v>0.81</v>
      </c>
      <c r="W8122">
        <v>10.09</v>
      </c>
      <c r="X8122" t="s">
        <v>30</v>
      </c>
    </row>
    <row r="8123" spans="1:24" x14ac:dyDescent="0.25">
      <c r="A8123">
        <v>24277</v>
      </c>
      <c r="B8123" t="s">
        <v>34502</v>
      </c>
      <c r="C8123" s="1">
        <v>42826</v>
      </c>
      <c r="D8123" s="1">
        <v>42830</v>
      </c>
      <c r="E8123" t="s">
        <v>35</v>
      </c>
      <c r="F8123" t="s">
        <v>8192</v>
      </c>
      <c r="G8123" t="s">
        <v>1103</v>
      </c>
      <c r="H8123" t="s">
        <v>43</v>
      </c>
      <c r="J8123" t="s">
        <v>8191</v>
      </c>
      <c r="K8123" t="s">
        <v>8172</v>
      </c>
      <c r="L8123" t="s">
        <v>7491</v>
      </c>
      <c r="M8123" t="s">
        <v>7493</v>
      </c>
      <c r="N8123" t="s">
        <v>29</v>
      </c>
      <c r="O8123" t="s">
        <v>4328</v>
      </c>
      <c r="P8123" t="s">
        <v>4329</v>
      </c>
      <c r="Q8123" t="s">
        <v>170</v>
      </c>
      <c r="R8123" t="s">
        <v>38</v>
      </c>
      <c r="S8123">
        <v>62.82</v>
      </c>
      <c r="T8123">
        <v>6</v>
      </c>
      <c r="U8123">
        <v>0</v>
      </c>
      <c r="V8123">
        <v>9.36</v>
      </c>
      <c r="W8123">
        <v>3.81</v>
      </c>
      <c r="X8123" t="s">
        <v>30</v>
      </c>
    </row>
    <row r="8124" spans="1:24" x14ac:dyDescent="0.25">
      <c r="A8124">
        <v>29621</v>
      </c>
      <c r="B8124" t="s">
        <v>34505</v>
      </c>
      <c r="C8124" s="1">
        <v>42912</v>
      </c>
      <c r="D8124" s="1">
        <v>42918</v>
      </c>
      <c r="E8124" t="s">
        <v>35</v>
      </c>
      <c r="F8124" t="s">
        <v>7591</v>
      </c>
      <c r="G8124" t="s">
        <v>3022</v>
      </c>
      <c r="H8124" t="s">
        <v>62</v>
      </c>
      <c r="J8124" t="s">
        <v>8191</v>
      </c>
      <c r="K8124" t="s">
        <v>8172</v>
      </c>
      <c r="L8124" t="s">
        <v>7491</v>
      </c>
      <c r="M8124" t="s">
        <v>7493</v>
      </c>
      <c r="N8124" t="s">
        <v>29</v>
      </c>
      <c r="O8124" t="s">
        <v>1114</v>
      </c>
      <c r="P8124" t="s">
        <v>1115</v>
      </c>
      <c r="Q8124" t="s">
        <v>155</v>
      </c>
      <c r="R8124" t="s">
        <v>38</v>
      </c>
      <c r="S8124">
        <v>7.26</v>
      </c>
      <c r="T8124">
        <v>1</v>
      </c>
      <c r="U8124">
        <v>0</v>
      </c>
      <c r="V8124">
        <v>1.29</v>
      </c>
      <c r="W8124">
        <v>1.45</v>
      </c>
      <c r="X8124" t="s">
        <v>30</v>
      </c>
    </row>
    <row r="8125" spans="1:24" x14ac:dyDescent="0.25">
      <c r="A8125">
        <v>24422</v>
      </c>
      <c r="B8125" t="s">
        <v>34506</v>
      </c>
      <c r="C8125" s="1">
        <v>42920</v>
      </c>
      <c r="D8125" s="1">
        <v>42924</v>
      </c>
      <c r="E8125" t="s">
        <v>35</v>
      </c>
      <c r="F8125" t="s">
        <v>7690</v>
      </c>
      <c r="G8125" t="s">
        <v>1158</v>
      </c>
      <c r="H8125" t="s">
        <v>62</v>
      </c>
      <c r="J8125" t="s">
        <v>8194</v>
      </c>
      <c r="K8125" t="s">
        <v>8172</v>
      </c>
      <c r="L8125" t="s">
        <v>7491</v>
      </c>
      <c r="M8125" t="s">
        <v>7493</v>
      </c>
      <c r="N8125" t="s">
        <v>29</v>
      </c>
      <c r="O8125" t="s">
        <v>4944</v>
      </c>
      <c r="P8125" t="s">
        <v>4945</v>
      </c>
      <c r="Q8125" t="s">
        <v>89</v>
      </c>
      <c r="R8125" t="s">
        <v>38</v>
      </c>
      <c r="S8125">
        <v>3417.48</v>
      </c>
      <c r="T8125">
        <v>6</v>
      </c>
      <c r="U8125">
        <v>0</v>
      </c>
      <c r="V8125">
        <v>854.28</v>
      </c>
      <c r="W8125">
        <v>297.2</v>
      </c>
      <c r="X8125" t="s">
        <v>30</v>
      </c>
    </row>
    <row r="8126" spans="1:24" x14ac:dyDescent="0.25">
      <c r="A8126">
        <v>22632</v>
      </c>
      <c r="B8126" t="s">
        <v>34507</v>
      </c>
      <c r="C8126" s="1">
        <v>42175</v>
      </c>
      <c r="D8126" s="1">
        <v>42177</v>
      </c>
      <c r="E8126" t="s">
        <v>63</v>
      </c>
      <c r="F8126" t="s">
        <v>8195</v>
      </c>
      <c r="G8126" t="s">
        <v>1244</v>
      </c>
      <c r="H8126" t="s">
        <v>43</v>
      </c>
      <c r="J8126" t="s">
        <v>8194</v>
      </c>
      <c r="K8126" t="s">
        <v>8172</v>
      </c>
      <c r="L8126" t="s">
        <v>7491</v>
      </c>
      <c r="M8126" t="s">
        <v>7493</v>
      </c>
      <c r="N8126" t="s">
        <v>29</v>
      </c>
      <c r="O8126" t="s">
        <v>5531</v>
      </c>
      <c r="P8126" t="s">
        <v>5532</v>
      </c>
      <c r="Q8126" t="s">
        <v>78</v>
      </c>
      <c r="R8126" t="s">
        <v>46</v>
      </c>
      <c r="S8126">
        <v>1278</v>
      </c>
      <c r="T8126">
        <v>2</v>
      </c>
      <c r="U8126">
        <v>0</v>
      </c>
      <c r="V8126">
        <v>460.08</v>
      </c>
      <c r="W8126">
        <v>284.81</v>
      </c>
      <c r="X8126" t="s">
        <v>59</v>
      </c>
    </row>
    <row r="8127" spans="1:24" x14ac:dyDescent="0.25">
      <c r="A8127">
        <v>22633</v>
      </c>
      <c r="B8127" t="s">
        <v>34507</v>
      </c>
      <c r="C8127" s="1">
        <v>42175</v>
      </c>
      <c r="D8127" s="1">
        <v>42177</v>
      </c>
      <c r="E8127" t="s">
        <v>63</v>
      </c>
      <c r="F8127" t="s">
        <v>8195</v>
      </c>
      <c r="G8127" t="s">
        <v>1244</v>
      </c>
      <c r="H8127" t="s">
        <v>43</v>
      </c>
      <c r="J8127" t="s">
        <v>8194</v>
      </c>
      <c r="K8127" t="s">
        <v>8172</v>
      </c>
      <c r="L8127" t="s">
        <v>7491</v>
      </c>
      <c r="M8127" t="s">
        <v>7493</v>
      </c>
      <c r="N8127" t="s">
        <v>29</v>
      </c>
      <c r="O8127" t="s">
        <v>8196</v>
      </c>
      <c r="P8127" t="s">
        <v>8197</v>
      </c>
      <c r="Q8127" t="s">
        <v>49</v>
      </c>
      <c r="R8127" t="s">
        <v>46</v>
      </c>
      <c r="S8127">
        <v>762.93</v>
      </c>
      <c r="T8127">
        <v>7</v>
      </c>
      <c r="U8127">
        <v>0</v>
      </c>
      <c r="V8127">
        <v>167.79</v>
      </c>
      <c r="W8127">
        <v>114.31</v>
      </c>
      <c r="X8127" t="s">
        <v>59</v>
      </c>
    </row>
    <row r="8128" spans="1:24" x14ac:dyDescent="0.25">
      <c r="A8128">
        <v>26601</v>
      </c>
      <c r="B8128" t="s">
        <v>34508</v>
      </c>
      <c r="C8128" s="1">
        <v>42693</v>
      </c>
      <c r="D8128" s="1">
        <v>42697</v>
      </c>
      <c r="E8128" t="s">
        <v>35</v>
      </c>
      <c r="F8128" t="s">
        <v>8198</v>
      </c>
      <c r="G8128" t="s">
        <v>1671</v>
      </c>
      <c r="H8128" t="s">
        <v>34</v>
      </c>
      <c r="J8128" t="s">
        <v>8194</v>
      </c>
      <c r="K8128" t="s">
        <v>8172</v>
      </c>
      <c r="L8128" t="s">
        <v>7491</v>
      </c>
      <c r="M8128" t="s">
        <v>7493</v>
      </c>
      <c r="N8128" t="s">
        <v>29</v>
      </c>
      <c r="O8128" t="s">
        <v>1179</v>
      </c>
      <c r="P8128" t="s">
        <v>1180</v>
      </c>
      <c r="Q8128" t="s">
        <v>64</v>
      </c>
      <c r="R8128" t="s">
        <v>24</v>
      </c>
      <c r="S8128">
        <v>1837.2059999999999</v>
      </c>
      <c r="T8128">
        <v>3</v>
      </c>
      <c r="U8128">
        <v>0.3</v>
      </c>
      <c r="V8128">
        <v>183.636</v>
      </c>
      <c r="W8128">
        <v>107.98</v>
      </c>
      <c r="X8128" t="s">
        <v>30</v>
      </c>
    </row>
    <row r="8129" spans="1:24" x14ac:dyDescent="0.25">
      <c r="A8129">
        <v>24419</v>
      </c>
      <c r="B8129" t="s">
        <v>34506</v>
      </c>
      <c r="C8129" s="1">
        <v>42920</v>
      </c>
      <c r="D8129" s="1">
        <v>42924</v>
      </c>
      <c r="E8129" t="s">
        <v>35</v>
      </c>
      <c r="F8129" t="s">
        <v>7690</v>
      </c>
      <c r="G8129" t="s">
        <v>1158</v>
      </c>
      <c r="H8129" t="s">
        <v>62</v>
      </c>
      <c r="J8129" t="s">
        <v>8194</v>
      </c>
      <c r="K8129" t="s">
        <v>8172</v>
      </c>
      <c r="L8129" t="s">
        <v>7491</v>
      </c>
      <c r="M8129" t="s">
        <v>7493</v>
      </c>
      <c r="N8129" t="s">
        <v>29</v>
      </c>
      <c r="O8129" t="s">
        <v>8199</v>
      </c>
      <c r="P8129" t="s">
        <v>8200</v>
      </c>
      <c r="Q8129" t="s">
        <v>49</v>
      </c>
      <c r="R8129" t="s">
        <v>46</v>
      </c>
      <c r="S8129">
        <v>1065.96</v>
      </c>
      <c r="T8129">
        <v>4</v>
      </c>
      <c r="U8129">
        <v>0</v>
      </c>
      <c r="V8129">
        <v>468.96</v>
      </c>
      <c r="W8129">
        <v>100.46</v>
      </c>
      <c r="X8129" t="s">
        <v>30</v>
      </c>
    </row>
    <row r="8130" spans="1:24" x14ac:dyDescent="0.25">
      <c r="A8130">
        <v>29066</v>
      </c>
      <c r="B8130" t="s">
        <v>34509</v>
      </c>
      <c r="C8130" s="1">
        <v>43077</v>
      </c>
      <c r="D8130" s="1">
        <v>43081</v>
      </c>
      <c r="E8130" t="s">
        <v>35</v>
      </c>
      <c r="F8130" t="s">
        <v>8201</v>
      </c>
      <c r="G8130" t="s">
        <v>2694</v>
      </c>
      <c r="H8130" t="s">
        <v>43</v>
      </c>
      <c r="J8130" t="s">
        <v>8194</v>
      </c>
      <c r="K8130" t="s">
        <v>8172</v>
      </c>
      <c r="L8130" t="s">
        <v>7491</v>
      </c>
      <c r="M8130" t="s">
        <v>7493</v>
      </c>
      <c r="N8130" t="s">
        <v>29</v>
      </c>
      <c r="O8130" t="s">
        <v>8202</v>
      </c>
      <c r="P8130" t="s">
        <v>8203</v>
      </c>
      <c r="Q8130" t="s">
        <v>49</v>
      </c>
      <c r="R8130" t="s">
        <v>46</v>
      </c>
      <c r="S8130">
        <v>521.82000000000005</v>
      </c>
      <c r="T8130">
        <v>6</v>
      </c>
      <c r="U8130">
        <v>0</v>
      </c>
      <c r="V8130">
        <v>15.48</v>
      </c>
      <c r="W8130">
        <v>70.040000000000006</v>
      </c>
      <c r="X8130" t="s">
        <v>59</v>
      </c>
    </row>
    <row r="8131" spans="1:24" x14ac:dyDescent="0.25">
      <c r="A8131">
        <v>28326</v>
      </c>
      <c r="B8131" t="s">
        <v>34510</v>
      </c>
      <c r="C8131" s="1">
        <v>41988</v>
      </c>
      <c r="D8131" s="1">
        <v>41990</v>
      </c>
      <c r="E8131" t="s">
        <v>44</v>
      </c>
      <c r="F8131" t="s">
        <v>8009</v>
      </c>
      <c r="G8131" t="s">
        <v>4666</v>
      </c>
      <c r="H8131" t="s">
        <v>43</v>
      </c>
      <c r="J8131" t="s">
        <v>8194</v>
      </c>
      <c r="K8131" t="s">
        <v>8172</v>
      </c>
      <c r="L8131" t="s">
        <v>7491</v>
      </c>
      <c r="M8131" t="s">
        <v>7493</v>
      </c>
      <c r="N8131" t="s">
        <v>29</v>
      </c>
      <c r="O8131" t="s">
        <v>4930</v>
      </c>
      <c r="P8131" t="s">
        <v>4931</v>
      </c>
      <c r="Q8131" t="s">
        <v>132</v>
      </c>
      <c r="R8131" t="s">
        <v>38</v>
      </c>
      <c r="S8131">
        <v>362.88</v>
      </c>
      <c r="T8131">
        <v>7</v>
      </c>
      <c r="U8131">
        <v>0</v>
      </c>
      <c r="V8131">
        <v>166.74</v>
      </c>
      <c r="W8131">
        <v>60.82</v>
      </c>
      <c r="X8131" t="s">
        <v>59</v>
      </c>
    </row>
    <row r="8132" spans="1:24" x14ac:dyDescent="0.25">
      <c r="A8132">
        <v>30055</v>
      </c>
      <c r="B8132" t="s">
        <v>34511</v>
      </c>
      <c r="C8132" s="1">
        <v>42288</v>
      </c>
      <c r="D8132" s="1">
        <v>42294</v>
      </c>
      <c r="E8132" t="s">
        <v>35</v>
      </c>
      <c r="F8132" t="s">
        <v>7703</v>
      </c>
      <c r="G8132" t="s">
        <v>7070</v>
      </c>
      <c r="H8132" t="s">
        <v>43</v>
      </c>
      <c r="J8132" t="s">
        <v>8194</v>
      </c>
      <c r="K8132" t="s">
        <v>8172</v>
      </c>
      <c r="L8132" t="s">
        <v>7491</v>
      </c>
      <c r="M8132" t="s">
        <v>7493</v>
      </c>
      <c r="N8132" t="s">
        <v>29</v>
      </c>
      <c r="O8132" t="s">
        <v>1286</v>
      </c>
      <c r="P8132" t="s">
        <v>1287</v>
      </c>
      <c r="Q8132" t="s">
        <v>64</v>
      </c>
      <c r="R8132" t="s">
        <v>24</v>
      </c>
      <c r="S8132">
        <v>637.74900000000002</v>
      </c>
      <c r="T8132">
        <v>3</v>
      </c>
      <c r="U8132">
        <v>0.3</v>
      </c>
      <c r="V8132">
        <v>118.35899999999999</v>
      </c>
      <c r="W8132">
        <v>42.15</v>
      </c>
      <c r="X8132" t="s">
        <v>30</v>
      </c>
    </row>
    <row r="8133" spans="1:24" x14ac:dyDescent="0.25">
      <c r="A8133">
        <v>29068</v>
      </c>
      <c r="B8133" t="s">
        <v>34509</v>
      </c>
      <c r="C8133" s="1">
        <v>43077</v>
      </c>
      <c r="D8133" s="1">
        <v>43081</v>
      </c>
      <c r="E8133" t="s">
        <v>35</v>
      </c>
      <c r="F8133" t="s">
        <v>8201</v>
      </c>
      <c r="G8133" t="s">
        <v>2694</v>
      </c>
      <c r="H8133" t="s">
        <v>43</v>
      </c>
      <c r="J8133" t="s">
        <v>8194</v>
      </c>
      <c r="K8133" t="s">
        <v>8172</v>
      </c>
      <c r="L8133" t="s">
        <v>7491</v>
      </c>
      <c r="M8133" t="s">
        <v>7493</v>
      </c>
      <c r="N8133" t="s">
        <v>29</v>
      </c>
      <c r="O8133" t="s">
        <v>3986</v>
      </c>
      <c r="P8133" t="s">
        <v>3987</v>
      </c>
      <c r="Q8133" t="s">
        <v>78</v>
      </c>
      <c r="R8133" t="s">
        <v>46</v>
      </c>
      <c r="S8133">
        <v>339.18</v>
      </c>
      <c r="T8133">
        <v>2</v>
      </c>
      <c r="U8133">
        <v>0</v>
      </c>
      <c r="V8133">
        <v>108.48</v>
      </c>
      <c r="W8133">
        <v>37.880000000000003</v>
      </c>
      <c r="X8133" t="s">
        <v>59</v>
      </c>
    </row>
    <row r="8134" spans="1:24" x14ac:dyDescent="0.25">
      <c r="A8134">
        <v>26779</v>
      </c>
      <c r="B8134" t="s">
        <v>34512</v>
      </c>
      <c r="C8134" s="1">
        <v>41995</v>
      </c>
      <c r="D8134" s="1">
        <v>42002</v>
      </c>
      <c r="E8134" t="s">
        <v>35</v>
      </c>
      <c r="F8134" t="s">
        <v>8133</v>
      </c>
      <c r="G8134" t="s">
        <v>3509</v>
      </c>
      <c r="H8134" t="s">
        <v>43</v>
      </c>
      <c r="J8134" t="s">
        <v>8194</v>
      </c>
      <c r="K8134" t="s">
        <v>8172</v>
      </c>
      <c r="L8134" t="s">
        <v>7491</v>
      </c>
      <c r="M8134" t="s">
        <v>7493</v>
      </c>
      <c r="N8134" t="s">
        <v>29</v>
      </c>
      <c r="O8134" t="s">
        <v>3991</v>
      </c>
      <c r="P8134" t="s">
        <v>3992</v>
      </c>
      <c r="Q8134" t="s">
        <v>78</v>
      </c>
      <c r="R8134" t="s">
        <v>46</v>
      </c>
      <c r="S8134">
        <v>199.53</v>
      </c>
      <c r="T8134">
        <v>3</v>
      </c>
      <c r="U8134">
        <v>0</v>
      </c>
      <c r="V8134">
        <v>15.93</v>
      </c>
      <c r="W8134">
        <v>27.68</v>
      </c>
      <c r="X8134" t="s">
        <v>92</v>
      </c>
    </row>
    <row r="8135" spans="1:24" x14ac:dyDescent="0.25">
      <c r="A8135">
        <v>26780</v>
      </c>
      <c r="B8135" t="s">
        <v>34512</v>
      </c>
      <c r="C8135" s="1">
        <v>41995</v>
      </c>
      <c r="D8135" s="1">
        <v>42002</v>
      </c>
      <c r="E8135" t="s">
        <v>35</v>
      </c>
      <c r="F8135" t="s">
        <v>8133</v>
      </c>
      <c r="G8135" t="s">
        <v>3509</v>
      </c>
      <c r="H8135" t="s">
        <v>43</v>
      </c>
      <c r="J8135" t="s">
        <v>8194</v>
      </c>
      <c r="K8135" t="s">
        <v>8172</v>
      </c>
      <c r="L8135" t="s">
        <v>7491</v>
      </c>
      <c r="M8135" t="s">
        <v>7493</v>
      </c>
      <c r="N8135" t="s">
        <v>29</v>
      </c>
      <c r="O8135" t="s">
        <v>4019</v>
      </c>
      <c r="P8135" t="s">
        <v>4020</v>
      </c>
      <c r="Q8135" t="s">
        <v>45</v>
      </c>
      <c r="R8135" t="s">
        <v>38</v>
      </c>
      <c r="S8135">
        <v>131.58000000000001</v>
      </c>
      <c r="T8135">
        <v>6</v>
      </c>
      <c r="U8135">
        <v>0</v>
      </c>
      <c r="V8135">
        <v>30.24</v>
      </c>
      <c r="W8135">
        <v>26.65</v>
      </c>
      <c r="X8135" t="s">
        <v>92</v>
      </c>
    </row>
    <row r="8136" spans="1:24" x14ac:dyDescent="0.25">
      <c r="A8136">
        <v>28454</v>
      </c>
      <c r="B8136" t="s">
        <v>34513</v>
      </c>
      <c r="C8136" s="1">
        <v>41839</v>
      </c>
      <c r="D8136" s="1">
        <v>41842</v>
      </c>
      <c r="E8136" t="s">
        <v>63</v>
      </c>
      <c r="F8136" t="s">
        <v>8204</v>
      </c>
      <c r="G8136" t="s">
        <v>682</v>
      </c>
      <c r="H8136" t="s">
        <v>34</v>
      </c>
      <c r="J8136" t="s">
        <v>8194</v>
      </c>
      <c r="K8136" t="s">
        <v>8172</v>
      </c>
      <c r="L8136" t="s">
        <v>7491</v>
      </c>
      <c r="M8136" t="s">
        <v>7493</v>
      </c>
      <c r="N8136" t="s">
        <v>29</v>
      </c>
      <c r="O8136" t="s">
        <v>3268</v>
      </c>
      <c r="P8136" t="s">
        <v>3269</v>
      </c>
      <c r="Q8136" t="s">
        <v>55</v>
      </c>
      <c r="R8136" t="s">
        <v>38</v>
      </c>
      <c r="S8136">
        <v>165.24</v>
      </c>
      <c r="T8136">
        <v>9</v>
      </c>
      <c r="U8136">
        <v>0</v>
      </c>
      <c r="V8136">
        <v>52.65</v>
      </c>
      <c r="W8136">
        <v>25.28</v>
      </c>
      <c r="X8136" t="s">
        <v>30</v>
      </c>
    </row>
    <row r="8137" spans="1:24" x14ac:dyDescent="0.25">
      <c r="A8137">
        <v>24421</v>
      </c>
      <c r="B8137" t="s">
        <v>34506</v>
      </c>
      <c r="C8137" s="1">
        <v>42920</v>
      </c>
      <c r="D8137" s="1">
        <v>42924</v>
      </c>
      <c r="E8137" t="s">
        <v>35</v>
      </c>
      <c r="F8137" t="s">
        <v>7690</v>
      </c>
      <c r="G8137" t="s">
        <v>1158</v>
      </c>
      <c r="H8137" t="s">
        <v>62</v>
      </c>
      <c r="J8137" t="s">
        <v>8194</v>
      </c>
      <c r="K8137" t="s">
        <v>8172</v>
      </c>
      <c r="L8137" t="s">
        <v>7491</v>
      </c>
      <c r="M8137" t="s">
        <v>7493</v>
      </c>
      <c r="N8137" t="s">
        <v>29</v>
      </c>
      <c r="O8137" t="s">
        <v>2858</v>
      </c>
      <c r="P8137" t="s">
        <v>2859</v>
      </c>
      <c r="Q8137" t="s">
        <v>52</v>
      </c>
      <c r="R8137" t="s">
        <v>24</v>
      </c>
      <c r="S8137">
        <v>217.32</v>
      </c>
      <c r="T8137">
        <v>2</v>
      </c>
      <c r="U8137">
        <v>0</v>
      </c>
      <c r="V8137">
        <v>36.9</v>
      </c>
      <c r="W8137">
        <v>22.35</v>
      </c>
      <c r="X8137" t="s">
        <v>30</v>
      </c>
    </row>
    <row r="8138" spans="1:24" x14ac:dyDescent="0.25">
      <c r="A8138">
        <v>29926</v>
      </c>
      <c r="B8138" t="s">
        <v>34514</v>
      </c>
      <c r="C8138" s="1">
        <v>42522</v>
      </c>
      <c r="D8138" s="1">
        <v>42524</v>
      </c>
      <c r="E8138" t="s">
        <v>44</v>
      </c>
      <c r="F8138" t="s">
        <v>8205</v>
      </c>
      <c r="G8138" t="s">
        <v>2221</v>
      </c>
      <c r="H8138" t="s">
        <v>43</v>
      </c>
      <c r="J8138" t="s">
        <v>8194</v>
      </c>
      <c r="K8138" t="s">
        <v>8172</v>
      </c>
      <c r="L8138" t="s">
        <v>7491</v>
      </c>
      <c r="M8138" t="s">
        <v>7493</v>
      </c>
      <c r="N8138" t="s">
        <v>29</v>
      </c>
      <c r="O8138" t="s">
        <v>2726</v>
      </c>
      <c r="P8138" t="s">
        <v>2727</v>
      </c>
      <c r="Q8138" t="s">
        <v>155</v>
      </c>
      <c r="R8138" t="s">
        <v>38</v>
      </c>
      <c r="S8138">
        <v>151.65</v>
      </c>
      <c r="T8138">
        <v>3</v>
      </c>
      <c r="U8138">
        <v>0</v>
      </c>
      <c r="V8138">
        <v>53.01</v>
      </c>
      <c r="W8138">
        <v>21.97</v>
      </c>
      <c r="X8138" t="s">
        <v>59</v>
      </c>
    </row>
    <row r="8139" spans="1:24" x14ac:dyDescent="0.25">
      <c r="A8139">
        <v>29657</v>
      </c>
      <c r="B8139" t="s">
        <v>34515</v>
      </c>
      <c r="C8139" s="1">
        <v>42286</v>
      </c>
      <c r="D8139" s="1">
        <v>42290</v>
      </c>
      <c r="E8139" t="s">
        <v>35</v>
      </c>
      <c r="F8139" t="s">
        <v>7993</v>
      </c>
      <c r="G8139" t="s">
        <v>1147</v>
      </c>
      <c r="H8139" t="s">
        <v>43</v>
      </c>
      <c r="J8139" t="s">
        <v>8194</v>
      </c>
      <c r="K8139" t="s">
        <v>8172</v>
      </c>
      <c r="L8139" t="s">
        <v>7491</v>
      </c>
      <c r="M8139" t="s">
        <v>7493</v>
      </c>
      <c r="N8139" t="s">
        <v>29</v>
      </c>
      <c r="O8139" t="s">
        <v>2998</v>
      </c>
      <c r="P8139" t="s">
        <v>2999</v>
      </c>
      <c r="Q8139" t="s">
        <v>104</v>
      </c>
      <c r="R8139" t="s">
        <v>38</v>
      </c>
      <c r="S8139">
        <v>414.72</v>
      </c>
      <c r="T8139">
        <v>2</v>
      </c>
      <c r="U8139">
        <v>0</v>
      </c>
      <c r="V8139">
        <v>8.2799999999999994</v>
      </c>
      <c r="W8139">
        <v>17.52</v>
      </c>
      <c r="X8139" t="s">
        <v>30</v>
      </c>
    </row>
    <row r="8140" spans="1:24" x14ac:dyDescent="0.25">
      <c r="A8140">
        <v>26782</v>
      </c>
      <c r="B8140" t="s">
        <v>34512</v>
      </c>
      <c r="C8140" s="1">
        <v>41995</v>
      </c>
      <c r="D8140" s="1">
        <v>42002</v>
      </c>
      <c r="E8140" t="s">
        <v>35</v>
      </c>
      <c r="F8140" t="s">
        <v>8133</v>
      </c>
      <c r="G8140" t="s">
        <v>3509</v>
      </c>
      <c r="H8140" t="s">
        <v>43</v>
      </c>
      <c r="J8140" t="s">
        <v>8194</v>
      </c>
      <c r="K8140" t="s">
        <v>8172</v>
      </c>
      <c r="L8140" t="s">
        <v>7491</v>
      </c>
      <c r="M8140" t="s">
        <v>7493</v>
      </c>
      <c r="N8140" t="s">
        <v>29</v>
      </c>
      <c r="O8140" t="s">
        <v>5509</v>
      </c>
      <c r="P8140" t="s">
        <v>5510</v>
      </c>
      <c r="Q8140" t="s">
        <v>37</v>
      </c>
      <c r="R8140" t="s">
        <v>24</v>
      </c>
      <c r="S8140">
        <v>243.18</v>
      </c>
      <c r="T8140">
        <v>2</v>
      </c>
      <c r="U8140">
        <v>0</v>
      </c>
      <c r="V8140">
        <v>89.94</v>
      </c>
      <c r="W8140">
        <v>16.18</v>
      </c>
      <c r="X8140" t="s">
        <v>92</v>
      </c>
    </row>
    <row r="8141" spans="1:24" x14ac:dyDescent="0.25">
      <c r="A8141">
        <v>28325</v>
      </c>
      <c r="B8141" t="s">
        <v>34510</v>
      </c>
      <c r="C8141" s="1">
        <v>41988</v>
      </c>
      <c r="D8141" s="1">
        <v>41990</v>
      </c>
      <c r="E8141" t="s">
        <v>44</v>
      </c>
      <c r="F8141" t="s">
        <v>8009</v>
      </c>
      <c r="G8141" t="s">
        <v>4666</v>
      </c>
      <c r="H8141" t="s">
        <v>43</v>
      </c>
      <c r="J8141" t="s">
        <v>8194</v>
      </c>
      <c r="K8141" t="s">
        <v>8172</v>
      </c>
      <c r="L8141" t="s">
        <v>7491</v>
      </c>
      <c r="M8141" t="s">
        <v>7493</v>
      </c>
      <c r="N8141" t="s">
        <v>29</v>
      </c>
      <c r="O8141" t="s">
        <v>2244</v>
      </c>
      <c r="P8141" t="s">
        <v>2245</v>
      </c>
      <c r="Q8141" t="s">
        <v>127</v>
      </c>
      <c r="R8141" t="s">
        <v>46</v>
      </c>
      <c r="S8141">
        <v>167.16</v>
      </c>
      <c r="T8141">
        <v>4</v>
      </c>
      <c r="U8141">
        <v>0</v>
      </c>
      <c r="V8141">
        <v>73.44</v>
      </c>
      <c r="W8141">
        <v>16.010000000000002</v>
      </c>
      <c r="X8141" t="s">
        <v>59</v>
      </c>
    </row>
    <row r="8142" spans="1:24" x14ac:dyDescent="0.25">
      <c r="A8142">
        <v>29069</v>
      </c>
      <c r="B8142" t="s">
        <v>34509</v>
      </c>
      <c r="C8142" s="1">
        <v>43077</v>
      </c>
      <c r="D8142" s="1">
        <v>43081</v>
      </c>
      <c r="E8142" t="s">
        <v>35</v>
      </c>
      <c r="F8142" t="s">
        <v>8201</v>
      </c>
      <c r="G8142" t="s">
        <v>2694</v>
      </c>
      <c r="H8142" t="s">
        <v>43</v>
      </c>
      <c r="J8142" t="s">
        <v>8194</v>
      </c>
      <c r="K8142" t="s">
        <v>8172</v>
      </c>
      <c r="L8142" t="s">
        <v>7491</v>
      </c>
      <c r="M8142" t="s">
        <v>7493</v>
      </c>
      <c r="N8142" t="s">
        <v>29</v>
      </c>
      <c r="O8142" t="s">
        <v>5080</v>
      </c>
      <c r="P8142" t="s">
        <v>5081</v>
      </c>
      <c r="Q8142" t="s">
        <v>45</v>
      </c>
      <c r="R8142" t="s">
        <v>38</v>
      </c>
      <c r="S8142">
        <v>94.98</v>
      </c>
      <c r="T8142">
        <v>2</v>
      </c>
      <c r="U8142">
        <v>0</v>
      </c>
      <c r="V8142">
        <v>9.48</v>
      </c>
      <c r="W8142">
        <v>13.1</v>
      </c>
      <c r="X8142" t="s">
        <v>59</v>
      </c>
    </row>
    <row r="8143" spans="1:24" x14ac:dyDescent="0.25">
      <c r="A8143">
        <v>24972</v>
      </c>
      <c r="B8143" t="s">
        <v>34516</v>
      </c>
      <c r="C8143" s="1">
        <v>42857</v>
      </c>
      <c r="D8143" s="1">
        <v>42861</v>
      </c>
      <c r="E8143" t="s">
        <v>35</v>
      </c>
      <c r="F8143" t="s">
        <v>8206</v>
      </c>
      <c r="G8143" t="s">
        <v>5717</v>
      </c>
      <c r="H8143" t="s">
        <v>43</v>
      </c>
      <c r="J8143" t="s">
        <v>8194</v>
      </c>
      <c r="K8143" t="s">
        <v>8172</v>
      </c>
      <c r="L8143" t="s">
        <v>7491</v>
      </c>
      <c r="M8143" t="s">
        <v>7493</v>
      </c>
      <c r="N8143" t="s">
        <v>29</v>
      </c>
      <c r="O8143" t="s">
        <v>3187</v>
      </c>
      <c r="P8143" t="s">
        <v>3188</v>
      </c>
      <c r="Q8143" t="s">
        <v>52</v>
      </c>
      <c r="R8143" t="s">
        <v>24</v>
      </c>
      <c r="S8143">
        <v>310.5</v>
      </c>
      <c r="T8143">
        <v>6</v>
      </c>
      <c r="U8143">
        <v>0</v>
      </c>
      <c r="V8143">
        <v>49.68</v>
      </c>
      <c r="W8143">
        <v>12.42</v>
      </c>
      <c r="X8143" t="s">
        <v>30</v>
      </c>
    </row>
    <row r="8144" spans="1:24" x14ac:dyDescent="0.25">
      <c r="A8144">
        <v>29462</v>
      </c>
      <c r="B8144" t="s">
        <v>34517</v>
      </c>
      <c r="C8144" s="1">
        <v>42492</v>
      </c>
      <c r="D8144" s="1">
        <v>42492</v>
      </c>
      <c r="E8144" t="s">
        <v>250</v>
      </c>
      <c r="F8144" t="s">
        <v>8142</v>
      </c>
      <c r="G8144" t="s">
        <v>6860</v>
      </c>
      <c r="H8144" t="s">
        <v>43</v>
      </c>
      <c r="J8144" t="s">
        <v>8194</v>
      </c>
      <c r="K8144" t="s">
        <v>8172</v>
      </c>
      <c r="L8144" t="s">
        <v>7491</v>
      </c>
      <c r="M8144" t="s">
        <v>7493</v>
      </c>
      <c r="N8144" t="s">
        <v>29</v>
      </c>
      <c r="O8144" t="s">
        <v>636</v>
      </c>
      <c r="P8144" t="s">
        <v>637</v>
      </c>
      <c r="Q8144" t="s">
        <v>104</v>
      </c>
      <c r="R8144" t="s">
        <v>38</v>
      </c>
      <c r="S8144">
        <v>49.59</v>
      </c>
      <c r="T8144">
        <v>3</v>
      </c>
      <c r="U8144">
        <v>0</v>
      </c>
      <c r="V8144">
        <v>17.28</v>
      </c>
      <c r="W8144">
        <v>9.2200000000000006</v>
      </c>
      <c r="X8144" t="s">
        <v>111</v>
      </c>
    </row>
    <row r="8145" spans="1:24" x14ac:dyDescent="0.25">
      <c r="A8145">
        <v>28453</v>
      </c>
      <c r="B8145" t="s">
        <v>34513</v>
      </c>
      <c r="C8145" s="1">
        <v>41839</v>
      </c>
      <c r="D8145" s="1">
        <v>41842</v>
      </c>
      <c r="E8145" t="s">
        <v>63</v>
      </c>
      <c r="F8145" t="s">
        <v>8204</v>
      </c>
      <c r="G8145" t="s">
        <v>682</v>
      </c>
      <c r="H8145" t="s">
        <v>34</v>
      </c>
      <c r="J8145" t="s">
        <v>8194</v>
      </c>
      <c r="K8145" t="s">
        <v>8172</v>
      </c>
      <c r="L8145" t="s">
        <v>7491</v>
      </c>
      <c r="M8145" t="s">
        <v>7493</v>
      </c>
      <c r="N8145" t="s">
        <v>29</v>
      </c>
      <c r="O8145" t="s">
        <v>2816</v>
      </c>
      <c r="P8145" t="s">
        <v>2817</v>
      </c>
      <c r="Q8145" t="s">
        <v>155</v>
      </c>
      <c r="R8145" t="s">
        <v>38</v>
      </c>
      <c r="S8145">
        <v>147.69</v>
      </c>
      <c r="T8145">
        <v>3</v>
      </c>
      <c r="U8145">
        <v>0</v>
      </c>
      <c r="V8145">
        <v>67.86</v>
      </c>
      <c r="W8145">
        <v>8.9499999999999993</v>
      </c>
      <c r="X8145" t="s">
        <v>30</v>
      </c>
    </row>
    <row r="8146" spans="1:24" x14ac:dyDescent="0.25">
      <c r="A8146">
        <v>29067</v>
      </c>
      <c r="B8146" t="s">
        <v>34509</v>
      </c>
      <c r="C8146" s="1">
        <v>43077</v>
      </c>
      <c r="D8146" s="1">
        <v>43081</v>
      </c>
      <c r="E8146" t="s">
        <v>35</v>
      </c>
      <c r="F8146" t="s">
        <v>8201</v>
      </c>
      <c r="G8146" t="s">
        <v>2694</v>
      </c>
      <c r="H8146" t="s">
        <v>43</v>
      </c>
      <c r="J8146" t="s">
        <v>8194</v>
      </c>
      <c r="K8146" t="s">
        <v>8172</v>
      </c>
      <c r="L8146" t="s">
        <v>7491</v>
      </c>
      <c r="M8146" t="s">
        <v>7493</v>
      </c>
      <c r="N8146" t="s">
        <v>29</v>
      </c>
      <c r="O8146" t="s">
        <v>256</v>
      </c>
      <c r="P8146" t="s">
        <v>257</v>
      </c>
      <c r="Q8146" t="s">
        <v>104</v>
      </c>
      <c r="R8146" t="s">
        <v>38</v>
      </c>
      <c r="S8146">
        <v>109.38</v>
      </c>
      <c r="T8146">
        <v>2</v>
      </c>
      <c r="U8146">
        <v>0</v>
      </c>
      <c r="V8146">
        <v>14.16</v>
      </c>
      <c r="W8146">
        <v>8.6</v>
      </c>
      <c r="X8146" t="s">
        <v>59</v>
      </c>
    </row>
    <row r="8147" spans="1:24" x14ac:dyDescent="0.25">
      <c r="A8147">
        <v>26778</v>
      </c>
      <c r="B8147" t="s">
        <v>34512</v>
      </c>
      <c r="C8147" s="1">
        <v>41995</v>
      </c>
      <c r="D8147" s="1">
        <v>42002</v>
      </c>
      <c r="E8147" t="s">
        <v>35</v>
      </c>
      <c r="F8147" t="s">
        <v>8133</v>
      </c>
      <c r="G8147" t="s">
        <v>3509</v>
      </c>
      <c r="H8147" t="s">
        <v>43</v>
      </c>
      <c r="J8147" t="s">
        <v>8194</v>
      </c>
      <c r="K8147" t="s">
        <v>8172</v>
      </c>
      <c r="L8147" t="s">
        <v>7491</v>
      </c>
      <c r="M8147" t="s">
        <v>7493</v>
      </c>
      <c r="N8147" t="s">
        <v>29</v>
      </c>
      <c r="O8147" t="s">
        <v>8207</v>
      </c>
      <c r="P8147" t="s">
        <v>8208</v>
      </c>
      <c r="Q8147" t="s">
        <v>89</v>
      </c>
      <c r="R8147" t="s">
        <v>38</v>
      </c>
      <c r="S8147">
        <v>166.14</v>
      </c>
      <c r="T8147">
        <v>2</v>
      </c>
      <c r="U8147">
        <v>0</v>
      </c>
      <c r="V8147">
        <v>46.5</v>
      </c>
      <c r="W8147">
        <v>8.1300000000000008</v>
      </c>
      <c r="X8147" t="s">
        <v>92</v>
      </c>
    </row>
    <row r="8148" spans="1:24" x14ac:dyDescent="0.25">
      <c r="A8148">
        <v>21722</v>
      </c>
      <c r="B8148" t="s">
        <v>34518</v>
      </c>
      <c r="C8148" s="1">
        <v>42752</v>
      </c>
      <c r="D8148" s="1">
        <v>42757</v>
      </c>
      <c r="E8148" t="s">
        <v>35</v>
      </c>
      <c r="F8148" t="s">
        <v>7765</v>
      </c>
      <c r="G8148" t="s">
        <v>1593</v>
      </c>
      <c r="H8148" t="s">
        <v>43</v>
      </c>
      <c r="J8148" t="s">
        <v>8194</v>
      </c>
      <c r="K8148" t="s">
        <v>8172</v>
      </c>
      <c r="L8148" t="s">
        <v>7491</v>
      </c>
      <c r="M8148" t="s">
        <v>7493</v>
      </c>
      <c r="N8148" t="s">
        <v>29</v>
      </c>
      <c r="O8148" t="s">
        <v>2417</v>
      </c>
      <c r="P8148" t="s">
        <v>2418</v>
      </c>
      <c r="Q8148" t="s">
        <v>170</v>
      </c>
      <c r="R8148" t="s">
        <v>38</v>
      </c>
      <c r="S8148">
        <v>87.21</v>
      </c>
      <c r="T8148">
        <v>9</v>
      </c>
      <c r="U8148">
        <v>0</v>
      </c>
      <c r="V8148">
        <v>43.47</v>
      </c>
      <c r="W8148">
        <v>5.94</v>
      </c>
      <c r="X8148" t="s">
        <v>30</v>
      </c>
    </row>
    <row r="8149" spans="1:24" x14ac:dyDescent="0.25">
      <c r="A8149">
        <v>29925</v>
      </c>
      <c r="B8149" t="s">
        <v>34514</v>
      </c>
      <c r="C8149" s="1">
        <v>42522</v>
      </c>
      <c r="D8149" s="1">
        <v>42524</v>
      </c>
      <c r="E8149" t="s">
        <v>44</v>
      </c>
      <c r="F8149" t="s">
        <v>8205</v>
      </c>
      <c r="G8149" t="s">
        <v>2221</v>
      </c>
      <c r="H8149" t="s">
        <v>43</v>
      </c>
      <c r="J8149" t="s">
        <v>8194</v>
      </c>
      <c r="K8149" t="s">
        <v>8172</v>
      </c>
      <c r="L8149" t="s">
        <v>7491</v>
      </c>
      <c r="M8149" t="s">
        <v>7493</v>
      </c>
      <c r="N8149" t="s">
        <v>29</v>
      </c>
      <c r="O8149" t="s">
        <v>1086</v>
      </c>
      <c r="P8149" t="s">
        <v>1087</v>
      </c>
      <c r="Q8149" t="s">
        <v>45</v>
      </c>
      <c r="R8149" t="s">
        <v>38</v>
      </c>
      <c r="S8149">
        <v>46.26</v>
      </c>
      <c r="T8149">
        <v>3</v>
      </c>
      <c r="U8149">
        <v>0</v>
      </c>
      <c r="V8149">
        <v>11.07</v>
      </c>
      <c r="W8149">
        <v>5.93</v>
      </c>
      <c r="X8149" t="s">
        <v>59</v>
      </c>
    </row>
    <row r="8150" spans="1:24" x14ac:dyDescent="0.25">
      <c r="A8150">
        <v>24550</v>
      </c>
      <c r="B8150" t="s">
        <v>34519</v>
      </c>
      <c r="C8150" s="1">
        <v>42272</v>
      </c>
      <c r="D8150" s="1">
        <v>42278</v>
      </c>
      <c r="E8150" t="s">
        <v>35</v>
      </c>
      <c r="F8150" t="s">
        <v>7713</v>
      </c>
      <c r="G8150" t="s">
        <v>615</v>
      </c>
      <c r="H8150" t="s">
        <v>43</v>
      </c>
      <c r="J8150" t="s">
        <v>8194</v>
      </c>
      <c r="K8150" t="s">
        <v>8172</v>
      </c>
      <c r="L8150" t="s">
        <v>7491</v>
      </c>
      <c r="M8150" t="s">
        <v>7493</v>
      </c>
      <c r="N8150" t="s">
        <v>29</v>
      </c>
      <c r="O8150" t="s">
        <v>3585</v>
      </c>
      <c r="P8150" t="s">
        <v>3586</v>
      </c>
      <c r="Q8150" t="s">
        <v>155</v>
      </c>
      <c r="R8150" t="s">
        <v>38</v>
      </c>
      <c r="S8150">
        <v>61.29</v>
      </c>
      <c r="T8150">
        <v>9</v>
      </c>
      <c r="U8150">
        <v>0</v>
      </c>
      <c r="V8150">
        <v>28.08</v>
      </c>
      <c r="W8150">
        <v>5.17</v>
      </c>
      <c r="X8150" t="s">
        <v>30</v>
      </c>
    </row>
    <row r="8151" spans="1:24" x14ac:dyDescent="0.25">
      <c r="A8151">
        <v>26781</v>
      </c>
      <c r="B8151" t="s">
        <v>34512</v>
      </c>
      <c r="C8151" s="1">
        <v>41995</v>
      </c>
      <c r="D8151" s="1">
        <v>42002</v>
      </c>
      <c r="E8151" t="s">
        <v>35</v>
      </c>
      <c r="F8151" t="s">
        <v>8133</v>
      </c>
      <c r="G8151" t="s">
        <v>3509</v>
      </c>
      <c r="H8151" t="s">
        <v>43</v>
      </c>
      <c r="J8151" t="s">
        <v>8194</v>
      </c>
      <c r="K8151" t="s">
        <v>8172</v>
      </c>
      <c r="L8151" t="s">
        <v>7491</v>
      </c>
      <c r="M8151" t="s">
        <v>7493</v>
      </c>
      <c r="N8151" t="s">
        <v>29</v>
      </c>
      <c r="O8151" t="s">
        <v>3365</v>
      </c>
      <c r="P8151" t="s">
        <v>3366</v>
      </c>
      <c r="Q8151" t="s">
        <v>122</v>
      </c>
      <c r="R8151" t="s">
        <v>38</v>
      </c>
      <c r="S8151">
        <v>33.72</v>
      </c>
      <c r="T8151">
        <v>2</v>
      </c>
      <c r="U8151">
        <v>0</v>
      </c>
      <c r="V8151">
        <v>10.74</v>
      </c>
      <c r="W8151">
        <v>4.47</v>
      </c>
      <c r="X8151" t="s">
        <v>92</v>
      </c>
    </row>
    <row r="8152" spans="1:24" x14ac:dyDescent="0.25">
      <c r="A8152">
        <v>29927</v>
      </c>
      <c r="B8152" t="s">
        <v>34514</v>
      </c>
      <c r="C8152" s="1">
        <v>42522</v>
      </c>
      <c r="D8152" s="1">
        <v>42524</v>
      </c>
      <c r="E8152" t="s">
        <v>44</v>
      </c>
      <c r="F8152" t="s">
        <v>8205</v>
      </c>
      <c r="G8152" t="s">
        <v>2221</v>
      </c>
      <c r="H8152" t="s">
        <v>43</v>
      </c>
      <c r="J8152" t="s">
        <v>8194</v>
      </c>
      <c r="K8152" t="s">
        <v>8172</v>
      </c>
      <c r="L8152" t="s">
        <v>7491</v>
      </c>
      <c r="M8152" t="s">
        <v>7493</v>
      </c>
      <c r="N8152" t="s">
        <v>29</v>
      </c>
      <c r="O8152" t="s">
        <v>719</v>
      </c>
      <c r="P8152" t="s">
        <v>720</v>
      </c>
      <c r="Q8152" t="s">
        <v>132</v>
      </c>
      <c r="R8152" t="s">
        <v>38</v>
      </c>
      <c r="S8152">
        <v>30.96</v>
      </c>
      <c r="T8152">
        <v>2</v>
      </c>
      <c r="U8152">
        <v>0</v>
      </c>
      <c r="V8152">
        <v>4.32</v>
      </c>
      <c r="W8152">
        <v>3.78</v>
      </c>
      <c r="X8152" t="s">
        <v>59</v>
      </c>
    </row>
    <row r="8153" spans="1:24" x14ac:dyDescent="0.25">
      <c r="A8153">
        <v>24549</v>
      </c>
      <c r="B8153" t="s">
        <v>34519</v>
      </c>
      <c r="C8153" s="1">
        <v>42272</v>
      </c>
      <c r="D8153" s="1">
        <v>42278</v>
      </c>
      <c r="E8153" t="s">
        <v>35</v>
      </c>
      <c r="F8153" t="s">
        <v>7713</v>
      </c>
      <c r="G8153" t="s">
        <v>615</v>
      </c>
      <c r="H8153" t="s">
        <v>43</v>
      </c>
      <c r="J8153" t="s">
        <v>8194</v>
      </c>
      <c r="K8153" t="s">
        <v>8172</v>
      </c>
      <c r="L8153" t="s">
        <v>7491</v>
      </c>
      <c r="M8153" t="s">
        <v>7493</v>
      </c>
      <c r="N8153" t="s">
        <v>29</v>
      </c>
      <c r="O8153" t="s">
        <v>1523</v>
      </c>
      <c r="P8153" t="s">
        <v>1524</v>
      </c>
      <c r="Q8153" t="s">
        <v>155</v>
      </c>
      <c r="R8153" t="s">
        <v>38</v>
      </c>
      <c r="S8153">
        <v>56.97</v>
      </c>
      <c r="T8153">
        <v>9</v>
      </c>
      <c r="U8153">
        <v>0</v>
      </c>
      <c r="V8153">
        <v>27.27</v>
      </c>
      <c r="W8153">
        <v>2.97</v>
      </c>
      <c r="X8153" t="s">
        <v>30</v>
      </c>
    </row>
    <row r="8154" spans="1:24" x14ac:dyDescent="0.25">
      <c r="A8154">
        <v>29656</v>
      </c>
      <c r="B8154" t="s">
        <v>34515</v>
      </c>
      <c r="C8154" s="1">
        <v>42286</v>
      </c>
      <c r="D8154" s="1">
        <v>42290</v>
      </c>
      <c r="E8154" t="s">
        <v>35</v>
      </c>
      <c r="F8154" t="s">
        <v>7993</v>
      </c>
      <c r="G8154" t="s">
        <v>1147</v>
      </c>
      <c r="H8154" t="s">
        <v>43</v>
      </c>
      <c r="J8154" t="s">
        <v>8194</v>
      </c>
      <c r="K8154" t="s">
        <v>8172</v>
      </c>
      <c r="L8154" t="s">
        <v>7491</v>
      </c>
      <c r="M8154" t="s">
        <v>7493</v>
      </c>
      <c r="N8154" t="s">
        <v>29</v>
      </c>
      <c r="O8154" t="s">
        <v>423</v>
      </c>
      <c r="P8154" t="s">
        <v>424</v>
      </c>
      <c r="Q8154" t="s">
        <v>183</v>
      </c>
      <c r="R8154" t="s">
        <v>38</v>
      </c>
      <c r="S8154">
        <v>31.23</v>
      </c>
      <c r="T8154">
        <v>3</v>
      </c>
      <c r="U8154">
        <v>0</v>
      </c>
      <c r="V8154">
        <v>3.69</v>
      </c>
      <c r="W8154">
        <v>2.19</v>
      </c>
      <c r="X8154" t="s">
        <v>30</v>
      </c>
    </row>
    <row r="8155" spans="1:24" x14ac:dyDescent="0.25">
      <c r="A8155">
        <v>29655</v>
      </c>
      <c r="B8155" t="s">
        <v>34515</v>
      </c>
      <c r="C8155" s="1">
        <v>42286</v>
      </c>
      <c r="D8155" s="1">
        <v>42290</v>
      </c>
      <c r="E8155" t="s">
        <v>35</v>
      </c>
      <c r="F8155" t="s">
        <v>7993</v>
      </c>
      <c r="G8155" t="s">
        <v>1147</v>
      </c>
      <c r="H8155" t="s">
        <v>43</v>
      </c>
      <c r="J8155" t="s">
        <v>8194</v>
      </c>
      <c r="K8155" t="s">
        <v>8172</v>
      </c>
      <c r="L8155" t="s">
        <v>7491</v>
      </c>
      <c r="M8155" t="s">
        <v>7493</v>
      </c>
      <c r="N8155" t="s">
        <v>29</v>
      </c>
      <c r="O8155" t="s">
        <v>3293</v>
      </c>
      <c r="P8155" t="s">
        <v>3294</v>
      </c>
      <c r="Q8155" t="s">
        <v>183</v>
      </c>
      <c r="R8155" t="s">
        <v>38</v>
      </c>
      <c r="S8155">
        <v>47.28</v>
      </c>
      <c r="T8155">
        <v>4</v>
      </c>
      <c r="U8155">
        <v>0</v>
      </c>
      <c r="V8155">
        <v>0.36</v>
      </c>
      <c r="W8155">
        <v>2.09</v>
      </c>
      <c r="X8155" t="s">
        <v>30</v>
      </c>
    </row>
    <row r="8156" spans="1:24" x14ac:dyDescent="0.25">
      <c r="A8156">
        <v>24420</v>
      </c>
      <c r="B8156" t="s">
        <v>34506</v>
      </c>
      <c r="C8156" s="1">
        <v>42920</v>
      </c>
      <c r="D8156" s="1">
        <v>42924</v>
      </c>
      <c r="E8156" t="s">
        <v>35</v>
      </c>
      <c r="F8156" t="s">
        <v>7690</v>
      </c>
      <c r="G8156" t="s">
        <v>1158</v>
      </c>
      <c r="H8156" t="s">
        <v>62</v>
      </c>
      <c r="J8156" t="s">
        <v>8194</v>
      </c>
      <c r="K8156" t="s">
        <v>8172</v>
      </c>
      <c r="L8156" t="s">
        <v>7491</v>
      </c>
      <c r="M8156" t="s">
        <v>7493</v>
      </c>
      <c r="N8156" t="s">
        <v>29</v>
      </c>
      <c r="O8156" t="s">
        <v>1978</v>
      </c>
      <c r="P8156" t="s">
        <v>1979</v>
      </c>
      <c r="Q8156" t="s">
        <v>183</v>
      </c>
      <c r="R8156" t="s">
        <v>38</v>
      </c>
      <c r="S8156">
        <v>27</v>
      </c>
      <c r="T8156">
        <v>2</v>
      </c>
      <c r="U8156">
        <v>0</v>
      </c>
      <c r="V8156">
        <v>2.7</v>
      </c>
      <c r="W8156">
        <v>1.28</v>
      </c>
      <c r="X8156" t="s">
        <v>30</v>
      </c>
    </row>
    <row r="8157" spans="1:24" x14ac:dyDescent="0.25">
      <c r="A8157">
        <v>22444</v>
      </c>
      <c r="B8157" t="s">
        <v>34520</v>
      </c>
      <c r="C8157" s="1">
        <v>41712</v>
      </c>
      <c r="D8157" s="1">
        <v>41716</v>
      </c>
      <c r="E8157" t="s">
        <v>35</v>
      </c>
      <c r="F8157" t="s">
        <v>7564</v>
      </c>
      <c r="G8157" t="s">
        <v>3475</v>
      </c>
      <c r="H8157" t="s">
        <v>43</v>
      </c>
      <c r="J8157" t="s">
        <v>8209</v>
      </c>
      <c r="K8157" t="s">
        <v>8172</v>
      </c>
      <c r="L8157" t="s">
        <v>7491</v>
      </c>
      <c r="M8157" t="s">
        <v>7493</v>
      </c>
      <c r="N8157" t="s">
        <v>29</v>
      </c>
      <c r="O8157" t="s">
        <v>5363</v>
      </c>
      <c r="P8157" t="s">
        <v>5364</v>
      </c>
      <c r="Q8157" t="s">
        <v>127</v>
      </c>
      <c r="R8157" t="s">
        <v>46</v>
      </c>
      <c r="S8157">
        <v>379.89</v>
      </c>
      <c r="T8157">
        <v>9</v>
      </c>
      <c r="U8157">
        <v>0</v>
      </c>
      <c r="V8157">
        <v>52.92</v>
      </c>
      <c r="W8157">
        <v>73.260000000000005</v>
      </c>
      <c r="X8157" t="s">
        <v>59</v>
      </c>
    </row>
    <row r="8158" spans="1:24" x14ac:dyDescent="0.25">
      <c r="A8158">
        <v>22443</v>
      </c>
      <c r="B8158" t="s">
        <v>34520</v>
      </c>
      <c r="C8158" s="1">
        <v>41712</v>
      </c>
      <c r="D8158" s="1">
        <v>41716</v>
      </c>
      <c r="E8158" t="s">
        <v>35</v>
      </c>
      <c r="F8158" t="s">
        <v>7564</v>
      </c>
      <c r="G8158" t="s">
        <v>3475</v>
      </c>
      <c r="H8158" t="s">
        <v>43</v>
      </c>
      <c r="J8158" t="s">
        <v>8209</v>
      </c>
      <c r="K8158" t="s">
        <v>8172</v>
      </c>
      <c r="L8158" t="s">
        <v>7491</v>
      </c>
      <c r="M8158" t="s">
        <v>7493</v>
      </c>
      <c r="N8158" t="s">
        <v>29</v>
      </c>
      <c r="O8158" t="s">
        <v>4151</v>
      </c>
      <c r="P8158" t="s">
        <v>4152</v>
      </c>
      <c r="Q8158" t="s">
        <v>73</v>
      </c>
      <c r="R8158" t="s">
        <v>24</v>
      </c>
      <c r="S8158">
        <v>340.86</v>
      </c>
      <c r="T8158">
        <v>2</v>
      </c>
      <c r="U8158">
        <v>0</v>
      </c>
      <c r="V8158">
        <v>122.7</v>
      </c>
      <c r="W8158">
        <v>45.24</v>
      </c>
      <c r="X8158" t="s">
        <v>59</v>
      </c>
    </row>
    <row r="8159" spans="1:24" x14ac:dyDescent="0.25">
      <c r="A8159">
        <v>22445</v>
      </c>
      <c r="B8159" t="s">
        <v>34520</v>
      </c>
      <c r="C8159" s="1">
        <v>41712</v>
      </c>
      <c r="D8159" s="1">
        <v>41716</v>
      </c>
      <c r="E8159" t="s">
        <v>35</v>
      </c>
      <c r="F8159" t="s">
        <v>7564</v>
      </c>
      <c r="G8159" t="s">
        <v>3475</v>
      </c>
      <c r="H8159" t="s">
        <v>43</v>
      </c>
      <c r="J8159" t="s">
        <v>8209</v>
      </c>
      <c r="K8159" t="s">
        <v>8172</v>
      </c>
      <c r="L8159" t="s">
        <v>7491</v>
      </c>
      <c r="M8159" t="s">
        <v>7493</v>
      </c>
      <c r="N8159" t="s">
        <v>29</v>
      </c>
      <c r="O8159" t="s">
        <v>3828</v>
      </c>
      <c r="P8159" t="s">
        <v>3829</v>
      </c>
      <c r="Q8159" t="s">
        <v>155</v>
      </c>
      <c r="R8159" t="s">
        <v>38</v>
      </c>
      <c r="S8159">
        <v>153.81</v>
      </c>
      <c r="T8159">
        <v>3</v>
      </c>
      <c r="U8159">
        <v>0</v>
      </c>
      <c r="V8159">
        <v>27.63</v>
      </c>
      <c r="W8159">
        <v>34.64</v>
      </c>
      <c r="X8159" t="s">
        <v>59</v>
      </c>
    </row>
    <row r="8160" spans="1:24" x14ac:dyDescent="0.25">
      <c r="A8160">
        <v>28320</v>
      </c>
      <c r="B8160" t="s">
        <v>34521</v>
      </c>
      <c r="C8160" s="1">
        <v>41902</v>
      </c>
      <c r="D8160" s="1">
        <v>41906</v>
      </c>
      <c r="E8160" t="s">
        <v>35</v>
      </c>
      <c r="F8160" t="s">
        <v>7777</v>
      </c>
      <c r="G8160" t="s">
        <v>1704</v>
      </c>
      <c r="H8160" t="s">
        <v>43</v>
      </c>
      <c r="J8160" t="s">
        <v>8209</v>
      </c>
      <c r="K8160" t="s">
        <v>8172</v>
      </c>
      <c r="L8160" t="s">
        <v>7491</v>
      </c>
      <c r="M8160" t="s">
        <v>7493</v>
      </c>
      <c r="N8160" t="s">
        <v>29</v>
      </c>
      <c r="O8160" t="s">
        <v>4533</v>
      </c>
      <c r="P8160" t="s">
        <v>4534</v>
      </c>
      <c r="Q8160" t="s">
        <v>122</v>
      </c>
      <c r="R8160" t="s">
        <v>38</v>
      </c>
      <c r="S8160">
        <v>67.349999999999994</v>
      </c>
      <c r="T8160">
        <v>5</v>
      </c>
      <c r="U8160">
        <v>0</v>
      </c>
      <c r="V8160">
        <v>4.6500000000000004</v>
      </c>
      <c r="W8160">
        <v>8.6300000000000008</v>
      </c>
      <c r="X8160" t="s">
        <v>59</v>
      </c>
    </row>
    <row r="8161" spans="1:24" x14ac:dyDescent="0.25">
      <c r="A8161">
        <v>22446</v>
      </c>
      <c r="B8161" t="s">
        <v>34520</v>
      </c>
      <c r="C8161" s="1">
        <v>41712</v>
      </c>
      <c r="D8161" s="1">
        <v>41716</v>
      </c>
      <c r="E8161" t="s">
        <v>35</v>
      </c>
      <c r="F8161" t="s">
        <v>7564</v>
      </c>
      <c r="G8161" t="s">
        <v>3475</v>
      </c>
      <c r="H8161" t="s">
        <v>43</v>
      </c>
      <c r="J8161" t="s">
        <v>8209</v>
      </c>
      <c r="K8161" t="s">
        <v>8172</v>
      </c>
      <c r="L8161" t="s">
        <v>7491</v>
      </c>
      <c r="M8161" t="s">
        <v>7493</v>
      </c>
      <c r="N8161" t="s">
        <v>29</v>
      </c>
      <c r="O8161" t="s">
        <v>4892</v>
      </c>
      <c r="P8161" t="s">
        <v>4893</v>
      </c>
      <c r="Q8161" t="s">
        <v>155</v>
      </c>
      <c r="R8161" t="s">
        <v>38</v>
      </c>
      <c r="S8161">
        <v>66.45</v>
      </c>
      <c r="T8161">
        <v>5</v>
      </c>
      <c r="U8161">
        <v>0</v>
      </c>
      <c r="V8161">
        <v>33.15</v>
      </c>
      <c r="W8161">
        <v>7.41</v>
      </c>
      <c r="X8161" t="s">
        <v>59</v>
      </c>
    </row>
    <row r="8162" spans="1:24" x14ac:dyDescent="0.25">
      <c r="A8162">
        <v>22451</v>
      </c>
      <c r="B8162" t="s">
        <v>34522</v>
      </c>
      <c r="C8162" s="1">
        <v>42667</v>
      </c>
      <c r="D8162" s="1">
        <v>42669</v>
      </c>
      <c r="E8162" t="s">
        <v>44</v>
      </c>
      <c r="F8162" t="s">
        <v>7751</v>
      </c>
      <c r="G8162" t="s">
        <v>2666</v>
      </c>
      <c r="H8162" t="s">
        <v>43</v>
      </c>
      <c r="J8162" t="s">
        <v>8209</v>
      </c>
      <c r="K8162" t="s">
        <v>8172</v>
      </c>
      <c r="L8162" t="s">
        <v>7491</v>
      </c>
      <c r="M8162" t="s">
        <v>7493</v>
      </c>
      <c r="N8162" t="s">
        <v>29</v>
      </c>
      <c r="O8162" t="s">
        <v>3117</v>
      </c>
      <c r="P8162" t="s">
        <v>3118</v>
      </c>
      <c r="Q8162" t="s">
        <v>52</v>
      </c>
      <c r="R8162" t="s">
        <v>24</v>
      </c>
      <c r="S8162">
        <v>25.29</v>
      </c>
      <c r="T8162">
        <v>1</v>
      </c>
      <c r="U8162">
        <v>0</v>
      </c>
      <c r="V8162">
        <v>7.56</v>
      </c>
      <c r="W8162">
        <v>5.57</v>
      </c>
      <c r="X8162" t="s">
        <v>111</v>
      </c>
    </row>
    <row r="8163" spans="1:24" x14ac:dyDescent="0.25">
      <c r="A8163">
        <v>28319</v>
      </c>
      <c r="B8163" t="s">
        <v>34521</v>
      </c>
      <c r="C8163" s="1">
        <v>41902</v>
      </c>
      <c r="D8163" s="1">
        <v>41906</v>
      </c>
      <c r="E8163" t="s">
        <v>35</v>
      </c>
      <c r="F8163" t="s">
        <v>7777</v>
      </c>
      <c r="G8163" t="s">
        <v>1704</v>
      </c>
      <c r="H8163" t="s">
        <v>43</v>
      </c>
      <c r="J8163" t="s">
        <v>8209</v>
      </c>
      <c r="K8163" t="s">
        <v>8172</v>
      </c>
      <c r="L8163" t="s">
        <v>7491</v>
      </c>
      <c r="M8163" t="s">
        <v>7493</v>
      </c>
      <c r="N8163" t="s">
        <v>29</v>
      </c>
      <c r="O8163" t="s">
        <v>3861</v>
      </c>
      <c r="P8163" t="s">
        <v>3862</v>
      </c>
      <c r="Q8163" t="s">
        <v>170</v>
      </c>
      <c r="R8163" t="s">
        <v>38</v>
      </c>
      <c r="S8163">
        <v>25.2</v>
      </c>
      <c r="T8163">
        <v>3</v>
      </c>
      <c r="U8163">
        <v>0</v>
      </c>
      <c r="V8163">
        <v>5.49</v>
      </c>
      <c r="W8163">
        <v>2.3199999999999998</v>
      </c>
      <c r="X8163" t="s">
        <v>59</v>
      </c>
    </row>
    <row r="8164" spans="1:24" x14ac:dyDescent="0.25">
      <c r="A8164">
        <v>28704</v>
      </c>
      <c r="B8164" t="s">
        <v>34523</v>
      </c>
      <c r="C8164" s="1">
        <v>42576</v>
      </c>
      <c r="D8164" s="1">
        <v>42579</v>
      </c>
      <c r="E8164" t="s">
        <v>63</v>
      </c>
      <c r="F8164" t="s">
        <v>8009</v>
      </c>
      <c r="G8164" t="s">
        <v>4666</v>
      </c>
      <c r="H8164" t="s">
        <v>43</v>
      </c>
      <c r="J8164" t="s">
        <v>8210</v>
      </c>
      <c r="K8164" t="s">
        <v>8172</v>
      </c>
      <c r="L8164" t="s">
        <v>7491</v>
      </c>
      <c r="M8164" t="s">
        <v>7493</v>
      </c>
      <c r="N8164" t="s">
        <v>29</v>
      </c>
      <c r="O8164" t="s">
        <v>2564</v>
      </c>
      <c r="P8164" t="s">
        <v>2565</v>
      </c>
      <c r="Q8164" t="s">
        <v>37</v>
      </c>
      <c r="R8164" t="s">
        <v>24</v>
      </c>
      <c r="S8164">
        <v>1236.33</v>
      </c>
      <c r="T8164">
        <v>3</v>
      </c>
      <c r="U8164">
        <v>0</v>
      </c>
      <c r="V8164">
        <v>519.21</v>
      </c>
      <c r="W8164">
        <v>286.57</v>
      </c>
      <c r="X8164" t="s">
        <v>30</v>
      </c>
    </row>
    <row r="8165" spans="1:24" x14ac:dyDescent="0.25">
      <c r="A8165">
        <v>24673</v>
      </c>
      <c r="B8165" t="s">
        <v>34524</v>
      </c>
      <c r="C8165" s="1">
        <v>41935</v>
      </c>
      <c r="D8165" s="1">
        <v>41941</v>
      </c>
      <c r="E8165" t="s">
        <v>35</v>
      </c>
      <c r="F8165" t="s">
        <v>8143</v>
      </c>
      <c r="G8165" t="s">
        <v>2116</v>
      </c>
      <c r="H8165" t="s">
        <v>34</v>
      </c>
      <c r="J8165" t="s">
        <v>8210</v>
      </c>
      <c r="K8165" t="s">
        <v>8172</v>
      </c>
      <c r="L8165" t="s">
        <v>7491</v>
      </c>
      <c r="M8165" t="s">
        <v>7493</v>
      </c>
      <c r="N8165" t="s">
        <v>29</v>
      </c>
      <c r="O8165" t="s">
        <v>6064</v>
      </c>
      <c r="P8165" t="s">
        <v>6065</v>
      </c>
      <c r="Q8165" t="s">
        <v>95</v>
      </c>
      <c r="R8165" t="s">
        <v>46</v>
      </c>
      <c r="S8165">
        <v>1422.24</v>
      </c>
      <c r="T8165">
        <v>4</v>
      </c>
      <c r="U8165">
        <v>0</v>
      </c>
      <c r="V8165">
        <v>526.20000000000005</v>
      </c>
      <c r="W8165">
        <v>78.75</v>
      </c>
      <c r="X8165" t="s">
        <v>30</v>
      </c>
    </row>
    <row r="8166" spans="1:24" x14ac:dyDescent="0.25">
      <c r="A8166">
        <v>25303</v>
      </c>
      <c r="B8166" t="s">
        <v>34525</v>
      </c>
      <c r="C8166" s="1">
        <v>42180</v>
      </c>
      <c r="D8166" s="1">
        <v>42184</v>
      </c>
      <c r="E8166" t="s">
        <v>35</v>
      </c>
      <c r="F8166" t="s">
        <v>8211</v>
      </c>
      <c r="G8166" t="s">
        <v>2025</v>
      </c>
      <c r="H8166" t="s">
        <v>34</v>
      </c>
      <c r="J8166" t="s">
        <v>8210</v>
      </c>
      <c r="K8166" t="s">
        <v>8172</v>
      </c>
      <c r="L8166" t="s">
        <v>7491</v>
      </c>
      <c r="M8166" t="s">
        <v>7493</v>
      </c>
      <c r="N8166" t="s">
        <v>29</v>
      </c>
      <c r="O8166" t="s">
        <v>1003</v>
      </c>
      <c r="P8166" t="s">
        <v>1004</v>
      </c>
      <c r="Q8166" t="s">
        <v>104</v>
      </c>
      <c r="R8166" t="s">
        <v>38</v>
      </c>
      <c r="S8166">
        <v>141.63</v>
      </c>
      <c r="T8166">
        <v>1</v>
      </c>
      <c r="U8166">
        <v>0</v>
      </c>
      <c r="V8166">
        <v>25.47</v>
      </c>
      <c r="W8166">
        <v>14.62</v>
      </c>
      <c r="X8166" t="s">
        <v>30</v>
      </c>
    </row>
    <row r="8167" spans="1:24" x14ac:dyDescent="0.25">
      <c r="A8167">
        <v>28705</v>
      </c>
      <c r="B8167" t="s">
        <v>34523</v>
      </c>
      <c r="C8167" s="1">
        <v>42576</v>
      </c>
      <c r="D8167" s="1">
        <v>42579</v>
      </c>
      <c r="E8167" t="s">
        <v>63</v>
      </c>
      <c r="F8167" t="s">
        <v>8009</v>
      </c>
      <c r="G8167" t="s">
        <v>4666</v>
      </c>
      <c r="H8167" t="s">
        <v>43</v>
      </c>
      <c r="J8167" t="s">
        <v>8210</v>
      </c>
      <c r="K8167" t="s">
        <v>8172</v>
      </c>
      <c r="L8167" t="s">
        <v>7491</v>
      </c>
      <c r="M8167" t="s">
        <v>7493</v>
      </c>
      <c r="N8167" t="s">
        <v>29</v>
      </c>
      <c r="O8167" t="s">
        <v>4753</v>
      </c>
      <c r="P8167" t="s">
        <v>4754</v>
      </c>
      <c r="Q8167" t="s">
        <v>45</v>
      </c>
      <c r="R8167" t="s">
        <v>38</v>
      </c>
      <c r="S8167">
        <v>112.8</v>
      </c>
      <c r="T8167">
        <v>5</v>
      </c>
      <c r="U8167">
        <v>0</v>
      </c>
      <c r="V8167">
        <v>38.25</v>
      </c>
      <c r="W8167">
        <v>8.1199999999999992</v>
      </c>
      <c r="X8167" t="s">
        <v>30</v>
      </c>
    </row>
    <row r="8168" spans="1:24" x14ac:dyDescent="0.25">
      <c r="A8168">
        <v>22316</v>
      </c>
      <c r="B8168" t="s">
        <v>34526</v>
      </c>
      <c r="C8168" s="1">
        <v>42564</v>
      </c>
      <c r="D8168" s="1">
        <v>42569</v>
      </c>
      <c r="E8168" t="s">
        <v>44</v>
      </c>
      <c r="F8168" t="s">
        <v>8213</v>
      </c>
      <c r="G8168" t="s">
        <v>4731</v>
      </c>
      <c r="H8168" t="s">
        <v>43</v>
      </c>
      <c r="J8168" t="s">
        <v>8212</v>
      </c>
      <c r="K8168" t="s">
        <v>8214</v>
      </c>
      <c r="L8168" t="s">
        <v>7491</v>
      </c>
      <c r="M8168" t="s">
        <v>7493</v>
      </c>
      <c r="N8168" t="s">
        <v>29</v>
      </c>
      <c r="O8168" t="s">
        <v>5916</v>
      </c>
      <c r="P8168" t="s">
        <v>5917</v>
      </c>
      <c r="Q8168" t="s">
        <v>122</v>
      </c>
      <c r="R8168" t="s">
        <v>38</v>
      </c>
      <c r="S8168">
        <v>100.8</v>
      </c>
      <c r="T8168">
        <v>4</v>
      </c>
      <c r="U8168">
        <v>0</v>
      </c>
      <c r="V8168">
        <v>6</v>
      </c>
      <c r="W8168">
        <v>9.92</v>
      </c>
      <c r="X8168" t="s">
        <v>30</v>
      </c>
    </row>
    <row r="8169" spans="1:24" x14ac:dyDescent="0.25">
      <c r="A8169">
        <v>29201</v>
      </c>
      <c r="B8169" t="s">
        <v>34527</v>
      </c>
      <c r="C8169" s="1">
        <v>41856</v>
      </c>
      <c r="D8169" s="1">
        <v>41861</v>
      </c>
      <c r="E8169" t="s">
        <v>35</v>
      </c>
      <c r="F8169" t="s">
        <v>8215</v>
      </c>
      <c r="G8169" t="s">
        <v>2072</v>
      </c>
      <c r="H8169" t="s">
        <v>43</v>
      </c>
      <c r="J8169" t="s">
        <v>8212</v>
      </c>
      <c r="K8169" t="s">
        <v>8214</v>
      </c>
      <c r="L8169" t="s">
        <v>7491</v>
      </c>
      <c r="M8169" t="s">
        <v>7493</v>
      </c>
      <c r="N8169" t="s">
        <v>29</v>
      </c>
      <c r="O8169" t="s">
        <v>4235</v>
      </c>
      <c r="P8169" t="s">
        <v>4236</v>
      </c>
      <c r="Q8169" t="s">
        <v>183</v>
      </c>
      <c r="R8169" t="s">
        <v>38</v>
      </c>
      <c r="S8169">
        <v>29.04</v>
      </c>
      <c r="T8169">
        <v>2</v>
      </c>
      <c r="U8169">
        <v>0</v>
      </c>
      <c r="V8169">
        <v>4.62</v>
      </c>
      <c r="W8169">
        <v>2.78</v>
      </c>
      <c r="X8169" t="s">
        <v>59</v>
      </c>
    </row>
    <row r="8170" spans="1:24" x14ac:dyDescent="0.25">
      <c r="A8170">
        <v>27191</v>
      </c>
      <c r="B8170" t="s">
        <v>34528</v>
      </c>
      <c r="C8170" s="1">
        <v>42490</v>
      </c>
      <c r="D8170" s="1">
        <v>42492</v>
      </c>
      <c r="E8170" t="s">
        <v>44</v>
      </c>
      <c r="F8170" t="s">
        <v>8217</v>
      </c>
      <c r="G8170" t="s">
        <v>1815</v>
      </c>
      <c r="H8170" t="s">
        <v>62</v>
      </c>
      <c r="J8170" t="s">
        <v>8216</v>
      </c>
      <c r="K8170" t="s">
        <v>8218</v>
      </c>
      <c r="L8170" t="s">
        <v>7491</v>
      </c>
      <c r="M8170" t="s">
        <v>7493</v>
      </c>
      <c r="N8170" t="s">
        <v>29</v>
      </c>
      <c r="O8170" t="s">
        <v>1163</v>
      </c>
      <c r="P8170" t="s">
        <v>1164</v>
      </c>
      <c r="Q8170" t="s">
        <v>73</v>
      </c>
      <c r="R8170" t="s">
        <v>24</v>
      </c>
      <c r="S8170">
        <v>3217.41</v>
      </c>
      <c r="T8170">
        <v>7</v>
      </c>
      <c r="U8170">
        <v>0</v>
      </c>
      <c r="V8170">
        <v>611.1</v>
      </c>
      <c r="W8170">
        <v>142.55000000000001</v>
      </c>
      <c r="X8170" t="s">
        <v>30</v>
      </c>
    </row>
    <row r="8171" spans="1:24" x14ac:dyDescent="0.25">
      <c r="A8171">
        <v>21651</v>
      </c>
      <c r="B8171" t="s">
        <v>34529</v>
      </c>
      <c r="C8171" s="1">
        <v>42651</v>
      </c>
      <c r="D8171" s="1">
        <v>42652</v>
      </c>
      <c r="E8171" t="s">
        <v>63</v>
      </c>
      <c r="F8171" t="s">
        <v>8219</v>
      </c>
      <c r="G8171" t="s">
        <v>5832</v>
      </c>
      <c r="H8171" t="s">
        <v>34</v>
      </c>
      <c r="J8171" t="s">
        <v>8216</v>
      </c>
      <c r="K8171" t="s">
        <v>8218</v>
      </c>
      <c r="L8171" t="s">
        <v>7491</v>
      </c>
      <c r="M8171" t="s">
        <v>7493</v>
      </c>
      <c r="N8171" t="s">
        <v>29</v>
      </c>
      <c r="O8171" t="s">
        <v>4958</v>
      </c>
      <c r="P8171" t="s">
        <v>4959</v>
      </c>
      <c r="Q8171" t="s">
        <v>73</v>
      </c>
      <c r="R8171" t="s">
        <v>24</v>
      </c>
      <c r="S8171">
        <v>2348.4</v>
      </c>
      <c r="T8171">
        <v>5</v>
      </c>
      <c r="U8171">
        <v>0</v>
      </c>
      <c r="V8171">
        <v>727.95</v>
      </c>
      <c r="W8171">
        <v>85.32</v>
      </c>
      <c r="X8171" t="s">
        <v>30</v>
      </c>
    </row>
    <row r="8172" spans="1:24" x14ac:dyDescent="0.25">
      <c r="A8172">
        <v>27192</v>
      </c>
      <c r="B8172" t="s">
        <v>34528</v>
      </c>
      <c r="C8172" s="1">
        <v>42490</v>
      </c>
      <c r="D8172" s="1">
        <v>42492</v>
      </c>
      <c r="E8172" t="s">
        <v>44</v>
      </c>
      <c r="F8172" t="s">
        <v>8217</v>
      </c>
      <c r="G8172" t="s">
        <v>1815</v>
      </c>
      <c r="H8172" t="s">
        <v>62</v>
      </c>
      <c r="J8172" t="s">
        <v>8216</v>
      </c>
      <c r="K8172" t="s">
        <v>8218</v>
      </c>
      <c r="L8172" t="s">
        <v>7491</v>
      </c>
      <c r="M8172" t="s">
        <v>7493</v>
      </c>
      <c r="N8172" t="s">
        <v>29</v>
      </c>
      <c r="O8172" t="s">
        <v>4219</v>
      </c>
      <c r="P8172" t="s">
        <v>4220</v>
      </c>
      <c r="Q8172" t="s">
        <v>52</v>
      </c>
      <c r="R8172" t="s">
        <v>24</v>
      </c>
      <c r="S8172">
        <v>85.02</v>
      </c>
      <c r="T8172">
        <v>2</v>
      </c>
      <c r="U8172">
        <v>0</v>
      </c>
      <c r="V8172">
        <v>26.34</v>
      </c>
      <c r="W8172">
        <v>5.51</v>
      </c>
      <c r="X8172" t="s">
        <v>30</v>
      </c>
    </row>
    <row r="8173" spans="1:24" x14ac:dyDescent="0.25">
      <c r="A8173">
        <v>27193</v>
      </c>
      <c r="B8173" t="s">
        <v>34528</v>
      </c>
      <c r="C8173" s="1">
        <v>42490</v>
      </c>
      <c r="D8173" s="1">
        <v>42492</v>
      </c>
      <c r="E8173" t="s">
        <v>44</v>
      </c>
      <c r="F8173" t="s">
        <v>8217</v>
      </c>
      <c r="G8173" t="s">
        <v>1815</v>
      </c>
      <c r="H8173" t="s">
        <v>62</v>
      </c>
      <c r="J8173" t="s">
        <v>8216</v>
      </c>
      <c r="K8173" t="s">
        <v>8218</v>
      </c>
      <c r="L8173" t="s">
        <v>7491</v>
      </c>
      <c r="M8173" t="s">
        <v>7493</v>
      </c>
      <c r="N8173" t="s">
        <v>29</v>
      </c>
      <c r="O8173" t="s">
        <v>1037</v>
      </c>
      <c r="P8173" t="s">
        <v>1038</v>
      </c>
      <c r="Q8173" t="s">
        <v>45</v>
      </c>
      <c r="R8173" t="s">
        <v>38</v>
      </c>
      <c r="S8173">
        <v>40.619999999999997</v>
      </c>
      <c r="T8173">
        <v>2</v>
      </c>
      <c r="U8173">
        <v>0</v>
      </c>
      <c r="V8173">
        <v>1.62</v>
      </c>
      <c r="W8173">
        <v>3.77</v>
      </c>
      <c r="X8173" t="s">
        <v>30</v>
      </c>
    </row>
    <row r="8174" spans="1:24" x14ac:dyDescent="0.25">
      <c r="A8174">
        <v>24591</v>
      </c>
      <c r="B8174" t="s">
        <v>34530</v>
      </c>
      <c r="C8174" s="1">
        <v>41861</v>
      </c>
      <c r="D8174" s="1">
        <v>41863</v>
      </c>
      <c r="E8174" t="s">
        <v>44</v>
      </c>
      <c r="F8174" t="s">
        <v>8221</v>
      </c>
      <c r="G8174" t="s">
        <v>350</v>
      </c>
      <c r="H8174" t="s">
        <v>62</v>
      </c>
      <c r="J8174" t="s">
        <v>8220</v>
      </c>
      <c r="K8174" t="s">
        <v>8222</v>
      </c>
      <c r="L8174" t="s">
        <v>7491</v>
      </c>
      <c r="M8174" t="s">
        <v>7493</v>
      </c>
      <c r="N8174" t="s">
        <v>29</v>
      </c>
      <c r="O8174" t="s">
        <v>3670</v>
      </c>
      <c r="P8174" t="s">
        <v>3671</v>
      </c>
      <c r="Q8174" t="s">
        <v>95</v>
      </c>
      <c r="R8174" t="s">
        <v>46</v>
      </c>
      <c r="S8174">
        <v>756.78</v>
      </c>
      <c r="T8174">
        <v>2</v>
      </c>
      <c r="U8174">
        <v>0</v>
      </c>
      <c r="V8174">
        <v>302.7</v>
      </c>
      <c r="W8174">
        <v>106.64</v>
      </c>
      <c r="X8174" t="s">
        <v>59</v>
      </c>
    </row>
    <row r="8175" spans="1:24" x14ac:dyDescent="0.25">
      <c r="A8175">
        <v>24593</v>
      </c>
      <c r="B8175" t="s">
        <v>34530</v>
      </c>
      <c r="C8175" s="1">
        <v>41861</v>
      </c>
      <c r="D8175" s="1">
        <v>41863</v>
      </c>
      <c r="E8175" t="s">
        <v>44</v>
      </c>
      <c r="F8175" t="s">
        <v>8221</v>
      </c>
      <c r="G8175" t="s">
        <v>350</v>
      </c>
      <c r="H8175" t="s">
        <v>62</v>
      </c>
      <c r="J8175" t="s">
        <v>8220</v>
      </c>
      <c r="K8175" t="s">
        <v>8222</v>
      </c>
      <c r="L8175" t="s">
        <v>7491</v>
      </c>
      <c r="M8175" t="s">
        <v>7493</v>
      </c>
      <c r="N8175" t="s">
        <v>29</v>
      </c>
      <c r="O8175" t="s">
        <v>2588</v>
      </c>
      <c r="P8175" t="s">
        <v>2589</v>
      </c>
      <c r="Q8175" t="s">
        <v>155</v>
      </c>
      <c r="R8175" t="s">
        <v>38</v>
      </c>
      <c r="S8175">
        <v>360.15</v>
      </c>
      <c r="T8175">
        <v>7</v>
      </c>
      <c r="U8175">
        <v>0</v>
      </c>
      <c r="V8175">
        <v>97.23</v>
      </c>
      <c r="W8175">
        <v>34.15</v>
      </c>
      <c r="X8175" t="s">
        <v>59</v>
      </c>
    </row>
    <row r="8176" spans="1:24" x14ac:dyDescent="0.25">
      <c r="A8176">
        <v>24592</v>
      </c>
      <c r="B8176" t="s">
        <v>34530</v>
      </c>
      <c r="C8176" s="1">
        <v>41861</v>
      </c>
      <c r="D8176" s="1">
        <v>41863</v>
      </c>
      <c r="E8176" t="s">
        <v>44</v>
      </c>
      <c r="F8176" t="s">
        <v>8221</v>
      </c>
      <c r="G8176" t="s">
        <v>350</v>
      </c>
      <c r="H8176" t="s">
        <v>62</v>
      </c>
      <c r="J8176" t="s">
        <v>8220</v>
      </c>
      <c r="K8176" t="s">
        <v>8222</v>
      </c>
      <c r="L8176" t="s">
        <v>7491</v>
      </c>
      <c r="M8176" t="s">
        <v>7493</v>
      </c>
      <c r="N8176" t="s">
        <v>29</v>
      </c>
      <c r="O8176" t="s">
        <v>622</v>
      </c>
      <c r="P8176" t="s">
        <v>623</v>
      </c>
      <c r="Q8176" t="s">
        <v>45</v>
      </c>
      <c r="R8176" t="s">
        <v>38</v>
      </c>
      <c r="S8176">
        <v>95.28</v>
      </c>
      <c r="T8176">
        <v>2</v>
      </c>
      <c r="U8176">
        <v>0</v>
      </c>
      <c r="V8176">
        <v>31.44</v>
      </c>
      <c r="W8176">
        <v>12.44</v>
      </c>
      <c r="X8176" t="s">
        <v>59</v>
      </c>
    </row>
    <row r="8177" spans="1:24" x14ac:dyDescent="0.25">
      <c r="A8177">
        <v>24590</v>
      </c>
      <c r="B8177" t="s">
        <v>34530</v>
      </c>
      <c r="C8177" s="1">
        <v>41861</v>
      </c>
      <c r="D8177" s="1">
        <v>41863</v>
      </c>
      <c r="E8177" t="s">
        <v>44</v>
      </c>
      <c r="F8177" t="s">
        <v>8221</v>
      </c>
      <c r="G8177" t="s">
        <v>350</v>
      </c>
      <c r="H8177" t="s">
        <v>62</v>
      </c>
      <c r="J8177" t="s">
        <v>8220</v>
      </c>
      <c r="K8177" t="s">
        <v>8222</v>
      </c>
      <c r="L8177" t="s">
        <v>7491</v>
      </c>
      <c r="M8177" t="s">
        <v>7493</v>
      </c>
      <c r="N8177" t="s">
        <v>29</v>
      </c>
      <c r="O8177" t="s">
        <v>3581</v>
      </c>
      <c r="P8177" t="s">
        <v>3582</v>
      </c>
      <c r="Q8177" t="s">
        <v>155</v>
      </c>
      <c r="R8177" t="s">
        <v>38</v>
      </c>
      <c r="S8177">
        <v>14.61</v>
      </c>
      <c r="T8177">
        <v>1</v>
      </c>
      <c r="U8177">
        <v>0</v>
      </c>
      <c r="V8177">
        <v>3.36</v>
      </c>
      <c r="W8177">
        <v>1.96</v>
      </c>
      <c r="X8177" t="s">
        <v>59</v>
      </c>
    </row>
    <row r="8178" spans="1:24" x14ac:dyDescent="0.25">
      <c r="A8178">
        <v>29931</v>
      </c>
      <c r="B8178" t="s">
        <v>34531</v>
      </c>
      <c r="C8178" s="1">
        <v>43045</v>
      </c>
      <c r="D8178" s="1">
        <v>43050</v>
      </c>
      <c r="E8178" t="s">
        <v>35</v>
      </c>
      <c r="F8178" t="s">
        <v>8224</v>
      </c>
      <c r="G8178" t="s">
        <v>4806</v>
      </c>
      <c r="H8178" t="s">
        <v>62</v>
      </c>
      <c r="J8178" t="s">
        <v>8223</v>
      </c>
      <c r="K8178" t="s">
        <v>8222</v>
      </c>
      <c r="L8178" t="s">
        <v>7491</v>
      </c>
      <c r="M8178" t="s">
        <v>7493</v>
      </c>
      <c r="N8178" t="s">
        <v>29</v>
      </c>
      <c r="O8178" t="s">
        <v>4489</v>
      </c>
      <c r="P8178" t="s">
        <v>4490</v>
      </c>
      <c r="Q8178" t="s">
        <v>78</v>
      </c>
      <c r="R8178" t="s">
        <v>46</v>
      </c>
      <c r="S8178">
        <v>577.67999999999995</v>
      </c>
      <c r="T8178">
        <v>4</v>
      </c>
      <c r="U8178">
        <v>0</v>
      </c>
      <c r="V8178">
        <v>75</v>
      </c>
      <c r="W8178">
        <v>77.45</v>
      </c>
      <c r="X8178" t="s">
        <v>30</v>
      </c>
    </row>
    <row r="8179" spans="1:24" x14ac:dyDescent="0.25">
      <c r="A8179">
        <v>28529</v>
      </c>
      <c r="B8179" t="s">
        <v>34532</v>
      </c>
      <c r="C8179" s="1">
        <v>43065</v>
      </c>
      <c r="D8179" s="1">
        <v>43066</v>
      </c>
      <c r="E8179" t="s">
        <v>63</v>
      </c>
      <c r="F8179" t="s">
        <v>7941</v>
      </c>
      <c r="G8179" t="s">
        <v>3984</v>
      </c>
      <c r="H8179" t="s">
        <v>43</v>
      </c>
      <c r="J8179" t="s">
        <v>8223</v>
      </c>
      <c r="K8179" t="s">
        <v>8222</v>
      </c>
      <c r="L8179" t="s">
        <v>7491</v>
      </c>
      <c r="M8179" t="s">
        <v>7493</v>
      </c>
      <c r="N8179" t="s">
        <v>29</v>
      </c>
      <c r="O8179" t="s">
        <v>1771</v>
      </c>
      <c r="P8179" t="s">
        <v>1772</v>
      </c>
      <c r="Q8179" t="s">
        <v>73</v>
      </c>
      <c r="R8179" t="s">
        <v>24</v>
      </c>
      <c r="S8179">
        <v>304.70999999999998</v>
      </c>
      <c r="T8179">
        <v>7</v>
      </c>
      <c r="U8179">
        <v>0</v>
      </c>
      <c r="V8179">
        <v>2.94</v>
      </c>
      <c r="W8179">
        <v>76.05</v>
      </c>
      <c r="X8179" t="s">
        <v>111</v>
      </c>
    </row>
    <row r="8180" spans="1:24" x14ac:dyDescent="0.25">
      <c r="A8180">
        <v>24179</v>
      </c>
      <c r="B8180" t="s">
        <v>34533</v>
      </c>
      <c r="C8180" s="1">
        <v>42718</v>
      </c>
      <c r="D8180" s="1">
        <v>42718</v>
      </c>
      <c r="E8180" t="s">
        <v>250</v>
      </c>
      <c r="F8180" t="s">
        <v>7588</v>
      </c>
      <c r="G8180" t="s">
        <v>7118</v>
      </c>
      <c r="H8180" t="s">
        <v>34</v>
      </c>
      <c r="J8180" t="s">
        <v>8223</v>
      </c>
      <c r="K8180" t="s">
        <v>8222</v>
      </c>
      <c r="L8180" t="s">
        <v>7491</v>
      </c>
      <c r="M8180" t="s">
        <v>7493</v>
      </c>
      <c r="N8180" t="s">
        <v>29</v>
      </c>
      <c r="O8180" t="s">
        <v>1433</v>
      </c>
      <c r="P8180" t="s">
        <v>1434</v>
      </c>
      <c r="Q8180" t="s">
        <v>73</v>
      </c>
      <c r="R8180" t="s">
        <v>24</v>
      </c>
      <c r="S8180">
        <v>357.12</v>
      </c>
      <c r="T8180">
        <v>4</v>
      </c>
      <c r="U8180">
        <v>0</v>
      </c>
      <c r="V8180">
        <v>21.36</v>
      </c>
      <c r="W8180">
        <v>75.739999999999995</v>
      </c>
      <c r="X8180" t="s">
        <v>59</v>
      </c>
    </row>
    <row r="8181" spans="1:24" x14ac:dyDescent="0.25">
      <c r="A8181">
        <v>29557</v>
      </c>
      <c r="B8181" t="s">
        <v>34534</v>
      </c>
      <c r="C8181" s="1">
        <v>41919</v>
      </c>
      <c r="D8181" s="1">
        <v>41925</v>
      </c>
      <c r="E8181" t="s">
        <v>35</v>
      </c>
      <c r="F8181" t="s">
        <v>7744</v>
      </c>
      <c r="G8181" t="s">
        <v>4815</v>
      </c>
      <c r="H8181" t="s">
        <v>34</v>
      </c>
      <c r="J8181" t="s">
        <v>8223</v>
      </c>
      <c r="K8181" t="s">
        <v>8222</v>
      </c>
      <c r="L8181" t="s">
        <v>7491</v>
      </c>
      <c r="M8181" t="s">
        <v>7493</v>
      </c>
      <c r="N8181" t="s">
        <v>29</v>
      </c>
      <c r="O8181" t="s">
        <v>4057</v>
      </c>
      <c r="P8181" t="s">
        <v>4058</v>
      </c>
      <c r="Q8181" t="s">
        <v>95</v>
      </c>
      <c r="R8181" t="s">
        <v>46</v>
      </c>
      <c r="S8181">
        <v>1080.6300000000001</v>
      </c>
      <c r="T8181">
        <v>3</v>
      </c>
      <c r="U8181">
        <v>0</v>
      </c>
      <c r="V8181">
        <v>302.49</v>
      </c>
      <c r="W8181">
        <v>75.06</v>
      </c>
      <c r="X8181" t="s">
        <v>30</v>
      </c>
    </row>
    <row r="8182" spans="1:24" x14ac:dyDescent="0.25">
      <c r="A8182">
        <v>29558</v>
      </c>
      <c r="B8182" t="s">
        <v>34534</v>
      </c>
      <c r="C8182" s="1">
        <v>41919</v>
      </c>
      <c r="D8182" s="1">
        <v>41925</v>
      </c>
      <c r="E8182" t="s">
        <v>35</v>
      </c>
      <c r="F8182" t="s">
        <v>7744</v>
      </c>
      <c r="G8182" t="s">
        <v>4815</v>
      </c>
      <c r="H8182" t="s">
        <v>34</v>
      </c>
      <c r="J8182" t="s">
        <v>8223</v>
      </c>
      <c r="K8182" t="s">
        <v>8222</v>
      </c>
      <c r="L8182" t="s">
        <v>7491</v>
      </c>
      <c r="M8182" t="s">
        <v>7493</v>
      </c>
      <c r="N8182" t="s">
        <v>29</v>
      </c>
      <c r="O8182" t="s">
        <v>6004</v>
      </c>
      <c r="P8182" t="s">
        <v>6005</v>
      </c>
      <c r="Q8182" t="s">
        <v>37</v>
      </c>
      <c r="R8182" t="s">
        <v>24</v>
      </c>
      <c r="S8182">
        <v>853.5</v>
      </c>
      <c r="T8182">
        <v>5</v>
      </c>
      <c r="U8182">
        <v>0</v>
      </c>
      <c r="V8182">
        <v>102.3</v>
      </c>
      <c r="W8182">
        <v>57.9</v>
      </c>
      <c r="X8182" t="s">
        <v>30</v>
      </c>
    </row>
    <row r="8183" spans="1:24" x14ac:dyDescent="0.25">
      <c r="A8183">
        <v>27663</v>
      </c>
      <c r="B8183" t="s">
        <v>34535</v>
      </c>
      <c r="C8183" s="1">
        <v>42965</v>
      </c>
      <c r="D8183" s="1">
        <v>42970</v>
      </c>
      <c r="E8183" t="s">
        <v>35</v>
      </c>
      <c r="F8183" t="s">
        <v>7519</v>
      </c>
      <c r="G8183" t="s">
        <v>3555</v>
      </c>
      <c r="H8183" t="s">
        <v>43</v>
      </c>
      <c r="J8183" t="s">
        <v>8223</v>
      </c>
      <c r="K8183" t="s">
        <v>8222</v>
      </c>
      <c r="L8183" t="s">
        <v>7491</v>
      </c>
      <c r="M8183" t="s">
        <v>7493</v>
      </c>
      <c r="N8183" t="s">
        <v>29</v>
      </c>
      <c r="O8183" t="s">
        <v>3489</v>
      </c>
      <c r="P8183" t="s">
        <v>3490</v>
      </c>
      <c r="Q8183" t="s">
        <v>95</v>
      </c>
      <c r="R8183" t="s">
        <v>46</v>
      </c>
      <c r="S8183">
        <v>496.2</v>
      </c>
      <c r="T8183">
        <v>4</v>
      </c>
      <c r="U8183">
        <v>0</v>
      </c>
      <c r="V8183">
        <v>64.44</v>
      </c>
      <c r="W8183">
        <v>28.43</v>
      </c>
      <c r="X8183" t="s">
        <v>30</v>
      </c>
    </row>
    <row r="8184" spans="1:24" x14ac:dyDescent="0.25">
      <c r="A8184">
        <v>29930</v>
      </c>
      <c r="B8184" t="s">
        <v>34531</v>
      </c>
      <c r="C8184" s="1">
        <v>43045</v>
      </c>
      <c r="D8184" s="1">
        <v>43050</v>
      </c>
      <c r="E8184" t="s">
        <v>35</v>
      </c>
      <c r="F8184" t="s">
        <v>8224</v>
      </c>
      <c r="G8184" t="s">
        <v>4806</v>
      </c>
      <c r="H8184" t="s">
        <v>62</v>
      </c>
      <c r="J8184" t="s">
        <v>8223</v>
      </c>
      <c r="K8184" t="s">
        <v>8222</v>
      </c>
      <c r="L8184" t="s">
        <v>7491</v>
      </c>
      <c r="M8184" t="s">
        <v>7493</v>
      </c>
      <c r="N8184" t="s">
        <v>29</v>
      </c>
      <c r="O8184" t="s">
        <v>3880</v>
      </c>
      <c r="P8184" t="s">
        <v>3881</v>
      </c>
      <c r="Q8184" t="s">
        <v>78</v>
      </c>
      <c r="R8184" t="s">
        <v>46</v>
      </c>
      <c r="S8184">
        <v>369.99</v>
      </c>
      <c r="T8184">
        <v>3</v>
      </c>
      <c r="U8184">
        <v>0</v>
      </c>
      <c r="V8184">
        <v>129.41999999999999</v>
      </c>
      <c r="W8184">
        <v>20.62</v>
      </c>
      <c r="X8184" t="s">
        <v>30</v>
      </c>
    </row>
    <row r="8185" spans="1:24" x14ac:dyDescent="0.25">
      <c r="A8185">
        <v>27662</v>
      </c>
      <c r="B8185" t="s">
        <v>34535</v>
      </c>
      <c r="C8185" s="1">
        <v>42965</v>
      </c>
      <c r="D8185" s="1">
        <v>42970</v>
      </c>
      <c r="E8185" t="s">
        <v>35</v>
      </c>
      <c r="F8185" t="s">
        <v>7519</v>
      </c>
      <c r="G8185" t="s">
        <v>3555</v>
      </c>
      <c r="H8185" t="s">
        <v>43</v>
      </c>
      <c r="J8185" t="s">
        <v>8223</v>
      </c>
      <c r="K8185" t="s">
        <v>8222</v>
      </c>
      <c r="L8185" t="s">
        <v>7491</v>
      </c>
      <c r="M8185" t="s">
        <v>7493</v>
      </c>
      <c r="N8185" t="s">
        <v>29</v>
      </c>
      <c r="O8185" t="s">
        <v>3393</v>
      </c>
      <c r="P8185" t="s">
        <v>3394</v>
      </c>
      <c r="Q8185" t="s">
        <v>95</v>
      </c>
      <c r="R8185" t="s">
        <v>46</v>
      </c>
      <c r="S8185">
        <v>428.22</v>
      </c>
      <c r="T8185">
        <v>3</v>
      </c>
      <c r="U8185">
        <v>0</v>
      </c>
      <c r="V8185">
        <v>111.33</v>
      </c>
      <c r="W8185">
        <v>20.260000000000002</v>
      </c>
      <c r="X8185" t="s">
        <v>30</v>
      </c>
    </row>
    <row r="8186" spans="1:24" x14ac:dyDescent="0.25">
      <c r="A8186">
        <v>27665</v>
      </c>
      <c r="B8186" t="s">
        <v>34535</v>
      </c>
      <c r="C8186" s="1">
        <v>42965</v>
      </c>
      <c r="D8186" s="1">
        <v>42970</v>
      </c>
      <c r="E8186" t="s">
        <v>35</v>
      </c>
      <c r="F8186" t="s">
        <v>7519</v>
      </c>
      <c r="G8186" t="s">
        <v>3555</v>
      </c>
      <c r="H8186" t="s">
        <v>43</v>
      </c>
      <c r="J8186" t="s">
        <v>8223</v>
      </c>
      <c r="K8186" t="s">
        <v>8222</v>
      </c>
      <c r="L8186" t="s">
        <v>7491</v>
      </c>
      <c r="M8186" t="s">
        <v>7493</v>
      </c>
      <c r="N8186" t="s">
        <v>29</v>
      </c>
      <c r="O8186" t="s">
        <v>3912</v>
      </c>
      <c r="P8186" t="s">
        <v>3913</v>
      </c>
      <c r="Q8186" t="s">
        <v>73</v>
      </c>
      <c r="R8186" t="s">
        <v>24</v>
      </c>
      <c r="S8186">
        <v>325.68</v>
      </c>
      <c r="T8186">
        <v>4</v>
      </c>
      <c r="U8186">
        <v>0</v>
      </c>
      <c r="V8186">
        <v>123.72</v>
      </c>
      <c r="W8186">
        <v>17.28</v>
      </c>
      <c r="X8186" t="s">
        <v>30</v>
      </c>
    </row>
    <row r="8187" spans="1:24" x14ac:dyDescent="0.25">
      <c r="A8187">
        <v>27664</v>
      </c>
      <c r="B8187" t="s">
        <v>34535</v>
      </c>
      <c r="C8187" s="1">
        <v>42965</v>
      </c>
      <c r="D8187" s="1">
        <v>42970</v>
      </c>
      <c r="E8187" t="s">
        <v>35</v>
      </c>
      <c r="F8187" t="s">
        <v>7519</v>
      </c>
      <c r="G8187" t="s">
        <v>3555</v>
      </c>
      <c r="H8187" t="s">
        <v>43</v>
      </c>
      <c r="J8187" t="s">
        <v>8223</v>
      </c>
      <c r="K8187" t="s">
        <v>8222</v>
      </c>
      <c r="L8187" t="s">
        <v>7491</v>
      </c>
      <c r="M8187" t="s">
        <v>7493</v>
      </c>
      <c r="N8187" t="s">
        <v>29</v>
      </c>
      <c r="O8187" t="s">
        <v>4164</v>
      </c>
      <c r="P8187" t="s">
        <v>4165</v>
      </c>
      <c r="Q8187" t="s">
        <v>73</v>
      </c>
      <c r="R8187" t="s">
        <v>24</v>
      </c>
      <c r="S8187">
        <v>186.93</v>
      </c>
      <c r="T8187">
        <v>3</v>
      </c>
      <c r="U8187">
        <v>0</v>
      </c>
      <c r="V8187">
        <v>29.88</v>
      </c>
      <c r="W8187">
        <v>14.95</v>
      </c>
      <c r="X8187" t="s">
        <v>30</v>
      </c>
    </row>
    <row r="8188" spans="1:24" x14ac:dyDescent="0.25">
      <c r="A8188">
        <v>26264</v>
      </c>
      <c r="B8188" t="s">
        <v>34536</v>
      </c>
      <c r="C8188" s="1">
        <v>42477</v>
      </c>
      <c r="D8188" s="1">
        <v>42481</v>
      </c>
      <c r="E8188" t="s">
        <v>35</v>
      </c>
      <c r="F8188" t="s">
        <v>8087</v>
      </c>
      <c r="G8188" t="s">
        <v>5572</v>
      </c>
      <c r="H8188" t="s">
        <v>43</v>
      </c>
      <c r="J8188" t="s">
        <v>8223</v>
      </c>
      <c r="K8188" t="s">
        <v>8222</v>
      </c>
      <c r="L8188" t="s">
        <v>7491</v>
      </c>
      <c r="M8188" t="s">
        <v>7493</v>
      </c>
      <c r="N8188" t="s">
        <v>29</v>
      </c>
      <c r="O8188" t="s">
        <v>4964</v>
      </c>
      <c r="P8188" t="s">
        <v>4965</v>
      </c>
      <c r="Q8188" t="s">
        <v>45</v>
      </c>
      <c r="R8188" t="s">
        <v>38</v>
      </c>
      <c r="S8188">
        <v>125.4</v>
      </c>
      <c r="T8188">
        <v>5</v>
      </c>
      <c r="U8188">
        <v>0</v>
      </c>
      <c r="V8188">
        <v>41.25</v>
      </c>
      <c r="W8188">
        <v>13.15</v>
      </c>
      <c r="X8188" t="s">
        <v>59</v>
      </c>
    </row>
    <row r="8189" spans="1:24" x14ac:dyDescent="0.25">
      <c r="A8189">
        <v>26748</v>
      </c>
      <c r="B8189" t="s">
        <v>34537</v>
      </c>
      <c r="C8189" s="1">
        <v>41997</v>
      </c>
      <c r="D8189" s="1">
        <v>42001</v>
      </c>
      <c r="E8189" t="s">
        <v>35</v>
      </c>
      <c r="F8189" t="s">
        <v>8225</v>
      </c>
      <c r="G8189" t="s">
        <v>447</v>
      </c>
      <c r="H8189" t="s">
        <v>34</v>
      </c>
      <c r="J8189" t="s">
        <v>8223</v>
      </c>
      <c r="K8189" t="s">
        <v>8222</v>
      </c>
      <c r="L8189" t="s">
        <v>7491</v>
      </c>
      <c r="M8189" t="s">
        <v>7493</v>
      </c>
      <c r="N8189" t="s">
        <v>29</v>
      </c>
      <c r="O8189" t="s">
        <v>1390</v>
      </c>
      <c r="P8189" t="s">
        <v>1391</v>
      </c>
      <c r="Q8189" t="s">
        <v>45</v>
      </c>
      <c r="R8189" t="s">
        <v>38</v>
      </c>
      <c r="S8189">
        <v>81.66</v>
      </c>
      <c r="T8189">
        <v>2</v>
      </c>
      <c r="U8189">
        <v>0</v>
      </c>
      <c r="V8189">
        <v>3.24</v>
      </c>
      <c r="W8189">
        <v>9.84</v>
      </c>
      <c r="X8189" t="s">
        <v>59</v>
      </c>
    </row>
    <row r="8190" spans="1:24" x14ac:dyDescent="0.25">
      <c r="A8190">
        <v>25846</v>
      </c>
      <c r="B8190" t="s">
        <v>34538</v>
      </c>
      <c r="C8190" s="1">
        <v>42723</v>
      </c>
      <c r="D8190" s="1">
        <v>42728</v>
      </c>
      <c r="E8190" t="s">
        <v>35</v>
      </c>
      <c r="F8190" t="s">
        <v>8226</v>
      </c>
      <c r="G8190" t="s">
        <v>129</v>
      </c>
      <c r="H8190" t="s">
        <v>43</v>
      </c>
      <c r="J8190" t="s">
        <v>8223</v>
      </c>
      <c r="K8190" t="s">
        <v>8222</v>
      </c>
      <c r="L8190" t="s">
        <v>7491</v>
      </c>
      <c r="M8190" t="s">
        <v>7493</v>
      </c>
      <c r="N8190" t="s">
        <v>29</v>
      </c>
      <c r="O8190" t="s">
        <v>4640</v>
      </c>
      <c r="P8190" t="s">
        <v>4641</v>
      </c>
      <c r="Q8190" t="s">
        <v>104</v>
      </c>
      <c r="R8190" t="s">
        <v>38</v>
      </c>
      <c r="S8190">
        <v>144</v>
      </c>
      <c r="T8190">
        <v>6</v>
      </c>
      <c r="U8190">
        <v>0</v>
      </c>
      <c r="V8190">
        <v>8.64</v>
      </c>
      <c r="W8190">
        <v>7.75</v>
      </c>
      <c r="X8190" t="s">
        <v>30</v>
      </c>
    </row>
    <row r="8191" spans="1:24" x14ac:dyDescent="0.25">
      <c r="A8191">
        <v>27661</v>
      </c>
      <c r="B8191" t="s">
        <v>34535</v>
      </c>
      <c r="C8191" s="1">
        <v>42965</v>
      </c>
      <c r="D8191" s="1">
        <v>42970</v>
      </c>
      <c r="E8191" t="s">
        <v>35</v>
      </c>
      <c r="F8191" t="s">
        <v>7519</v>
      </c>
      <c r="G8191" t="s">
        <v>3555</v>
      </c>
      <c r="H8191" t="s">
        <v>43</v>
      </c>
      <c r="J8191" t="s">
        <v>8223</v>
      </c>
      <c r="K8191" t="s">
        <v>8222</v>
      </c>
      <c r="L8191" t="s">
        <v>7491</v>
      </c>
      <c r="M8191" t="s">
        <v>7493</v>
      </c>
      <c r="N8191" t="s">
        <v>29</v>
      </c>
      <c r="O8191" t="s">
        <v>1620</v>
      </c>
      <c r="P8191" t="s">
        <v>1621</v>
      </c>
      <c r="Q8191" t="s">
        <v>132</v>
      </c>
      <c r="R8191" t="s">
        <v>38</v>
      </c>
      <c r="S8191">
        <v>79.92</v>
      </c>
      <c r="T8191">
        <v>3</v>
      </c>
      <c r="U8191">
        <v>0</v>
      </c>
      <c r="V8191">
        <v>5.58</v>
      </c>
      <c r="W8191">
        <v>6.82</v>
      </c>
      <c r="X8191" t="s">
        <v>30</v>
      </c>
    </row>
    <row r="8192" spans="1:24" x14ac:dyDescent="0.25">
      <c r="A8192">
        <v>22812</v>
      </c>
      <c r="B8192" t="s">
        <v>34539</v>
      </c>
      <c r="C8192" s="1">
        <v>42925</v>
      </c>
      <c r="D8192" s="1">
        <v>42930</v>
      </c>
      <c r="E8192" t="s">
        <v>35</v>
      </c>
      <c r="F8192" t="s">
        <v>7767</v>
      </c>
      <c r="G8192" t="s">
        <v>611</v>
      </c>
      <c r="H8192" t="s">
        <v>43</v>
      </c>
      <c r="J8192" t="s">
        <v>8223</v>
      </c>
      <c r="K8192" t="s">
        <v>8222</v>
      </c>
      <c r="L8192" t="s">
        <v>7491</v>
      </c>
      <c r="M8192" t="s">
        <v>7493</v>
      </c>
      <c r="N8192" t="s">
        <v>29</v>
      </c>
      <c r="O8192" t="s">
        <v>3240</v>
      </c>
      <c r="P8192" t="s">
        <v>3241</v>
      </c>
      <c r="Q8192" t="s">
        <v>122</v>
      </c>
      <c r="R8192" t="s">
        <v>38</v>
      </c>
      <c r="S8192">
        <v>153.72</v>
      </c>
      <c r="T8192">
        <v>3</v>
      </c>
      <c r="U8192">
        <v>0</v>
      </c>
      <c r="V8192">
        <v>73.709999999999994</v>
      </c>
      <c r="W8192">
        <v>5.1100000000000003</v>
      </c>
      <c r="X8192" t="s">
        <v>30</v>
      </c>
    </row>
    <row r="8193" spans="1:24" x14ac:dyDescent="0.25">
      <c r="A8193">
        <v>26425</v>
      </c>
      <c r="B8193" t="s">
        <v>34540</v>
      </c>
      <c r="C8193" s="1">
        <v>42491</v>
      </c>
      <c r="D8193" s="1">
        <v>42495</v>
      </c>
      <c r="E8193" t="s">
        <v>35</v>
      </c>
      <c r="F8193" t="s">
        <v>7907</v>
      </c>
      <c r="G8193" t="s">
        <v>4572</v>
      </c>
      <c r="H8193" t="s">
        <v>43</v>
      </c>
      <c r="J8193" t="s">
        <v>8223</v>
      </c>
      <c r="K8193" t="s">
        <v>8222</v>
      </c>
      <c r="L8193" t="s">
        <v>7491</v>
      </c>
      <c r="M8193" t="s">
        <v>7493</v>
      </c>
      <c r="N8193" t="s">
        <v>29</v>
      </c>
      <c r="O8193" t="s">
        <v>454</v>
      </c>
      <c r="P8193" t="s">
        <v>455</v>
      </c>
      <c r="Q8193" t="s">
        <v>183</v>
      </c>
      <c r="R8193" t="s">
        <v>38</v>
      </c>
      <c r="S8193">
        <v>31.14</v>
      </c>
      <c r="T8193">
        <v>2</v>
      </c>
      <c r="U8193">
        <v>0</v>
      </c>
      <c r="V8193">
        <v>11.16</v>
      </c>
      <c r="W8193">
        <v>4.37</v>
      </c>
      <c r="X8193" t="s">
        <v>59</v>
      </c>
    </row>
    <row r="8194" spans="1:24" x14ac:dyDescent="0.25">
      <c r="A8194">
        <v>26426</v>
      </c>
      <c r="B8194" t="s">
        <v>34540</v>
      </c>
      <c r="C8194" s="1">
        <v>42491</v>
      </c>
      <c r="D8194" s="1">
        <v>42495</v>
      </c>
      <c r="E8194" t="s">
        <v>35</v>
      </c>
      <c r="F8194" t="s">
        <v>7907</v>
      </c>
      <c r="G8194" t="s">
        <v>4572</v>
      </c>
      <c r="H8194" t="s">
        <v>43</v>
      </c>
      <c r="J8194" t="s">
        <v>8223</v>
      </c>
      <c r="K8194" t="s">
        <v>8222</v>
      </c>
      <c r="L8194" t="s">
        <v>7491</v>
      </c>
      <c r="M8194" t="s">
        <v>7493</v>
      </c>
      <c r="N8194" t="s">
        <v>29</v>
      </c>
      <c r="O8194" t="s">
        <v>4621</v>
      </c>
      <c r="P8194" t="s">
        <v>4622</v>
      </c>
      <c r="Q8194" t="s">
        <v>52</v>
      </c>
      <c r="R8194" t="s">
        <v>24</v>
      </c>
      <c r="S8194">
        <v>31.74</v>
      </c>
      <c r="T8194">
        <v>2</v>
      </c>
      <c r="U8194">
        <v>0</v>
      </c>
      <c r="V8194">
        <v>8.8800000000000008</v>
      </c>
      <c r="W8194">
        <v>3.86</v>
      </c>
      <c r="X8194" t="s">
        <v>59</v>
      </c>
    </row>
    <row r="8195" spans="1:24" x14ac:dyDescent="0.25">
      <c r="A8195">
        <v>22813</v>
      </c>
      <c r="B8195" t="s">
        <v>34539</v>
      </c>
      <c r="C8195" s="1">
        <v>42925</v>
      </c>
      <c r="D8195" s="1">
        <v>42930</v>
      </c>
      <c r="E8195" t="s">
        <v>35</v>
      </c>
      <c r="F8195" t="s">
        <v>7767</v>
      </c>
      <c r="G8195" t="s">
        <v>611</v>
      </c>
      <c r="H8195" t="s">
        <v>43</v>
      </c>
      <c r="J8195" t="s">
        <v>8223</v>
      </c>
      <c r="K8195" t="s">
        <v>8222</v>
      </c>
      <c r="L8195" t="s">
        <v>7491</v>
      </c>
      <c r="M8195" t="s">
        <v>7493</v>
      </c>
      <c r="N8195" t="s">
        <v>29</v>
      </c>
      <c r="O8195" t="s">
        <v>6307</v>
      </c>
      <c r="P8195" t="s">
        <v>6308</v>
      </c>
      <c r="Q8195" t="s">
        <v>45</v>
      </c>
      <c r="R8195" t="s">
        <v>38</v>
      </c>
      <c r="S8195">
        <v>87.42</v>
      </c>
      <c r="T8195">
        <v>2</v>
      </c>
      <c r="U8195">
        <v>0</v>
      </c>
      <c r="V8195">
        <v>32.340000000000003</v>
      </c>
      <c r="W8195">
        <v>3.35</v>
      </c>
      <c r="X8195" t="s">
        <v>30</v>
      </c>
    </row>
    <row r="8196" spans="1:24" x14ac:dyDescent="0.25">
      <c r="A8196">
        <v>27666</v>
      </c>
      <c r="B8196" t="s">
        <v>34535</v>
      </c>
      <c r="C8196" s="1">
        <v>42965</v>
      </c>
      <c r="D8196" s="1">
        <v>42970</v>
      </c>
      <c r="E8196" t="s">
        <v>35</v>
      </c>
      <c r="F8196" t="s">
        <v>7519</v>
      </c>
      <c r="G8196" t="s">
        <v>3555</v>
      </c>
      <c r="H8196" t="s">
        <v>43</v>
      </c>
      <c r="J8196" t="s">
        <v>8223</v>
      </c>
      <c r="K8196" t="s">
        <v>8222</v>
      </c>
      <c r="L8196" t="s">
        <v>7491</v>
      </c>
      <c r="M8196" t="s">
        <v>7493</v>
      </c>
      <c r="N8196" t="s">
        <v>29</v>
      </c>
      <c r="O8196" t="s">
        <v>98</v>
      </c>
      <c r="P8196" t="s">
        <v>99</v>
      </c>
      <c r="Q8196" t="s">
        <v>73</v>
      </c>
      <c r="R8196" t="s">
        <v>24</v>
      </c>
      <c r="S8196">
        <v>69.569999999999993</v>
      </c>
      <c r="T8196">
        <v>1</v>
      </c>
      <c r="U8196">
        <v>0</v>
      </c>
      <c r="V8196">
        <v>7.65</v>
      </c>
      <c r="W8196">
        <v>2.98</v>
      </c>
      <c r="X8196" t="s">
        <v>30</v>
      </c>
    </row>
    <row r="8197" spans="1:24" x14ac:dyDescent="0.25">
      <c r="A8197">
        <v>26747</v>
      </c>
      <c r="B8197" t="s">
        <v>34537</v>
      </c>
      <c r="C8197" s="1">
        <v>41997</v>
      </c>
      <c r="D8197" s="1">
        <v>42001</v>
      </c>
      <c r="E8197" t="s">
        <v>35</v>
      </c>
      <c r="F8197" t="s">
        <v>8225</v>
      </c>
      <c r="G8197" t="s">
        <v>447</v>
      </c>
      <c r="H8197" t="s">
        <v>34</v>
      </c>
      <c r="J8197" t="s">
        <v>8223</v>
      </c>
      <c r="K8197" t="s">
        <v>8222</v>
      </c>
      <c r="L8197" t="s">
        <v>7491</v>
      </c>
      <c r="M8197" t="s">
        <v>7493</v>
      </c>
      <c r="N8197" t="s">
        <v>29</v>
      </c>
      <c r="O8197" t="s">
        <v>1744</v>
      </c>
      <c r="P8197" t="s">
        <v>1745</v>
      </c>
      <c r="Q8197" t="s">
        <v>127</v>
      </c>
      <c r="R8197" t="s">
        <v>46</v>
      </c>
      <c r="S8197">
        <v>77.040000000000006</v>
      </c>
      <c r="T8197">
        <v>2</v>
      </c>
      <c r="U8197">
        <v>0</v>
      </c>
      <c r="V8197">
        <v>16.920000000000002</v>
      </c>
      <c r="W8197">
        <v>1.55</v>
      </c>
      <c r="X8197" t="s">
        <v>59</v>
      </c>
    </row>
    <row r="8198" spans="1:24" x14ac:dyDescent="0.25">
      <c r="A8198">
        <v>21182</v>
      </c>
      <c r="B8198" t="s">
        <v>34541</v>
      </c>
      <c r="C8198" s="1">
        <v>42288</v>
      </c>
      <c r="D8198" s="1">
        <v>42291</v>
      </c>
      <c r="E8198" t="s">
        <v>63</v>
      </c>
      <c r="F8198" t="s">
        <v>8228</v>
      </c>
      <c r="G8198" t="s">
        <v>2425</v>
      </c>
      <c r="H8198" t="s">
        <v>43</v>
      </c>
      <c r="J8198" t="s">
        <v>8227</v>
      </c>
      <c r="K8198" t="s">
        <v>8222</v>
      </c>
      <c r="L8198" t="s">
        <v>7491</v>
      </c>
      <c r="M8198" t="s">
        <v>7493</v>
      </c>
      <c r="N8198" t="s">
        <v>29</v>
      </c>
      <c r="O8198" t="s">
        <v>1578</v>
      </c>
      <c r="P8198" t="s">
        <v>1579</v>
      </c>
      <c r="Q8198" t="s">
        <v>73</v>
      </c>
      <c r="R8198" t="s">
        <v>24</v>
      </c>
      <c r="S8198">
        <v>657.84</v>
      </c>
      <c r="T8198">
        <v>4</v>
      </c>
      <c r="U8198">
        <v>0</v>
      </c>
      <c r="V8198">
        <v>164.4</v>
      </c>
      <c r="W8198">
        <v>72.67</v>
      </c>
      <c r="X8198" t="s">
        <v>59</v>
      </c>
    </row>
    <row r="8199" spans="1:24" x14ac:dyDescent="0.25">
      <c r="A8199">
        <v>21181</v>
      </c>
      <c r="B8199" t="s">
        <v>34541</v>
      </c>
      <c r="C8199" s="1">
        <v>42288</v>
      </c>
      <c r="D8199" s="1">
        <v>42291</v>
      </c>
      <c r="E8199" t="s">
        <v>63</v>
      </c>
      <c r="F8199" t="s">
        <v>8228</v>
      </c>
      <c r="G8199" t="s">
        <v>2425</v>
      </c>
      <c r="H8199" t="s">
        <v>43</v>
      </c>
      <c r="J8199" t="s">
        <v>8227</v>
      </c>
      <c r="K8199" t="s">
        <v>8222</v>
      </c>
      <c r="L8199" t="s">
        <v>7491</v>
      </c>
      <c r="M8199" t="s">
        <v>7493</v>
      </c>
      <c r="N8199" t="s">
        <v>29</v>
      </c>
      <c r="O8199" t="s">
        <v>8229</v>
      </c>
      <c r="P8199" t="s">
        <v>8230</v>
      </c>
      <c r="Q8199" t="s">
        <v>55</v>
      </c>
      <c r="R8199" t="s">
        <v>38</v>
      </c>
      <c r="S8199">
        <v>58.8</v>
      </c>
      <c r="T8199">
        <v>2</v>
      </c>
      <c r="U8199">
        <v>0</v>
      </c>
      <c r="V8199">
        <v>18.78</v>
      </c>
      <c r="W8199">
        <v>13.59</v>
      </c>
      <c r="X8199" t="s">
        <v>59</v>
      </c>
    </row>
    <row r="8200" spans="1:24" x14ac:dyDescent="0.25">
      <c r="A8200">
        <v>20655</v>
      </c>
      <c r="B8200" t="s">
        <v>34542</v>
      </c>
      <c r="C8200" s="1">
        <v>42744</v>
      </c>
      <c r="D8200" s="1">
        <v>42749</v>
      </c>
      <c r="E8200" t="s">
        <v>35</v>
      </c>
      <c r="F8200" t="s">
        <v>8180</v>
      </c>
      <c r="G8200" t="s">
        <v>1572</v>
      </c>
      <c r="H8200" t="s">
        <v>62</v>
      </c>
      <c r="J8200" t="s">
        <v>8227</v>
      </c>
      <c r="K8200" t="s">
        <v>8222</v>
      </c>
      <c r="L8200" t="s">
        <v>7491</v>
      </c>
      <c r="M8200" t="s">
        <v>7493</v>
      </c>
      <c r="N8200" t="s">
        <v>29</v>
      </c>
      <c r="O8200" t="s">
        <v>4292</v>
      </c>
      <c r="P8200" t="s">
        <v>4293</v>
      </c>
      <c r="Q8200" t="s">
        <v>170</v>
      </c>
      <c r="R8200" t="s">
        <v>38</v>
      </c>
      <c r="S8200">
        <v>48.75</v>
      </c>
      <c r="T8200">
        <v>5</v>
      </c>
      <c r="U8200">
        <v>0</v>
      </c>
      <c r="V8200">
        <v>11.7</v>
      </c>
      <c r="W8200">
        <v>1.1499999999999999</v>
      </c>
      <c r="X8200" t="s">
        <v>30</v>
      </c>
    </row>
    <row r="8201" spans="1:24" x14ac:dyDescent="0.25">
      <c r="A8201">
        <v>24149</v>
      </c>
      <c r="B8201" t="s">
        <v>34543</v>
      </c>
      <c r="C8201" s="1">
        <v>43052</v>
      </c>
      <c r="D8201" s="1">
        <v>43056</v>
      </c>
      <c r="E8201" t="s">
        <v>44</v>
      </c>
      <c r="F8201" t="s">
        <v>8232</v>
      </c>
      <c r="G8201" t="s">
        <v>115</v>
      </c>
      <c r="H8201" t="s">
        <v>62</v>
      </c>
      <c r="J8201" t="s">
        <v>8231</v>
      </c>
      <c r="K8201" t="s">
        <v>8222</v>
      </c>
      <c r="L8201" t="s">
        <v>7491</v>
      </c>
      <c r="M8201" t="s">
        <v>7493</v>
      </c>
      <c r="N8201" t="s">
        <v>29</v>
      </c>
      <c r="O8201" t="s">
        <v>6341</v>
      </c>
      <c r="P8201" t="s">
        <v>6342</v>
      </c>
      <c r="Q8201" t="s">
        <v>64</v>
      </c>
      <c r="R8201" t="s">
        <v>24</v>
      </c>
      <c r="S8201">
        <v>636.48900000000003</v>
      </c>
      <c r="T8201">
        <v>1</v>
      </c>
      <c r="U8201">
        <v>0.3</v>
      </c>
      <c r="V8201">
        <v>109.089</v>
      </c>
      <c r="W8201">
        <v>127.59</v>
      </c>
      <c r="X8201" t="s">
        <v>59</v>
      </c>
    </row>
    <row r="8202" spans="1:24" x14ac:dyDescent="0.25">
      <c r="A8202">
        <v>25075</v>
      </c>
      <c r="B8202" t="s">
        <v>34544</v>
      </c>
      <c r="C8202" s="1">
        <v>42168</v>
      </c>
      <c r="D8202" s="1">
        <v>42170</v>
      </c>
      <c r="E8202" t="s">
        <v>44</v>
      </c>
      <c r="F8202" t="s">
        <v>8233</v>
      </c>
      <c r="G8202" t="s">
        <v>3651</v>
      </c>
      <c r="H8202" t="s">
        <v>43</v>
      </c>
      <c r="J8202" t="s">
        <v>7846</v>
      </c>
      <c r="K8202" t="s">
        <v>8234</v>
      </c>
      <c r="L8202" t="s">
        <v>7491</v>
      </c>
      <c r="M8202" t="s">
        <v>7493</v>
      </c>
      <c r="N8202" t="s">
        <v>29</v>
      </c>
      <c r="O8202" t="s">
        <v>5400</v>
      </c>
      <c r="P8202" t="s">
        <v>5401</v>
      </c>
      <c r="Q8202" t="s">
        <v>155</v>
      </c>
      <c r="R8202" t="s">
        <v>38</v>
      </c>
      <c r="S8202">
        <v>38.07</v>
      </c>
      <c r="T8202">
        <v>3</v>
      </c>
      <c r="U8202">
        <v>0</v>
      </c>
      <c r="V8202">
        <v>14.76</v>
      </c>
      <c r="W8202">
        <v>3.09</v>
      </c>
      <c r="X8202" t="s">
        <v>30</v>
      </c>
    </row>
    <row r="8203" spans="1:24" x14ac:dyDescent="0.25">
      <c r="A8203">
        <v>25076</v>
      </c>
      <c r="B8203" t="s">
        <v>34544</v>
      </c>
      <c r="C8203" s="1">
        <v>42168</v>
      </c>
      <c r="D8203" s="1">
        <v>42170</v>
      </c>
      <c r="E8203" t="s">
        <v>44</v>
      </c>
      <c r="F8203" t="s">
        <v>8233</v>
      </c>
      <c r="G8203" t="s">
        <v>3651</v>
      </c>
      <c r="H8203" t="s">
        <v>43</v>
      </c>
      <c r="J8203" t="s">
        <v>7846</v>
      </c>
      <c r="K8203" t="s">
        <v>8234</v>
      </c>
      <c r="L8203" t="s">
        <v>7491</v>
      </c>
      <c r="M8203" t="s">
        <v>7493</v>
      </c>
      <c r="N8203" t="s">
        <v>29</v>
      </c>
      <c r="O8203" t="s">
        <v>4407</v>
      </c>
      <c r="P8203" t="s">
        <v>4408</v>
      </c>
      <c r="Q8203" t="s">
        <v>170</v>
      </c>
      <c r="R8203" t="s">
        <v>38</v>
      </c>
      <c r="S8203">
        <v>13.08</v>
      </c>
      <c r="T8203">
        <v>2</v>
      </c>
      <c r="U8203">
        <v>0</v>
      </c>
      <c r="V8203">
        <v>3.66</v>
      </c>
      <c r="W8203">
        <v>1.64</v>
      </c>
      <c r="X8203" t="s">
        <v>30</v>
      </c>
    </row>
    <row r="8204" spans="1:24" x14ac:dyDescent="0.25">
      <c r="A8204">
        <v>24695</v>
      </c>
      <c r="B8204" t="s">
        <v>34545</v>
      </c>
      <c r="C8204" s="1">
        <v>42511</v>
      </c>
      <c r="D8204" s="1">
        <v>42515</v>
      </c>
      <c r="E8204" t="s">
        <v>35</v>
      </c>
      <c r="F8204" t="s">
        <v>8183</v>
      </c>
      <c r="G8204" t="s">
        <v>3572</v>
      </c>
      <c r="H8204" t="s">
        <v>34</v>
      </c>
      <c r="J8204" t="s">
        <v>8235</v>
      </c>
      <c r="K8204" t="s">
        <v>8234</v>
      </c>
      <c r="L8204" t="s">
        <v>7491</v>
      </c>
      <c r="M8204" t="s">
        <v>7493</v>
      </c>
      <c r="N8204" t="s">
        <v>29</v>
      </c>
      <c r="O8204" t="s">
        <v>3012</v>
      </c>
      <c r="P8204" t="s">
        <v>3013</v>
      </c>
      <c r="Q8204" t="s">
        <v>95</v>
      </c>
      <c r="R8204" t="s">
        <v>46</v>
      </c>
      <c r="S8204">
        <v>2018.88</v>
      </c>
      <c r="T8204">
        <v>12</v>
      </c>
      <c r="U8204">
        <v>0</v>
      </c>
      <c r="V8204">
        <v>928.44</v>
      </c>
      <c r="W8204">
        <v>238.34</v>
      </c>
      <c r="X8204" t="s">
        <v>30</v>
      </c>
    </row>
    <row r="8205" spans="1:24" x14ac:dyDescent="0.25">
      <c r="A8205">
        <v>26218</v>
      </c>
      <c r="B8205" t="s">
        <v>34546</v>
      </c>
      <c r="C8205" s="1">
        <v>42187</v>
      </c>
      <c r="D8205" s="1">
        <v>42191</v>
      </c>
      <c r="E8205" t="s">
        <v>35</v>
      </c>
      <c r="F8205" t="s">
        <v>7770</v>
      </c>
      <c r="G8205" t="s">
        <v>3113</v>
      </c>
      <c r="H8205" t="s">
        <v>34</v>
      </c>
      <c r="J8205" t="s">
        <v>8235</v>
      </c>
      <c r="K8205" t="s">
        <v>8234</v>
      </c>
      <c r="L8205" t="s">
        <v>7491</v>
      </c>
      <c r="M8205" t="s">
        <v>7493</v>
      </c>
      <c r="N8205" t="s">
        <v>29</v>
      </c>
      <c r="O8205" t="s">
        <v>1490</v>
      </c>
      <c r="P8205" t="s">
        <v>1491</v>
      </c>
      <c r="Q8205" t="s">
        <v>122</v>
      </c>
      <c r="R8205" t="s">
        <v>38</v>
      </c>
      <c r="S8205">
        <v>55.86</v>
      </c>
      <c r="T8205">
        <v>2</v>
      </c>
      <c r="U8205">
        <v>0</v>
      </c>
      <c r="V8205">
        <v>6.12</v>
      </c>
      <c r="W8205">
        <v>4</v>
      </c>
      <c r="X8205" t="s">
        <v>59</v>
      </c>
    </row>
    <row r="8206" spans="1:24" x14ac:dyDescent="0.25">
      <c r="A8206">
        <v>29337</v>
      </c>
      <c r="B8206" t="s">
        <v>34547</v>
      </c>
      <c r="C8206" s="1">
        <v>42966</v>
      </c>
      <c r="D8206" s="1">
        <v>42969</v>
      </c>
      <c r="E8206" t="s">
        <v>63</v>
      </c>
      <c r="F8206" t="s">
        <v>8237</v>
      </c>
      <c r="G8206" t="s">
        <v>1197</v>
      </c>
      <c r="H8206" t="s">
        <v>43</v>
      </c>
      <c r="J8206" t="s">
        <v>8236</v>
      </c>
      <c r="K8206" t="s">
        <v>8234</v>
      </c>
      <c r="L8206" t="s">
        <v>7491</v>
      </c>
      <c r="M8206" t="s">
        <v>7493</v>
      </c>
      <c r="N8206" t="s">
        <v>29</v>
      </c>
      <c r="O8206" t="s">
        <v>4464</v>
      </c>
      <c r="P8206" t="s">
        <v>4465</v>
      </c>
      <c r="Q8206" t="s">
        <v>95</v>
      </c>
      <c r="R8206" t="s">
        <v>46</v>
      </c>
      <c r="S8206">
        <v>487.38</v>
      </c>
      <c r="T8206">
        <v>2</v>
      </c>
      <c r="U8206">
        <v>0</v>
      </c>
      <c r="V8206">
        <v>107.22</v>
      </c>
      <c r="W8206">
        <v>101.98</v>
      </c>
      <c r="X8206" t="s">
        <v>111</v>
      </c>
    </row>
    <row r="8207" spans="1:24" x14ac:dyDescent="0.25">
      <c r="A8207">
        <v>29336</v>
      </c>
      <c r="B8207" t="s">
        <v>34547</v>
      </c>
      <c r="C8207" s="1">
        <v>42966</v>
      </c>
      <c r="D8207" s="1">
        <v>42969</v>
      </c>
      <c r="E8207" t="s">
        <v>63</v>
      </c>
      <c r="F8207" t="s">
        <v>8237</v>
      </c>
      <c r="G8207" t="s">
        <v>1197</v>
      </c>
      <c r="H8207" t="s">
        <v>43</v>
      </c>
      <c r="J8207" t="s">
        <v>8236</v>
      </c>
      <c r="K8207" t="s">
        <v>8234</v>
      </c>
      <c r="L8207" t="s">
        <v>7491</v>
      </c>
      <c r="M8207" t="s">
        <v>7493</v>
      </c>
      <c r="N8207" t="s">
        <v>29</v>
      </c>
      <c r="O8207" t="s">
        <v>2920</v>
      </c>
      <c r="P8207" t="s">
        <v>2921</v>
      </c>
      <c r="Q8207" t="s">
        <v>122</v>
      </c>
      <c r="R8207" t="s">
        <v>38</v>
      </c>
      <c r="S8207">
        <v>85.5</v>
      </c>
      <c r="T8207">
        <v>3</v>
      </c>
      <c r="U8207">
        <v>0</v>
      </c>
      <c r="V8207">
        <v>34.200000000000003</v>
      </c>
      <c r="W8207">
        <v>16.420000000000002</v>
      </c>
      <c r="X8207" t="s">
        <v>111</v>
      </c>
    </row>
    <row r="8208" spans="1:24" x14ac:dyDescent="0.25">
      <c r="A8208">
        <v>27733</v>
      </c>
      <c r="B8208" t="s">
        <v>34548</v>
      </c>
      <c r="C8208" s="1">
        <v>43071</v>
      </c>
      <c r="D8208" s="1">
        <v>43076</v>
      </c>
      <c r="E8208" t="s">
        <v>35</v>
      </c>
      <c r="F8208" t="s">
        <v>8238</v>
      </c>
      <c r="G8208" t="s">
        <v>1415</v>
      </c>
      <c r="H8208" t="s">
        <v>43</v>
      </c>
      <c r="J8208" t="s">
        <v>8236</v>
      </c>
      <c r="K8208" t="s">
        <v>8234</v>
      </c>
      <c r="L8208" t="s">
        <v>7491</v>
      </c>
      <c r="M8208" t="s">
        <v>7493</v>
      </c>
      <c r="N8208" t="s">
        <v>29</v>
      </c>
      <c r="O8208" t="s">
        <v>1596</v>
      </c>
      <c r="P8208" t="s">
        <v>1597</v>
      </c>
      <c r="Q8208" t="s">
        <v>183</v>
      </c>
      <c r="R8208" t="s">
        <v>38</v>
      </c>
      <c r="S8208">
        <v>32.22</v>
      </c>
      <c r="T8208">
        <v>2</v>
      </c>
      <c r="U8208">
        <v>0</v>
      </c>
      <c r="V8208">
        <v>4.8</v>
      </c>
      <c r="W8208">
        <v>4.29</v>
      </c>
      <c r="X8208" t="s">
        <v>59</v>
      </c>
    </row>
    <row r="8209" spans="1:24" x14ac:dyDescent="0.25">
      <c r="A8209">
        <v>21191</v>
      </c>
      <c r="B8209" t="s">
        <v>34549</v>
      </c>
      <c r="C8209" s="1">
        <v>42528</v>
      </c>
      <c r="D8209" s="1">
        <v>42530</v>
      </c>
      <c r="E8209" t="s">
        <v>63</v>
      </c>
      <c r="F8209" t="s">
        <v>8180</v>
      </c>
      <c r="G8209" t="s">
        <v>1572</v>
      </c>
      <c r="H8209" t="s">
        <v>62</v>
      </c>
      <c r="J8209" t="s">
        <v>8239</v>
      </c>
      <c r="K8209" t="s">
        <v>8234</v>
      </c>
      <c r="L8209" t="s">
        <v>7491</v>
      </c>
      <c r="M8209" t="s">
        <v>7493</v>
      </c>
      <c r="N8209" t="s">
        <v>29</v>
      </c>
      <c r="O8209" t="s">
        <v>1582</v>
      </c>
      <c r="P8209" t="s">
        <v>1583</v>
      </c>
      <c r="Q8209" t="s">
        <v>73</v>
      </c>
      <c r="R8209" t="s">
        <v>24</v>
      </c>
      <c r="S8209">
        <v>3298.26</v>
      </c>
      <c r="T8209">
        <v>7</v>
      </c>
      <c r="U8209">
        <v>0</v>
      </c>
      <c r="V8209">
        <v>1055.25</v>
      </c>
      <c r="W8209">
        <v>589.36</v>
      </c>
      <c r="X8209" t="s">
        <v>59</v>
      </c>
    </row>
    <row r="8210" spans="1:24" x14ac:dyDescent="0.25">
      <c r="A8210">
        <v>29037</v>
      </c>
      <c r="B8210" t="s">
        <v>34550</v>
      </c>
      <c r="C8210" s="1">
        <v>42486</v>
      </c>
      <c r="D8210" s="1">
        <v>42490</v>
      </c>
      <c r="E8210" t="s">
        <v>35</v>
      </c>
      <c r="F8210" t="s">
        <v>8240</v>
      </c>
      <c r="G8210" t="s">
        <v>836</v>
      </c>
      <c r="H8210" t="s">
        <v>43</v>
      </c>
      <c r="J8210" t="s">
        <v>8239</v>
      </c>
      <c r="K8210" t="s">
        <v>8234</v>
      </c>
      <c r="L8210" t="s">
        <v>7491</v>
      </c>
      <c r="M8210" t="s">
        <v>7493</v>
      </c>
      <c r="N8210" t="s">
        <v>29</v>
      </c>
      <c r="O8210" t="s">
        <v>5442</v>
      </c>
      <c r="P8210" t="s">
        <v>5443</v>
      </c>
      <c r="Q8210" t="s">
        <v>127</v>
      </c>
      <c r="R8210" t="s">
        <v>46</v>
      </c>
      <c r="S8210">
        <v>1026.24</v>
      </c>
      <c r="T8210">
        <v>4</v>
      </c>
      <c r="U8210">
        <v>0</v>
      </c>
      <c r="V8210">
        <v>174.36</v>
      </c>
      <c r="W8210">
        <v>132.52000000000001</v>
      </c>
      <c r="X8210" t="s">
        <v>59</v>
      </c>
    </row>
    <row r="8211" spans="1:24" x14ac:dyDescent="0.25">
      <c r="A8211">
        <v>22044</v>
      </c>
      <c r="B8211" t="s">
        <v>34551</v>
      </c>
      <c r="C8211" s="1">
        <v>42717</v>
      </c>
      <c r="D8211" s="1">
        <v>42721</v>
      </c>
      <c r="E8211" t="s">
        <v>35</v>
      </c>
      <c r="F8211" t="s">
        <v>7560</v>
      </c>
      <c r="G8211" t="s">
        <v>5367</v>
      </c>
      <c r="H8211" t="s">
        <v>34</v>
      </c>
      <c r="J8211" t="s">
        <v>8239</v>
      </c>
      <c r="K8211" t="s">
        <v>8234</v>
      </c>
      <c r="L8211" t="s">
        <v>7491</v>
      </c>
      <c r="M8211" t="s">
        <v>7493</v>
      </c>
      <c r="N8211" t="s">
        <v>29</v>
      </c>
      <c r="O8211" t="s">
        <v>658</v>
      </c>
      <c r="P8211" t="s">
        <v>659</v>
      </c>
      <c r="Q8211" t="s">
        <v>78</v>
      </c>
      <c r="R8211" t="s">
        <v>46</v>
      </c>
      <c r="S8211">
        <v>500.49</v>
      </c>
      <c r="T8211">
        <v>3</v>
      </c>
      <c r="U8211">
        <v>0</v>
      </c>
      <c r="V8211">
        <v>35.01</v>
      </c>
      <c r="W8211">
        <v>96.51</v>
      </c>
      <c r="X8211" t="s">
        <v>59</v>
      </c>
    </row>
    <row r="8212" spans="1:24" x14ac:dyDescent="0.25">
      <c r="A8212">
        <v>27841</v>
      </c>
      <c r="B8212" t="s">
        <v>34552</v>
      </c>
      <c r="C8212" s="1">
        <v>42085</v>
      </c>
      <c r="D8212" s="1">
        <v>42092</v>
      </c>
      <c r="E8212" t="s">
        <v>35</v>
      </c>
      <c r="F8212" t="s">
        <v>8241</v>
      </c>
      <c r="G8212" t="s">
        <v>2219</v>
      </c>
      <c r="H8212" t="s">
        <v>43</v>
      </c>
      <c r="J8212" t="s">
        <v>8239</v>
      </c>
      <c r="K8212" t="s">
        <v>8234</v>
      </c>
      <c r="L8212" t="s">
        <v>7491</v>
      </c>
      <c r="M8212" t="s">
        <v>7493</v>
      </c>
      <c r="N8212" t="s">
        <v>29</v>
      </c>
      <c r="O8212" t="s">
        <v>1177</v>
      </c>
      <c r="P8212" t="s">
        <v>1178</v>
      </c>
      <c r="Q8212" t="s">
        <v>95</v>
      </c>
      <c r="R8212" t="s">
        <v>46</v>
      </c>
      <c r="S8212">
        <v>642.72</v>
      </c>
      <c r="T8212">
        <v>2</v>
      </c>
      <c r="U8212">
        <v>0</v>
      </c>
      <c r="V8212">
        <v>44.94</v>
      </c>
      <c r="W8212">
        <v>50.97</v>
      </c>
      <c r="X8212" t="s">
        <v>30</v>
      </c>
    </row>
    <row r="8213" spans="1:24" x14ac:dyDescent="0.25">
      <c r="A8213">
        <v>21626</v>
      </c>
      <c r="B8213" t="s">
        <v>34553</v>
      </c>
      <c r="C8213" s="1">
        <v>42982</v>
      </c>
      <c r="D8213" s="1">
        <v>42986</v>
      </c>
      <c r="E8213" t="s">
        <v>35</v>
      </c>
      <c r="F8213" t="s">
        <v>8221</v>
      </c>
      <c r="G8213" t="s">
        <v>350</v>
      </c>
      <c r="H8213" t="s">
        <v>62</v>
      </c>
      <c r="J8213" t="s">
        <v>8239</v>
      </c>
      <c r="K8213" t="s">
        <v>8234</v>
      </c>
      <c r="L8213" t="s">
        <v>7491</v>
      </c>
      <c r="M8213" t="s">
        <v>7493</v>
      </c>
      <c r="N8213" t="s">
        <v>29</v>
      </c>
      <c r="O8213" t="s">
        <v>4434</v>
      </c>
      <c r="P8213" t="s">
        <v>4435</v>
      </c>
      <c r="Q8213" t="s">
        <v>104</v>
      </c>
      <c r="R8213" t="s">
        <v>38</v>
      </c>
      <c r="S8213">
        <v>281.33999999999997</v>
      </c>
      <c r="T8213">
        <v>2</v>
      </c>
      <c r="U8213">
        <v>0</v>
      </c>
      <c r="V8213">
        <v>104.04</v>
      </c>
      <c r="W8213">
        <v>38.06</v>
      </c>
      <c r="X8213" t="s">
        <v>59</v>
      </c>
    </row>
    <row r="8214" spans="1:24" x14ac:dyDescent="0.25">
      <c r="A8214">
        <v>23857</v>
      </c>
      <c r="B8214" t="s">
        <v>34554</v>
      </c>
      <c r="C8214" s="1">
        <v>42189</v>
      </c>
      <c r="D8214" s="1">
        <v>42194</v>
      </c>
      <c r="E8214" t="s">
        <v>35</v>
      </c>
      <c r="F8214" t="s">
        <v>7611</v>
      </c>
      <c r="G8214" t="s">
        <v>2852</v>
      </c>
      <c r="H8214" t="s">
        <v>34</v>
      </c>
      <c r="J8214" t="s">
        <v>8239</v>
      </c>
      <c r="K8214" t="s">
        <v>8234</v>
      </c>
      <c r="L8214" t="s">
        <v>7491</v>
      </c>
      <c r="M8214" t="s">
        <v>7493</v>
      </c>
      <c r="N8214" t="s">
        <v>29</v>
      </c>
      <c r="O8214" t="s">
        <v>1869</v>
      </c>
      <c r="P8214" t="s">
        <v>1870</v>
      </c>
      <c r="Q8214" t="s">
        <v>95</v>
      </c>
      <c r="R8214" t="s">
        <v>46</v>
      </c>
      <c r="S8214">
        <v>390.42</v>
      </c>
      <c r="T8214">
        <v>3</v>
      </c>
      <c r="U8214">
        <v>0</v>
      </c>
      <c r="V8214">
        <v>27.27</v>
      </c>
      <c r="W8214">
        <v>23.47</v>
      </c>
      <c r="X8214" t="s">
        <v>59</v>
      </c>
    </row>
    <row r="8215" spans="1:24" x14ac:dyDescent="0.25">
      <c r="A8215">
        <v>23854</v>
      </c>
      <c r="B8215" t="s">
        <v>34554</v>
      </c>
      <c r="C8215" s="1">
        <v>42189</v>
      </c>
      <c r="D8215" s="1">
        <v>42194</v>
      </c>
      <c r="E8215" t="s">
        <v>35</v>
      </c>
      <c r="F8215" t="s">
        <v>7611</v>
      </c>
      <c r="G8215" t="s">
        <v>2852</v>
      </c>
      <c r="H8215" t="s">
        <v>34</v>
      </c>
      <c r="J8215" t="s">
        <v>8239</v>
      </c>
      <c r="K8215" t="s">
        <v>8234</v>
      </c>
      <c r="L8215" t="s">
        <v>7491</v>
      </c>
      <c r="M8215" t="s">
        <v>7493</v>
      </c>
      <c r="N8215" t="s">
        <v>29</v>
      </c>
      <c r="O8215" t="s">
        <v>3077</v>
      </c>
      <c r="P8215" t="s">
        <v>3078</v>
      </c>
      <c r="Q8215" t="s">
        <v>52</v>
      </c>
      <c r="R8215" t="s">
        <v>24</v>
      </c>
      <c r="S8215">
        <v>329.94</v>
      </c>
      <c r="T8215">
        <v>3</v>
      </c>
      <c r="U8215">
        <v>0</v>
      </c>
      <c r="V8215">
        <v>13.14</v>
      </c>
      <c r="W8215">
        <v>23.31</v>
      </c>
      <c r="X8215" t="s">
        <v>59</v>
      </c>
    </row>
    <row r="8216" spans="1:24" x14ac:dyDescent="0.25">
      <c r="A8216">
        <v>22042</v>
      </c>
      <c r="B8216" t="s">
        <v>34551</v>
      </c>
      <c r="C8216" s="1">
        <v>42717</v>
      </c>
      <c r="D8216" s="1">
        <v>42721</v>
      </c>
      <c r="E8216" t="s">
        <v>35</v>
      </c>
      <c r="F8216" t="s">
        <v>7560</v>
      </c>
      <c r="G8216" t="s">
        <v>5367</v>
      </c>
      <c r="H8216" t="s">
        <v>34</v>
      </c>
      <c r="J8216" t="s">
        <v>8239</v>
      </c>
      <c r="K8216" t="s">
        <v>8234</v>
      </c>
      <c r="L8216" t="s">
        <v>7491</v>
      </c>
      <c r="M8216" t="s">
        <v>7493</v>
      </c>
      <c r="N8216" t="s">
        <v>29</v>
      </c>
      <c r="O8216" t="s">
        <v>2663</v>
      </c>
      <c r="P8216" t="s">
        <v>2664</v>
      </c>
      <c r="Q8216" t="s">
        <v>55</v>
      </c>
      <c r="R8216" t="s">
        <v>38</v>
      </c>
      <c r="S8216">
        <v>126.27</v>
      </c>
      <c r="T8216">
        <v>3</v>
      </c>
      <c r="U8216">
        <v>0</v>
      </c>
      <c r="V8216">
        <v>25.2</v>
      </c>
      <c r="W8216">
        <v>21.65</v>
      </c>
      <c r="X8216" t="s">
        <v>59</v>
      </c>
    </row>
    <row r="8217" spans="1:24" x14ac:dyDescent="0.25">
      <c r="A8217">
        <v>23855</v>
      </c>
      <c r="B8217" t="s">
        <v>34554</v>
      </c>
      <c r="C8217" s="1">
        <v>42189</v>
      </c>
      <c r="D8217" s="1">
        <v>42194</v>
      </c>
      <c r="E8217" t="s">
        <v>35</v>
      </c>
      <c r="F8217" t="s">
        <v>7611</v>
      </c>
      <c r="G8217" t="s">
        <v>2852</v>
      </c>
      <c r="H8217" t="s">
        <v>34</v>
      </c>
      <c r="J8217" t="s">
        <v>8239</v>
      </c>
      <c r="K8217" t="s">
        <v>8234</v>
      </c>
      <c r="L8217" t="s">
        <v>7491</v>
      </c>
      <c r="M8217" t="s">
        <v>7493</v>
      </c>
      <c r="N8217" t="s">
        <v>29</v>
      </c>
      <c r="O8217" t="s">
        <v>4899</v>
      </c>
      <c r="P8217" t="s">
        <v>4900</v>
      </c>
      <c r="Q8217" t="s">
        <v>122</v>
      </c>
      <c r="R8217" t="s">
        <v>38</v>
      </c>
      <c r="S8217">
        <v>148.80000000000001</v>
      </c>
      <c r="T8217">
        <v>5</v>
      </c>
      <c r="U8217">
        <v>0</v>
      </c>
      <c r="V8217">
        <v>69.900000000000006</v>
      </c>
      <c r="W8217">
        <v>21.49</v>
      </c>
      <c r="X8217" t="s">
        <v>59</v>
      </c>
    </row>
    <row r="8218" spans="1:24" x14ac:dyDescent="0.25">
      <c r="A8218">
        <v>21190</v>
      </c>
      <c r="B8218" t="s">
        <v>34549</v>
      </c>
      <c r="C8218" s="1">
        <v>42528</v>
      </c>
      <c r="D8218" s="1">
        <v>42530</v>
      </c>
      <c r="E8218" t="s">
        <v>63</v>
      </c>
      <c r="F8218" t="s">
        <v>8180</v>
      </c>
      <c r="G8218" t="s">
        <v>1572</v>
      </c>
      <c r="H8218" t="s">
        <v>62</v>
      </c>
      <c r="J8218" t="s">
        <v>8239</v>
      </c>
      <c r="K8218" t="s">
        <v>8234</v>
      </c>
      <c r="L8218" t="s">
        <v>7491</v>
      </c>
      <c r="M8218" t="s">
        <v>7493</v>
      </c>
      <c r="N8218" t="s">
        <v>29</v>
      </c>
      <c r="O8218" t="s">
        <v>2568</v>
      </c>
      <c r="P8218" t="s">
        <v>2569</v>
      </c>
      <c r="Q8218" t="s">
        <v>45</v>
      </c>
      <c r="R8218" t="s">
        <v>38</v>
      </c>
      <c r="S8218">
        <v>69.03</v>
      </c>
      <c r="T8218">
        <v>3</v>
      </c>
      <c r="U8218">
        <v>0</v>
      </c>
      <c r="V8218">
        <v>1.35</v>
      </c>
      <c r="W8218">
        <v>19.829999999999998</v>
      </c>
      <c r="X8218" t="s">
        <v>59</v>
      </c>
    </row>
    <row r="8219" spans="1:24" x14ac:dyDescent="0.25">
      <c r="A8219">
        <v>30179</v>
      </c>
      <c r="B8219" t="s">
        <v>34555</v>
      </c>
      <c r="C8219" s="1">
        <v>41666</v>
      </c>
      <c r="D8219" s="1">
        <v>41671</v>
      </c>
      <c r="E8219" t="s">
        <v>35</v>
      </c>
      <c r="F8219" t="s">
        <v>7869</v>
      </c>
      <c r="G8219" t="s">
        <v>2468</v>
      </c>
      <c r="H8219" t="s">
        <v>62</v>
      </c>
      <c r="J8219" t="s">
        <v>8239</v>
      </c>
      <c r="K8219" t="s">
        <v>8234</v>
      </c>
      <c r="L8219" t="s">
        <v>7491</v>
      </c>
      <c r="M8219" t="s">
        <v>7493</v>
      </c>
      <c r="N8219" t="s">
        <v>29</v>
      </c>
      <c r="O8219" t="s">
        <v>3729</v>
      </c>
      <c r="P8219" t="s">
        <v>3730</v>
      </c>
      <c r="Q8219" t="s">
        <v>49</v>
      </c>
      <c r="R8219" t="s">
        <v>46</v>
      </c>
      <c r="S8219">
        <v>366.87</v>
      </c>
      <c r="T8219">
        <v>7</v>
      </c>
      <c r="U8219">
        <v>0</v>
      </c>
      <c r="V8219">
        <v>106.26</v>
      </c>
      <c r="W8219">
        <v>17.61</v>
      </c>
      <c r="X8219" t="s">
        <v>30</v>
      </c>
    </row>
    <row r="8220" spans="1:24" x14ac:dyDescent="0.25">
      <c r="A8220">
        <v>27842</v>
      </c>
      <c r="B8220" t="s">
        <v>34552</v>
      </c>
      <c r="C8220" s="1">
        <v>42085</v>
      </c>
      <c r="D8220" s="1">
        <v>42092</v>
      </c>
      <c r="E8220" t="s">
        <v>35</v>
      </c>
      <c r="F8220" t="s">
        <v>8241</v>
      </c>
      <c r="G8220" t="s">
        <v>2219</v>
      </c>
      <c r="H8220" t="s">
        <v>43</v>
      </c>
      <c r="J8220" t="s">
        <v>8239</v>
      </c>
      <c r="K8220" t="s">
        <v>8234</v>
      </c>
      <c r="L8220" t="s">
        <v>7491</v>
      </c>
      <c r="M8220" t="s">
        <v>7493</v>
      </c>
      <c r="N8220" t="s">
        <v>29</v>
      </c>
      <c r="O8220" t="s">
        <v>1223</v>
      </c>
      <c r="P8220" t="s">
        <v>1224</v>
      </c>
      <c r="Q8220" t="s">
        <v>104</v>
      </c>
      <c r="R8220" t="s">
        <v>38</v>
      </c>
      <c r="S8220">
        <v>114.84</v>
      </c>
      <c r="T8220">
        <v>2</v>
      </c>
      <c r="U8220">
        <v>0</v>
      </c>
      <c r="V8220">
        <v>51.66</v>
      </c>
      <c r="W8220">
        <v>10.17</v>
      </c>
      <c r="X8220" t="s">
        <v>30</v>
      </c>
    </row>
    <row r="8221" spans="1:24" x14ac:dyDescent="0.25">
      <c r="A8221">
        <v>22738</v>
      </c>
      <c r="B8221" t="s">
        <v>34556</v>
      </c>
      <c r="C8221" s="1">
        <v>42309</v>
      </c>
      <c r="D8221" s="1">
        <v>42312</v>
      </c>
      <c r="E8221" t="s">
        <v>63</v>
      </c>
      <c r="F8221" t="s">
        <v>7685</v>
      </c>
      <c r="G8221" t="s">
        <v>892</v>
      </c>
      <c r="H8221" t="s">
        <v>43</v>
      </c>
      <c r="J8221" t="s">
        <v>8239</v>
      </c>
      <c r="K8221" t="s">
        <v>8234</v>
      </c>
      <c r="L8221" t="s">
        <v>7491</v>
      </c>
      <c r="M8221" t="s">
        <v>7493</v>
      </c>
      <c r="N8221" t="s">
        <v>29</v>
      </c>
      <c r="O8221" t="s">
        <v>3380</v>
      </c>
      <c r="P8221" t="s">
        <v>3381</v>
      </c>
      <c r="Q8221" t="s">
        <v>170</v>
      </c>
      <c r="R8221" t="s">
        <v>38</v>
      </c>
      <c r="S8221">
        <v>53.55</v>
      </c>
      <c r="T8221">
        <v>5</v>
      </c>
      <c r="U8221">
        <v>0</v>
      </c>
      <c r="V8221">
        <v>6.3</v>
      </c>
      <c r="W8221">
        <v>8.6300000000000008</v>
      </c>
      <c r="X8221" t="s">
        <v>111</v>
      </c>
    </row>
    <row r="8222" spans="1:24" x14ac:dyDescent="0.25">
      <c r="A8222">
        <v>22043</v>
      </c>
      <c r="B8222" t="s">
        <v>34551</v>
      </c>
      <c r="C8222" s="1">
        <v>42717</v>
      </c>
      <c r="D8222" s="1">
        <v>42721</v>
      </c>
      <c r="E8222" t="s">
        <v>35</v>
      </c>
      <c r="F8222" t="s">
        <v>7560</v>
      </c>
      <c r="G8222" t="s">
        <v>5367</v>
      </c>
      <c r="H8222" t="s">
        <v>34</v>
      </c>
      <c r="J8222" t="s">
        <v>8239</v>
      </c>
      <c r="K8222" t="s">
        <v>8234</v>
      </c>
      <c r="L8222" t="s">
        <v>7491</v>
      </c>
      <c r="M8222" t="s">
        <v>7493</v>
      </c>
      <c r="N8222" t="s">
        <v>29</v>
      </c>
      <c r="O8222" t="s">
        <v>5995</v>
      </c>
      <c r="P8222" t="s">
        <v>5996</v>
      </c>
      <c r="Q8222" t="s">
        <v>104</v>
      </c>
      <c r="R8222" t="s">
        <v>38</v>
      </c>
      <c r="S8222">
        <v>94.08</v>
      </c>
      <c r="T8222">
        <v>2</v>
      </c>
      <c r="U8222">
        <v>0</v>
      </c>
      <c r="V8222">
        <v>14.1</v>
      </c>
      <c r="W8222">
        <v>7.14</v>
      </c>
      <c r="X8222" t="s">
        <v>59</v>
      </c>
    </row>
    <row r="8223" spans="1:24" x14ac:dyDescent="0.25">
      <c r="A8223">
        <v>23856</v>
      </c>
      <c r="B8223" t="s">
        <v>34554</v>
      </c>
      <c r="C8223" s="1">
        <v>42189</v>
      </c>
      <c r="D8223" s="1">
        <v>42194</v>
      </c>
      <c r="E8223" t="s">
        <v>35</v>
      </c>
      <c r="F8223" t="s">
        <v>7611</v>
      </c>
      <c r="G8223" t="s">
        <v>2852</v>
      </c>
      <c r="H8223" t="s">
        <v>34</v>
      </c>
      <c r="J8223" t="s">
        <v>8239</v>
      </c>
      <c r="K8223" t="s">
        <v>8234</v>
      </c>
      <c r="L8223" t="s">
        <v>7491</v>
      </c>
      <c r="M8223" t="s">
        <v>7493</v>
      </c>
      <c r="N8223" t="s">
        <v>29</v>
      </c>
      <c r="O8223" t="s">
        <v>4367</v>
      </c>
      <c r="P8223" t="s">
        <v>4368</v>
      </c>
      <c r="Q8223" t="s">
        <v>132</v>
      </c>
      <c r="R8223" t="s">
        <v>38</v>
      </c>
      <c r="S8223">
        <v>33.72</v>
      </c>
      <c r="T8223">
        <v>2</v>
      </c>
      <c r="U8223">
        <v>0</v>
      </c>
      <c r="V8223">
        <v>15.84</v>
      </c>
      <c r="W8223">
        <v>4.32</v>
      </c>
      <c r="X8223" t="s">
        <v>59</v>
      </c>
    </row>
    <row r="8224" spans="1:24" x14ac:dyDescent="0.25">
      <c r="A8224">
        <v>22972</v>
      </c>
      <c r="B8224" t="s">
        <v>34557</v>
      </c>
      <c r="C8224" s="1">
        <v>41812</v>
      </c>
      <c r="D8224" s="1">
        <v>41817</v>
      </c>
      <c r="E8224" t="s">
        <v>35</v>
      </c>
      <c r="F8224" t="s">
        <v>8242</v>
      </c>
      <c r="G8224" t="s">
        <v>1174</v>
      </c>
      <c r="H8224" t="s">
        <v>43</v>
      </c>
      <c r="J8224" t="s">
        <v>8239</v>
      </c>
      <c r="K8224" t="s">
        <v>8234</v>
      </c>
      <c r="L8224" t="s">
        <v>7491</v>
      </c>
      <c r="M8224" t="s">
        <v>7493</v>
      </c>
      <c r="N8224" t="s">
        <v>29</v>
      </c>
      <c r="O8224" t="s">
        <v>2534</v>
      </c>
      <c r="P8224" t="s">
        <v>2535</v>
      </c>
      <c r="Q8224" t="s">
        <v>45</v>
      </c>
      <c r="R8224" t="s">
        <v>38</v>
      </c>
      <c r="S8224">
        <v>71.040000000000006</v>
      </c>
      <c r="T8224">
        <v>2</v>
      </c>
      <c r="U8224">
        <v>0</v>
      </c>
      <c r="V8224">
        <v>0.66</v>
      </c>
      <c r="W8224">
        <v>4.21</v>
      </c>
      <c r="X8224" t="s">
        <v>30</v>
      </c>
    </row>
    <row r="8225" spans="1:24" x14ac:dyDescent="0.25">
      <c r="A8225">
        <v>27997</v>
      </c>
      <c r="B8225" t="s">
        <v>34558</v>
      </c>
      <c r="C8225" s="1">
        <v>41858</v>
      </c>
      <c r="D8225" s="1">
        <v>41862</v>
      </c>
      <c r="E8225" t="s">
        <v>44</v>
      </c>
      <c r="F8225" t="s">
        <v>7683</v>
      </c>
      <c r="G8225" t="s">
        <v>1777</v>
      </c>
      <c r="H8225" t="s">
        <v>43</v>
      </c>
      <c r="J8225" t="s">
        <v>8239</v>
      </c>
      <c r="K8225" t="s">
        <v>8234</v>
      </c>
      <c r="L8225" t="s">
        <v>7491</v>
      </c>
      <c r="M8225" t="s">
        <v>7493</v>
      </c>
      <c r="N8225" t="s">
        <v>29</v>
      </c>
      <c r="O8225" t="s">
        <v>3330</v>
      </c>
      <c r="P8225" t="s">
        <v>3331</v>
      </c>
      <c r="Q8225" t="s">
        <v>155</v>
      </c>
      <c r="R8225" t="s">
        <v>38</v>
      </c>
      <c r="S8225">
        <v>27.96</v>
      </c>
      <c r="T8225">
        <v>4</v>
      </c>
      <c r="U8225">
        <v>0</v>
      </c>
      <c r="V8225">
        <v>3.24</v>
      </c>
      <c r="W8225">
        <v>2.35</v>
      </c>
      <c r="X8225" t="s">
        <v>59</v>
      </c>
    </row>
    <row r="8226" spans="1:24" x14ac:dyDescent="0.25">
      <c r="A8226">
        <v>27840</v>
      </c>
      <c r="B8226" t="s">
        <v>34552</v>
      </c>
      <c r="C8226" s="1">
        <v>42085</v>
      </c>
      <c r="D8226" s="1">
        <v>42092</v>
      </c>
      <c r="E8226" t="s">
        <v>35</v>
      </c>
      <c r="F8226" t="s">
        <v>8241</v>
      </c>
      <c r="G8226" t="s">
        <v>2219</v>
      </c>
      <c r="H8226" t="s">
        <v>43</v>
      </c>
      <c r="J8226" t="s">
        <v>8239</v>
      </c>
      <c r="K8226" t="s">
        <v>8234</v>
      </c>
      <c r="L8226" t="s">
        <v>7491</v>
      </c>
      <c r="M8226" t="s">
        <v>7493</v>
      </c>
      <c r="N8226" t="s">
        <v>29</v>
      </c>
      <c r="O8226" t="s">
        <v>6774</v>
      </c>
      <c r="P8226" t="s">
        <v>6775</v>
      </c>
      <c r="Q8226" t="s">
        <v>183</v>
      </c>
      <c r="R8226" t="s">
        <v>38</v>
      </c>
      <c r="S8226">
        <v>39</v>
      </c>
      <c r="T8226">
        <v>2</v>
      </c>
      <c r="U8226">
        <v>0</v>
      </c>
      <c r="V8226">
        <v>12.06</v>
      </c>
      <c r="W8226">
        <v>2.0099999999999998</v>
      </c>
      <c r="X8226" t="s">
        <v>30</v>
      </c>
    </row>
    <row r="8227" spans="1:24" x14ac:dyDescent="0.25">
      <c r="A8227">
        <v>27839</v>
      </c>
      <c r="B8227" t="s">
        <v>34552</v>
      </c>
      <c r="C8227" s="1">
        <v>42085</v>
      </c>
      <c r="D8227" s="1">
        <v>42092</v>
      </c>
      <c r="E8227" t="s">
        <v>35</v>
      </c>
      <c r="F8227" t="s">
        <v>8241</v>
      </c>
      <c r="G8227" t="s">
        <v>2219</v>
      </c>
      <c r="H8227" t="s">
        <v>43</v>
      </c>
      <c r="J8227" t="s">
        <v>8239</v>
      </c>
      <c r="K8227" t="s">
        <v>8234</v>
      </c>
      <c r="L8227" t="s">
        <v>7491</v>
      </c>
      <c r="M8227" t="s">
        <v>7493</v>
      </c>
      <c r="N8227" t="s">
        <v>29</v>
      </c>
      <c r="O8227" t="s">
        <v>2334</v>
      </c>
      <c r="P8227" t="s">
        <v>2335</v>
      </c>
      <c r="Q8227" t="s">
        <v>170</v>
      </c>
      <c r="R8227" t="s">
        <v>38</v>
      </c>
      <c r="S8227">
        <v>17.28</v>
      </c>
      <c r="T8227">
        <v>2</v>
      </c>
      <c r="U8227">
        <v>0</v>
      </c>
      <c r="V8227">
        <v>3.6</v>
      </c>
      <c r="W8227">
        <v>1.08</v>
      </c>
      <c r="X8227" t="s">
        <v>30</v>
      </c>
    </row>
    <row r="8228" spans="1:24" x14ac:dyDescent="0.25">
      <c r="A8228">
        <v>26337</v>
      </c>
      <c r="B8228" t="s">
        <v>34559</v>
      </c>
      <c r="C8228" s="1">
        <v>41930</v>
      </c>
      <c r="D8228" s="1">
        <v>41935</v>
      </c>
      <c r="E8228" t="s">
        <v>35</v>
      </c>
      <c r="F8228" t="s">
        <v>8243</v>
      </c>
      <c r="G8228" t="s">
        <v>4049</v>
      </c>
      <c r="H8228" t="s">
        <v>34</v>
      </c>
      <c r="J8228" t="s">
        <v>8055</v>
      </c>
      <c r="K8228" t="s">
        <v>8234</v>
      </c>
      <c r="L8228" t="s">
        <v>7491</v>
      </c>
      <c r="M8228" t="s">
        <v>7493</v>
      </c>
      <c r="N8228" t="s">
        <v>29</v>
      </c>
      <c r="O8228" t="s">
        <v>4825</v>
      </c>
      <c r="P8228" t="s">
        <v>4826</v>
      </c>
      <c r="Q8228" t="s">
        <v>64</v>
      </c>
      <c r="R8228" t="s">
        <v>24</v>
      </c>
      <c r="S8228">
        <v>2018.3309999999999</v>
      </c>
      <c r="T8228">
        <v>9</v>
      </c>
      <c r="U8228">
        <v>0.3</v>
      </c>
      <c r="V8228">
        <v>-576.90899999999999</v>
      </c>
      <c r="W8228">
        <v>248.91</v>
      </c>
      <c r="X8228" t="s">
        <v>59</v>
      </c>
    </row>
    <row r="8229" spans="1:24" x14ac:dyDescent="0.25">
      <c r="A8229">
        <v>27988</v>
      </c>
      <c r="B8229" t="s">
        <v>34560</v>
      </c>
      <c r="C8229" s="1">
        <v>41740</v>
      </c>
      <c r="D8229" s="1">
        <v>41745</v>
      </c>
      <c r="E8229" t="s">
        <v>35</v>
      </c>
      <c r="F8229" t="s">
        <v>7850</v>
      </c>
      <c r="G8229" t="s">
        <v>1425</v>
      </c>
      <c r="H8229" t="s">
        <v>34</v>
      </c>
      <c r="J8229" t="s">
        <v>8055</v>
      </c>
      <c r="K8229" t="s">
        <v>8234</v>
      </c>
      <c r="L8229" t="s">
        <v>7491</v>
      </c>
      <c r="M8229" t="s">
        <v>7493</v>
      </c>
      <c r="N8229" t="s">
        <v>29</v>
      </c>
      <c r="O8229" t="s">
        <v>2476</v>
      </c>
      <c r="P8229" t="s">
        <v>2477</v>
      </c>
      <c r="Q8229" t="s">
        <v>37</v>
      </c>
      <c r="R8229" t="s">
        <v>24</v>
      </c>
      <c r="S8229">
        <v>1451.4</v>
      </c>
      <c r="T8229">
        <v>4</v>
      </c>
      <c r="U8229">
        <v>0</v>
      </c>
      <c r="V8229">
        <v>130.56</v>
      </c>
      <c r="W8229">
        <v>132.82</v>
      </c>
      <c r="X8229" t="s">
        <v>30</v>
      </c>
    </row>
    <row r="8230" spans="1:24" x14ac:dyDescent="0.25">
      <c r="A8230">
        <v>29362</v>
      </c>
      <c r="B8230" t="s">
        <v>34561</v>
      </c>
      <c r="C8230" s="1">
        <v>42294</v>
      </c>
      <c r="D8230" s="1">
        <v>42300</v>
      </c>
      <c r="E8230" t="s">
        <v>35</v>
      </c>
      <c r="F8230" t="s">
        <v>7946</v>
      </c>
      <c r="G8230" t="s">
        <v>2717</v>
      </c>
      <c r="H8230" t="s">
        <v>62</v>
      </c>
      <c r="J8230" t="s">
        <v>8055</v>
      </c>
      <c r="K8230" t="s">
        <v>8234</v>
      </c>
      <c r="L8230" t="s">
        <v>7491</v>
      </c>
      <c r="M8230" t="s">
        <v>7493</v>
      </c>
      <c r="N8230" t="s">
        <v>29</v>
      </c>
      <c r="O8230" t="s">
        <v>6064</v>
      </c>
      <c r="P8230" t="s">
        <v>6065</v>
      </c>
      <c r="Q8230" t="s">
        <v>95</v>
      </c>
      <c r="R8230" t="s">
        <v>46</v>
      </c>
      <c r="S8230">
        <v>1777.8</v>
      </c>
      <c r="T8230">
        <v>5</v>
      </c>
      <c r="U8230">
        <v>0</v>
      </c>
      <c r="V8230">
        <v>657.75</v>
      </c>
      <c r="W8230">
        <v>97.92</v>
      </c>
      <c r="X8230" t="s">
        <v>30</v>
      </c>
    </row>
    <row r="8231" spans="1:24" x14ac:dyDescent="0.25">
      <c r="A8231">
        <v>26338</v>
      </c>
      <c r="B8231" t="s">
        <v>34559</v>
      </c>
      <c r="C8231" s="1">
        <v>41930</v>
      </c>
      <c r="D8231" s="1">
        <v>41935</v>
      </c>
      <c r="E8231" t="s">
        <v>35</v>
      </c>
      <c r="F8231" t="s">
        <v>8243</v>
      </c>
      <c r="G8231" t="s">
        <v>4049</v>
      </c>
      <c r="H8231" t="s">
        <v>34</v>
      </c>
      <c r="J8231" t="s">
        <v>8055</v>
      </c>
      <c r="K8231" t="s">
        <v>8234</v>
      </c>
      <c r="L8231" t="s">
        <v>7491</v>
      </c>
      <c r="M8231" t="s">
        <v>7493</v>
      </c>
      <c r="N8231" t="s">
        <v>29</v>
      </c>
      <c r="O8231" t="s">
        <v>4755</v>
      </c>
      <c r="P8231" t="s">
        <v>4756</v>
      </c>
      <c r="Q8231" t="s">
        <v>49</v>
      </c>
      <c r="R8231" t="s">
        <v>46</v>
      </c>
      <c r="S8231">
        <v>371.28</v>
      </c>
      <c r="T8231">
        <v>8</v>
      </c>
      <c r="U8231">
        <v>0</v>
      </c>
      <c r="V8231">
        <v>181.92</v>
      </c>
      <c r="W8231">
        <v>38.72</v>
      </c>
      <c r="X8231" t="s">
        <v>59</v>
      </c>
    </row>
    <row r="8232" spans="1:24" x14ac:dyDescent="0.25">
      <c r="A8232">
        <v>30147</v>
      </c>
      <c r="B8232" t="s">
        <v>34562</v>
      </c>
      <c r="C8232" s="1">
        <v>42720</v>
      </c>
      <c r="D8232" s="1">
        <v>42720</v>
      </c>
      <c r="E8232" t="s">
        <v>250</v>
      </c>
      <c r="F8232" t="s">
        <v>8053</v>
      </c>
      <c r="G8232" t="s">
        <v>1665</v>
      </c>
      <c r="H8232" t="s">
        <v>34</v>
      </c>
      <c r="J8232" t="s">
        <v>8055</v>
      </c>
      <c r="K8232" t="s">
        <v>8234</v>
      </c>
      <c r="L8232" t="s">
        <v>7491</v>
      </c>
      <c r="M8232" t="s">
        <v>7493</v>
      </c>
      <c r="N8232" t="s">
        <v>29</v>
      </c>
      <c r="O8232" t="s">
        <v>3225</v>
      </c>
      <c r="P8232" t="s">
        <v>3226</v>
      </c>
      <c r="Q8232" t="s">
        <v>127</v>
      </c>
      <c r="R8232" t="s">
        <v>46</v>
      </c>
      <c r="S8232">
        <v>92.64</v>
      </c>
      <c r="T8232">
        <v>2</v>
      </c>
      <c r="U8232">
        <v>0</v>
      </c>
      <c r="V8232">
        <v>32.4</v>
      </c>
      <c r="W8232">
        <v>27.07</v>
      </c>
      <c r="X8232" t="s">
        <v>59</v>
      </c>
    </row>
    <row r="8233" spans="1:24" x14ac:dyDescent="0.25">
      <c r="A8233">
        <v>26336</v>
      </c>
      <c r="B8233" t="s">
        <v>34559</v>
      </c>
      <c r="C8233" s="1">
        <v>41930</v>
      </c>
      <c r="D8233" s="1">
        <v>41935</v>
      </c>
      <c r="E8233" t="s">
        <v>35</v>
      </c>
      <c r="F8233" t="s">
        <v>8243</v>
      </c>
      <c r="G8233" t="s">
        <v>4049</v>
      </c>
      <c r="H8233" t="s">
        <v>34</v>
      </c>
      <c r="J8233" t="s">
        <v>8055</v>
      </c>
      <c r="K8233" t="s">
        <v>8234</v>
      </c>
      <c r="L8233" t="s">
        <v>7491</v>
      </c>
      <c r="M8233" t="s">
        <v>7493</v>
      </c>
      <c r="N8233" t="s">
        <v>29</v>
      </c>
      <c r="O8233" t="s">
        <v>570</v>
      </c>
      <c r="P8233" t="s">
        <v>571</v>
      </c>
      <c r="Q8233" t="s">
        <v>45</v>
      </c>
      <c r="R8233" t="s">
        <v>38</v>
      </c>
      <c r="S8233">
        <v>176.61</v>
      </c>
      <c r="T8233">
        <v>7</v>
      </c>
      <c r="U8233">
        <v>0</v>
      </c>
      <c r="V8233">
        <v>10.5</v>
      </c>
      <c r="W8233">
        <v>21.35</v>
      </c>
      <c r="X8233" t="s">
        <v>59</v>
      </c>
    </row>
    <row r="8234" spans="1:24" x14ac:dyDescent="0.25">
      <c r="A8234">
        <v>27003</v>
      </c>
      <c r="B8234" t="s">
        <v>34563</v>
      </c>
      <c r="C8234" s="1">
        <v>42378</v>
      </c>
      <c r="D8234" s="1">
        <v>42383</v>
      </c>
      <c r="E8234" t="s">
        <v>35</v>
      </c>
      <c r="F8234" t="s">
        <v>8103</v>
      </c>
      <c r="G8234" t="s">
        <v>2563</v>
      </c>
      <c r="H8234" t="s">
        <v>62</v>
      </c>
      <c r="J8234" t="s">
        <v>8055</v>
      </c>
      <c r="K8234" t="s">
        <v>8234</v>
      </c>
      <c r="L8234" t="s">
        <v>7491</v>
      </c>
      <c r="M8234" t="s">
        <v>7493</v>
      </c>
      <c r="N8234" t="s">
        <v>29</v>
      </c>
      <c r="O8234" t="s">
        <v>4006</v>
      </c>
      <c r="P8234" t="s">
        <v>4007</v>
      </c>
      <c r="Q8234" t="s">
        <v>55</v>
      </c>
      <c r="R8234" t="s">
        <v>38</v>
      </c>
      <c r="S8234">
        <v>74.7</v>
      </c>
      <c r="T8234">
        <v>2</v>
      </c>
      <c r="U8234">
        <v>0</v>
      </c>
      <c r="V8234">
        <v>33.6</v>
      </c>
      <c r="W8234">
        <v>9.59</v>
      </c>
      <c r="X8234" t="s">
        <v>59</v>
      </c>
    </row>
    <row r="8235" spans="1:24" x14ac:dyDescent="0.25">
      <c r="A8235">
        <v>29361</v>
      </c>
      <c r="B8235" t="s">
        <v>34561</v>
      </c>
      <c r="C8235" s="1">
        <v>42294</v>
      </c>
      <c r="D8235" s="1">
        <v>42300</v>
      </c>
      <c r="E8235" t="s">
        <v>35</v>
      </c>
      <c r="F8235" t="s">
        <v>7946</v>
      </c>
      <c r="G8235" t="s">
        <v>2717</v>
      </c>
      <c r="H8235" t="s">
        <v>62</v>
      </c>
      <c r="J8235" t="s">
        <v>8055</v>
      </c>
      <c r="K8235" t="s">
        <v>8234</v>
      </c>
      <c r="L8235" t="s">
        <v>7491</v>
      </c>
      <c r="M8235" t="s">
        <v>7493</v>
      </c>
      <c r="N8235" t="s">
        <v>29</v>
      </c>
      <c r="O8235" t="s">
        <v>1112</v>
      </c>
      <c r="P8235" t="s">
        <v>1113</v>
      </c>
      <c r="Q8235" t="s">
        <v>170</v>
      </c>
      <c r="R8235" t="s">
        <v>38</v>
      </c>
      <c r="S8235">
        <v>32.64</v>
      </c>
      <c r="T8235">
        <v>4</v>
      </c>
      <c r="U8235">
        <v>0</v>
      </c>
      <c r="V8235">
        <v>3.48</v>
      </c>
      <c r="W8235">
        <v>2.15</v>
      </c>
      <c r="X8235" t="s">
        <v>30</v>
      </c>
    </row>
    <row r="8236" spans="1:24" x14ac:dyDescent="0.25">
      <c r="A8236">
        <v>23564</v>
      </c>
      <c r="B8236" t="s">
        <v>34564</v>
      </c>
      <c r="C8236" s="1">
        <v>42808</v>
      </c>
      <c r="D8236" s="1">
        <v>42813</v>
      </c>
      <c r="E8236" t="s">
        <v>35</v>
      </c>
      <c r="F8236" t="s">
        <v>8245</v>
      </c>
      <c r="G8236" t="s">
        <v>3860</v>
      </c>
      <c r="H8236" t="s">
        <v>62</v>
      </c>
      <c r="J8236" t="s">
        <v>8244</v>
      </c>
      <c r="K8236" t="s">
        <v>8234</v>
      </c>
      <c r="L8236" t="s">
        <v>7491</v>
      </c>
      <c r="M8236" t="s">
        <v>7493</v>
      </c>
      <c r="N8236" t="s">
        <v>29</v>
      </c>
      <c r="O8236" t="s">
        <v>873</v>
      </c>
      <c r="P8236" t="s">
        <v>874</v>
      </c>
      <c r="Q8236" t="s">
        <v>104</v>
      </c>
      <c r="R8236" t="s">
        <v>38</v>
      </c>
      <c r="S8236">
        <v>1243.98</v>
      </c>
      <c r="T8236">
        <v>6</v>
      </c>
      <c r="U8236">
        <v>0</v>
      </c>
      <c r="V8236">
        <v>534.78</v>
      </c>
      <c r="W8236">
        <v>165.47</v>
      </c>
      <c r="X8236" t="s">
        <v>59</v>
      </c>
    </row>
    <row r="8237" spans="1:24" x14ac:dyDescent="0.25">
      <c r="A8237">
        <v>23565</v>
      </c>
      <c r="B8237" t="s">
        <v>34564</v>
      </c>
      <c r="C8237" s="1">
        <v>42808</v>
      </c>
      <c r="D8237" s="1">
        <v>42813</v>
      </c>
      <c r="E8237" t="s">
        <v>35</v>
      </c>
      <c r="F8237" t="s">
        <v>8245</v>
      </c>
      <c r="G8237" t="s">
        <v>3860</v>
      </c>
      <c r="H8237" t="s">
        <v>62</v>
      </c>
      <c r="J8237" t="s">
        <v>8244</v>
      </c>
      <c r="K8237" t="s">
        <v>8234</v>
      </c>
      <c r="L8237" t="s">
        <v>7491</v>
      </c>
      <c r="M8237" t="s">
        <v>7493</v>
      </c>
      <c r="N8237" t="s">
        <v>29</v>
      </c>
      <c r="O8237" t="s">
        <v>2039</v>
      </c>
      <c r="P8237" t="s">
        <v>2040</v>
      </c>
      <c r="Q8237" t="s">
        <v>73</v>
      </c>
      <c r="R8237" t="s">
        <v>24</v>
      </c>
      <c r="S8237">
        <v>521.42999999999995</v>
      </c>
      <c r="T8237">
        <v>7</v>
      </c>
      <c r="U8237">
        <v>0</v>
      </c>
      <c r="V8237">
        <v>229.32</v>
      </c>
      <c r="W8237">
        <v>51.3</v>
      </c>
      <c r="X8237" t="s">
        <v>59</v>
      </c>
    </row>
    <row r="8238" spans="1:24" x14ac:dyDescent="0.25">
      <c r="A8238">
        <v>30291</v>
      </c>
      <c r="B8238" t="s">
        <v>34565</v>
      </c>
      <c r="C8238" s="1">
        <v>41817</v>
      </c>
      <c r="D8238" s="1">
        <v>41821</v>
      </c>
      <c r="E8238" t="s">
        <v>35</v>
      </c>
      <c r="F8238" t="s">
        <v>8246</v>
      </c>
      <c r="G8238" t="s">
        <v>3261</v>
      </c>
      <c r="H8238" t="s">
        <v>62</v>
      </c>
      <c r="J8238" t="s">
        <v>8244</v>
      </c>
      <c r="K8238" t="s">
        <v>8234</v>
      </c>
      <c r="L8238" t="s">
        <v>7491</v>
      </c>
      <c r="M8238" t="s">
        <v>7493</v>
      </c>
      <c r="N8238" t="s">
        <v>29</v>
      </c>
      <c r="O8238" t="s">
        <v>2160</v>
      </c>
      <c r="P8238" t="s">
        <v>2161</v>
      </c>
      <c r="Q8238" t="s">
        <v>73</v>
      </c>
      <c r="R8238" t="s">
        <v>24</v>
      </c>
      <c r="S8238">
        <v>78.989999999999995</v>
      </c>
      <c r="T8238">
        <v>1</v>
      </c>
      <c r="U8238">
        <v>0</v>
      </c>
      <c r="V8238">
        <v>11.04</v>
      </c>
      <c r="W8238">
        <v>6.43</v>
      </c>
      <c r="X8238" t="s">
        <v>30</v>
      </c>
    </row>
    <row r="8239" spans="1:24" x14ac:dyDescent="0.25">
      <c r="A8239">
        <v>22836</v>
      </c>
      <c r="B8239" t="s">
        <v>34566</v>
      </c>
      <c r="C8239" s="1">
        <v>43007</v>
      </c>
      <c r="D8239" s="1">
        <v>43011</v>
      </c>
      <c r="E8239" t="s">
        <v>35</v>
      </c>
      <c r="F8239" t="s">
        <v>8248</v>
      </c>
      <c r="G8239" t="s">
        <v>3050</v>
      </c>
      <c r="H8239" t="s">
        <v>34</v>
      </c>
      <c r="J8239" t="s">
        <v>8247</v>
      </c>
      <c r="K8239" t="s">
        <v>8234</v>
      </c>
      <c r="L8239" t="s">
        <v>7491</v>
      </c>
      <c r="M8239" t="s">
        <v>7493</v>
      </c>
      <c r="N8239" t="s">
        <v>29</v>
      </c>
      <c r="O8239" t="s">
        <v>807</v>
      </c>
      <c r="P8239" t="s">
        <v>808</v>
      </c>
      <c r="Q8239" t="s">
        <v>95</v>
      </c>
      <c r="R8239" t="s">
        <v>46</v>
      </c>
      <c r="S8239">
        <v>2415.42</v>
      </c>
      <c r="T8239">
        <v>14</v>
      </c>
      <c r="U8239">
        <v>0</v>
      </c>
      <c r="V8239">
        <v>1134.8399999999999</v>
      </c>
      <c r="W8239">
        <v>169.57</v>
      </c>
      <c r="X8239" t="s">
        <v>30</v>
      </c>
    </row>
    <row r="8240" spans="1:24" x14ac:dyDescent="0.25">
      <c r="A8240">
        <v>22843</v>
      </c>
      <c r="B8240" t="s">
        <v>34566</v>
      </c>
      <c r="C8240" s="1">
        <v>43007</v>
      </c>
      <c r="D8240" s="1">
        <v>43011</v>
      </c>
      <c r="E8240" t="s">
        <v>35</v>
      </c>
      <c r="F8240" t="s">
        <v>8248</v>
      </c>
      <c r="G8240" t="s">
        <v>3050</v>
      </c>
      <c r="H8240" t="s">
        <v>34</v>
      </c>
      <c r="J8240" t="s">
        <v>8247</v>
      </c>
      <c r="K8240" t="s">
        <v>8234</v>
      </c>
      <c r="L8240" t="s">
        <v>7491</v>
      </c>
      <c r="M8240" t="s">
        <v>7493</v>
      </c>
      <c r="N8240" t="s">
        <v>29</v>
      </c>
      <c r="O8240" t="s">
        <v>963</v>
      </c>
      <c r="P8240" t="s">
        <v>964</v>
      </c>
      <c r="Q8240" t="s">
        <v>49</v>
      </c>
      <c r="R8240" t="s">
        <v>46</v>
      </c>
      <c r="S8240">
        <v>1468.44</v>
      </c>
      <c r="T8240">
        <v>12</v>
      </c>
      <c r="U8240">
        <v>0</v>
      </c>
      <c r="V8240">
        <v>381.6</v>
      </c>
      <c r="W8240">
        <v>139.91999999999999</v>
      </c>
      <c r="X8240" t="s">
        <v>30</v>
      </c>
    </row>
    <row r="8241" spans="1:24" x14ac:dyDescent="0.25">
      <c r="A8241">
        <v>22844</v>
      </c>
      <c r="B8241" t="s">
        <v>34566</v>
      </c>
      <c r="C8241" s="1">
        <v>43007</v>
      </c>
      <c r="D8241" s="1">
        <v>43011</v>
      </c>
      <c r="E8241" t="s">
        <v>35</v>
      </c>
      <c r="F8241" t="s">
        <v>8248</v>
      </c>
      <c r="G8241" t="s">
        <v>3050</v>
      </c>
      <c r="H8241" t="s">
        <v>34</v>
      </c>
      <c r="J8241" t="s">
        <v>8247</v>
      </c>
      <c r="K8241" t="s">
        <v>8234</v>
      </c>
      <c r="L8241" t="s">
        <v>7491</v>
      </c>
      <c r="M8241" t="s">
        <v>7493</v>
      </c>
      <c r="N8241" t="s">
        <v>29</v>
      </c>
      <c r="O8241" t="s">
        <v>3736</v>
      </c>
      <c r="P8241" t="s">
        <v>3737</v>
      </c>
      <c r="Q8241" t="s">
        <v>104</v>
      </c>
      <c r="R8241" t="s">
        <v>38</v>
      </c>
      <c r="S8241">
        <v>385.2</v>
      </c>
      <c r="T8241">
        <v>3</v>
      </c>
      <c r="U8241">
        <v>0</v>
      </c>
      <c r="V8241">
        <v>107.82</v>
      </c>
      <c r="W8241">
        <v>34.49</v>
      </c>
      <c r="X8241" t="s">
        <v>30</v>
      </c>
    </row>
    <row r="8242" spans="1:24" x14ac:dyDescent="0.25">
      <c r="A8242">
        <v>22842</v>
      </c>
      <c r="B8242" t="s">
        <v>34566</v>
      </c>
      <c r="C8242" s="1">
        <v>43007</v>
      </c>
      <c r="D8242" s="1">
        <v>43011</v>
      </c>
      <c r="E8242" t="s">
        <v>35</v>
      </c>
      <c r="F8242" t="s">
        <v>8248</v>
      </c>
      <c r="G8242" t="s">
        <v>3050</v>
      </c>
      <c r="H8242" t="s">
        <v>34</v>
      </c>
      <c r="J8242" t="s">
        <v>8247</v>
      </c>
      <c r="K8242" t="s">
        <v>8234</v>
      </c>
      <c r="L8242" t="s">
        <v>7491</v>
      </c>
      <c r="M8242" t="s">
        <v>7493</v>
      </c>
      <c r="N8242" t="s">
        <v>29</v>
      </c>
      <c r="O8242" t="s">
        <v>523</v>
      </c>
      <c r="P8242" t="s">
        <v>524</v>
      </c>
      <c r="Q8242" t="s">
        <v>155</v>
      </c>
      <c r="R8242" t="s">
        <v>38</v>
      </c>
      <c r="S8242">
        <v>54.9</v>
      </c>
      <c r="T8242">
        <v>2</v>
      </c>
      <c r="U8242">
        <v>0</v>
      </c>
      <c r="V8242">
        <v>8.76</v>
      </c>
      <c r="W8242">
        <v>5.98</v>
      </c>
      <c r="X8242" t="s">
        <v>30</v>
      </c>
    </row>
    <row r="8243" spans="1:24" x14ac:dyDescent="0.25">
      <c r="A8243">
        <v>22845</v>
      </c>
      <c r="B8243" t="s">
        <v>34566</v>
      </c>
      <c r="C8243" s="1">
        <v>43007</v>
      </c>
      <c r="D8243" s="1">
        <v>43011</v>
      </c>
      <c r="E8243" t="s">
        <v>35</v>
      </c>
      <c r="F8243" t="s">
        <v>8248</v>
      </c>
      <c r="G8243" t="s">
        <v>3050</v>
      </c>
      <c r="H8243" t="s">
        <v>34</v>
      </c>
      <c r="J8243" t="s">
        <v>8247</v>
      </c>
      <c r="K8243" t="s">
        <v>8234</v>
      </c>
      <c r="L8243" t="s">
        <v>7491</v>
      </c>
      <c r="M8243" t="s">
        <v>7493</v>
      </c>
      <c r="N8243" t="s">
        <v>29</v>
      </c>
      <c r="O8243" t="s">
        <v>3531</v>
      </c>
      <c r="P8243" t="s">
        <v>3532</v>
      </c>
      <c r="Q8243" t="s">
        <v>45</v>
      </c>
      <c r="R8243" t="s">
        <v>38</v>
      </c>
      <c r="S8243">
        <v>78.900000000000006</v>
      </c>
      <c r="T8243">
        <v>2</v>
      </c>
      <c r="U8243">
        <v>0</v>
      </c>
      <c r="V8243">
        <v>24.42</v>
      </c>
      <c r="W8243">
        <v>5.52</v>
      </c>
      <c r="X8243" t="s">
        <v>30</v>
      </c>
    </row>
    <row r="8244" spans="1:24" x14ac:dyDescent="0.25">
      <c r="A8244">
        <v>22835</v>
      </c>
      <c r="B8244" t="s">
        <v>34566</v>
      </c>
      <c r="C8244" s="1">
        <v>43007</v>
      </c>
      <c r="D8244" s="1">
        <v>43011</v>
      </c>
      <c r="E8244" t="s">
        <v>35</v>
      </c>
      <c r="F8244" t="s">
        <v>8248</v>
      </c>
      <c r="G8244" t="s">
        <v>3050</v>
      </c>
      <c r="H8244" t="s">
        <v>34</v>
      </c>
      <c r="J8244" t="s">
        <v>8247</v>
      </c>
      <c r="K8244" t="s">
        <v>8234</v>
      </c>
      <c r="L8244" t="s">
        <v>7491</v>
      </c>
      <c r="M8244" t="s">
        <v>7493</v>
      </c>
      <c r="N8244" t="s">
        <v>29</v>
      </c>
      <c r="O8244" t="s">
        <v>2306</v>
      </c>
      <c r="P8244" t="s">
        <v>2307</v>
      </c>
      <c r="Q8244" t="s">
        <v>183</v>
      </c>
      <c r="R8244" t="s">
        <v>38</v>
      </c>
      <c r="S8244">
        <v>57.36</v>
      </c>
      <c r="T8244">
        <v>4</v>
      </c>
      <c r="U8244">
        <v>0</v>
      </c>
      <c r="V8244">
        <v>28.68</v>
      </c>
      <c r="W8244">
        <v>4.07</v>
      </c>
      <c r="X8244" t="s">
        <v>30</v>
      </c>
    </row>
    <row r="8245" spans="1:24" x14ac:dyDescent="0.25">
      <c r="A8245">
        <v>22839</v>
      </c>
      <c r="B8245" t="s">
        <v>34566</v>
      </c>
      <c r="C8245" s="1">
        <v>43007</v>
      </c>
      <c r="D8245" s="1">
        <v>43011</v>
      </c>
      <c r="E8245" t="s">
        <v>35</v>
      </c>
      <c r="F8245" t="s">
        <v>8248</v>
      </c>
      <c r="G8245" t="s">
        <v>3050</v>
      </c>
      <c r="H8245" t="s">
        <v>34</v>
      </c>
      <c r="J8245" t="s">
        <v>8247</v>
      </c>
      <c r="K8245" t="s">
        <v>8234</v>
      </c>
      <c r="L8245" t="s">
        <v>7491</v>
      </c>
      <c r="M8245" t="s">
        <v>7493</v>
      </c>
      <c r="N8245" t="s">
        <v>29</v>
      </c>
      <c r="O8245" t="s">
        <v>3961</v>
      </c>
      <c r="P8245" t="s">
        <v>3962</v>
      </c>
      <c r="Q8245" t="s">
        <v>155</v>
      </c>
      <c r="R8245" t="s">
        <v>38</v>
      </c>
      <c r="S8245">
        <v>49.44</v>
      </c>
      <c r="T8245">
        <v>4</v>
      </c>
      <c r="U8245">
        <v>0</v>
      </c>
      <c r="V8245">
        <v>21.24</v>
      </c>
      <c r="W8245">
        <v>3.34</v>
      </c>
      <c r="X8245" t="s">
        <v>30</v>
      </c>
    </row>
    <row r="8246" spans="1:24" x14ac:dyDescent="0.25">
      <c r="A8246">
        <v>22837</v>
      </c>
      <c r="B8246" t="s">
        <v>34566</v>
      </c>
      <c r="C8246" s="1">
        <v>43007</v>
      </c>
      <c r="D8246" s="1">
        <v>43011</v>
      </c>
      <c r="E8246" t="s">
        <v>35</v>
      </c>
      <c r="F8246" t="s">
        <v>8248</v>
      </c>
      <c r="G8246" t="s">
        <v>3050</v>
      </c>
      <c r="H8246" t="s">
        <v>34</v>
      </c>
      <c r="J8246" t="s">
        <v>8247</v>
      </c>
      <c r="K8246" t="s">
        <v>8234</v>
      </c>
      <c r="L8246" t="s">
        <v>7491</v>
      </c>
      <c r="M8246" t="s">
        <v>7493</v>
      </c>
      <c r="N8246" t="s">
        <v>29</v>
      </c>
      <c r="O8246" t="s">
        <v>4351</v>
      </c>
      <c r="P8246" t="s">
        <v>4352</v>
      </c>
      <c r="Q8246" t="s">
        <v>155</v>
      </c>
      <c r="R8246" t="s">
        <v>38</v>
      </c>
      <c r="S8246">
        <v>43.56</v>
      </c>
      <c r="T8246">
        <v>3</v>
      </c>
      <c r="U8246">
        <v>0</v>
      </c>
      <c r="V8246">
        <v>12.6</v>
      </c>
      <c r="W8246">
        <v>3.14</v>
      </c>
      <c r="X8246" t="s">
        <v>30</v>
      </c>
    </row>
    <row r="8247" spans="1:24" x14ac:dyDescent="0.25">
      <c r="A8247">
        <v>22846</v>
      </c>
      <c r="B8247" t="s">
        <v>34566</v>
      </c>
      <c r="C8247" s="1">
        <v>43007</v>
      </c>
      <c r="D8247" s="1">
        <v>43011</v>
      </c>
      <c r="E8247" t="s">
        <v>35</v>
      </c>
      <c r="F8247" t="s">
        <v>8248</v>
      </c>
      <c r="G8247" t="s">
        <v>3050</v>
      </c>
      <c r="H8247" t="s">
        <v>34</v>
      </c>
      <c r="J8247" t="s">
        <v>8247</v>
      </c>
      <c r="K8247" t="s">
        <v>8234</v>
      </c>
      <c r="L8247" t="s">
        <v>7491</v>
      </c>
      <c r="M8247" t="s">
        <v>7493</v>
      </c>
      <c r="N8247" t="s">
        <v>29</v>
      </c>
      <c r="O8247" t="s">
        <v>3147</v>
      </c>
      <c r="P8247" t="s">
        <v>3148</v>
      </c>
      <c r="Q8247" t="s">
        <v>55</v>
      </c>
      <c r="R8247" t="s">
        <v>38</v>
      </c>
      <c r="S8247">
        <v>51.6</v>
      </c>
      <c r="T8247">
        <v>2</v>
      </c>
      <c r="U8247">
        <v>0</v>
      </c>
      <c r="V8247">
        <v>23.22</v>
      </c>
      <c r="W8247">
        <v>1.98</v>
      </c>
      <c r="X8247" t="s">
        <v>30</v>
      </c>
    </row>
    <row r="8248" spans="1:24" x14ac:dyDescent="0.25">
      <c r="A8248">
        <v>22840</v>
      </c>
      <c r="B8248" t="s">
        <v>34566</v>
      </c>
      <c r="C8248" s="1">
        <v>43007</v>
      </c>
      <c r="D8248" s="1">
        <v>43011</v>
      </c>
      <c r="E8248" t="s">
        <v>35</v>
      </c>
      <c r="F8248" t="s">
        <v>8248</v>
      </c>
      <c r="G8248" t="s">
        <v>3050</v>
      </c>
      <c r="H8248" t="s">
        <v>34</v>
      </c>
      <c r="J8248" t="s">
        <v>8247</v>
      </c>
      <c r="K8248" t="s">
        <v>8234</v>
      </c>
      <c r="L8248" t="s">
        <v>7491</v>
      </c>
      <c r="M8248" t="s">
        <v>7493</v>
      </c>
      <c r="N8248" t="s">
        <v>29</v>
      </c>
      <c r="O8248" t="s">
        <v>3585</v>
      </c>
      <c r="P8248" t="s">
        <v>3586</v>
      </c>
      <c r="Q8248" t="s">
        <v>155</v>
      </c>
      <c r="R8248" t="s">
        <v>38</v>
      </c>
      <c r="S8248">
        <v>27.24</v>
      </c>
      <c r="T8248">
        <v>4</v>
      </c>
      <c r="U8248">
        <v>0</v>
      </c>
      <c r="V8248">
        <v>12.48</v>
      </c>
      <c r="W8248">
        <v>1.95</v>
      </c>
      <c r="X8248" t="s">
        <v>30</v>
      </c>
    </row>
    <row r="8249" spans="1:24" x14ac:dyDescent="0.25">
      <c r="A8249">
        <v>22838</v>
      </c>
      <c r="B8249" t="s">
        <v>34566</v>
      </c>
      <c r="C8249" s="1">
        <v>43007</v>
      </c>
      <c r="D8249" s="1">
        <v>43011</v>
      </c>
      <c r="E8249" t="s">
        <v>35</v>
      </c>
      <c r="F8249" t="s">
        <v>8248</v>
      </c>
      <c r="G8249" t="s">
        <v>3050</v>
      </c>
      <c r="H8249" t="s">
        <v>34</v>
      </c>
      <c r="J8249" t="s">
        <v>8247</v>
      </c>
      <c r="K8249" t="s">
        <v>8234</v>
      </c>
      <c r="L8249" t="s">
        <v>7491</v>
      </c>
      <c r="M8249" t="s">
        <v>7493</v>
      </c>
      <c r="N8249" t="s">
        <v>29</v>
      </c>
      <c r="O8249" t="s">
        <v>4993</v>
      </c>
      <c r="P8249" t="s">
        <v>4994</v>
      </c>
      <c r="Q8249" t="s">
        <v>170</v>
      </c>
      <c r="R8249" t="s">
        <v>38</v>
      </c>
      <c r="S8249">
        <v>36.72</v>
      </c>
      <c r="T8249">
        <v>3</v>
      </c>
      <c r="U8249">
        <v>0</v>
      </c>
      <c r="V8249">
        <v>13.14</v>
      </c>
      <c r="W8249">
        <v>1.76</v>
      </c>
      <c r="X8249" t="s">
        <v>30</v>
      </c>
    </row>
    <row r="8250" spans="1:24" x14ac:dyDescent="0.25">
      <c r="A8250">
        <v>22841</v>
      </c>
      <c r="B8250" t="s">
        <v>34566</v>
      </c>
      <c r="C8250" s="1">
        <v>43007</v>
      </c>
      <c r="D8250" s="1">
        <v>43011</v>
      </c>
      <c r="E8250" t="s">
        <v>35</v>
      </c>
      <c r="F8250" t="s">
        <v>8248</v>
      </c>
      <c r="G8250" t="s">
        <v>3050</v>
      </c>
      <c r="H8250" t="s">
        <v>34</v>
      </c>
      <c r="J8250" t="s">
        <v>8247</v>
      </c>
      <c r="K8250" t="s">
        <v>8234</v>
      </c>
      <c r="L8250" t="s">
        <v>7491</v>
      </c>
      <c r="M8250" t="s">
        <v>7493</v>
      </c>
      <c r="N8250" t="s">
        <v>29</v>
      </c>
      <c r="O8250" t="s">
        <v>1048</v>
      </c>
      <c r="P8250" t="s">
        <v>1049</v>
      </c>
      <c r="Q8250" t="s">
        <v>104</v>
      </c>
      <c r="R8250" t="s">
        <v>38</v>
      </c>
      <c r="S8250">
        <v>244.65</v>
      </c>
      <c r="T8250">
        <v>5</v>
      </c>
      <c r="U8250">
        <v>0</v>
      </c>
      <c r="V8250">
        <v>107.55</v>
      </c>
      <c r="W8250">
        <v>1.6</v>
      </c>
      <c r="X8250" t="s">
        <v>30</v>
      </c>
    </row>
    <row r="8251" spans="1:24" x14ac:dyDescent="0.25">
      <c r="A8251">
        <v>21428</v>
      </c>
      <c r="B8251" t="s">
        <v>34567</v>
      </c>
      <c r="C8251" s="1">
        <v>42001</v>
      </c>
      <c r="D8251" s="1">
        <v>42004</v>
      </c>
      <c r="E8251" t="s">
        <v>63</v>
      </c>
      <c r="F8251" t="s">
        <v>8250</v>
      </c>
      <c r="G8251" t="s">
        <v>5645</v>
      </c>
      <c r="H8251" t="s">
        <v>62</v>
      </c>
      <c r="J8251" t="s">
        <v>8249</v>
      </c>
      <c r="K8251" t="s">
        <v>8234</v>
      </c>
      <c r="L8251" t="s">
        <v>7491</v>
      </c>
      <c r="M8251" t="s">
        <v>7493</v>
      </c>
      <c r="N8251" t="s">
        <v>29</v>
      </c>
      <c r="O8251" t="s">
        <v>4207</v>
      </c>
      <c r="P8251" t="s">
        <v>4208</v>
      </c>
      <c r="Q8251" t="s">
        <v>127</v>
      </c>
      <c r="R8251" t="s">
        <v>46</v>
      </c>
      <c r="S8251">
        <v>169.92</v>
      </c>
      <c r="T8251">
        <v>2</v>
      </c>
      <c r="U8251">
        <v>0</v>
      </c>
      <c r="V8251">
        <v>50.94</v>
      </c>
      <c r="W8251">
        <v>55.03</v>
      </c>
      <c r="X8251" t="s">
        <v>30</v>
      </c>
    </row>
    <row r="8252" spans="1:24" x14ac:dyDescent="0.25">
      <c r="A8252">
        <v>26938</v>
      </c>
      <c r="B8252" t="s">
        <v>34568</v>
      </c>
      <c r="C8252" s="1">
        <v>42624</v>
      </c>
      <c r="D8252" s="1">
        <v>42627</v>
      </c>
      <c r="E8252" t="s">
        <v>63</v>
      </c>
      <c r="F8252" t="s">
        <v>7909</v>
      </c>
      <c r="G8252" t="s">
        <v>996</v>
      </c>
      <c r="H8252" t="s">
        <v>34</v>
      </c>
      <c r="J8252" t="s">
        <v>8249</v>
      </c>
      <c r="K8252" t="s">
        <v>8234</v>
      </c>
      <c r="L8252" t="s">
        <v>7491</v>
      </c>
      <c r="M8252" t="s">
        <v>7493</v>
      </c>
      <c r="N8252" t="s">
        <v>29</v>
      </c>
      <c r="O8252" t="s">
        <v>901</v>
      </c>
      <c r="P8252" t="s">
        <v>902</v>
      </c>
      <c r="Q8252" t="s">
        <v>127</v>
      </c>
      <c r="R8252" t="s">
        <v>46</v>
      </c>
      <c r="S8252">
        <v>307.44</v>
      </c>
      <c r="T8252">
        <v>3</v>
      </c>
      <c r="U8252">
        <v>0</v>
      </c>
      <c r="V8252">
        <v>129.06</v>
      </c>
      <c r="W8252">
        <v>50.14</v>
      </c>
      <c r="X8252" t="s">
        <v>30</v>
      </c>
    </row>
    <row r="8253" spans="1:24" x14ac:dyDescent="0.25">
      <c r="A8253">
        <v>21427</v>
      </c>
      <c r="B8253" t="s">
        <v>34567</v>
      </c>
      <c r="C8253" s="1">
        <v>42001</v>
      </c>
      <c r="D8253" s="1">
        <v>42004</v>
      </c>
      <c r="E8253" t="s">
        <v>63</v>
      </c>
      <c r="F8253" t="s">
        <v>8250</v>
      </c>
      <c r="G8253" t="s">
        <v>5645</v>
      </c>
      <c r="H8253" t="s">
        <v>62</v>
      </c>
      <c r="J8253" t="s">
        <v>8249</v>
      </c>
      <c r="K8253" t="s">
        <v>8234</v>
      </c>
      <c r="L8253" t="s">
        <v>7491</v>
      </c>
      <c r="M8253" t="s">
        <v>7493</v>
      </c>
      <c r="N8253" t="s">
        <v>29</v>
      </c>
      <c r="O8253" t="s">
        <v>4292</v>
      </c>
      <c r="P8253" t="s">
        <v>4293</v>
      </c>
      <c r="Q8253" t="s">
        <v>170</v>
      </c>
      <c r="R8253" t="s">
        <v>38</v>
      </c>
      <c r="S8253">
        <v>9.75</v>
      </c>
      <c r="T8253">
        <v>1</v>
      </c>
      <c r="U8253">
        <v>0</v>
      </c>
      <c r="V8253">
        <v>2.34</v>
      </c>
      <c r="W8253">
        <v>2.09</v>
      </c>
      <c r="X8253" t="s">
        <v>30</v>
      </c>
    </row>
    <row r="8254" spans="1:24" x14ac:dyDescent="0.25">
      <c r="A8254">
        <v>22489</v>
      </c>
      <c r="B8254" t="s">
        <v>34569</v>
      </c>
      <c r="C8254" s="1">
        <v>41952</v>
      </c>
      <c r="D8254" s="1">
        <v>41955</v>
      </c>
      <c r="E8254" t="s">
        <v>63</v>
      </c>
      <c r="F8254" t="s">
        <v>8252</v>
      </c>
      <c r="G8254" t="s">
        <v>1254</v>
      </c>
      <c r="H8254" t="s">
        <v>34</v>
      </c>
      <c r="J8254" t="s">
        <v>8251</v>
      </c>
      <c r="K8254" t="s">
        <v>8234</v>
      </c>
      <c r="L8254" t="s">
        <v>7491</v>
      </c>
      <c r="M8254" t="s">
        <v>7493</v>
      </c>
      <c r="N8254" t="s">
        <v>29</v>
      </c>
      <c r="O8254" t="s">
        <v>4077</v>
      </c>
      <c r="P8254" t="s">
        <v>4078</v>
      </c>
      <c r="Q8254" t="s">
        <v>37</v>
      </c>
      <c r="R8254" t="s">
        <v>24</v>
      </c>
      <c r="S8254">
        <v>724.8</v>
      </c>
      <c r="T8254">
        <v>2</v>
      </c>
      <c r="U8254">
        <v>0</v>
      </c>
      <c r="V8254">
        <v>333.36</v>
      </c>
      <c r="W8254">
        <v>164.79</v>
      </c>
      <c r="X8254" t="s">
        <v>59</v>
      </c>
    </row>
    <row r="8255" spans="1:24" x14ac:dyDescent="0.25">
      <c r="A8255">
        <v>23720</v>
      </c>
      <c r="B8255" t="s">
        <v>34570</v>
      </c>
      <c r="C8255" s="1">
        <v>41835</v>
      </c>
      <c r="D8255" s="1">
        <v>41839</v>
      </c>
      <c r="E8255" t="s">
        <v>35</v>
      </c>
      <c r="F8255" t="s">
        <v>7722</v>
      </c>
      <c r="G8255" t="s">
        <v>3135</v>
      </c>
      <c r="H8255" t="s">
        <v>62</v>
      </c>
      <c r="J8255" t="s">
        <v>8251</v>
      </c>
      <c r="K8255" t="s">
        <v>8234</v>
      </c>
      <c r="L8255" t="s">
        <v>7491</v>
      </c>
      <c r="M8255" t="s">
        <v>7493</v>
      </c>
      <c r="N8255" t="s">
        <v>29</v>
      </c>
      <c r="O8255" t="s">
        <v>5479</v>
      </c>
      <c r="P8255" t="s">
        <v>5480</v>
      </c>
      <c r="Q8255" t="s">
        <v>37</v>
      </c>
      <c r="R8255" t="s">
        <v>24</v>
      </c>
      <c r="S8255">
        <v>1729.14</v>
      </c>
      <c r="T8255">
        <v>14</v>
      </c>
      <c r="U8255">
        <v>0</v>
      </c>
      <c r="V8255">
        <v>483.84</v>
      </c>
      <c r="W8255">
        <v>164.33</v>
      </c>
      <c r="X8255" t="s">
        <v>30</v>
      </c>
    </row>
    <row r="8256" spans="1:24" x14ac:dyDescent="0.25">
      <c r="A8256">
        <v>28254</v>
      </c>
      <c r="B8256" t="s">
        <v>34571</v>
      </c>
      <c r="C8256" s="1">
        <v>42175</v>
      </c>
      <c r="D8256" s="1">
        <v>42177</v>
      </c>
      <c r="E8256" t="s">
        <v>44</v>
      </c>
      <c r="F8256" t="s">
        <v>8087</v>
      </c>
      <c r="G8256" t="s">
        <v>5572</v>
      </c>
      <c r="H8256" t="s">
        <v>43</v>
      </c>
      <c r="J8256" t="s">
        <v>8251</v>
      </c>
      <c r="K8256" t="s">
        <v>8234</v>
      </c>
      <c r="L8256" t="s">
        <v>7491</v>
      </c>
      <c r="M8256" t="s">
        <v>7493</v>
      </c>
      <c r="N8256" t="s">
        <v>29</v>
      </c>
      <c r="O8256" t="s">
        <v>305</v>
      </c>
      <c r="P8256" t="s">
        <v>306</v>
      </c>
      <c r="Q8256" t="s">
        <v>73</v>
      </c>
      <c r="R8256" t="s">
        <v>24</v>
      </c>
      <c r="S8256">
        <v>448.02</v>
      </c>
      <c r="T8256">
        <v>3</v>
      </c>
      <c r="U8256">
        <v>0</v>
      </c>
      <c r="V8256">
        <v>8.91</v>
      </c>
      <c r="W8256">
        <v>135.18</v>
      </c>
      <c r="X8256" t="s">
        <v>111</v>
      </c>
    </row>
    <row r="8257" spans="1:24" x14ac:dyDescent="0.25">
      <c r="A8257">
        <v>28252</v>
      </c>
      <c r="B8257" t="s">
        <v>34571</v>
      </c>
      <c r="C8257" s="1">
        <v>42175</v>
      </c>
      <c r="D8257" s="1">
        <v>42177</v>
      </c>
      <c r="E8257" t="s">
        <v>44</v>
      </c>
      <c r="F8257" t="s">
        <v>8087</v>
      </c>
      <c r="G8257" t="s">
        <v>5572</v>
      </c>
      <c r="H8257" t="s">
        <v>43</v>
      </c>
      <c r="J8257" t="s">
        <v>8251</v>
      </c>
      <c r="K8257" t="s">
        <v>8234</v>
      </c>
      <c r="L8257" t="s">
        <v>7491</v>
      </c>
      <c r="M8257" t="s">
        <v>7493</v>
      </c>
      <c r="N8257" t="s">
        <v>29</v>
      </c>
      <c r="O8257" t="s">
        <v>3252</v>
      </c>
      <c r="P8257" t="s">
        <v>3253</v>
      </c>
      <c r="Q8257" t="s">
        <v>55</v>
      </c>
      <c r="R8257" t="s">
        <v>38</v>
      </c>
      <c r="S8257">
        <v>112.95</v>
      </c>
      <c r="T8257">
        <v>3</v>
      </c>
      <c r="U8257">
        <v>0</v>
      </c>
      <c r="V8257">
        <v>18</v>
      </c>
      <c r="W8257">
        <v>32.42</v>
      </c>
      <c r="X8257" t="s">
        <v>111</v>
      </c>
    </row>
    <row r="8258" spans="1:24" x14ac:dyDescent="0.25">
      <c r="A8258">
        <v>23718</v>
      </c>
      <c r="B8258" t="s">
        <v>34570</v>
      </c>
      <c r="C8258" s="1">
        <v>41835</v>
      </c>
      <c r="D8258" s="1">
        <v>41839</v>
      </c>
      <c r="E8258" t="s">
        <v>35</v>
      </c>
      <c r="F8258" t="s">
        <v>7722</v>
      </c>
      <c r="G8258" t="s">
        <v>3135</v>
      </c>
      <c r="H8258" t="s">
        <v>62</v>
      </c>
      <c r="J8258" t="s">
        <v>8251</v>
      </c>
      <c r="K8258" t="s">
        <v>8234</v>
      </c>
      <c r="L8258" t="s">
        <v>7491</v>
      </c>
      <c r="M8258" t="s">
        <v>7493</v>
      </c>
      <c r="N8258" t="s">
        <v>29</v>
      </c>
      <c r="O8258" t="s">
        <v>8253</v>
      </c>
      <c r="P8258" t="s">
        <v>8254</v>
      </c>
      <c r="Q8258" t="s">
        <v>78</v>
      </c>
      <c r="R8258" t="s">
        <v>46</v>
      </c>
      <c r="S8258">
        <v>265.58999999999997</v>
      </c>
      <c r="T8258">
        <v>3</v>
      </c>
      <c r="U8258">
        <v>0</v>
      </c>
      <c r="V8258">
        <v>58.41</v>
      </c>
      <c r="W8258">
        <v>25.24</v>
      </c>
      <c r="X8258" t="s">
        <v>30</v>
      </c>
    </row>
    <row r="8259" spans="1:24" x14ac:dyDescent="0.25">
      <c r="A8259">
        <v>28253</v>
      </c>
      <c r="B8259" t="s">
        <v>34571</v>
      </c>
      <c r="C8259" s="1">
        <v>42175</v>
      </c>
      <c r="D8259" s="1">
        <v>42177</v>
      </c>
      <c r="E8259" t="s">
        <v>44</v>
      </c>
      <c r="F8259" t="s">
        <v>8087</v>
      </c>
      <c r="G8259" t="s">
        <v>5572</v>
      </c>
      <c r="H8259" t="s">
        <v>43</v>
      </c>
      <c r="J8259" t="s">
        <v>8251</v>
      </c>
      <c r="K8259" t="s">
        <v>8234</v>
      </c>
      <c r="L8259" t="s">
        <v>7491</v>
      </c>
      <c r="M8259" t="s">
        <v>7493</v>
      </c>
      <c r="N8259" t="s">
        <v>29</v>
      </c>
      <c r="O8259" t="s">
        <v>3744</v>
      </c>
      <c r="P8259" t="s">
        <v>3745</v>
      </c>
      <c r="Q8259" t="s">
        <v>127</v>
      </c>
      <c r="R8259" t="s">
        <v>46</v>
      </c>
      <c r="S8259">
        <v>106.32</v>
      </c>
      <c r="T8259">
        <v>2</v>
      </c>
      <c r="U8259">
        <v>0</v>
      </c>
      <c r="V8259">
        <v>30.78</v>
      </c>
      <c r="W8259">
        <v>16.010000000000002</v>
      </c>
      <c r="X8259" t="s">
        <v>111</v>
      </c>
    </row>
    <row r="8260" spans="1:24" x14ac:dyDescent="0.25">
      <c r="A8260">
        <v>23721</v>
      </c>
      <c r="B8260" t="s">
        <v>34570</v>
      </c>
      <c r="C8260" s="1">
        <v>41835</v>
      </c>
      <c r="D8260" s="1">
        <v>41839</v>
      </c>
      <c r="E8260" t="s">
        <v>35</v>
      </c>
      <c r="F8260" t="s">
        <v>7722</v>
      </c>
      <c r="G8260" t="s">
        <v>3135</v>
      </c>
      <c r="H8260" t="s">
        <v>62</v>
      </c>
      <c r="J8260" t="s">
        <v>8251</v>
      </c>
      <c r="K8260" t="s">
        <v>8234</v>
      </c>
      <c r="L8260" t="s">
        <v>7491</v>
      </c>
      <c r="M8260" t="s">
        <v>7493</v>
      </c>
      <c r="N8260" t="s">
        <v>29</v>
      </c>
      <c r="O8260" t="s">
        <v>4120</v>
      </c>
      <c r="P8260" t="s">
        <v>4121</v>
      </c>
      <c r="Q8260" t="s">
        <v>37</v>
      </c>
      <c r="R8260" t="s">
        <v>24</v>
      </c>
      <c r="S8260">
        <v>244.08</v>
      </c>
      <c r="T8260">
        <v>2</v>
      </c>
      <c r="U8260">
        <v>0</v>
      </c>
      <c r="V8260">
        <v>68.34</v>
      </c>
      <c r="W8260">
        <v>11.63</v>
      </c>
      <c r="X8260" t="s">
        <v>30</v>
      </c>
    </row>
    <row r="8261" spans="1:24" x14ac:dyDescent="0.25">
      <c r="A8261">
        <v>23719</v>
      </c>
      <c r="B8261" t="s">
        <v>34570</v>
      </c>
      <c r="C8261" s="1">
        <v>41835</v>
      </c>
      <c r="D8261" s="1">
        <v>41839</v>
      </c>
      <c r="E8261" t="s">
        <v>35</v>
      </c>
      <c r="F8261" t="s">
        <v>7722</v>
      </c>
      <c r="G8261" t="s">
        <v>3135</v>
      </c>
      <c r="H8261" t="s">
        <v>62</v>
      </c>
      <c r="J8261" t="s">
        <v>8251</v>
      </c>
      <c r="K8261" t="s">
        <v>8234</v>
      </c>
      <c r="L8261" t="s">
        <v>7491</v>
      </c>
      <c r="M8261" t="s">
        <v>7493</v>
      </c>
      <c r="N8261" t="s">
        <v>29</v>
      </c>
      <c r="O8261" t="s">
        <v>4879</v>
      </c>
      <c r="P8261" t="s">
        <v>4880</v>
      </c>
      <c r="Q8261" t="s">
        <v>155</v>
      </c>
      <c r="R8261" t="s">
        <v>38</v>
      </c>
      <c r="S8261">
        <v>51.12</v>
      </c>
      <c r="T8261">
        <v>4</v>
      </c>
      <c r="U8261">
        <v>0</v>
      </c>
      <c r="V8261">
        <v>0</v>
      </c>
      <c r="W8261">
        <v>1.67</v>
      </c>
      <c r="X8261" t="s">
        <v>30</v>
      </c>
    </row>
    <row r="8262" spans="1:24" x14ac:dyDescent="0.25">
      <c r="A8262">
        <v>22830</v>
      </c>
      <c r="B8262" t="s">
        <v>34572</v>
      </c>
      <c r="C8262" s="1">
        <v>43098</v>
      </c>
      <c r="D8262" s="1">
        <v>43102</v>
      </c>
      <c r="E8262" t="s">
        <v>44</v>
      </c>
      <c r="F8262" t="s">
        <v>8181</v>
      </c>
      <c r="G8262" t="s">
        <v>4395</v>
      </c>
      <c r="H8262" t="s">
        <v>43</v>
      </c>
      <c r="J8262" t="s">
        <v>8255</v>
      </c>
      <c r="K8262" t="s">
        <v>8234</v>
      </c>
      <c r="L8262" t="s">
        <v>7491</v>
      </c>
      <c r="M8262" t="s">
        <v>7493</v>
      </c>
      <c r="N8262" t="s">
        <v>29</v>
      </c>
      <c r="O8262" t="s">
        <v>4595</v>
      </c>
      <c r="P8262" t="s">
        <v>4596</v>
      </c>
      <c r="Q8262" t="s">
        <v>95</v>
      </c>
      <c r="R8262" t="s">
        <v>46</v>
      </c>
      <c r="S8262">
        <v>294.3</v>
      </c>
      <c r="T8262">
        <v>2</v>
      </c>
      <c r="U8262">
        <v>0</v>
      </c>
      <c r="V8262">
        <v>135.36000000000001</v>
      </c>
      <c r="W8262">
        <v>7.69</v>
      </c>
      <c r="X8262" t="s">
        <v>30</v>
      </c>
    </row>
    <row r="8263" spans="1:24" x14ac:dyDescent="0.25">
      <c r="A8263">
        <v>26068</v>
      </c>
      <c r="B8263" t="s">
        <v>34573</v>
      </c>
      <c r="C8263" s="1">
        <v>42218</v>
      </c>
      <c r="D8263" s="1">
        <v>42220</v>
      </c>
      <c r="E8263" t="s">
        <v>63</v>
      </c>
      <c r="F8263" t="s">
        <v>8257</v>
      </c>
      <c r="G8263" t="s">
        <v>3714</v>
      </c>
      <c r="H8263" t="s">
        <v>62</v>
      </c>
      <c r="J8263" t="s">
        <v>8256</v>
      </c>
      <c r="K8263" t="s">
        <v>8234</v>
      </c>
      <c r="L8263" t="s">
        <v>7491</v>
      </c>
      <c r="M8263" t="s">
        <v>7493</v>
      </c>
      <c r="N8263" t="s">
        <v>29</v>
      </c>
      <c r="O8263" t="s">
        <v>5003</v>
      </c>
      <c r="P8263" t="s">
        <v>5004</v>
      </c>
      <c r="Q8263" t="s">
        <v>95</v>
      </c>
      <c r="R8263" t="s">
        <v>46</v>
      </c>
      <c r="S8263">
        <v>1521</v>
      </c>
      <c r="T8263">
        <v>4</v>
      </c>
      <c r="U8263">
        <v>0</v>
      </c>
      <c r="V8263">
        <v>0</v>
      </c>
      <c r="W8263">
        <v>416.74</v>
      </c>
      <c r="X8263" t="s">
        <v>59</v>
      </c>
    </row>
    <row r="8264" spans="1:24" x14ac:dyDescent="0.25">
      <c r="A8264">
        <v>24037</v>
      </c>
      <c r="B8264" t="s">
        <v>34574</v>
      </c>
      <c r="C8264" s="1">
        <v>43025</v>
      </c>
      <c r="D8264" s="1">
        <v>43030</v>
      </c>
      <c r="E8264" t="s">
        <v>35</v>
      </c>
      <c r="F8264" t="s">
        <v>7765</v>
      </c>
      <c r="G8264" t="s">
        <v>1593</v>
      </c>
      <c r="H8264" t="s">
        <v>43</v>
      </c>
      <c r="J8264" t="s">
        <v>8256</v>
      </c>
      <c r="K8264" t="s">
        <v>8234</v>
      </c>
      <c r="L8264" t="s">
        <v>7491</v>
      </c>
      <c r="M8264" t="s">
        <v>7493</v>
      </c>
      <c r="N8264" t="s">
        <v>29</v>
      </c>
      <c r="O8264" t="s">
        <v>2982</v>
      </c>
      <c r="P8264" t="s">
        <v>2983</v>
      </c>
      <c r="Q8264" t="s">
        <v>37</v>
      </c>
      <c r="R8264" t="s">
        <v>24</v>
      </c>
      <c r="S8264">
        <v>3048.15</v>
      </c>
      <c r="T8264">
        <v>7</v>
      </c>
      <c r="U8264">
        <v>0</v>
      </c>
      <c r="V8264">
        <v>1463.07</v>
      </c>
      <c r="W8264">
        <v>185.65</v>
      </c>
      <c r="X8264" t="s">
        <v>30</v>
      </c>
    </row>
    <row r="8265" spans="1:24" x14ac:dyDescent="0.25">
      <c r="A8265">
        <v>27927</v>
      </c>
      <c r="B8265" t="s">
        <v>34575</v>
      </c>
      <c r="C8265" s="1">
        <v>43065</v>
      </c>
      <c r="D8265" s="1">
        <v>43069</v>
      </c>
      <c r="E8265" t="s">
        <v>35</v>
      </c>
      <c r="F8265" t="s">
        <v>7959</v>
      </c>
      <c r="G8265" t="s">
        <v>4232</v>
      </c>
      <c r="H8265" t="s">
        <v>62</v>
      </c>
      <c r="J8265" t="s">
        <v>8256</v>
      </c>
      <c r="K8265" t="s">
        <v>8234</v>
      </c>
      <c r="L8265" t="s">
        <v>7491</v>
      </c>
      <c r="M8265" t="s">
        <v>7493</v>
      </c>
      <c r="N8265" t="s">
        <v>29</v>
      </c>
      <c r="O8265" t="s">
        <v>5910</v>
      </c>
      <c r="P8265" t="s">
        <v>5911</v>
      </c>
      <c r="Q8265" t="s">
        <v>37</v>
      </c>
      <c r="R8265" t="s">
        <v>24</v>
      </c>
      <c r="S8265">
        <v>2066.4</v>
      </c>
      <c r="T8265">
        <v>5</v>
      </c>
      <c r="U8265">
        <v>0</v>
      </c>
      <c r="V8265">
        <v>103.2</v>
      </c>
      <c r="W8265">
        <v>181.45</v>
      </c>
      <c r="X8265" t="s">
        <v>30</v>
      </c>
    </row>
    <row r="8266" spans="1:24" x14ac:dyDescent="0.25">
      <c r="A8266">
        <v>22168</v>
      </c>
      <c r="B8266" t="s">
        <v>34576</v>
      </c>
      <c r="C8266" s="1">
        <v>42980</v>
      </c>
      <c r="D8266" s="1">
        <v>42985</v>
      </c>
      <c r="E8266" t="s">
        <v>35</v>
      </c>
      <c r="F8266" t="s">
        <v>8258</v>
      </c>
      <c r="G8266" t="s">
        <v>4406</v>
      </c>
      <c r="H8266" t="s">
        <v>43</v>
      </c>
      <c r="J8266" t="s">
        <v>8256</v>
      </c>
      <c r="K8266" t="s">
        <v>8234</v>
      </c>
      <c r="L8266" t="s">
        <v>7491</v>
      </c>
      <c r="M8266" t="s">
        <v>7493</v>
      </c>
      <c r="N8266" t="s">
        <v>29</v>
      </c>
      <c r="O8266" t="s">
        <v>4074</v>
      </c>
      <c r="P8266" t="s">
        <v>4075</v>
      </c>
      <c r="Q8266" t="s">
        <v>78</v>
      </c>
      <c r="R8266" t="s">
        <v>46</v>
      </c>
      <c r="S8266">
        <v>1285.56</v>
      </c>
      <c r="T8266">
        <v>2</v>
      </c>
      <c r="U8266">
        <v>0</v>
      </c>
      <c r="V8266">
        <v>51.42</v>
      </c>
      <c r="W8266">
        <v>127</v>
      </c>
      <c r="X8266" t="s">
        <v>30</v>
      </c>
    </row>
    <row r="8267" spans="1:24" x14ac:dyDescent="0.25">
      <c r="A8267">
        <v>29788</v>
      </c>
      <c r="B8267" t="s">
        <v>34577</v>
      </c>
      <c r="C8267" s="1">
        <v>41918</v>
      </c>
      <c r="D8267" s="1">
        <v>41921</v>
      </c>
      <c r="E8267" t="s">
        <v>63</v>
      </c>
      <c r="F8267" t="s">
        <v>8259</v>
      </c>
      <c r="G8267" t="s">
        <v>5461</v>
      </c>
      <c r="H8267" t="s">
        <v>43</v>
      </c>
      <c r="J8267" t="s">
        <v>8256</v>
      </c>
      <c r="K8267" t="s">
        <v>8234</v>
      </c>
      <c r="L8267" t="s">
        <v>7491</v>
      </c>
      <c r="M8267" t="s">
        <v>7493</v>
      </c>
      <c r="N8267" t="s">
        <v>29</v>
      </c>
      <c r="O8267" t="s">
        <v>6129</v>
      </c>
      <c r="P8267" t="s">
        <v>6130</v>
      </c>
      <c r="Q8267" t="s">
        <v>95</v>
      </c>
      <c r="R8267" t="s">
        <v>46</v>
      </c>
      <c r="S8267">
        <v>578.61</v>
      </c>
      <c r="T8267">
        <v>3</v>
      </c>
      <c r="U8267">
        <v>0</v>
      </c>
      <c r="V8267">
        <v>150.38999999999999</v>
      </c>
      <c r="W8267">
        <v>91</v>
      </c>
      <c r="X8267" t="s">
        <v>30</v>
      </c>
    </row>
    <row r="8268" spans="1:24" x14ac:dyDescent="0.25">
      <c r="A8268">
        <v>24600</v>
      </c>
      <c r="B8268" t="s">
        <v>34578</v>
      </c>
      <c r="C8268" s="1">
        <v>41919</v>
      </c>
      <c r="D8268" s="1">
        <v>41926</v>
      </c>
      <c r="E8268" t="s">
        <v>35</v>
      </c>
      <c r="F8268" t="s">
        <v>7757</v>
      </c>
      <c r="G8268" t="s">
        <v>3584</v>
      </c>
      <c r="H8268" t="s">
        <v>34</v>
      </c>
      <c r="J8268" t="s">
        <v>8256</v>
      </c>
      <c r="K8268" t="s">
        <v>8234</v>
      </c>
      <c r="L8268" t="s">
        <v>7491</v>
      </c>
      <c r="M8268" t="s">
        <v>7493</v>
      </c>
      <c r="N8268" t="s">
        <v>29</v>
      </c>
      <c r="O8268" t="s">
        <v>4569</v>
      </c>
      <c r="P8268" t="s">
        <v>4570</v>
      </c>
      <c r="Q8268" t="s">
        <v>49</v>
      </c>
      <c r="R8268" t="s">
        <v>46</v>
      </c>
      <c r="S8268">
        <v>1085.94</v>
      </c>
      <c r="T8268">
        <v>9</v>
      </c>
      <c r="U8268">
        <v>0</v>
      </c>
      <c r="V8268">
        <v>369.09</v>
      </c>
      <c r="W8268">
        <v>79.900000000000006</v>
      </c>
      <c r="X8268" t="s">
        <v>30</v>
      </c>
    </row>
    <row r="8269" spans="1:24" x14ac:dyDescent="0.25">
      <c r="A8269">
        <v>25751</v>
      </c>
      <c r="B8269" t="s">
        <v>34579</v>
      </c>
      <c r="C8269" s="1">
        <v>42567</v>
      </c>
      <c r="D8269" s="1">
        <v>42570</v>
      </c>
      <c r="E8269" t="s">
        <v>63</v>
      </c>
      <c r="F8269" t="s">
        <v>7919</v>
      </c>
      <c r="G8269" t="s">
        <v>1539</v>
      </c>
      <c r="H8269" t="s">
        <v>34</v>
      </c>
      <c r="J8269" t="s">
        <v>8256</v>
      </c>
      <c r="K8269" t="s">
        <v>8234</v>
      </c>
      <c r="L8269" t="s">
        <v>7491</v>
      </c>
      <c r="M8269" t="s">
        <v>7493</v>
      </c>
      <c r="N8269" t="s">
        <v>29</v>
      </c>
      <c r="O8269" t="s">
        <v>2646</v>
      </c>
      <c r="P8269" t="s">
        <v>2647</v>
      </c>
      <c r="Q8269" t="s">
        <v>95</v>
      </c>
      <c r="R8269" t="s">
        <v>46</v>
      </c>
      <c r="S8269">
        <v>633.17999999999995</v>
      </c>
      <c r="T8269">
        <v>2</v>
      </c>
      <c r="U8269">
        <v>0</v>
      </c>
      <c r="V8269">
        <v>132.96</v>
      </c>
      <c r="W8269">
        <v>67.23</v>
      </c>
      <c r="X8269" t="s">
        <v>30</v>
      </c>
    </row>
    <row r="8270" spans="1:24" x14ac:dyDescent="0.25">
      <c r="A8270">
        <v>29786</v>
      </c>
      <c r="B8270" t="s">
        <v>34577</v>
      </c>
      <c r="C8270" s="1">
        <v>41918</v>
      </c>
      <c r="D8270" s="1">
        <v>41921</v>
      </c>
      <c r="E8270" t="s">
        <v>63</v>
      </c>
      <c r="F8270" t="s">
        <v>8259</v>
      </c>
      <c r="G8270" t="s">
        <v>5461</v>
      </c>
      <c r="H8270" t="s">
        <v>43</v>
      </c>
      <c r="J8270" t="s">
        <v>8256</v>
      </c>
      <c r="K8270" t="s">
        <v>8234</v>
      </c>
      <c r="L8270" t="s">
        <v>7491</v>
      </c>
      <c r="M8270" t="s">
        <v>7493</v>
      </c>
      <c r="N8270" t="s">
        <v>29</v>
      </c>
      <c r="O8270" t="s">
        <v>8260</v>
      </c>
      <c r="P8270" t="s">
        <v>8261</v>
      </c>
      <c r="Q8270" t="s">
        <v>64</v>
      </c>
      <c r="R8270" t="s">
        <v>24</v>
      </c>
      <c r="S8270">
        <v>740.46</v>
      </c>
      <c r="T8270">
        <v>2</v>
      </c>
      <c r="U8270">
        <v>0.3</v>
      </c>
      <c r="V8270">
        <v>21.12</v>
      </c>
      <c r="W8270">
        <v>58.58</v>
      </c>
      <c r="X8270" t="s">
        <v>30</v>
      </c>
    </row>
    <row r="8271" spans="1:24" x14ac:dyDescent="0.25">
      <c r="A8271">
        <v>24036</v>
      </c>
      <c r="B8271" t="s">
        <v>34574</v>
      </c>
      <c r="C8271" s="1">
        <v>43025</v>
      </c>
      <c r="D8271" s="1">
        <v>43030</v>
      </c>
      <c r="E8271" t="s">
        <v>35</v>
      </c>
      <c r="F8271" t="s">
        <v>7765</v>
      </c>
      <c r="G8271" t="s">
        <v>1593</v>
      </c>
      <c r="H8271" t="s">
        <v>43</v>
      </c>
      <c r="J8271" t="s">
        <v>8256</v>
      </c>
      <c r="K8271" t="s">
        <v>8234</v>
      </c>
      <c r="L8271" t="s">
        <v>7491</v>
      </c>
      <c r="M8271" t="s">
        <v>7493</v>
      </c>
      <c r="N8271" t="s">
        <v>29</v>
      </c>
      <c r="O8271" t="s">
        <v>4209</v>
      </c>
      <c r="P8271" t="s">
        <v>4210</v>
      </c>
      <c r="Q8271" t="s">
        <v>52</v>
      </c>
      <c r="R8271" t="s">
        <v>24</v>
      </c>
      <c r="S8271">
        <v>648.9</v>
      </c>
      <c r="T8271">
        <v>6</v>
      </c>
      <c r="U8271">
        <v>0</v>
      </c>
      <c r="V8271">
        <v>136.26</v>
      </c>
      <c r="W8271">
        <v>51.18</v>
      </c>
      <c r="X8271" t="s">
        <v>30</v>
      </c>
    </row>
    <row r="8272" spans="1:24" x14ac:dyDescent="0.25">
      <c r="A8272">
        <v>22349</v>
      </c>
      <c r="B8272" t="s">
        <v>34580</v>
      </c>
      <c r="C8272" s="1">
        <v>42002</v>
      </c>
      <c r="D8272" s="1">
        <v>42002</v>
      </c>
      <c r="E8272" t="s">
        <v>250</v>
      </c>
      <c r="F8272" t="s">
        <v>7576</v>
      </c>
      <c r="G8272" t="s">
        <v>3471</v>
      </c>
      <c r="H8272" t="s">
        <v>62</v>
      </c>
      <c r="J8272" t="s">
        <v>8256</v>
      </c>
      <c r="K8272" t="s">
        <v>8234</v>
      </c>
      <c r="L8272" t="s">
        <v>7491</v>
      </c>
      <c r="M8272" t="s">
        <v>7493</v>
      </c>
      <c r="N8272" t="s">
        <v>29</v>
      </c>
      <c r="O8272" t="s">
        <v>1617</v>
      </c>
      <c r="P8272" t="s">
        <v>1618</v>
      </c>
      <c r="Q8272" t="s">
        <v>104</v>
      </c>
      <c r="R8272" t="s">
        <v>38</v>
      </c>
      <c r="S8272">
        <v>195.84</v>
      </c>
      <c r="T8272">
        <v>4</v>
      </c>
      <c r="U8272">
        <v>0</v>
      </c>
      <c r="V8272">
        <v>7.8</v>
      </c>
      <c r="W8272">
        <v>32.090000000000003</v>
      </c>
      <c r="X8272" t="s">
        <v>59</v>
      </c>
    </row>
    <row r="8273" spans="1:24" x14ac:dyDescent="0.25">
      <c r="A8273">
        <v>26070</v>
      </c>
      <c r="B8273" t="s">
        <v>34573</v>
      </c>
      <c r="C8273" s="1">
        <v>42218</v>
      </c>
      <c r="D8273" s="1">
        <v>42220</v>
      </c>
      <c r="E8273" t="s">
        <v>63</v>
      </c>
      <c r="F8273" t="s">
        <v>8257</v>
      </c>
      <c r="G8273" t="s">
        <v>3714</v>
      </c>
      <c r="H8273" t="s">
        <v>62</v>
      </c>
      <c r="J8273" t="s">
        <v>8256</v>
      </c>
      <c r="K8273" t="s">
        <v>8234</v>
      </c>
      <c r="L8273" t="s">
        <v>7491</v>
      </c>
      <c r="M8273" t="s">
        <v>7493</v>
      </c>
      <c r="N8273" t="s">
        <v>29</v>
      </c>
      <c r="O8273" t="s">
        <v>1994</v>
      </c>
      <c r="P8273" t="s">
        <v>1995</v>
      </c>
      <c r="Q8273" t="s">
        <v>52</v>
      </c>
      <c r="R8273" t="s">
        <v>24</v>
      </c>
      <c r="S8273">
        <v>100.5</v>
      </c>
      <c r="T8273">
        <v>2</v>
      </c>
      <c r="U8273">
        <v>0</v>
      </c>
      <c r="V8273">
        <v>17.04</v>
      </c>
      <c r="W8273">
        <v>24.3</v>
      </c>
      <c r="X8273" t="s">
        <v>59</v>
      </c>
    </row>
    <row r="8274" spans="1:24" x14ac:dyDescent="0.25">
      <c r="A8274">
        <v>29783</v>
      </c>
      <c r="B8274" t="s">
        <v>34577</v>
      </c>
      <c r="C8274" s="1">
        <v>41918</v>
      </c>
      <c r="D8274" s="1">
        <v>41921</v>
      </c>
      <c r="E8274" t="s">
        <v>63</v>
      </c>
      <c r="F8274" t="s">
        <v>8259</v>
      </c>
      <c r="G8274" t="s">
        <v>5461</v>
      </c>
      <c r="H8274" t="s">
        <v>43</v>
      </c>
      <c r="J8274" t="s">
        <v>8256</v>
      </c>
      <c r="K8274" t="s">
        <v>8234</v>
      </c>
      <c r="L8274" t="s">
        <v>7491</v>
      </c>
      <c r="M8274" t="s">
        <v>7493</v>
      </c>
      <c r="N8274" t="s">
        <v>29</v>
      </c>
      <c r="O8274" t="s">
        <v>2809</v>
      </c>
      <c r="P8274" t="s">
        <v>2810</v>
      </c>
      <c r="Q8274" t="s">
        <v>55</v>
      </c>
      <c r="R8274" t="s">
        <v>38</v>
      </c>
      <c r="S8274">
        <v>114.45</v>
      </c>
      <c r="T8274">
        <v>5</v>
      </c>
      <c r="U8274">
        <v>0</v>
      </c>
      <c r="V8274">
        <v>12.45</v>
      </c>
      <c r="W8274">
        <v>23.28</v>
      </c>
      <c r="X8274" t="s">
        <v>30</v>
      </c>
    </row>
    <row r="8275" spans="1:24" x14ac:dyDescent="0.25">
      <c r="A8275">
        <v>26071</v>
      </c>
      <c r="B8275" t="s">
        <v>34573</v>
      </c>
      <c r="C8275" s="1">
        <v>42218</v>
      </c>
      <c r="D8275" s="1">
        <v>42220</v>
      </c>
      <c r="E8275" t="s">
        <v>63</v>
      </c>
      <c r="F8275" t="s">
        <v>8257</v>
      </c>
      <c r="G8275" t="s">
        <v>3714</v>
      </c>
      <c r="H8275" t="s">
        <v>62</v>
      </c>
      <c r="J8275" t="s">
        <v>8256</v>
      </c>
      <c r="K8275" t="s">
        <v>8234</v>
      </c>
      <c r="L8275" t="s">
        <v>7491</v>
      </c>
      <c r="M8275" t="s">
        <v>7493</v>
      </c>
      <c r="N8275" t="s">
        <v>29</v>
      </c>
      <c r="O8275" t="s">
        <v>1488</v>
      </c>
      <c r="P8275" t="s">
        <v>1489</v>
      </c>
      <c r="Q8275" t="s">
        <v>45</v>
      </c>
      <c r="R8275" t="s">
        <v>38</v>
      </c>
      <c r="S8275">
        <v>211.5</v>
      </c>
      <c r="T8275">
        <v>5</v>
      </c>
      <c r="U8275">
        <v>0</v>
      </c>
      <c r="V8275">
        <v>61.2</v>
      </c>
      <c r="W8275">
        <v>20.7</v>
      </c>
      <c r="X8275" t="s">
        <v>59</v>
      </c>
    </row>
    <row r="8276" spans="1:24" x14ac:dyDescent="0.25">
      <c r="A8276">
        <v>29787</v>
      </c>
      <c r="B8276" t="s">
        <v>34577</v>
      </c>
      <c r="C8276" s="1">
        <v>41918</v>
      </c>
      <c r="D8276" s="1">
        <v>41921</v>
      </c>
      <c r="E8276" t="s">
        <v>63</v>
      </c>
      <c r="F8276" t="s">
        <v>8259</v>
      </c>
      <c r="G8276" t="s">
        <v>5461</v>
      </c>
      <c r="H8276" t="s">
        <v>43</v>
      </c>
      <c r="J8276" t="s">
        <v>8256</v>
      </c>
      <c r="K8276" t="s">
        <v>8234</v>
      </c>
      <c r="L8276" t="s">
        <v>7491</v>
      </c>
      <c r="M8276" t="s">
        <v>7493</v>
      </c>
      <c r="N8276" t="s">
        <v>29</v>
      </c>
      <c r="O8276" t="s">
        <v>179</v>
      </c>
      <c r="P8276" t="s">
        <v>180</v>
      </c>
      <c r="Q8276" t="s">
        <v>52</v>
      </c>
      <c r="R8276" t="s">
        <v>24</v>
      </c>
      <c r="S8276">
        <v>220.2</v>
      </c>
      <c r="T8276">
        <v>2</v>
      </c>
      <c r="U8276">
        <v>0</v>
      </c>
      <c r="V8276">
        <v>2.16</v>
      </c>
      <c r="W8276">
        <v>15.67</v>
      </c>
      <c r="X8276" t="s">
        <v>30</v>
      </c>
    </row>
    <row r="8277" spans="1:24" x14ac:dyDescent="0.25">
      <c r="A8277">
        <v>27929</v>
      </c>
      <c r="B8277" t="s">
        <v>34575</v>
      </c>
      <c r="C8277" s="1">
        <v>43065</v>
      </c>
      <c r="D8277" s="1">
        <v>43069</v>
      </c>
      <c r="E8277" t="s">
        <v>35</v>
      </c>
      <c r="F8277" t="s">
        <v>7959</v>
      </c>
      <c r="G8277" t="s">
        <v>4232</v>
      </c>
      <c r="H8277" t="s">
        <v>62</v>
      </c>
      <c r="J8277" t="s">
        <v>8256</v>
      </c>
      <c r="K8277" t="s">
        <v>8234</v>
      </c>
      <c r="L8277" t="s">
        <v>7491</v>
      </c>
      <c r="M8277" t="s">
        <v>7493</v>
      </c>
      <c r="N8277" t="s">
        <v>29</v>
      </c>
      <c r="O8277" t="s">
        <v>2286</v>
      </c>
      <c r="P8277" t="s">
        <v>2287</v>
      </c>
      <c r="Q8277" t="s">
        <v>132</v>
      </c>
      <c r="R8277" t="s">
        <v>38</v>
      </c>
      <c r="S8277">
        <v>195.72</v>
      </c>
      <c r="T8277">
        <v>4</v>
      </c>
      <c r="U8277">
        <v>0</v>
      </c>
      <c r="V8277">
        <v>31.2</v>
      </c>
      <c r="W8277">
        <v>11</v>
      </c>
      <c r="X8277" t="s">
        <v>30</v>
      </c>
    </row>
    <row r="8278" spans="1:24" x14ac:dyDescent="0.25">
      <c r="A8278">
        <v>21882</v>
      </c>
      <c r="B8278" t="s">
        <v>34581</v>
      </c>
      <c r="C8278" s="1">
        <v>42224</v>
      </c>
      <c r="D8278" s="1">
        <v>42228</v>
      </c>
      <c r="E8278" t="s">
        <v>44</v>
      </c>
      <c r="F8278" t="s">
        <v>8130</v>
      </c>
      <c r="G8278" t="s">
        <v>1308</v>
      </c>
      <c r="H8278" t="s">
        <v>62</v>
      </c>
      <c r="J8278" t="s">
        <v>8256</v>
      </c>
      <c r="K8278" t="s">
        <v>8234</v>
      </c>
      <c r="L8278" t="s">
        <v>7491</v>
      </c>
      <c r="M8278" t="s">
        <v>7493</v>
      </c>
      <c r="N8278" t="s">
        <v>29</v>
      </c>
      <c r="O8278" t="s">
        <v>397</v>
      </c>
      <c r="P8278" t="s">
        <v>398</v>
      </c>
      <c r="Q8278" t="s">
        <v>104</v>
      </c>
      <c r="R8278" t="s">
        <v>38</v>
      </c>
      <c r="S8278">
        <v>50.94</v>
      </c>
      <c r="T8278">
        <v>2</v>
      </c>
      <c r="U8278">
        <v>0</v>
      </c>
      <c r="V8278">
        <v>1.98</v>
      </c>
      <c r="W8278">
        <v>8.66</v>
      </c>
      <c r="X8278" t="s">
        <v>59</v>
      </c>
    </row>
    <row r="8279" spans="1:24" x14ac:dyDescent="0.25">
      <c r="A8279">
        <v>21224</v>
      </c>
      <c r="B8279" t="s">
        <v>34582</v>
      </c>
      <c r="C8279" s="1">
        <v>42077</v>
      </c>
      <c r="D8279" s="1">
        <v>42077</v>
      </c>
      <c r="E8279" t="s">
        <v>250</v>
      </c>
      <c r="F8279" t="s">
        <v>8193</v>
      </c>
      <c r="G8279" t="s">
        <v>2166</v>
      </c>
      <c r="H8279" t="s">
        <v>62</v>
      </c>
      <c r="J8279" t="s">
        <v>8256</v>
      </c>
      <c r="K8279" t="s">
        <v>8234</v>
      </c>
      <c r="L8279" t="s">
        <v>7491</v>
      </c>
      <c r="M8279" t="s">
        <v>7493</v>
      </c>
      <c r="N8279" t="s">
        <v>29</v>
      </c>
      <c r="O8279" t="s">
        <v>1114</v>
      </c>
      <c r="P8279" t="s">
        <v>1115</v>
      </c>
      <c r="Q8279" t="s">
        <v>155</v>
      </c>
      <c r="R8279" t="s">
        <v>38</v>
      </c>
      <c r="S8279">
        <v>47.04</v>
      </c>
      <c r="T8279">
        <v>7</v>
      </c>
      <c r="U8279">
        <v>0</v>
      </c>
      <c r="V8279">
        <v>21</v>
      </c>
      <c r="W8279">
        <v>7.65</v>
      </c>
      <c r="X8279" t="s">
        <v>59</v>
      </c>
    </row>
    <row r="8280" spans="1:24" x14ac:dyDescent="0.25">
      <c r="A8280">
        <v>24601</v>
      </c>
      <c r="B8280" t="s">
        <v>34578</v>
      </c>
      <c r="C8280" s="1">
        <v>41919</v>
      </c>
      <c r="D8280" s="1">
        <v>41926</v>
      </c>
      <c r="E8280" t="s">
        <v>35</v>
      </c>
      <c r="F8280" t="s">
        <v>7757</v>
      </c>
      <c r="G8280" t="s">
        <v>3584</v>
      </c>
      <c r="H8280" t="s">
        <v>34</v>
      </c>
      <c r="J8280" t="s">
        <v>8256</v>
      </c>
      <c r="K8280" t="s">
        <v>8234</v>
      </c>
      <c r="L8280" t="s">
        <v>7491</v>
      </c>
      <c r="M8280" t="s">
        <v>7493</v>
      </c>
      <c r="N8280" t="s">
        <v>29</v>
      </c>
      <c r="O8280" t="s">
        <v>1771</v>
      </c>
      <c r="P8280" t="s">
        <v>1772</v>
      </c>
      <c r="Q8280" t="s">
        <v>73</v>
      </c>
      <c r="R8280" t="s">
        <v>24</v>
      </c>
      <c r="S8280">
        <v>87.06</v>
      </c>
      <c r="T8280">
        <v>2</v>
      </c>
      <c r="U8280">
        <v>0</v>
      </c>
      <c r="V8280">
        <v>0.84</v>
      </c>
      <c r="W8280">
        <v>5.39</v>
      </c>
      <c r="X8280" t="s">
        <v>30</v>
      </c>
    </row>
    <row r="8281" spans="1:24" x14ac:dyDescent="0.25">
      <c r="A8281">
        <v>24038</v>
      </c>
      <c r="B8281" t="s">
        <v>34574</v>
      </c>
      <c r="C8281" s="1">
        <v>43025</v>
      </c>
      <c r="D8281" s="1">
        <v>43030</v>
      </c>
      <c r="E8281" t="s">
        <v>35</v>
      </c>
      <c r="F8281" t="s">
        <v>7765</v>
      </c>
      <c r="G8281" t="s">
        <v>1593</v>
      </c>
      <c r="H8281" t="s">
        <v>43</v>
      </c>
      <c r="J8281" t="s">
        <v>8256</v>
      </c>
      <c r="K8281" t="s">
        <v>8234</v>
      </c>
      <c r="L8281" t="s">
        <v>7491</v>
      </c>
      <c r="M8281" t="s">
        <v>7493</v>
      </c>
      <c r="N8281" t="s">
        <v>29</v>
      </c>
      <c r="O8281" t="s">
        <v>2361</v>
      </c>
      <c r="P8281" t="s">
        <v>2362</v>
      </c>
      <c r="Q8281" t="s">
        <v>155</v>
      </c>
      <c r="R8281" t="s">
        <v>38</v>
      </c>
      <c r="S8281">
        <v>91.14</v>
      </c>
      <c r="T8281">
        <v>7</v>
      </c>
      <c r="U8281">
        <v>0</v>
      </c>
      <c r="V8281">
        <v>17.22</v>
      </c>
      <c r="W8281">
        <v>5.21</v>
      </c>
      <c r="X8281" t="s">
        <v>30</v>
      </c>
    </row>
    <row r="8282" spans="1:24" x14ac:dyDescent="0.25">
      <c r="A8282">
        <v>29785</v>
      </c>
      <c r="B8282" t="s">
        <v>34577</v>
      </c>
      <c r="C8282" s="1">
        <v>41918</v>
      </c>
      <c r="D8282" s="1">
        <v>41921</v>
      </c>
      <c r="E8282" t="s">
        <v>63</v>
      </c>
      <c r="F8282" t="s">
        <v>8259</v>
      </c>
      <c r="G8282" t="s">
        <v>5461</v>
      </c>
      <c r="H8282" t="s">
        <v>43</v>
      </c>
      <c r="J8282" t="s">
        <v>8256</v>
      </c>
      <c r="K8282" t="s">
        <v>8234</v>
      </c>
      <c r="L8282" t="s">
        <v>7491</v>
      </c>
      <c r="M8282" t="s">
        <v>7493</v>
      </c>
      <c r="N8282" t="s">
        <v>29</v>
      </c>
      <c r="O8282" t="s">
        <v>2290</v>
      </c>
      <c r="P8282" t="s">
        <v>2291</v>
      </c>
      <c r="Q8282" t="s">
        <v>183</v>
      </c>
      <c r="R8282" t="s">
        <v>38</v>
      </c>
      <c r="S8282">
        <v>72.45</v>
      </c>
      <c r="T8282">
        <v>5</v>
      </c>
      <c r="U8282">
        <v>0</v>
      </c>
      <c r="V8282">
        <v>31.05</v>
      </c>
      <c r="W8282">
        <v>4.82</v>
      </c>
      <c r="X8282" t="s">
        <v>30</v>
      </c>
    </row>
    <row r="8283" spans="1:24" x14ac:dyDescent="0.25">
      <c r="A8283">
        <v>29784</v>
      </c>
      <c r="B8283" t="s">
        <v>34577</v>
      </c>
      <c r="C8283" s="1">
        <v>41918</v>
      </c>
      <c r="D8283" s="1">
        <v>41921</v>
      </c>
      <c r="E8283" t="s">
        <v>63</v>
      </c>
      <c r="F8283" t="s">
        <v>8259</v>
      </c>
      <c r="G8283" t="s">
        <v>5461</v>
      </c>
      <c r="H8283" t="s">
        <v>43</v>
      </c>
      <c r="J8283" t="s">
        <v>8256</v>
      </c>
      <c r="K8283" t="s">
        <v>8234</v>
      </c>
      <c r="L8283" t="s">
        <v>7491</v>
      </c>
      <c r="M8283" t="s">
        <v>7493</v>
      </c>
      <c r="N8283" t="s">
        <v>29</v>
      </c>
      <c r="O8283" t="s">
        <v>4367</v>
      </c>
      <c r="P8283" t="s">
        <v>4368</v>
      </c>
      <c r="Q8283" t="s">
        <v>132</v>
      </c>
      <c r="R8283" t="s">
        <v>38</v>
      </c>
      <c r="S8283">
        <v>33.72</v>
      </c>
      <c r="T8283">
        <v>2</v>
      </c>
      <c r="U8283">
        <v>0</v>
      </c>
      <c r="V8283">
        <v>15.84</v>
      </c>
      <c r="W8283">
        <v>4.57</v>
      </c>
      <c r="X8283" t="s">
        <v>30</v>
      </c>
    </row>
    <row r="8284" spans="1:24" x14ac:dyDescent="0.25">
      <c r="A8284">
        <v>21223</v>
      </c>
      <c r="B8284" t="s">
        <v>34582</v>
      </c>
      <c r="C8284" s="1">
        <v>42077</v>
      </c>
      <c r="D8284" s="1">
        <v>42077</v>
      </c>
      <c r="E8284" t="s">
        <v>250</v>
      </c>
      <c r="F8284" t="s">
        <v>8193</v>
      </c>
      <c r="G8284" t="s">
        <v>2166</v>
      </c>
      <c r="H8284" t="s">
        <v>62</v>
      </c>
      <c r="J8284" t="s">
        <v>8256</v>
      </c>
      <c r="K8284" t="s">
        <v>8234</v>
      </c>
      <c r="L8284" t="s">
        <v>7491</v>
      </c>
      <c r="M8284" t="s">
        <v>7493</v>
      </c>
      <c r="N8284" t="s">
        <v>29</v>
      </c>
      <c r="O8284" t="s">
        <v>6433</v>
      </c>
      <c r="P8284" t="s">
        <v>6434</v>
      </c>
      <c r="Q8284" t="s">
        <v>122</v>
      </c>
      <c r="R8284" t="s">
        <v>38</v>
      </c>
      <c r="S8284">
        <v>53.28</v>
      </c>
      <c r="T8284">
        <v>2</v>
      </c>
      <c r="U8284">
        <v>0</v>
      </c>
      <c r="V8284">
        <v>13.8</v>
      </c>
      <c r="W8284">
        <v>4.3099999999999996</v>
      </c>
      <c r="X8284" t="s">
        <v>59</v>
      </c>
    </row>
    <row r="8285" spans="1:24" x14ac:dyDescent="0.25">
      <c r="A8285">
        <v>28680</v>
      </c>
      <c r="B8285" t="s">
        <v>34583</v>
      </c>
      <c r="C8285" s="1">
        <v>43072</v>
      </c>
      <c r="D8285" s="1">
        <v>43078</v>
      </c>
      <c r="E8285" t="s">
        <v>35</v>
      </c>
      <c r="F8285" t="s">
        <v>7726</v>
      </c>
      <c r="G8285" t="s">
        <v>4591</v>
      </c>
      <c r="H8285" t="s">
        <v>43</v>
      </c>
      <c r="J8285" t="s">
        <v>8256</v>
      </c>
      <c r="K8285" t="s">
        <v>8234</v>
      </c>
      <c r="L8285" t="s">
        <v>7491</v>
      </c>
      <c r="M8285" t="s">
        <v>7493</v>
      </c>
      <c r="N8285" t="s">
        <v>29</v>
      </c>
      <c r="O8285" t="s">
        <v>241</v>
      </c>
      <c r="P8285" t="s">
        <v>242</v>
      </c>
      <c r="Q8285" t="s">
        <v>155</v>
      </c>
      <c r="R8285" t="s">
        <v>38</v>
      </c>
      <c r="S8285">
        <v>56.46</v>
      </c>
      <c r="T8285">
        <v>2</v>
      </c>
      <c r="U8285">
        <v>0</v>
      </c>
      <c r="V8285">
        <v>27.06</v>
      </c>
      <c r="W8285">
        <v>4.28</v>
      </c>
      <c r="X8285" t="s">
        <v>30</v>
      </c>
    </row>
    <row r="8286" spans="1:24" x14ac:dyDescent="0.25">
      <c r="A8286">
        <v>26069</v>
      </c>
      <c r="B8286" t="s">
        <v>34573</v>
      </c>
      <c r="C8286" s="1">
        <v>42218</v>
      </c>
      <c r="D8286" s="1">
        <v>42220</v>
      </c>
      <c r="E8286" t="s">
        <v>63</v>
      </c>
      <c r="F8286" t="s">
        <v>8257</v>
      </c>
      <c r="G8286" t="s">
        <v>3714</v>
      </c>
      <c r="H8286" t="s">
        <v>62</v>
      </c>
      <c r="J8286" t="s">
        <v>8256</v>
      </c>
      <c r="K8286" t="s">
        <v>8234</v>
      </c>
      <c r="L8286" t="s">
        <v>7491</v>
      </c>
      <c r="M8286" t="s">
        <v>7493</v>
      </c>
      <c r="N8286" t="s">
        <v>29</v>
      </c>
      <c r="O8286" t="s">
        <v>3380</v>
      </c>
      <c r="P8286" t="s">
        <v>3381</v>
      </c>
      <c r="Q8286" t="s">
        <v>170</v>
      </c>
      <c r="R8286" t="s">
        <v>38</v>
      </c>
      <c r="S8286">
        <v>21.42</v>
      </c>
      <c r="T8286">
        <v>2</v>
      </c>
      <c r="U8286">
        <v>0</v>
      </c>
      <c r="V8286">
        <v>2.52</v>
      </c>
      <c r="W8286">
        <v>4.07</v>
      </c>
      <c r="X8286" t="s">
        <v>59</v>
      </c>
    </row>
    <row r="8287" spans="1:24" x14ac:dyDescent="0.25">
      <c r="A8287">
        <v>29789</v>
      </c>
      <c r="B8287" t="s">
        <v>34577</v>
      </c>
      <c r="C8287" s="1">
        <v>41918</v>
      </c>
      <c r="D8287" s="1">
        <v>41921</v>
      </c>
      <c r="E8287" t="s">
        <v>63</v>
      </c>
      <c r="F8287" t="s">
        <v>8259</v>
      </c>
      <c r="G8287" t="s">
        <v>5461</v>
      </c>
      <c r="H8287" t="s">
        <v>43</v>
      </c>
      <c r="J8287" t="s">
        <v>8256</v>
      </c>
      <c r="K8287" t="s">
        <v>8234</v>
      </c>
      <c r="L8287" t="s">
        <v>7491</v>
      </c>
      <c r="M8287" t="s">
        <v>7493</v>
      </c>
      <c r="N8287" t="s">
        <v>29</v>
      </c>
      <c r="O8287" t="s">
        <v>2789</v>
      </c>
      <c r="P8287" t="s">
        <v>2790</v>
      </c>
      <c r="Q8287" t="s">
        <v>78</v>
      </c>
      <c r="R8287" t="s">
        <v>46</v>
      </c>
      <c r="S8287">
        <v>137.88</v>
      </c>
      <c r="T8287">
        <v>1</v>
      </c>
      <c r="U8287">
        <v>0</v>
      </c>
      <c r="V8287">
        <v>2.73</v>
      </c>
      <c r="W8287">
        <v>3.66</v>
      </c>
      <c r="X8287" t="s">
        <v>30</v>
      </c>
    </row>
    <row r="8288" spans="1:24" x14ac:dyDescent="0.25">
      <c r="A8288">
        <v>27926</v>
      </c>
      <c r="B8288" t="s">
        <v>34575</v>
      </c>
      <c r="C8288" s="1">
        <v>43065</v>
      </c>
      <c r="D8288" s="1">
        <v>43069</v>
      </c>
      <c r="E8288" t="s">
        <v>35</v>
      </c>
      <c r="F8288" t="s">
        <v>7959</v>
      </c>
      <c r="G8288" t="s">
        <v>4232</v>
      </c>
      <c r="H8288" t="s">
        <v>62</v>
      </c>
      <c r="J8288" t="s">
        <v>8256</v>
      </c>
      <c r="K8288" t="s">
        <v>8234</v>
      </c>
      <c r="L8288" t="s">
        <v>7491</v>
      </c>
      <c r="M8288" t="s">
        <v>7493</v>
      </c>
      <c r="N8288" t="s">
        <v>29</v>
      </c>
      <c r="O8288" t="s">
        <v>5101</v>
      </c>
      <c r="P8288" t="s">
        <v>5102</v>
      </c>
      <c r="Q8288" t="s">
        <v>170</v>
      </c>
      <c r="R8288" t="s">
        <v>38</v>
      </c>
      <c r="S8288">
        <v>47.25</v>
      </c>
      <c r="T8288">
        <v>7</v>
      </c>
      <c r="U8288">
        <v>0</v>
      </c>
      <c r="V8288">
        <v>13.23</v>
      </c>
      <c r="W8288">
        <v>2.54</v>
      </c>
      <c r="X8288" t="s">
        <v>30</v>
      </c>
    </row>
    <row r="8289" spans="1:24" x14ac:dyDescent="0.25">
      <c r="A8289">
        <v>27928</v>
      </c>
      <c r="B8289" t="s">
        <v>34575</v>
      </c>
      <c r="C8289" s="1">
        <v>43065</v>
      </c>
      <c r="D8289" s="1">
        <v>43069</v>
      </c>
      <c r="E8289" t="s">
        <v>35</v>
      </c>
      <c r="F8289" t="s">
        <v>7959</v>
      </c>
      <c r="G8289" t="s">
        <v>4232</v>
      </c>
      <c r="H8289" t="s">
        <v>62</v>
      </c>
      <c r="J8289" t="s">
        <v>8256</v>
      </c>
      <c r="K8289" t="s">
        <v>8234</v>
      </c>
      <c r="L8289" t="s">
        <v>7491</v>
      </c>
      <c r="M8289" t="s">
        <v>7493</v>
      </c>
      <c r="N8289" t="s">
        <v>29</v>
      </c>
      <c r="O8289" t="s">
        <v>743</v>
      </c>
      <c r="P8289" t="s">
        <v>744</v>
      </c>
      <c r="Q8289" t="s">
        <v>155</v>
      </c>
      <c r="R8289" t="s">
        <v>38</v>
      </c>
      <c r="S8289">
        <v>24.96</v>
      </c>
      <c r="T8289">
        <v>2</v>
      </c>
      <c r="U8289">
        <v>0</v>
      </c>
      <c r="V8289">
        <v>2.2200000000000002</v>
      </c>
      <c r="W8289">
        <v>1.1299999999999999</v>
      </c>
      <c r="X8289" t="s">
        <v>30</v>
      </c>
    </row>
    <row r="8290" spans="1:24" x14ac:dyDescent="0.25">
      <c r="A8290">
        <v>27121</v>
      </c>
      <c r="B8290" t="s">
        <v>34584</v>
      </c>
      <c r="C8290" s="1">
        <v>42594</v>
      </c>
      <c r="D8290" s="1">
        <v>42598</v>
      </c>
      <c r="E8290" t="s">
        <v>35</v>
      </c>
      <c r="F8290" t="s">
        <v>7531</v>
      </c>
      <c r="G8290" t="s">
        <v>1349</v>
      </c>
      <c r="H8290" t="s">
        <v>62</v>
      </c>
      <c r="J8290" t="s">
        <v>8262</v>
      </c>
      <c r="K8290" t="s">
        <v>8234</v>
      </c>
      <c r="L8290" t="s">
        <v>7491</v>
      </c>
      <c r="M8290" t="s">
        <v>7493</v>
      </c>
      <c r="N8290" t="s">
        <v>29</v>
      </c>
      <c r="O8290" t="s">
        <v>2422</v>
      </c>
      <c r="P8290" t="s">
        <v>2423</v>
      </c>
      <c r="Q8290" t="s">
        <v>95</v>
      </c>
      <c r="R8290" t="s">
        <v>46</v>
      </c>
      <c r="S8290">
        <v>495.72</v>
      </c>
      <c r="T8290">
        <v>4</v>
      </c>
      <c r="U8290">
        <v>0</v>
      </c>
      <c r="V8290">
        <v>54.48</v>
      </c>
      <c r="W8290">
        <v>30.91</v>
      </c>
      <c r="X8290" t="s">
        <v>30</v>
      </c>
    </row>
    <row r="8291" spans="1:24" x14ac:dyDescent="0.25">
      <c r="A8291">
        <v>27122</v>
      </c>
      <c r="B8291" t="s">
        <v>34584</v>
      </c>
      <c r="C8291" s="1">
        <v>42594</v>
      </c>
      <c r="D8291" s="1">
        <v>42598</v>
      </c>
      <c r="E8291" t="s">
        <v>35</v>
      </c>
      <c r="F8291" t="s">
        <v>7531</v>
      </c>
      <c r="G8291" t="s">
        <v>1349</v>
      </c>
      <c r="H8291" t="s">
        <v>62</v>
      </c>
      <c r="J8291" t="s">
        <v>8262</v>
      </c>
      <c r="K8291" t="s">
        <v>8234</v>
      </c>
      <c r="L8291" t="s">
        <v>7491</v>
      </c>
      <c r="M8291" t="s">
        <v>7493</v>
      </c>
      <c r="N8291" t="s">
        <v>29</v>
      </c>
      <c r="O8291" t="s">
        <v>1700</v>
      </c>
      <c r="P8291" t="s">
        <v>1701</v>
      </c>
      <c r="Q8291" t="s">
        <v>183</v>
      </c>
      <c r="R8291" t="s">
        <v>38</v>
      </c>
      <c r="S8291">
        <v>114.03</v>
      </c>
      <c r="T8291">
        <v>7</v>
      </c>
      <c r="U8291">
        <v>0</v>
      </c>
      <c r="V8291">
        <v>30.66</v>
      </c>
      <c r="W8291">
        <v>7.17</v>
      </c>
      <c r="X8291" t="s">
        <v>30</v>
      </c>
    </row>
    <row r="8292" spans="1:24" x14ac:dyDescent="0.25">
      <c r="A8292">
        <v>24341</v>
      </c>
      <c r="B8292" t="s">
        <v>34585</v>
      </c>
      <c r="C8292" s="1">
        <v>42975</v>
      </c>
      <c r="D8292" s="1">
        <v>42976</v>
      </c>
      <c r="E8292" t="s">
        <v>63</v>
      </c>
      <c r="F8292" t="s">
        <v>7857</v>
      </c>
      <c r="G8292" t="s">
        <v>3144</v>
      </c>
      <c r="H8292" t="s">
        <v>43</v>
      </c>
      <c r="J8292" t="s">
        <v>8263</v>
      </c>
      <c r="K8292" t="s">
        <v>8234</v>
      </c>
      <c r="L8292" t="s">
        <v>7491</v>
      </c>
      <c r="M8292" t="s">
        <v>7493</v>
      </c>
      <c r="N8292" t="s">
        <v>29</v>
      </c>
      <c r="O8292" t="s">
        <v>2633</v>
      </c>
      <c r="P8292" t="s">
        <v>2634</v>
      </c>
      <c r="Q8292" t="s">
        <v>73</v>
      </c>
      <c r="R8292" t="s">
        <v>24</v>
      </c>
      <c r="S8292">
        <v>2761.2</v>
      </c>
      <c r="T8292">
        <v>6</v>
      </c>
      <c r="U8292">
        <v>0</v>
      </c>
      <c r="V8292">
        <v>110.34</v>
      </c>
      <c r="W8292">
        <v>644.75</v>
      </c>
      <c r="X8292" t="s">
        <v>59</v>
      </c>
    </row>
    <row r="8293" spans="1:24" x14ac:dyDescent="0.25">
      <c r="A8293">
        <v>24342</v>
      </c>
      <c r="B8293" t="s">
        <v>34585</v>
      </c>
      <c r="C8293" s="1">
        <v>42975</v>
      </c>
      <c r="D8293" s="1">
        <v>42976</v>
      </c>
      <c r="E8293" t="s">
        <v>63</v>
      </c>
      <c r="F8293" t="s">
        <v>7857</v>
      </c>
      <c r="G8293" t="s">
        <v>3144</v>
      </c>
      <c r="H8293" t="s">
        <v>43</v>
      </c>
      <c r="J8293" t="s">
        <v>8263</v>
      </c>
      <c r="K8293" t="s">
        <v>8234</v>
      </c>
      <c r="L8293" t="s">
        <v>7491</v>
      </c>
      <c r="M8293" t="s">
        <v>7493</v>
      </c>
      <c r="N8293" t="s">
        <v>29</v>
      </c>
      <c r="O8293" t="s">
        <v>4701</v>
      </c>
      <c r="P8293" t="s">
        <v>4702</v>
      </c>
      <c r="Q8293" t="s">
        <v>95</v>
      </c>
      <c r="R8293" t="s">
        <v>46</v>
      </c>
      <c r="S8293">
        <v>759.66</v>
      </c>
      <c r="T8293">
        <v>2</v>
      </c>
      <c r="U8293">
        <v>0</v>
      </c>
      <c r="V8293">
        <v>311.45999999999998</v>
      </c>
      <c r="W8293">
        <v>207.21</v>
      </c>
      <c r="X8293" t="s">
        <v>59</v>
      </c>
    </row>
    <row r="8294" spans="1:24" x14ac:dyDescent="0.25">
      <c r="A8294">
        <v>24340</v>
      </c>
      <c r="B8294" t="s">
        <v>34585</v>
      </c>
      <c r="C8294" s="1">
        <v>42975</v>
      </c>
      <c r="D8294" s="1">
        <v>42976</v>
      </c>
      <c r="E8294" t="s">
        <v>63</v>
      </c>
      <c r="F8294" t="s">
        <v>7857</v>
      </c>
      <c r="G8294" t="s">
        <v>3144</v>
      </c>
      <c r="H8294" t="s">
        <v>43</v>
      </c>
      <c r="J8294" t="s">
        <v>8263</v>
      </c>
      <c r="K8294" t="s">
        <v>8234</v>
      </c>
      <c r="L8294" t="s">
        <v>7491</v>
      </c>
      <c r="M8294" t="s">
        <v>7493</v>
      </c>
      <c r="N8294" t="s">
        <v>29</v>
      </c>
      <c r="O8294" t="s">
        <v>4993</v>
      </c>
      <c r="P8294" t="s">
        <v>4994</v>
      </c>
      <c r="Q8294" t="s">
        <v>170</v>
      </c>
      <c r="R8294" t="s">
        <v>38</v>
      </c>
      <c r="S8294">
        <v>24.48</v>
      </c>
      <c r="T8294">
        <v>2</v>
      </c>
      <c r="U8294">
        <v>0</v>
      </c>
      <c r="V8294">
        <v>8.76</v>
      </c>
      <c r="W8294">
        <v>3.27</v>
      </c>
      <c r="X8294" t="s">
        <v>59</v>
      </c>
    </row>
    <row r="8295" spans="1:24" x14ac:dyDescent="0.25">
      <c r="A8295">
        <v>29685</v>
      </c>
      <c r="B8295" t="s">
        <v>34586</v>
      </c>
      <c r="C8295" s="1">
        <v>42407</v>
      </c>
      <c r="D8295" s="1">
        <v>42411</v>
      </c>
      <c r="E8295" t="s">
        <v>35</v>
      </c>
      <c r="F8295" t="s">
        <v>8264</v>
      </c>
      <c r="G8295" t="s">
        <v>2451</v>
      </c>
      <c r="H8295" t="s">
        <v>43</v>
      </c>
      <c r="J8295" t="s">
        <v>8263</v>
      </c>
      <c r="K8295" t="s">
        <v>8234</v>
      </c>
      <c r="L8295" t="s">
        <v>7491</v>
      </c>
      <c r="M8295" t="s">
        <v>7493</v>
      </c>
      <c r="N8295" t="s">
        <v>29</v>
      </c>
      <c r="O8295" t="s">
        <v>3225</v>
      </c>
      <c r="P8295" t="s">
        <v>3226</v>
      </c>
      <c r="Q8295" t="s">
        <v>127</v>
      </c>
      <c r="R8295" t="s">
        <v>46</v>
      </c>
      <c r="S8295">
        <v>46.32</v>
      </c>
      <c r="T8295">
        <v>1</v>
      </c>
      <c r="U8295">
        <v>0</v>
      </c>
      <c r="V8295">
        <v>16.2</v>
      </c>
      <c r="W8295">
        <v>1.26</v>
      </c>
      <c r="X8295" t="s">
        <v>30</v>
      </c>
    </row>
    <row r="8296" spans="1:24" x14ac:dyDescent="0.25">
      <c r="A8296">
        <v>26542</v>
      </c>
      <c r="B8296" t="s">
        <v>34587</v>
      </c>
      <c r="C8296" s="1">
        <v>43010</v>
      </c>
      <c r="D8296" s="1">
        <v>43014</v>
      </c>
      <c r="E8296" t="s">
        <v>35</v>
      </c>
      <c r="F8296" t="s">
        <v>8266</v>
      </c>
      <c r="G8296" t="s">
        <v>5506</v>
      </c>
      <c r="H8296" t="s">
        <v>34</v>
      </c>
      <c r="J8296" t="s">
        <v>8265</v>
      </c>
      <c r="K8296" t="s">
        <v>8234</v>
      </c>
      <c r="L8296" t="s">
        <v>7491</v>
      </c>
      <c r="M8296" t="s">
        <v>7493</v>
      </c>
      <c r="N8296" t="s">
        <v>29</v>
      </c>
      <c r="O8296" t="s">
        <v>1804</v>
      </c>
      <c r="P8296" t="s">
        <v>1805</v>
      </c>
      <c r="Q8296" t="s">
        <v>37</v>
      </c>
      <c r="R8296" t="s">
        <v>24</v>
      </c>
      <c r="S8296">
        <v>1828.35</v>
      </c>
      <c r="T8296">
        <v>5</v>
      </c>
      <c r="U8296">
        <v>0</v>
      </c>
      <c r="V8296">
        <v>438.75</v>
      </c>
      <c r="W8296">
        <v>191.76</v>
      </c>
      <c r="X8296" t="s">
        <v>59</v>
      </c>
    </row>
    <row r="8297" spans="1:24" x14ac:dyDescent="0.25">
      <c r="A8297">
        <v>21521</v>
      </c>
      <c r="B8297" t="s">
        <v>34588</v>
      </c>
      <c r="C8297" s="1">
        <v>42218</v>
      </c>
      <c r="D8297" s="1">
        <v>42222</v>
      </c>
      <c r="E8297" t="s">
        <v>35</v>
      </c>
      <c r="F8297" t="s">
        <v>7688</v>
      </c>
      <c r="G8297" t="s">
        <v>860</v>
      </c>
      <c r="H8297" t="s">
        <v>43</v>
      </c>
      <c r="J8297" t="s">
        <v>8265</v>
      </c>
      <c r="K8297" t="s">
        <v>8234</v>
      </c>
      <c r="L8297" t="s">
        <v>7491</v>
      </c>
      <c r="M8297" t="s">
        <v>7493</v>
      </c>
      <c r="N8297" t="s">
        <v>29</v>
      </c>
      <c r="O8297" t="s">
        <v>4082</v>
      </c>
      <c r="P8297" t="s">
        <v>4083</v>
      </c>
      <c r="Q8297" t="s">
        <v>95</v>
      </c>
      <c r="R8297" t="s">
        <v>46</v>
      </c>
      <c r="S8297">
        <v>1140.3</v>
      </c>
      <c r="T8297">
        <v>3</v>
      </c>
      <c r="U8297">
        <v>0</v>
      </c>
      <c r="V8297">
        <v>433.26</v>
      </c>
      <c r="W8297">
        <v>123.67</v>
      </c>
      <c r="X8297" t="s">
        <v>59</v>
      </c>
    </row>
    <row r="8298" spans="1:24" x14ac:dyDescent="0.25">
      <c r="A8298">
        <v>26516</v>
      </c>
      <c r="B8298" t="s">
        <v>34589</v>
      </c>
      <c r="C8298" s="1">
        <v>42155</v>
      </c>
      <c r="D8298" s="1">
        <v>42159</v>
      </c>
      <c r="E8298" t="s">
        <v>44</v>
      </c>
      <c r="F8298" t="s">
        <v>8267</v>
      </c>
      <c r="G8298" t="s">
        <v>750</v>
      </c>
      <c r="H8298" t="s">
        <v>34</v>
      </c>
      <c r="J8298" t="s">
        <v>8265</v>
      </c>
      <c r="K8298" t="s">
        <v>8234</v>
      </c>
      <c r="L8298" t="s">
        <v>7491</v>
      </c>
      <c r="M8298" t="s">
        <v>7493</v>
      </c>
      <c r="N8298" t="s">
        <v>29</v>
      </c>
      <c r="O8298" t="s">
        <v>8268</v>
      </c>
      <c r="P8298" t="s">
        <v>8269</v>
      </c>
      <c r="Q8298" t="s">
        <v>49</v>
      </c>
      <c r="R8298" t="s">
        <v>46</v>
      </c>
      <c r="S8298">
        <v>896.76</v>
      </c>
      <c r="T8298">
        <v>3</v>
      </c>
      <c r="U8298">
        <v>0</v>
      </c>
      <c r="V8298">
        <v>403.47</v>
      </c>
      <c r="W8298">
        <v>88.93</v>
      </c>
      <c r="X8298" t="s">
        <v>30</v>
      </c>
    </row>
    <row r="8299" spans="1:24" x14ac:dyDescent="0.25">
      <c r="A8299">
        <v>26518</v>
      </c>
      <c r="B8299" t="s">
        <v>34589</v>
      </c>
      <c r="C8299" s="1">
        <v>42155</v>
      </c>
      <c r="D8299" s="1">
        <v>42159</v>
      </c>
      <c r="E8299" t="s">
        <v>44</v>
      </c>
      <c r="F8299" t="s">
        <v>8267</v>
      </c>
      <c r="G8299" t="s">
        <v>750</v>
      </c>
      <c r="H8299" t="s">
        <v>34</v>
      </c>
      <c r="J8299" t="s">
        <v>8265</v>
      </c>
      <c r="K8299" t="s">
        <v>8234</v>
      </c>
      <c r="L8299" t="s">
        <v>7491</v>
      </c>
      <c r="M8299" t="s">
        <v>7493</v>
      </c>
      <c r="N8299" t="s">
        <v>29</v>
      </c>
      <c r="O8299" t="s">
        <v>1927</v>
      </c>
      <c r="P8299" t="s">
        <v>1928</v>
      </c>
      <c r="Q8299" t="s">
        <v>73</v>
      </c>
      <c r="R8299" t="s">
        <v>24</v>
      </c>
      <c r="S8299">
        <v>299.10000000000002</v>
      </c>
      <c r="T8299">
        <v>5</v>
      </c>
      <c r="U8299">
        <v>0</v>
      </c>
      <c r="V8299">
        <v>116.55</v>
      </c>
      <c r="W8299">
        <v>18.25</v>
      </c>
      <c r="X8299" t="s">
        <v>30</v>
      </c>
    </row>
    <row r="8300" spans="1:24" x14ac:dyDescent="0.25">
      <c r="A8300">
        <v>26517</v>
      </c>
      <c r="B8300" t="s">
        <v>34589</v>
      </c>
      <c r="C8300" s="1">
        <v>42155</v>
      </c>
      <c r="D8300" s="1">
        <v>42159</v>
      </c>
      <c r="E8300" t="s">
        <v>44</v>
      </c>
      <c r="F8300" t="s">
        <v>8267</v>
      </c>
      <c r="G8300" t="s">
        <v>750</v>
      </c>
      <c r="H8300" t="s">
        <v>34</v>
      </c>
      <c r="J8300" t="s">
        <v>8265</v>
      </c>
      <c r="K8300" t="s">
        <v>8234</v>
      </c>
      <c r="L8300" t="s">
        <v>7491</v>
      </c>
      <c r="M8300" t="s">
        <v>7493</v>
      </c>
      <c r="N8300" t="s">
        <v>29</v>
      </c>
      <c r="O8300" t="s">
        <v>2407</v>
      </c>
      <c r="P8300" t="s">
        <v>2408</v>
      </c>
      <c r="Q8300" t="s">
        <v>45</v>
      </c>
      <c r="R8300" t="s">
        <v>38</v>
      </c>
      <c r="S8300">
        <v>195</v>
      </c>
      <c r="T8300">
        <v>5</v>
      </c>
      <c r="U8300">
        <v>0</v>
      </c>
      <c r="V8300">
        <v>33.15</v>
      </c>
      <c r="W8300">
        <v>14.74</v>
      </c>
      <c r="X8300" t="s">
        <v>30</v>
      </c>
    </row>
    <row r="8301" spans="1:24" x14ac:dyDescent="0.25">
      <c r="A8301">
        <v>26519</v>
      </c>
      <c r="B8301" t="s">
        <v>34589</v>
      </c>
      <c r="C8301" s="1">
        <v>42155</v>
      </c>
      <c r="D8301" s="1">
        <v>42159</v>
      </c>
      <c r="E8301" t="s">
        <v>44</v>
      </c>
      <c r="F8301" t="s">
        <v>8267</v>
      </c>
      <c r="G8301" t="s">
        <v>750</v>
      </c>
      <c r="H8301" t="s">
        <v>34</v>
      </c>
      <c r="J8301" t="s">
        <v>8265</v>
      </c>
      <c r="K8301" t="s">
        <v>8234</v>
      </c>
      <c r="L8301" t="s">
        <v>7491</v>
      </c>
      <c r="M8301" t="s">
        <v>7493</v>
      </c>
      <c r="N8301" t="s">
        <v>29</v>
      </c>
      <c r="O8301" t="s">
        <v>3729</v>
      </c>
      <c r="P8301" t="s">
        <v>3730</v>
      </c>
      <c r="Q8301" t="s">
        <v>49</v>
      </c>
      <c r="R8301" t="s">
        <v>46</v>
      </c>
      <c r="S8301">
        <v>157.22999999999999</v>
      </c>
      <c r="T8301">
        <v>3</v>
      </c>
      <c r="U8301">
        <v>0</v>
      </c>
      <c r="V8301">
        <v>45.54</v>
      </c>
      <c r="W8301">
        <v>10.15</v>
      </c>
      <c r="X8301" t="s">
        <v>30</v>
      </c>
    </row>
    <row r="8302" spans="1:24" x14ac:dyDescent="0.25">
      <c r="A8302">
        <v>26521</v>
      </c>
      <c r="B8302" t="s">
        <v>34589</v>
      </c>
      <c r="C8302" s="1">
        <v>42155</v>
      </c>
      <c r="D8302" s="1">
        <v>42159</v>
      </c>
      <c r="E8302" t="s">
        <v>44</v>
      </c>
      <c r="F8302" t="s">
        <v>8267</v>
      </c>
      <c r="G8302" t="s">
        <v>750</v>
      </c>
      <c r="H8302" t="s">
        <v>34</v>
      </c>
      <c r="J8302" t="s">
        <v>8265</v>
      </c>
      <c r="K8302" t="s">
        <v>8234</v>
      </c>
      <c r="L8302" t="s">
        <v>7491</v>
      </c>
      <c r="M8302" t="s">
        <v>7493</v>
      </c>
      <c r="N8302" t="s">
        <v>29</v>
      </c>
      <c r="O8302" t="s">
        <v>1824</v>
      </c>
      <c r="P8302" t="s">
        <v>1825</v>
      </c>
      <c r="Q8302" t="s">
        <v>55</v>
      </c>
      <c r="R8302" t="s">
        <v>38</v>
      </c>
      <c r="S8302">
        <v>74.790000000000006</v>
      </c>
      <c r="T8302">
        <v>3</v>
      </c>
      <c r="U8302">
        <v>0</v>
      </c>
      <c r="V8302">
        <v>35.1</v>
      </c>
      <c r="W8302">
        <v>10.050000000000001</v>
      </c>
      <c r="X8302" t="s">
        <v>30</v>
      </c>
    </row>
    <row r="8303" spans="1:24" x14ac:dyDescent="0.25">
      <c r="A8303">
        <v>26520</v>
      </c>
      <c r="B8303" t="s">
        <v>34589</v>
      </c>
      <c r="C8303" s="1">
        <v>42155</v>
      </c>
      <c r="D8303" s="1">
        <v>42159</v>
      </c>
      <c r="E8303" t="s">
        <v>44</v>
      </c>
      <c r="F8303" t="s">
        <v>8267</v>
      </c>
      <c r="G8303" t="s">
        <v>750</v>
      </c>
      <c r="H8303" t="s">
        <v>34</v>
      </c>
      <c r="J8303" t="s">
        <v>8265</v>
      </c>
      <c r="K8303" t="s">
        <v>8234</v>
      </c>
      <c r="L8303" t="s">
        <v>7491</v>
      </c>
      <c r="M8303" t="s">
        <v>7493</v>
      </c>
      <c r="N8303" t="s">
        <v>29</v>
      </c>
      <c r="O8303" t="s">
        <v>3855</v>
      </c>
      <c r="P8303" t="s">
        <v>3856</v>
      </c>
      <c r="Q8303" t="s">
        <v>55</v>
      </c>
      <c r="R8303" t="s">
        <v>38</v>
      </c>
      <c r="S8303">
        <v>11.91</v>
      </c>
      <c r="T8303">
        <v>1</v>
      </c>
      <c r="U8303">
        <v>0</v>
      </c>
      <c r="V8303">
        <v>4.26</v>
      </c>
      <c r="W8303">
        <v>2.0299999999999998</v>
      </c>
      <c r="X8303" t="s">
        <v>30</v>
      </c>
    </row>
    <row r="8304" spans="1:24" x14ac:dyDescent="0.25">
      <c r="A8304">
        <v>21522</v>
      </c>
      <c r="B8304" t="s">
        <v>34588</v>
      </c>
      <c r="C8304" s="1">
        <v>42218</v>
      </c>
      <c r="D8304" s="1">
        <v>42222</v>
      </c>
      <c r="E8304" t="s">
        <v>35</v>
      </c>
      <c r="F8304" t="s">
        <v>7688</v>
      </c>
      <c r="G8304" t="s">
        <v>860</v>
      </c>
      <c r="H8304" t="s">
        <v>43</v>
      </c>
      <c r="J8304" t="s">
        <v>8265</v>
      </c>
      <c r="K8304" t="s">
        <v>8234</v>
      </c>
      <c r="L8304" t="s">
        <v>7491</v>
      </c>
      <c r="M8304" t="s">
        <v>7493</v>
      </c>
      <c r="N8304" t="s">
        <v>29</v>
      </c>
      <c r="O8304" t="s">
        <v>211</v>
      </c>
      <c r="P8304" t="s">
        <v>212</v>
      </c>
      <c r="Q8304" t="s">
        <v>155</v>
      </c>
      <c r="R8304" t="s">
        <v>38</v>
      </c>
      <c r="S8304">
        <v>11.55</v>
      </c>
      <c r="T8304">
        <v>1</v>
      </c>
      <c r="U8304">
        <v>0</v>
      </c>
      <c r="V8304">
        <v>3.57</v>
      </c>
      <c r="W8304">
        <v>1.0900000000000001</v>
      </c>
      <c r="X8304" t="s">
        <v>59</v>
      </c>
    </row>
    <row r="8305" spans="1:24" x14ac:dyDescent="0.25">
      <c r="A8305">
        <v>22723</v>
      </c>
      <c r="B8305" t="s">
        <v>34590</v>
      </c>
      <c r="C8305" s="1">
        <v>42700</v>
      </c>
      <c r="D8305" s="1">
        <v>42707</v>
      </c>
      <c r="E8305" t="s">
        <v>35</v>
      </c>
      <c r="F8305" t="s">
        <v>7518</v>
      </c>
      <c r="G8305" t="s">
        <v>3548</v>
      </c>
      <c r="H8305" t="s">
        <v>34</v>
      </c>
      <c r="J8305" t="s">
        <v>8270</v>
      </c>
      <c r="K8305" t="s">
        <v>8234</v>
      </c>
      <c r="L8305" t="s">
        <v>7491</v>
      </c>
      <c r="M8305" t="s">
        <v>7493</v>
      </c>
      <c r="N8305" t="s">
        <v>29</v>
      </c>
      <c r="O8305" t="s">
        <v>616</v>
      </c>
      <c r="P8305" t="s">
        <v>617</v>
      </c>
      <c r="Q8305" t="s">
        <v>95</v>
      </c>
      <c r="R8305" t="s">
        <v>46</v>
      </c>
      <c r="S8305">
        <v>1175.4000000000001</v>
      </c>
      <c r="T8305">
        <v>4</v>
      </c>
      <c r="U8305">
        <v>0</v>
      </c>
      <c r="V8305">
        <v>493.56</v>
      </c>
      <c r="W8305">
        <v>78.63</v>
      </c>
      <c r="X8305" t="s">
        <v>30</v>
      </c>
    </row>
    <row r="8306" spans="1:24" x14ac:dyDescent="0.25">
      <c r="A8306">
        <v>22726</v>
      </c>
      <c r="B8306" t="s">
        <v>34590</v>
      </c>
      <c r="C8306" s="1">
        <v>42700</v>
      </c>
      <c r="D8306" s="1">
        <v>42707</v>
      </c>
      <c r="E8306" t="s">
        <v>35</v>
      </c>
      <c r="F8306" t="s">
        <v>7518</v>
      </c>
      <c r="G8306" t="s">
        <v>3548</v>
      </c>
      <c r="H8306" t="s">
        <v>34</v>
      </c>
      <c r="J8306" t="s">
        <v>8270</v>
      </c>
      <c r="K8306" t="s">
        <v>8234</v>
      </c>
      <c r="L8306" t="s">
        <v>7491</v>
      </c>
      <c r="M8306" t="s">
        <v>7493</v>
      </c>
      <c r="N8306" t="s">
        <v>29</v>
      </c>
      <c r="O8306" t="s">
        <v>3401</v>
      </c>
      <c r="P8306" t="s">
        <v>3402</v>
      </c>
      <c r="Q8306" t="s">
        <v>78</v>
      </c>
      <c r="R8306" t="s">
        <v>46</v>
      </c>
      <c r="S8306">
        <v>442.2</v>
      </c>
      <c r="T8306">
        <v>5</v>
      </c>
      <c r="U8306">
        <v>0</v>
      </c>
      <c r="V8306">
        <v>185.7</v>
      </c>
      <c r="W8306">
        <v>34.29</v>
      </c>
      <c r="X8306" t="s">
        <v>30</v>
      </c>
    </row>
    <row r="8307" spans="1:24" x14ac:dyDescent="0.25">
      <c r="A8307">
        <v>22724</v>
      </c>
      <c r="B8307" t="s">
        <v>34590</v>
      </c>
      <c r="C8307" s="1">
        <v>42700</v>
      </c>
      <c r="D8307" s="1">
        <v>42707</v>
      </c>
      <c r="E8307" t="s">
        <v>35</v>
      </c>
      <c r="F8307" t="s">
        <v>7518</v>
      </c>
      <c r="G8307" t="s">
        <v>3548</v>
      </c>
      <c r="H8307" t="s">
        <v>34</v>
      </c>
      <c r="J8307" t="s">
        <v>8270</v>
      </c>
      <c r="K8307" t="s">
        <v>8234</v>
      </c>
      <c r="L8307" t="s">
        <v>7491</v>
      </c>
      <c r="M8307" t="s">
        <v>7493</v>
      </c>
      <c r="N8307" t="s">
        <v>29</v>
      </c>
      <c r="O8307" t="s">
        <v>4111</v>
      </c>
      <c r="P8307" t="s">
        <v>4112</v>
      </c>
      <c r="Q8307" t="s">
        <v>73</v>
      </c>
      <c r="R8307" t="s">
        <v>24</v>
      </c>
      <c r="S8307">
        <v>1391.76</v>
      </c>
      <c r="T8307">
        <v>3</v>
      </c>
      <c r="U8307">
        <v>0</v>
      </c>
      <c r="V8307">
        <v>97.38</v>
      </c>
      <c r="W8307">
        <v>30.72</v>
      </c>
      <c r="X8307" t="s">
        <v>30</v>
      </c>
    </row>
    <row r="8308" spans="1:24" x14ac:dyDescent="0.25">
      <c r="A8308">
        <v>24578</v>
      </c>
      <c r="B8308" t="s">
        <v>34591</v>
      </c>
      <c r="C8308" s="1">
        <v>42140</v>
      </c>
      <c r="D8308" s="1">
        <v>42142</v>
      </c>
      <c r="E8308" t="s">
        <v>44</v>
      </c>
      <c r="F8308" t="s">
        <v>8271</v>
      </c>
      <c r="G8308" t="s">
        <v>2356</v>
      </c>
      <c r="H8308" t="s">
        <v>43</v>
      </c>
      <c r="J8308" t="s">
        <v>8270</v>
      </c>
      <c r="K8308" t="s">
        <v>8234</v>
      </c>
      <c r="L8308" t="s">
        <v>7491</v>
      </c>
      <c r="M8308" t="s">
        <v>7493</v>
      </c>
      <c r="N8308" t="s">
        <v>29</v>
      </c>
      <c r="O8308" t="s">
        <v>480</v>
      </c>
      <c r="P8308" t="s">
        <v>481</v>
      </c>
      <c r="Q8308" t="s">
        <v>104</v>
      </c>
      <c r="R8308" t="s">
        <v>38</v>
      </c>
      <c r="S8308">
        <v>148.5</v>
      </c>
      <c r="T8308">
        <v>9</v>
      </c>
      <c r="U8308">
        <v>0</v>
      </c>
      <c r="V8308">
        <v>4.32</v>
      </c>
      <c r="W8308">
        <v>22.46</v>
      </c>
      <c r="X8308" t="s">
        <v>59</v>
      </c>
    </row>
    <row r="8309" spans="1:24" x14ac:dyDescent="0.25">
      <c r="A8309">
        <v>25458</v>
      </c>
      <c r="B8309" t="s">
        <v>34592</v>
      </c>
      <c r="C8309" s="1">
        <v>42177</v>
      </c>
      <c r="D8309" s="1">
        <v>42181</v>
      </c>
      <c r="E8309" t="s">
        <v>35</v>
      </c>
      <c r="F8309" t="s">
        <v>8272</v>
      </c>
      <c r="G8309" t="s">
        <v>2034</v>
      </c>
      <c r="H8309" t="s">
        <v>43</v>
      </c>
      <c r="J8309" t="s">
        <v>8270</v>
      </c>
      <c r="K8309" t="s">
        <v>8234</v>
      </c>
      <c r="L8309" t="s">
        <v>7491</v>
      </c>
      <c r="M8309" t="s">
        <v>7493</v>
      </c>
      <c r="N8309" t="s">
        <v>29</v>
      </c>
      <c r="O8309" t="s">
        <v>1908</v>
      </c>
      <c r="P8309" t="s">
        <v>1909</v>
      </c>
      <c r="Q8309" t="s">
        <v>127</v>
      </c>
      <c r="R8309" t="s">
        <v>46</v>
      </c>
      <c r="S8309">
        <v>224.82</v>
      </c>
      <c r="T8309">
        <v>2</v>
      </c>
      <c r="U8309">
        <v>0</v>
      </c>
      <c r="V8309">
        <v>6.72</v>
      </c>
      <c r="W8309">
        <v>19.16</v>
      </c>
      <c r="X8309" t="s">
        <v>30</v>
      </c>
    </row>
    <row r="8310" spans="1:24" x14ac:dyDescent="0.25">
      <c r="A8310">
        <v>25200</v>
      </c>
      <c r="B8310" t="s">
        <v>34593</v>
      </c>
      <c r="C8310" s="1">
        <v>42762</v>
      </c>
      <c r="D8310" s="1">
        <v>42767</v>
      </c>
      <c r="E8310" t="s">
        <v>35</v>
      </c>
      <c r="F8310" t="s">
        <v>8273</v>
      </c>
      <c r="G8310" t="s">
        <v>3783</v>
      </c>
      <c r="H8310" t="s">
        <v>43</v>
      </c>
      <c r="J8310" t="s">
        <v>8270</v>
      </c>
      <c r="K8310" t="s">
        <v>8234</v>
      </c>
      <c r="L8310" t="s">
        <v>7491</v>
      </c>
      <c r="M8310" t="s">
        <v>7493</v>
      </c>
      <c r="N8310" t="s">
        <v>29</v>
      </c>
      <c r="O8310" t="s">
        <v>622</v>
      </c>
      <c r="P8310" t="s">
        <v>623</v>
      </c>
      <c r="Q8310" t="s">
        <v>45</v>
      </c>
      <c r="R8310" t="s">
        <v>38</v>
      </c>
      <c r="S8310">
        <v>333.48</v>
      </c>
      <c r="T8310">
        <v>7</v>
      </c>
      <c r="U8310">
        <v>0</v>
      </c>
      <c r="V8310">
        <v>110.04</v>
      </c>
      <c r="W8310">
        <v>18.670000000000002</v>
      </c>
      <c r="X8310" t="s">
        <v>30</v>
      </c>
    </row>
    <row r="8311" spans="1:24" x14ac:dyDescent="0.25">
      <c r="A8311">
        <v>25455</v>
      </c>
      <c r="B8311" t="s">
        <v>34592</v>
      </c>
      <c r="C8311" s="1">
        <v>42177</v>
      </c>
      <c r="D8311" s="1">
        <v>42181</v>
      </c>
      <c r="E8311" t="s">
        <v>35</v>
      </c>
      <c r="F8311" t="s">
        <v>8272</v>
      </c>
      <c r="G8311" t="s">
        <v>2034</v>
      </c>
      <c r="H8311" t="s">
        <v>43</v>
      </c>
      <c r="J8311" t="s">
        <v>8270</v>
      </c>
      <c r="K8311" t="s">
        <v>8234</v>
      </c>
      <c r="L8311" t="s">
        <v>7491</v>
      </c>
      <c r="M8311" t="s">
        <v>7493</v>
      </c>
      <c r="N8311" t="s">
        <v>29</v>
      </c>
      <c r="O8311" t="s">
        <v>1974</v>
      </c>
      <c r="P8311" t="s">
        <v>1975</v>
      </c>
      <c r="Q8311" t="s">
        <v>127</v>
      </c>
      <c r="R8311" t="s">
        <v>46</v>
      </c>
      <c r="S8311">
        <v>167.34</v>
      </c>
      <c r="T8311">
        <v>2</v>
      </c>
      <c r="U8311">
        <v>0</v>
      </c>
      <c r="V8311">
        <v>41.82</v>
      </c>
      <c r="W8311">
        <v>14.96</v>
      </c>
      <c r="X8311" t="s">
        <v>30</v>
      </c>
    </row>
    <row r="8312" spans="1:24" x14ac:dyDescent="0.25">
      <c r="A8312">
        <v>22722</v>
      </c>
      <c r="B8312" t="s">
        <v>34590</v>
      </c>
      <c r="C8312" s="1">
        <v>42700</v>
      </c>
      <c r="D8312" s="1">
        <v>42707</v>
      </c>
      <c r="E8312" t="s">
        <v>35</v>
      </c>
      <c r="F8312" t="s">
        <v>7518</v>
      </c>
      <c r="G8312" t="s">
        <v>3548</v>
      </c>
      <c r="H8312" t="s">
        <v>34</v>
      </c>
      <c r="J8312" t="s">
        <v>8270</v>
      </c>
      <c r="K8312" t="s">
        <v>8234</v>
      </c>
      <c r="L8312" t="s">
        <v>7491</v>
      </c>
      <c r="M8312" t="s">
        <v>7493</v>
      </c>
      <c r="N8312" t="s">
        <v>29</v>
      </c>
      <c r="O8312" t="s">
        <v>3792</v>
      </c>
      <c r="P8312" t="s">
        <v>3793</v>
      </c>
      <c r="Q8312" t="s">
        <v>45</v>
      </c>
      <c r="R8312" t="s">
        <v>38</v>
      </c>
      <c r="S8312">
        <v>221.13</v>
      </c>
      <c r="T8312">
        <v>7</v>
      </c>
      <c r="U8312">
        <v>0</v>
      </c>
      <c r="V8312">
        <v>97.23</v>
      </c>
      <c r="W8312">
        <v>13.28</v>
      </c>
      <c r="X8312" t="s">
        <v>30</v>
      </c>
    </row>
    <row r="8313" spans="1:24" x14ac:dyDescent="0.25">
      <c r="A8313">
        <v>22725</v>
      </c>
      <c r="B8313" t="s">
        <v>34590</v>
      </c>
      <c r="C8313" s="1">
        <v>42700</v>
      </c>
      <c r="D8313" s="1">
        <v>42707</v>
      </c>
      <c r="E8313" t="s">
        <v>35</v>
      </c>
      <c r="F8313" t="s">
        <v>7518</v>
      </c>
      <c r="G8313" t="s">
        <v>3548</v>
      </c>
      <c r="H8313" t="s">
        <v>34</v>
      </c>
      <c r="J8313" t="s">
        <v>8270</v>
      </c>
      <c r="K8313" t="s">
        <v>8234</v>
      </c>
      <c r="L8313" t="s">
        <v>7491</v>
      </c>
      <c r="M8313" t="s">
        <v>7493</v>
      </c>
      <c r="N8313" t="s">
        <v>29</v>
      </c>
      <c r="O8313" t="s">
        <v>1496</v>
      </c>
      <c r="P8313" t="s">
        <v>1497</v>
      </c>
      <c r="Q8313" t="s">
        <v>52</v>
      </c>
      <c r="R8313" t="s">
        <v>24</v>
      </c>
      <c r="S8313">
        <v>124.95</v>
      </c>
      <c r="T8313">
        <v>5</v>
      </c>
      <c r="U8313">
        <v>0</v>
      </c>
      <c r="V8313">
        <v>29.85</v>
      </c>
      <c r="W8313">
        <v>10.37</v>
      </c>
      <c r="X8313" t="s">
        <v>30</v>
      </c>
    </row>
    <row r="8314" spans="1:24" x14ac:dyDescent="0.25">
      <c r="A8314">
        <v>25459</v>
      </c>
      <c r="B8314" t="s">
        <v>34592</v>
      </c>
      <c r="C8314" s="1">
        <v>42177</v>
      </c>
      <c r="D8314" s="1">
        <v>42181</v>
      </c>
      <c r="E8314" t="s">
        <v>35</v>
      </c>
      <c r="F8314" t="s">
        <v>8272</v>
      </c>
      <c r="G8314" t="s">
        <v>2034</v>
      </c>
      <c r="H8314" t="s">
        <v>43</v>
      </c>
      <c r="J8314" t="s">
        <v>8270</v>
      </c>
      <c r="K8314" t="s">
        <v>8234</v>
      </c>
      <c r="L8314" t="s">
        <v>7491</v>
      </c>
      <c r="M8314" t="s">
        <v>7493</v>
      </c>
      <c r="N8314" t="s">
        <v>29</v>
      </c>
      <c r="O8314" t="s">
        <v>2434</v>
      </c>
      <c r="P8314" t="s">
        <v>2435</v>
      </c>
      <c r="Q8314" t="s">
        <v>122</v>
      </c>
      <c r="R8314" t="s">
        <v>38</v>
      </c>
      <c r="S8314">
        <v>50.94</v>
      </c>
      <c r="T8314">
        <v>3</v>
      </c>
      <c r="U8314">
        <v>0</v>
      </c>
      <c r="V8314">
        <v>17.28</v>
      </c>
      <c r="W8314">
        <v>7.32</v>
      </c>
      <c r="X8314" t="s">
        <v>30</v>
      </c>
    </row>
    <row r="8315" spans="1:24" x14ac:dyDescent="0.25">
      <c r="A8315">
        <v>25456</v>
      </c>
      <c r="B8315" t="s">
        <v>34592</v>
      </c>
      <c r="C8315" s="1">
        <v>42177</v>
      </c>
      <c r="D8315" s="1">
        <v>42181</v>
      </c>
      <c r="E8315" t="s">
        <v>35</v>
      </c>
      <c r="F8315" t="s">
        <v>8272</v>
      </c>
      <c r="G8315" t="s">
        <v>2034</v>
      </c>
      <c r="H8315" t="s">
        <v>43</v>
      </c>
      <c r="J8315" t="s">
        <v>8270</v>
      </c>
      <c r="K8315" t="s">
        <v>8234</v>
      </c>
      <c r="L8315" t="s">
        <v>7491</v>
      </c>
      <c r="M8315" t="s">
        <v>7493</v>
      </c>
      <c r="N8315" t="s">
        <v>29</v>
      </c>
      <c r="O8315" t="s">
        <v>790</v>
      </c>
      <c r="P8315" t="s">
        <v>791</v>
      </c>
      <c r="Q8315" t="s">
        <v>49</v>
      </c>
      <c r="R8315" t="s">
        <v>46</v>
      </c>
      <c r="S8315">
        <v>120.9</v>
      </c>
      <c r="T8315">
        <v>1</v>
      </c>
      <c r="U8315">
        <v>0</v>
      </c>
      <c r="V8315">
        <v>7.23</v>
      </c>
      <c r="W8315">
        <v>5.97</v>
      </c>
      <c r="X8315" t="s">
        <v>30</v>
      </c>
    </row>
    <row r="8316" spans="1:24" x14ac:dyDescent="0.25">
      <c r="A8316">
        <v>25457</v>
      </c>
      <c r="B8316" t="s">
        <v>34592</v>
      </c>
      <c r="C8316" s="1">
        <v>42177</v>
      </c>
      <c r="D8316" s="1">
        <v>42181</v>
      </c>
      <c r="E8316" t="s">
        <v>35</v>
      </c>
      <c r="F8316" t="s">
        <v>8272</v>
      </c>
      <c r="G8316" t="s">
        <v>2034</v>
      </c>
      <c r="H8316" t="s">
        <v>43</v>
      </c>
      <c r="J8316" t="s">
        <v>8270</v>
      </c>
      <c r="K8316" t="s">
        <v>8234</v>
      </c>
      <c r="L8316" t="s">
        <v>7491</v>
      </c>
      <c r="M8316" t="s">
        <v>7493</v>
      </c>
      <c r="N8316" t="s">
        <v>29</v>
      </c>
      <c r="O8316" t="s">
        <v>813</v>
      </c>
      <c r="P8316" t="s">
        <v>814</v>
      </c>
      <c r="Q8316" t="s">
        <v>183</v>
      </c>
      <c r="R8316" t="s">
        <v>38</v>
      </c>
      <c r="S8316">
        <v>48.42</v>
      </c>
      <c r="T8316">
        <v>3</v>
      </c>
      <c r="U8316">
        <v>0</v>
      </c>
      <c r="V8316">
        <v>23.22</v>
      </c>
      <c r="W8316">
        <v>3.58</v>
      </c>
      <c r="X8316" t="s">
        <v>30</v>
      </c>
    </row>
    <row r="8317" spans="1:24" x14ac:dyDescent="0.25">
      <c r="A8317">
        <v>22737</v>
      </c>
      <c r="B8317" t="s">
        <v>34594</v>
      </c>
      <c r="C8317" s="1">
        <v>42126</v>
      </c>
      <c r="D8317" s="1">
        <v>42132</v>
      </c>
      <c r="E8317" t="s">
        <v>35</v>
      </c>
      <c r="F8317" t="s">
        <v>8274</v>
      </c>
      <c r="G8317" t="s">
        <v>4458</v>
      </c>
      <c r="H8317" t="s">
        <v>43</v>
      </c>
      <c r="J8317" t="s">
        <v>8270</v>
      </c>
      <c r="K8317" t="s">
        <v>8234</v>
      </c>
      <c r="L8317" t="s">
        <v>7491</v>
      </c>
      <c r="M8317" t="s">
        <v>7493</v>
      </c>
      <c r="N8317" t="s">
        <v>29</v>
      </c>
      <c r="O8317" t="s">
        <v>3566</v>
      </c>
      <c r="P8317" t="s">
        <v>3567</v>
      </c>
      <c r="Q8317" t="s">
        <v>55</v>
      </c>
      <c r="R8317" t="s">
        <v>38</v>
      </c>
      <c r="S8317">
        <v>41.76</v>
      </c>
      <c r="T8317">
        <v>2</v>
      </c>
      <c r="U8317">
        <v>0</v>
      </c>
      <c r="V8317">
        <v>12.9</v>
      </c>
      <c r="W8317">
        <v>3.15</v>
      </c>
      <c r="X8317" t="s">
        <v>92</v>
      </c>
    </row>
    <row r="8318" spans="1:24" x14ac:dyDescent="0.25">
      <c r="A8318">
        <v>23622</v>
      </c>
      <c r="B8318" t="s">
        <v>34595</v>
      </c>
      <c r="C8318" s="1">
        <v>42513</v>
      </c>
      <c r="D8318" s="1">
        <v>42519</v>
      </c>
      <c r="E8318" t="s">
        <v>35</v>
      </c>
      <c r="F8318" t="s">
        <v>8275</v>
      </c>
      <c r="G8318" t="s">
        <v>2475</v>
      </c>
      <c r="H8318" t="s">
        <v>43</v>
      </c>
      <c r="J8318" t="s">
        <v>8270</v>
      </c>
      <c r="K8318" t="s">
        <v>8234</v>
      </c>
      <c r="L8318" t="s">
        <v>7491</v>
      </c>
      <c r="M8318" t="s">
        <v>7493</v>
      </c>
      <c r="N8318" t="s">
        <v>29</v>
      </c>
      <c r="O8318" t="s">
        <v>3293</v>
      </c>
      <c r="P8318" t="s">
        <v>3294</v>
      </c>
      <c r="Q8318" t="s">
        <v>183</v>
      </c>
      <c r="R8318" t="s">
        <v>38</v>
      </c>
      <c r="S8318">
        <v>11.43</v>
      </c>
      <c r="T8318">
        <v>1</v>
      </c>
      <c r="U8318">
        <v>0</v>
      </c>
      <c r="V8318">
        <v>2.73</v>
      </c>
      <c r="W8318">
        <v>1.94</v>
      </c>
      <c r="X8318" t="s">
        <v>30</v>
      </c>
    </row>
    <row r="8319" spans="1:24" x14ac:dyDescent="0.25">
      <c r="A8319">
        <v>23621</v>
      </c>
      <c r="B8319" t="s">
        <v>34595</v>
      </c>
      <c r="C8319" s="1">
        <v>42513</v>
      </c>
      <c r="D8319" s="1">
        <v>42519</v>
      </c>
      <c r="E8319" t="s">
        <v>35</v>
      </c>
      <c r="F8319" t="s">
        <v>8275</v>
      </c>
      <c r="G8319" t="s">
        <v>2475</v>
      </c>
      <c r="H8319" t="s">
        <v>43</v>
      </c>
      <c r="J8319" t="s">
        <v>8270</v>
      </c>
      <c r="K8319" t="s">
        <v>8234</v>
      </c>
      <c r="L8319" t="s">
        <v>7491</v>
      </c>
      <c r="M8319" t="s">
        <v>7493</v>
      </c>
      <c r="N8319" t="s">
        <v>29</v>
      </c>
      <c r="O8319" t="s">
        <v>514</v>
      </c>
      <c r="P8319" t="s">
        <v>515</v>
      </c>
      <c r="Q8319" t="s">
        <v>132</v>
      </c>
      <c r="R8319" t="s">
        <v>38</v>
      </c>
      <c r="S8319">
        <v>51.6</v>
      </c>
      <c r="T8319">
        <v>5</v>
      </c>
      <c r="U8319">
        <v>0</v>
      </c>
      <c r="V8319">
        <v>18</v>
      </c>
      <c r="W8319">
        <v>1.1000000000000001</v>
      </c>
      <c r="X8319" t="s">
        <v>30</v>
      </c>
    </row>
    <row r="8320" spans="1:24" x14ac:dyDescent="0.25">
      <c r="A8320">
        <v>25154</v>
      </c>
      <c r="B8320" t="s">
        <v>34596</v>
      </c>
      <c r="C8320" s="1">
        <v>42223</v>
      </c>
      <c r="D8320" s="1">
        <v>42229</v>
      </c>
      <c r="E8320" t="s">
        <v>35</v>
      </c>
      <c r="F8320" t="s">
        <v>7803</v>
      </c>
      <c r="G8320" t="s">
        <v>663</v>
      </c>
      <c r="H8320" t="s">
        <v>43</v>
      </c>
      <c r="J8320" t="s">
        <v>8276</v>
      </c>
      <c r="K8320" t="s">
        <v>8234</v>
      </c>
      <c r="L8320" t="s">
        <v>7491</v>
      </c>
      <c r="M8320" t="s">
        <v>7493</v>
      </c>
      <c r="N8320" t="s">
        <v>29</v>
      </c>
      <c r="O8320" t="s">
        <v>1828</v>
      </c>
      <c r="P8320" t="s">
        <v>1829</v>
      </c>
      <c r="Q8320" t="s">
        <v>122</v>
      </c>
      <c r="R8320" t="s">
        <v>38</v>
      </c>
      <c r="S8320">
        <v>105.12</v>
      </c>
      <c r="T8320">
        <v>4</v>
      </c>
      <c r="U8320">
        <v>0</v>
      </c>
      <c r="V8320">
        <v>44.04</v>
      </c>
      <c r="W8320">
        <v>5.76</v>
      </c>
      <c r="X8320" t="s">
        <v>30</v>
      </c>
    </row>
    <row r="8321" spans="1:24" x14ac:dyDescent="0.25">
      <c r="A8321">
        <v>26690</v>
      </c>
      <c r="B8321" t="s">
        <v>34597</v>
      </c>
      <c r="C8321" s="1">
        <v>41998</v>
      </c>
      <c r="D8321" s="1">
        <v>42002</v>
      </c>
      <c r="E8321" t="s">
        <v>35</v>
      </c>
      <c r="F8321" t="s">
        <v>8278</v>
      </c>
      <c r="G8321" t="s">
        <v>3909</v>
      </c>
      <c r="H8321" t="s">
        <v>43</v>
      </c>
      <c r="J8321" t="s">
        <v>8277</v>
      </c>
      <c r="K8321" t="s">
        <v>8234</v>
      </c>
      <c r="L8321" t="s">
        <v>7491</v>
      </c>
      <c r="M8321" t="s">
        <v>7493</v>
      </c>
      <c r="N8321" t="s">
        <v>29</v>
      </c>
      <c r="O8321" t="s">
        <v>3169</v>
      </c>
      <c r="P8321" t="s">
        <v>3170</v>
      </c>
      <c r="Q8321" t="s">
        <v>127</v>
      </c>
      <c r="R8321" t="s">
        <v>46</v>
      </c>
      <c r="S8321">
        <v>159</v>
      </c>
      <c r="T8321">
        <v>4</v>
      </c>
      <c r="U8321">
        <v>0</v>
      </c>
      <c r="V8321">
        <v>31.8</v>
      </c>
      <c r="W8321">
        <v>17.899999999999999</v>
      </c>
      <c r="X8321" t="s">
        <v>59</v>
      </c>
    </row>
    <row r="8322" spans="1:24" x14ac:dyDescent="0.25">
      <c r="A8322">
        <v>27298</v>
      </c>
      <c r="B8322" t="s">
        <v>34598</v>
      </c>
      <c r="C8322" s="1">
        <v>43080</v>
      </c>
      <c r="D8322" s="1">
        <v>43082</v>
      </c>
      <c r="E8322" t="s">
        <v>63</v>
      </c>
      <c r="F8322" t="s">
        <v>8280</v>
      </c>
      <c r="G8322" t="s">
        <v>2737</v>
      </c>
      <c r="H8322" t="s">
        <v>43</v>
      </c>
      <c r="J8322" t="s">
        <v>8279</v>
      </c>
      <c r="K8322" t="s">
        <v>8234</v>
      </c>
      <c r="L8322" t="s">
        <v>7491</v>
      </c>
      <c r="M8322" t="s">
        <v>7493</v>
      </c>
      <c r="N8322" t="s">
        <v>29</v>
      </c>
      <c r="O8322" t="s">
        <v>3068</v>
      </c>
      <c r="P8322" t="s">
        <v>3069</v>
      </c>
      <c r="Q8322" t="s">
        <v>78</v>
      </c>
      <c r="R8322" t="s">
        <v>46</v>
      </c>
      <c r="S8322">
        <v>195.39</v>
      </c>
      <c r="T8322">
        <v>3</v>
      </c>
      <c r="U8322">
        <v>0</v>
      </c>
      <c r="V8322">
        <v>46.89</v>
      </c>
      <c r="W8322">
        <v>71.34</v>
      </c>
      <c r="X8322" t="s">
        <v>111</v>
      </c>
    </row>
    <row r="8323" spans="1:24" x14ac:dyDescent="0.25">
      <c r="A8323">
        <v>27295</v>
      </c>
      <c r="B8323" t="s">
        <v>34598</v>
      </c>
      <c r="C8323" s="1">
        <v>43080</v>
      </c>
      <c r="D8323" s="1">
        <v>43082</v>
      </c>
      <c r="E8323" t="s">
        <v>63</v>
      </c>
      <c r="F8323" t="s">
        <v>8280</v>
      </c>
      <c r="G8323" t="s">
        <v>2737</v>
      </c>
      <c r="H8323" t="s">
        <v>43</v>
      </c>
      <c r="J8323" t="s">
        <v>8279</v>
      </c>
      <c r="K8323" t="s">
        <v>8234</v>
      </c>
      <c r="L8323" t="s">
        <v>7491</v>
      </c>
      <c r="M8323" t="s">
        <v>7493</v>
      </c>
      <c r="N8323" t="s">
        <v>29</v>
      </c>
      <c r="O8323" t="s">
        <v>1736</v>
      </c>
      <c r="P8323" t="s">
        <v>1737</v>
      </c>
      <c r="Q8323" t="s">
        <v>127</v>
      </c>
      <c r="R8323" t="s">
        <v>46</v>
      </c>
      <c r="S8323">
        <v>217.35</v>
      </c>
      <c r="T8323">
        <v>3</v>
      </c>
      <c r="U8323">
        <v>0</v>
      </c>
      <c r="V8323">
        <v>108.63</v>
      </c>
      <c r="W8323">
        <v>61.68</v>
      </c>
      <c r="X8323" t="s">
        <v>111</v>
      </c>
    </row>
    <row r="8324" spans="1:24" x14ac:dyDescent="0.25">
      <c r="A8324">
        <v>27087</v>
      </c>
      <c r="B8324" t="s">
        <v>34599</v>
      </c>
      <c r="C8324" s="1">
        <v>41896</v>
      </c>
      <c r="D8324" s="1">
        <v>41901</v>
      </c>
      <c r="E8324" t="s">
        <v>35</v>
      </c>
      <c r="F8324" t="s">
        <v>8168</v>
      </c>
      <c r="G8324" t="s">
        <v>4576</v>
      </c>
      <c r="H8324" t="s">
        <v>43</v>
      </c>
      <c r="J8324" t="s">
        <v>8279</v>
      </c>
      <c r="K8324" t="s">
        <v>8234</v>
      </c>
      <c r="L8324" t="s">
        <v>7491</v>
      </c>
      <c r="M8324" t="s">
        <v>7493</v>
      </c>
      <c r="N8324" t="s">
        <v>29</v>
      </c>
      <c r="O8324" t="s">
        <v>5064</v>
      </c>
      <c r="P8324" t="s">
        <v>5065</v>
      </c>
      <c r="Q8324" t="s">
        <v>45</v>
      </c>
      <c r="R8324" t="s">
        <v>38</v>
      </c>
      <c r="S8324">
        <v>263.52</v>
      </c>
      <c r="T8324">
        <v>6</v>
      </c>
      <c r="U8324">
        <v>0</v>
      </c>
      <c r="V8324">
        <v>60.48</v>
      </c>
      <c r="W8324">
        <v>22</v>
      </c>
      <c r="X8324" t="s">
        <v>30</v>
      </c>
    </row>
    <row r="8325" spans="1:24" x14ac:dyDescent="0.25">
      <c r="A8325">
        <v>27296</v>
      </c>
      <c r="B8325" t="s">
        <v>34598</v>
      </c>
      <c r="C8325" s="1">
        <v>43080</v>
      </c>
      <c r="D8325" s="1">
        <v>43082</v>
      </c>
      <c r="E8325" t="s">
        <v>63</v>
      </c>
      <c r="F8325" t="s">
        <v>8280</v>
      </c>
      <c r="G8325" t="s">
        <v>2737</v>
      </c>
      <c r="H8325" t="s">
        <v>43</v>
      </c>
      <c r="J8325" t="s">
        <v>8279</v>
      </c>
      <c r="K8325" t="s">
        <v>8234</v>
      </c>
      <c r="L8325" t="s">
        <v>7491</v>
      </c>
      <c r="M8325" t="s">
        <v>7493</v>
      </c>
      <c r="N8325" t="s">
        <v>29</v>
      </c>
      <c r="O8325" t="s">
        <v>772</v>
      </c>
      <c r="P8325" t="s">
        <v>773</v>
      </c>
      <c r="Q8325" t="s">
        <v>52</v>
      </c>
      <c r="R8325" t="s">
        <v>24</v>
      </c>
      <c r="S8325">
        <v>52.83</v>
      </c>
      <c r="T8325">
        <v>3</v>
      </c>
      <c r="U8325">
        <v>0</v>
      </c>
      <c r="V8325">
        <v>18.989999999999998</v>
      </c>
      <c r="W8325">
        <v>15.46</v>
      </c>
      <c r="X8325" t="s">
        <v>111</v>
      </c>
    </row>
    <row r="8326" spans="1:24" x14ac:dyDescent="0.25">
      <c r="A8326">
        <v>27086</v>
      </c>
      <c r="B8326" t="s">
        <v>34599</v>
      </c>
      <c r="C8326" s="1">
        <v>41896</v>
      </c>
      <c r="D8326" s="1">
        <v>41901</v>
      </c>
      <c r="E8326" t="s">
        <v>35</v>
      </c>
      <c r="F8326" t="s">
        <v>8168</v>
      </c>
      <c r="G8326" t="s">
        <v>4576</v>
      </c>
      <c r="H8326" t="s">
        <v>43</v>
      </c>
      <c r="J8326" t="s">
        <v>8279</v>
      </c>
      <c r="K8326" t="s">
        <v>8234</v>
      </c>
      <c r="L8326" t="s">
        <v>7491</v>
      </c>
      <c r="M8326" t="s">
        <v>7493</v>
      </c>
      <c r="N8326" t="s">
        <v>29</v>
      </c>
      <c r="O8326" t="s">
        <v>8281</v>
      </c>
      <c r="P8326" t="s">
        <v>8282</v>
      </c>
      <c r="Q8326" t="s">
        <v>52</v>
      </c>
      <c r="R8326" t="s">
        <v>24</v>
      </c>
      <c r="S8326">
        <v>232.5</v>
      </c>
      <c r="T8326">
        <v>2</v>
      </c>
      <c r="U8326">
        <v>0</v>
      </c>
      <c r="V8326">
        <v>18.600000000000001</v>
      </c>
      <c r="W8326">
        <v>11.72</v>
      </c>
      <c r="X8326" t="s">
        <v>30</v>
      </c>
    </row>
    <row r="8327" spans="1:24" x14ac:dyDescent="0.25">
      <c r="A8327">
        <v>27297</v>
      </c>
      <c r="B8327" t="s">
        <v>34598</v>
      </c>
      <c r="C8327" s="1">
        <v>43080</v>
      </c>
      <c r="D8327" s="1">
        <v>43082</v>
      </c>
      <c r="E8327" t="s">
        <v>63</v>
      </c>
      <c r="F8327" t="s">
        <v>8280</v>
      </c>
      <c r="G8327" t="s">
        <v>2737</v>
      </c>
      <c r="H8327" t="s">
        <v>43</v>
      </c>
      <c r="J8327" t="s">
        <v>8279</v>
      </c>
      <c r="K8327" t="s">
        <v>8234</v>
      </c>
      <c r="L8327" t="s">
        <v>7491</v>
      </c>
      <c r="M8327" t="s">
        <v>7493</v>
      </c>
      <c r="N8327" t="s">
        <v>29</v>
      </c>
      <c r="O8327" t="s">
        <v>4213</v>
      </c>
      <c r="P8327" t="s">
        <v>4214</v>
      </c>
      <c r="Q8327" t="s">
        <v>170</v>
      </c>
      <c r="R8327" t="s">
        <v>38</v>
      </c>
      <c r="S8327">
        <v>21.9</v>
      </c>
      <c r="T8327">
        <v>2</v>
      </c>
      <c r="U8327">
        <v>0</v>
      </c>
      <c r="V8327">
        <v>6.3</v>
      </c>
      <c r="W8327">
        <v>8.42</v>
      </c>
      <c r="X8327" t="s">
        <v>111</v>
      </c>
    </row>
    <row r="8328" spans="1:24" x14ac:dyDescent="0.25">
      <c r="A8328">
        <v>28380</v>
      </c>
      <c r="B8328" t="s">
        <v>34600</v>
      </c>
      <c r="C8328" s="1">
        <v>41696</v>
      </c>
      <c r="D8328" s="1">
        <v>41699</v>
      </c>
      <c r="E8328" t="s">
        <v>35</v>
      </c>
      <c r="F8328" t="s">
        <v>8283</v>
      </c>
      <c r="G8328" t="s">
        <v>3976</v>
      </c>
      <c r="H8328" t="s">
        <v>43</v>
      </c>
      <c r="J8328" t="s">
        <v>8279</v>
      </c>
      <c r="K8328" t="s">
        <v>8234</v>
      </c>
      <c r="L8328" t="s">
        <v>7491</v>
      </c>
      <c r="M8328" t="s">
        <v>7493</v>
      </c>
      <c r="N8328" t="s">
        <v>29</v>
      </c>
      <c r="O8328" t="s">
        <v>4726</v>
      </c>
      <c r="P8328" t="s">
        <v>4727</v>
      </c>
      <c r="Q8328" t="s">
        <v>127</v>
      </c>
      <c r="R8328" t="s">
        <v>46</v>
      </c>
      <c r="S8328">
        <v>59.25</v>
      </c>
      <c r="T8328">
        <v>1</v>
      </c>
      <c r="U8328">
        <v>0</v>
      </c>
      <c r="V8328">
        <v>10.050000000000001</v>
      </c>
      <c r="W8328">
        <v>7.27</v>
      </c>
      <c r="X8328" t="s">
        <v>59</v>
      </c>
    </row>
    <row r="8329" spans="1:24" x14ac:dyDescent="0.25">
      <c r="A8329">
        <v>27085</v>
      </c>
      <c r="B8329" t="s">
        <v>34599</v>
      </c>
      <c r="C8329" s="1">
        <v>41896</v>
      </c>
      <c r="D8329" s="1">
        <v>41901</v>
      </c>
      <c r="E8329" t="s">
        <v>35</v>
      </c>
      <c r="F8329" t="s">
        <v>8168</v>
      </c>
      <c r="G8329" t="s">
        <v>4576</v>
      </c>
      <c r="H8329" t="s">
        <v>43</v>
      </c>
      <c r="J8329" t="s">
        <v>8279</v>
      </c>
      <c r="K8329" t="s">
        <v>8234</v>
      </c>
      <c r="L8329" t="s">
        <v>7491</v>
      </c>
      <c r="M8329" t="s">
        <v>7493</v>
      </c>
      <c r="N8329" t="s">
        <v>29</v>
      </c>
      <c r="O8329" t="s">
        <v>5916</v>
      </c>
      <c r="P8329" t="s">
        <v>5917</v>
      </c>
      <c r="Q8329" t="s">
        <v>122</v>
      </c>
      <c r="R8329" t="s">
        <v>38</v>
      </c>
      <c r="S8329">
        <v>25.2</v>
      </c>
      <c r="T8329">
        <v>1</v>
      </c>
      <c r="U8329">
        <v>0</v>
      </c>
      <c r="V8329">
        <v>1.5</v>
      </c>
      <c r="W8329">
        <v>1.73</v>
      </c>
      <c r="X8329" t="s">
        <v>30</v>
      </c>
    </row>
    <row r="8330" spans="1:24" x14ac:dyDescent="0.25">
      <c r="A8330">
        <v>28863</v>
      </c>
      <c r="B8330" t="s">
        <v>34601</v>
      </c>
      <c r="C8330" s="1">
        <v>42052</v>
      </c>
      <c r="D8330" s="1">
        <v>42056</v>
      </c>
      <c r="E8330" t="s">
        <v>35</v>
      </c>
      <c r="F8330" t="s">
        <v>7933</v>
      </c>
      <c r="G8330" t="s">
        <v>5755</v>
      </c>
      <c r="H8330" t="s">
        <v>62</v>
      </c>
      <c r="J8330" t="s">
        <v>8284</v>
      </c>
      <c r="K8330" t="s">
        <v>8234</v>
      </c>
      <c r="L8330" t="s">
        <v>7491</v>
      </c>
      <c r="M8330" t="s">
        <v>7493</v>
      </c>
      <c r="N8330" t="s">
        <v>29</v>
      </c>
      <c r="O8330" t="s">
        <v>2658</v>
      </c>
      <c r="P8330" t="s">
        <v>2659</v>
      </c>
      <c r="Q8330" t="s">
        <v>73</v>
      </c>
      <c r="R8330" t="s">
        <v>24</v>
      </c>
      <c r="S8330">
        <v>930</v>
      </c>
      <c r="T8330">
        <v>2</v>
      </c>
      <c r="U8330">
        <v>0</v>
      </c>
      <c r="V8330">
        <v>158.1</v>
      </c>
      <c r="W8330">
        <v>78.06</v>
      </c>
      <c r="X8330" t="s">
        <v>30</v>
      </c>
    </row>
    <row r="8331" spans="1:24" x14ac:dyDescent="0.25">
      <c r="A8331">
        <v>28421</v>
      </c>
      <c r="B8331" t="s">
        <v>34602</v>
      </c>
      <c r="C8331" s="1">
        <v>43064</v>
      </c>
      <c r="D8331" s="1">
        <v>43068</v>
      </c>
      <c r="E8331" t="s">
        <v>35</v>
      </c>
      <c r="F8331" t="s">
        <v>7909</v>
      </c>
      <c r="G8331" t="s">
        <v>996</v>
      </c>
      <c r="H8331" t="s">
        <v>34</v>
      </c>
      <c r="J8331" t="s">
        <v>8284</v>
      </c>
      <c r="K8331" t="s">
        <v>8234</v>
      </c>
      <c r="L8331" t="s">
        <v>7491</v>
      </c>
      <c r="M8331" t="s">
        <v>7493</v>
      </c>
      <c r="N8331" t="s">
        <v>29</v>
      </c>
      <c r="O8331" t="s">
        <v>3533</v>
      </c>
      <c r="P8331" t="s">
        <v>3534</v>
      </c>
      <c r="Q8331" t="s">
        <v>104</v>
      </c>
      <c r="R8331" t="s">
        <v>38</v>
      </c>
      <c r="S8331">
        <v>253.92</v>
      </c>
      <c r="T8331">
        <v>2</v>
      </c>
      <c r="U8331">
        <v>0</v>
      </c>
      <c r="V8331">
        <v>68.52</v>
      </c>
      <c r="W8331">
        <v>46.25</v>
      </c>
      <c r="X8331" t="s">
        <v>59</v>
      </c>
    </row>
    <row r="8332" spans="1:24" x14ac:dyDescent="0.25">
      <c r="A8332">
        <v>28877</v>
      </c>
      <c r="B8332" t="s">
        <v>34603</v>
      </c>
      <c r="C8332" s="1">
        <v>42308</v>
      </c>
      <c r="D8332" s="1">
        <v>42312</v>
      </c>
      <c r="E8332" t="s">
        <v>35</v>
      </c>
      <c r="F8332" t="s">
        <v>8030</v>
      </c>
      <c r="G8332" t="s">
        <v>7463</v>
      </c>
      <c r="H8332" t="s">
        <v>43</v>
      </c>
      <c r="J8332" t="s">
        <v>8284</v>
      </c>
      <c r="K8332" t="s">
        <v>8234</v>
      </c>
      <c r="L8332" t="s">
        <v>7491</v>
      </c>
      <c r="M8332" t="s">
        <v>7493</v>
      </c>
      <c r="N8332" t="s">
        <v>29</v>
      </c>
      <c r="O8332" t="s">
        <v>6307</v>
      </c>
      <c r="P8332" t="s">
        <v>6308</v>
      </c>
      <c r="Q8332" t="s">
        <v>45</v>
      </c>
      <c r="R8332" t="s">
        <v>38</v>
      </c>
      <c r="S8332">
        <v>87.42</v>
      </c>
      <c r="T8332">
        <v>2</v>
      </c>
      <c r="U8332">
        <v>0</v>
      </c>
      <c r="V8332">
        <v>32.340000000000003</v>
      </c>
      <c r="W8332">
        <v>13.84</v>
      </c>
      <c r="X8332" t="s">
        <v>59</v>
      </c>
    </row>
    <row r="8333" spans="1:24" x14ac:dyDescent="0.25">
      <c r="A8333">
        <v>28878</v>
      </c>
      <c r="B8333" t="s">
        <v>34603</v>
      </c>
      <c r="C8333" s="1">
        <v>42308</v>
      </c>
      <c r="D8333" s="1">
        <v>42312</v>
      </c>
      <c r="E8333" t="s">
        <v>35</v>
      </c>
      <c r="F8333" t="s">
        <v>8030</v>
      </c>
      <c r="G8333" t="s">
        <v>7463</v>
      </c>
      <c r="H8333" t="s">
        <v>43</v>
      </c>
      <c r="J8333" t="s">
        <v>8284</v>
      </c>
      <c r="K8333" t="s">
        <v>8234</v>
      </c>
      <c r="L8333" t="s">
        <v>7491</v>
      </c>
      <c r="M8333" t="s">
        <v>7493</v>
      </c>
      <c r="N8333" t="s">
        <v>29</v>
      </c>
      <c r="O8333" t="s">
        <v>3064</v>
      </c>
      <c r="P8333" t="s">
        <v>3065</v>
      </c>
      <c r="Q8333" t="s">
        <v>95</v>
      </c>
      <c r="R8333" t="s">
        <v>46</v>
      </c>
      <c r="S8333">
        <v>427.59</v>
      </c>
      <c r="T8333">
        <v>3</v>
      </c>
      <c r="U8333">
        <v>0</v>
      </c>
      <c r="V8333">
        <v>128.25</v>
      </c>
      <c r="W8333">
        <v>7.72</v>
      </c>
      <c r="X8333" t="s">
        <v>59</v>
      </c>
    </row>
    <row r="8334" spans="1:24" x14ac:dyDescent="0.25">
      <c r="A8334">
        <v>28422</v>
      </c>
      <c r="B8334" t="s">
        <v>34602</v>
      </c>
      <c r="C8334" s="1">
        <v>43064</v>
      </c>
      <c r="D8334" s="1">
        <v>43068</v>
      </c>
      <c r="E8334" t="s">
        <v>35</v>
      </c>
      <c r="F8334" t="s">
        <v>7909</v>
      </c>
      <c r="G8334" t="s">
        <v>996</v>
      </c>
      <c r="H8334" t="s">
        <v>34</v>
      </c>
      <c r="J8334" t="s">
        <v>8284</v>
      </c>
      <c r="K8334" t="s">
        <v>8234</v>
      </c>
      <c r="L8334" t="s">
        <v>7491</v>
      </c>
      <c r="M8334" t="s">
        <v>7493</v>
      </c>
      <c r="N8334" t="s">
        <v>29</v>
      </c>
      <c r="O8334" t="s">
        <v>8077</v>
      </c>
      <c r="P8334" t="s">
        <v>8078</v>
      </c>
      <c r="Q8334" t="s">
        <v>52</v>
      </c>
      <c r="R8334" t="s">
        <v>24</v>
      </c>
      <c r="S8334">
        <v>19.05</v>
      </c>
      <c r="T8334">
        <v>1</v>
      </c>
      <c r="U8334">
        <v>0</v>
      </c>
      <c r="V8334">
        <v>2.2799999999999998</v>
      </c>
      <c r="W8334">
        <v>2.9</v>
      </c>
      <c r="X8334" t="s">
        <v>59</v>
      </c>
    </row>
    <row r="8335" spans="1:24" x14ac:dyDescent="0.25">
      <c r="A8335">
        <v>29490</v>
      </c>
      <c r="B8335" t="s">
        <v>34604</v>
      </c>
      <c r="C8335" s="1">
        <v>42882</v>
      </c>
      <c r="D8335" s="1">
        <v>42887</v>
      </c>
      <c r="E8335" t="s">
        <v>35</v>
      </c>
      <c r="F8335" t="s">
        <v>8286</v>
      </c>
      <c r="G8335" t="s">
        <v>1864</v>
      </c>
      <c r="H8335" t="s">
        <v>43</v>
      </c>
      <c r="J8335" t="s">
        <v>8285</v>
      </c>
      <c r="K8335" t="s">
        <v>8234</v>
      </c>
      <c r="L8335" t="s">
        <v>7491</v>
      </c>
      <c r="M8335" t="s">
        <v>7493</v>
      </c>
      <c r="N8335" t="s">
        <v>29</v>
      </c>
      <c r="O8335" t="s">
        <v>3274</v>
      </c>
      <c r="P8335" t="s">
        <v>3275</v>
      </c>
      <c r="Q8335" t="s">
        <v>122</v>
      </c>
      <c r="R8335" t="s">
        <v>38</v>
      </c>
      <c r="S8335">
        <v>27.96</v>
      </c>
      <c r="T8335">
        <v>1</v>
      </c>
      <c r="U8335">
        <v>0</v>
      </c>
      <c r="V8335">
        <v>10.32</v>
      </c>
      <c r="W8335">
        <v>1.98</v>
      </c>
      <c r="X8335" t="s">
        <v>30</v>
      </c>
    </row>
    <row r="8336" spans="1:24" x14ac:dyDescent="0.25">
      <c r="A8336">
        <v>28128</v>
      </c>
      <c r="B8336" t="s">
        <v>34605</v>
      </c>
      <c r="C8336" s="1">
        <v>42975</v>
      </c>
      <c r="D8336" s="1">
        <v>42978</v>
      </c>
      <c r="E8336" t="s">
        <v>63</v>
      </c>
      <c r="F8336" t="s">
        <v>8213</v>
      </c>
      <c r="G8336" t="s">
        <v>4731</v>
      </c>
      <c r="H8336" t="s">
        <v>43</v>
      </c>
      <c r="J8336" t="s">
        <v>8287</v>
      </c>
      <c r="K8336" t="s">
        <v>8287</v>
      </c>
      <c r="L8336" t="s">
        <v>7491</v>
      </c>
      <c r="M8336" t="s">
        <v>7493</v>
      </c>
      <c r="N8336" t="s">
        <v>29</v>
      </c>
      <c r="O8336" t="s">
        <v>7487</v>
      </c>
      <c r="P8336" t="s">
        <v>7488</v>
      </c>
      <c r="Q8336" t="s">
        <v>89</v>
      </c>
      <c r="R8336" t="s">
        <v>38</v>
      </c>
      <c r="S8336">
        <v>1682.91</v>
      </c>
      <c r="T8336">
        <v>3</v>
      </c>
      <c r="U8336">
        <v>0</v>
      </c>
      <c r="V8336">
        <v>487.98</v>
      </c>
      <c r="W8336">
        <v>358.51</v>
      </c>
      <c r="X8336" t="s">
        <v>30</v>
      </c>
    </row>
    <row r="8337" spans="1:24" x14ac:dyDescent="0.25">
      <c r="A8337">
        <v>25242</v>
      </c>
      <c r="B8337" t="s">
        <v>34606</v>
      </c>
      <c r="C8337" s="1">
        <v>41709</v>
      </c>
      <c r="D8337" s="1">
        <v>41714</v>
      </c>
      <c r="E8337" t="s">
        <v>35</v>
      </c>
      <c r="F8337" t="s">
        <v>8288</v>
      </c>
      <c r="G8337" t="s">
        <v>1337</v>
      </c>
      <c r="H8337" t="s">
        <v>43</v>
      </c>
      <c r="J8337" t="s">
        <v>8287</v>
      </c>
      <c r="K8337" t="s">
        <v>8287</v>
      </c>
      <c r="L8337" t="s">
        <v>7491</v>
      </c>
      <c r="M8337" t="s">
        <v>7493</v>
      </c>
      <c r="N8337" t="s">
        <v>29</v>
      </c>
      <c r="O8337" t="s">
        <v>1919</v>
      </c>
      <c r="P8337" t="s">
        <v>1920</v>
      </c>
      <c r="Q8337" t="s">
        <v>73</v>
      </c>
      <c r="R8337" t="s">
        <v>24</v>
      </c>
      <c r="S8337">
        <v>3272.01</v>
      </c>
      <c r="T8337">
        <v>7</v>
      </c>
      <c r="U8337">
        <v>0</v>
      </c>
      <c r="V8337">
        <v>1537.83</v>
      </c>
      <c r="W8337">
        <v>257.63</v>
      </c>
      <c r="X8337" t="s">
        <v>30</v>
      </c>
    </row>
    <row r="8338" spans="1:24" x14ac:dyDescent="0.25">
      <c r="A8338">
        <v>28259</v>
      </c>
      <c r="B8338" t="s">
        <v>34607</v>
      </c>
      <c r="C8338" s="1">
        <v>42654</v>
      </c>
      <c r="D8338" s="1">
        <v>42657</v>
      </c>
      <c r="E8338" t="s">
        <v>63</v>
      </c>
      <c r="F8338" t="s">
        <v>7702</v>
      </c>
      <c r="G8338" t="s">
        <v>4593</v>
      </c>
      <c r="H8338" t="s">
        <v>34</v>
      </c>
      <c r="J8338" t="s">
        <v>8287</v>
      </c>
      <c r="K8338" t="s">
        <v>8287</v>
      </c>
      <c r="L8338" t="s">
        <v>7491</v>
      </c>
      <c r="M8338" t="s">
        <v>7493</v>
      </c>
      <c r="N8338" t="s">
        <v>29</v>
      </c>
      <c r="O8338" t="s">
        <v>7732</v>
      </c>
      <c r="P8338" t="s">
        <v>7733</v>
      </c>
      <c r="Q8338" t="s">
        <v>49</v>
      </c>
      <c r="R8338" t="s">
        <v>46</v>
      </c>
      <c r="S8338">
        <v>924.66</v>
      </c>
      <c r="T8338">
        <v>3</v>
      </c>
      <c r="U8338">
        <v>0</v>
      </c>
      <c r="V8338">
        <v>397.53</v>
      </c>
      <c r="W8338">
        <v>225</v>
      </c>
      <c r="X8338" t="s">
        <v>111</v>
      </c>
    </row>
    <row r="8339" spans="1:24" x14ac:dyDescent="0.25">
      <c r="A8339">
        <v>23824</v>
      </c>
      <c r="B8339" t="s">
        <v>34608</v>
      </c>
      <c r="C8339" s="1">
        <v>42766</v>
      </c>
      <c r="D8339" s="1">
        <v>42767</v>
      </c>
      <c r="E8339" t="s">
        <v>63</v>
      </c>
      <c r="F8339" t="s">
        <v>8289</v>
      </c>
      <c r="G8339" t="s">
        <v>4630</v>
      </c>
      <c r="H8339" t="s">
        <v>62</v>
      </c>
      <c r="J8339" t="s">
        <v>8287</v>
      </c>
      <c r="K8339" t="s">
        <v>8287</v>
      </c>
      <c r="L8339" t="s">
        <v>7491</v>
      </c>
      <c r="M8339" t="s">
        <v>7493</v>
      </c>
      <c r="N8339" t="s">
        <v>29</v>
      </c>
      <c r="O8339" t="s">
        <v>450</v>
      </c>
      <c r="P8339" t="s">
        <v>451</v>
      </c>
      <c r="Q8339" t="s">
        <v>95</v>
      </c>
      <c r="R8339" t="s">
        <v>46</v>
      </c>
      <c r="S8339">
        <v>791.19</v>
      </c>
      <c r="T8339">
        <v>3</v>
      </c>
      <c r="U8339">
        <v>0</v>
      </c>
      <c r="V8339">
        <v>126.54</v>
      </c>
      <c r="W8339">
        <v>206.41</v>
      </c>
      <c r="X8339" t="s">
        <v>111</v>
      </c>
    </row>
    <row r="8340" spans="1:24" x14ac:dyDescent="0.25">
      <c r="A8340">
        <v>22530</v>
      </c>
      <c r="B8340" t="s">
        <v>34609</v>
      </c>
      <c r="C8340" s="1">
        <v>41851</v>
      </c>
      <c r="D8340" s="1">
        <v>41852</v>
      </c>
      <c r="E8340" t="s">
        <v>63</v>
      </c>
      <c r="F8340" t="s">
        <v>8052</v>
      </c>
      <c r="G8340" t="s">
        <v>3194</v>
      </c>
      <c r="H8340" t="s">
        <v>43</v>
      </c>
      <c r="J8340" t="s">
        <v>8287</v>
      </c>
      <c r="K8340" t="s">
        <v>8287</v>
      </c>
      <c r="L8340" t="s">
        <v>7491</v>
      </c>
      <c r="M8340" t="s">
        <v>7493</v>
      </c>
      <c r="N8340" t="s">
        <v>29</v>
      </c>
      <c r="O8340" t="s">
        <v>7866</v>
      </c>
      <c r="P8340" t="s">
        <v>7867</v>
      </c>
      <c r="Q8340" t="s">
        <v>95</v>
      </c>
      <c r="R8340" t="s">
        <v>46</v>
      </c>
      <c r="S8340">
        <v>1157.58</v>
      </c>
      <c r="T8340">
        <v>6</v>
      </c>
      <c r="U8340">
        <v>0</v>
      </c>
      <c r="V8340">
        <v>254.52</v>
      </c>
      <c r="W8340">
        <v>184.92</v>
      </c>
      <c r="X8340" t="s">
        <v>59</v>
      </c>
    </row>
    <row r="8341" spans="1:24" x14ac:dyDescent="0.25">
      <c r="A8341">
        <v>24566</v>
      </c>
      <c r="B8341" t="s">
        <v>34610</v>
      </c>
      <c r="C8341" s="1">
        <v>41981</v>
      </c>
      <c r="D8341" s="1">
        <v>41986</v>
      </c>
      <c r="E8341" t="s">
        <v>35</v>
      </c>
      <c r="F8341" t="s">
        <v>8290</v>
      </c>
      <c r="G8341" t="s">
        <v>3449</v>
      </c>
      <c r="H8341" t="s">
        <v>43</v>
      </c>
      <c r="J8341" t="s">
        <v>8287</v>
      </c>
      <c r="K8341" t="s">
        <v>8287</v>
      </c>
      <c r="L8341" t="s">
        <v>7491</v>
      </c>
      <c r="M8341" t="s">
        <v>7493</v>
      </c>
      <c r="N8341" t="s">
        <v>29</v>
      </c>
      <c r="O8341" t="s">
        <v>2995</v>
      </c>
      <c r="P8341" t="s">
        <v>2996</v>
      </c>
      <c r="Q8341" t="s">
        <v>95</v>
      </c>
      <c r="R8341" t="s">
        <v>46</v>
      </c>
      <c r="S8341">
        <v>1773.9</v>
      </c>
      <c r="T8341">
        <v>6</v>
      </c>
      <c r="U8341">
        <v>0</v>
      </c>
      <c r="V8341">
        <v>124.02</v>
      </c>
      <c r="W8341">
        <v>140.99</v>
      </c>
      <c r="X8341" t="s">
        <v>59</v>
      </c>
    </row>
    <row r="8342" spans="1:24" x14ac:dyDescent="0.25">
      <c r="A8342">
        <v>22532</v>
      </c>
      <c r="B8342" t="s">
        <v>34609</v>
      </c>
      <c r="C8342" s="1">
        <v>41851</v>
      </c>
      <c r="D8342" s="1">
        <v>41852</v>
      </c>
      <c r="E8342" t="s">
        <v>63</v>
      </c>
      <c r="F8342" t="s">
        <v>8052</v>
      </c>
      <c r="G8342" t="s">
        <v>3194</v>
      </c>
      <c r="H8342" t="s">
        <v>43</v>
      </c>
      <c r="J8342" t="s">
        <v>8287</v>
      </c>
      <c r="K8342" t="s">
        <v>8287</v>
      </c>
      <c r="L8342" t="s">
        <v>7491</v>
      </c>
      <c r="M8342" t="s">
        <v>7493</v>
      </c>
      <c r="N8342" t="s">
        <v>29</v>
      </c>
      <c r="O8342" t="s">
        <v>3918</v>
      </c>
      <c r="P8342" t="s">
        <v>3919</v>
      </c>
      <c r="Q8342" t="s">
        <v>49</v>
      </c>
      <c r="R8342" t="s">
        <v>46</v>
      </c>
      <c r="S8342">
        <v>516.96</v>
      </c>
      <c r="T8342">
        <v>3</v>
      </c>
      <c r="U8342">
        <v>0</v>
      </c>
      <c r="V8342">
        <v>165.42</v>
      </c>
      <c r="W8342">
        <v>133.56</v>
      </c>
      <c r="X8342" t="s">
        <v>59</v>
      </c>
    </row>
    <row r="8343" spans="1:24" x14ac:dyDescent="0.25">
      <c r="A8343">
        <v>26455</v>
      </c>
      <c r="B8343" t="s">
        <v>34611</v>
      </c>
      <c r="C8343" s="1">
        <v>41722</v>
      </c>
      <c r="D8343" s="1">
        <v>41723</v>
      </c>
      <c r="E8343" t="s">
        <v>63</v>
      </c>
      <c r="F8343" t="s">
        <v>7761</v>
      </c>
      <c r="G8343" t="s">
        <v>1277</v>
      </c>
      <c r="H8343" t="s">
        <v>62</v>
      </c>
      <c r="J8343" t="s">
        <v>8287</v>
      </c>
      <c r="K8343" t="s">
        <v>8287</v>
      </c>
      <c r="L8343" t="s">
        <v>7491</v>
      </c>
      <c r="M8343" t="s">
        <v>7493</v>
      </c>
      <c r="N8343" t="s">
        <v>29</v>
      </c>
      <c r="O8343" t="s">
        <v>2503</v>
      </c>
      <c r="P8343" t="s">
        <v>2504</v>
      </c>
      <c r="Q8343" t="s">
        <v>78</v>
      </c>
      <c r="R8343" t="s">
        <v>46</v>
      </c>
      <c r="S8343">
        <v>413.37</v>
      </c>
      <c r="T8343">
        <v>3</v>
      </c>
      <c r="U8343">
        <v>0</v>
      </c>
      <c r="V8343">
        <v>115.74</v>
      </c>
      <c r="W8343">
        <v>114.66</v>
      </c>
      <c r="X8343" t="s">
        <v>111</v>
      </c>
    </row>
    <row r="8344" spans="1:24" x14ac:dyDescent="0.25">
      <c r="A8344">
        <v>28258</v>
      </c>
      <c r="B8344" t="s">
        <v>34607</v>
      </c>
      <c r="C8344" s="1">
        <v>42654</v>
      </c>
      <c r="D8344" s="1">
        <v>42657</v>
      </c>
      <c r="E8344" t="s">
        <v>63</v>
      </c>
      <c r="F8344" t="s">
        <v>7702</v>
      </c>
      <c r="G8344" t="s">
        <v>4593</v>
      </c>
      <c r="H8344" t="s">
        <v>34</v>
      </c>
      <c r="J8344" t="s">
        <v>8287</v>
      </c>
      <c r="K8344" t="s">
        <v>8287</v>
      </c>
      <c r="L8344" t="s">
        <v>7491</v>
      </c>
      <c r="M8344" t="s">
        <v>7493</v>
      </c>
      <c r="N8344" t="s">
        <v>29</v>
      </c>
      <c r="O8344" t="s">
        <v>1231</v>
      </c>
      <c r="P8344" t="s">
        <v>1232</v>
      </c>
      <c r="Q8344" t="s">
        <v>89</v>
      </c>
      <c r="R8344" t="s">
        <v>38</v>
      </c>
      <c r="S8344">
        <v>395.4</v>
      </c>
      <c r="T8344">
        <v>4</v>
      </c>
      <c r="U8344">
        <v>0</v>
      </c>
      <c r="V8344">
        <v>169.92</v>
      </c>
      <c r="W8344">
        <v>112.06</v>
      </c>
      <c r="X8344" t="s">
        <v>111</v>
      </c>
    </row>
    <row r="8345" spans="1:24" x14ac:dyDescent="0.25">
      <c r="A8345">
        <v>20482</v>
      </c>
      <c r="B8345" t="s">
        <v>34612</v>
      </c>
      <c r="C8345" s="1">
        <v>42611</v>
      </c>
      <c r="D8345" s="1">
        <v>42615</v>
      </c>
      <c r="E8345" t="s">
        <v>44</v>
      </c>
      <c r="F8345" t="s">
        <v>7831</v>
      </c>
      <c r="G8345" t="s">
        <v>3699</v>
      </c>
      <c r="H8345" t="s">
        <v>34</v>
      </c>
      <c r="J8345" t="s">
        <v>8287</v>
      </c>
      <c r="K8345" t="s">
        <v>8287</v>
      </c>
      <c r="L8345" t="s">
        <v>7491</v>
      </c>
      <c r="M8345" t="s">
        <v>7493</v>
      </c>
      <c r="N8345" t="s">
        <v>29</v>
      </c>
      <c r="O8345" t="s">
        <v>8291</v>
      </c>
      <c r="P8345" t="s">
        <v>8292</v>
      </c>
      <c r="Q8345" t="s">
        <v>64</v>
      </c>
      <c r="R8345" t="s">
        <v>24</v>
      </c>
      <c r="S8345">
        <v>1269.912</v>
      </c>
      <c r="T8345">
        <v>2</v>
      </c>
      <c r="U8345">
        <v>0.3</v>
      </c>
      <c r="V8345">
        <v>-36.287999999999997</v>
      </c>
      <c r="W8345">
        <v>109.86</v>
      </c>
      <c r="X8345" t="s">
        <v>30</v>
      </c>
    </row>
    <row r="8346" spans="1:24" x14ac:dyDescent="0.25">
      <c r="A8346">
        <v>28797</v>
      </c>
      <c r="B8346" t="s">
        <v>34613</v>
      </c>
      <c r="C8346" s="1">
        <v>42259</v>
      </c>
      <c r="D8346" s="1">
        <v>42261</v>
      </c>
      <c r="E8346" t="s">
        <v>63</v>
      </c>
      <c r="F8346" t="s">
        <v>8086</v>
      </c>
      <c r="G8346" t="s">
        <v>1300</v>
      </c>
      <c r="H8346" t="s">
        <v>43</v>
      </c>
      <c r="J8346" t="s">
        <v>8287</v>
      </c>
      <c r="K8346" t="s">
        <v>8287</v>
      </c>
      <c r="L8346" t="s">
        <v>7491</v>
      </c>
      <c r="M8346" t="s">
        <v>7493</v>
      </c>
      <c r="N8346" t="s">
        <v>29</v>
      </c>
      <c r="O8346" t="s">
        <v>5080</v>
      </c>
      <c r="P8346" t="s">
        <v>5081</v>
      </c>
      <c r="Q8346" t="s">
        <v>45</v>
      </c>
      <c r="R8346" t="s">
        <v>38</v>
      </c>
      <c r="S8346">
        <v>332.43</v>
      </c>
      <c r="T8346">
        <v>7</v>
      </c>
      <c r="U8346">
        <v>0</v>
      </c>
      <c r="V8346">
        <v>33.18</v>
      </c>
      <c r="W8346">
        <v>106.18</v>
      </c>
      <c r="X8346" t="s">
        <v>111</v>
      </c>
    </row>
    <row r="8347" spans="1:24" x14ac:dyDescent="0.25">
      <c r="A8347">
        <v>26811</v>
      </c>
      <c r="B8347" t="s">
        <v>34614</v>
      </c>
      <c r="C8347" s="1">
        <v>42160</v>
      </c>
      <c r="D8347" s="1">
        <v>42162</v>
      </c>
      <c r="E8347" t="s">
        <v>63</v>
      </c>
      <c r="F8347" t="s">
        <v>7578</v>
      </c>
      <c r="G8347" t="s">
        <v>2095</v>
      </c>
      <c r="H8347" t="s">
        <v>62</v>
      </c>
      <c r="J8347" t="s">
        <v>8287</v>
      </c>
      <c r="K8347" t="s">
        <v>8287</v>
      </c>
      <c r="L8347" t="s">
        <v>7491</v>
      </c>
      <c r="M8347" t="s">
        <v>7493</v>
      </c>
      <c r="N8347" t="s">
        <v>29</v>
      </c>
      <c r="O8347" t="s">
        <v>193</v>
      </c>
      <c r="P8347" t="s">
        <v>194</v>
      </c>
      <c r="Q8347" t="s">
        <v>127</v>
      </c>
      <c r="R8347" t="s">
        <v>46</v>
      </c>
      <c r="S8347">
        <v>245.13</v>
      </c>
      <c r="T8347">
        <v>1</v>
      </c>
      <c r="U8347">
        <v>0</v>
      </c>
      <c r="V8347">
        <v>85.77</v>
      </c>
      <c r="W8347">
        <v>93.24</v>
      </c>
      <c r="X8347" t="s">
        <v>111</v>
      </c>
    </row>
    <row r="8348" spans="1:24" x14ac:dyDescent="0.25">
      <c r="A8348">
        <v>26047</v>
      </c>
      <c r="B8348" t="s">
        <v>34615</v>
      </c>
      <c r="C8348" s="1">
        <v>42525</v>
      </c>
      <c r="D8348" s="1">
        <v>42530</v>
      </c>
      <c r="E8348" t="s">
        <v>35</v>
      </c>
      <c r="F8348" t="s">
        <v>8293</v>
      </c>
      <c r="G8348" t="s">
        <v>4150</v>
      </c>
      <c r="H8348" t="s">
        <v>43</v>
      </c>
      <c r="J8348" t="s">
        <v>8287</v>
      </c>
      <c r="K8348" t="s">
        <v>8287</v>
      </c>
      <c r="L8348" t="s">
        <v>7491</v>
      </c>
      <c r="M8348" t="s">
        <v>7493</v>
      </c>
      <c r="N8348" t="s">
        <v>29</v>
      </c>
      <c r="O8348" t="s">
        <v>4109</v>
      </c>
      <c r="P8348" t="s">
        <v>4110</v>
      </c>
      <c r="Q8348" t="s">
        <v>95</v>
      </c>
      <c r="R8348" t="s">
        <v>46</v>
      </c>
      <c r="S8348">
        <v>885.87</v>
      </c>
      <c r="T8348">
        <v>3</v>
      </c>
      <c r="U8348">
        <v>0</v>
      </c>
      <c r="V8348">
        <v>159.38999999999999</v>
      </c>
      <c r="W8348">
        <v>91.95</v>
      </c>
      <c r="X8348" t="s">
        <v>30</v>
      </c>
    </row>
    <row r="8349" spans="1:24" x14ac:dyDescent="0.25">
      <c r="A8349">
        <v>22482</v>
      </c>
      <c r="B8349" t="s">
        <v>34616</v>
      </c>
      <c r="C8349" s="1">
        <v>41892</v>
      </c>
      <c r="D8349" s="1">
        <v>41894</v>
      </c>
      <c r="E8349" t="s">
        <v>44</v>
      </c>
      <c r="F8349" t="s">
        <v>8289</v>
      </c>
      <c r="G8349" t="s">
        <v>4630</v>
      </c>
      <c r="H8349" t="s">
        <v>62</v>
      </c>
      <c r="J8349" t="s">
        <v>8287</v>
      </c>
      <c r="K8349" t="s">
        <v>8287</v>
      </c>
      <c r="L8349" t="s">
        <v>7491</v>
      </c>
      <c r="M8349" t="s">
        <v>7493</v>
      </c>
      <c r="N8349" t="s">
        <v>29</v>
      </c>
      <c r="O8349" t="s">
        <v>4799</v>
      </c>
      <c r="P8349" t="s">
        <v>4800</v>
      </c>
      <c r="Q8349" t="s">
        <v>95</v>
      </c>
      <c r="R8349" t="s">
        <v>46</v>
      </c>
      <c r="S8349">
        <v>446.04</v>
      </c>
      <c r="T8349">
        <v>3</v>
      </c>
      <c r="U8349">
        <v>0</v>
      </c>
      <c r="V8349">
        <v>218.52</v>
      </c>
      <c r="W8349">
        <v>87.07</v>
      </c>
      <c r="X8349" t="s">
        <v>59</v>
      </c>
    </row>
    <row r="8350" spans="1:24" x14ac:dyDescent="0.25">
      <c r="A8350">
        <v>26456</v>
      </c>
      <c r="B8350" t="s">
        <v>34611</v>
      </c>
      <c r="C8350" s="1">
        <v>41722</v>
      </c>
      <c r="D8350" s="1">
        <v>41723</v>
      </c>
      <c r="E8350" t="s">
        <v>63</v>
      </c>
      <c r="F8350" t="s">
        <v>7761</v>
      </c>
      <c r="G8350" t="s">
        <v>1277</v>
      </c>
      <c r="H8350" t="s">
        <v>62</v>
      </c>
      <c r="J8350" t="s">
        <v>8287</v>
      </c>
      <c r="K8350" t="s">
        <v>8287</v>
      </c>
      <c r="L8350" t="s">
        <v>7491</v>
      </c>
      <c r="M8350" t="s">
        <v>7493</v>
      </c>
      <c r="N8350" t="s">
        <v>29</v>
      </c>
      <c r="O8350" t="s">
        <v>1740</v>
      </c>
      <c r="P8350" t="s">
        <v>1741</v>
      </c>
      <c r="Q8350" t="s">
        <v>73</v>
      </c>
      <c r="R8350" t="s">
        <v>24</v>
      </c>
      <c r="S8350">
        <v>190.92</v>
      </c>
      <c r="T8350">
        <v>2</v>
      </c>
      <c r="U8350">
        <v>0</v>
      </c>
      <c r="V8350">
        <v>40.08</v>
      </c>
      <c r="W8350">
        <v>86.65</v>
      </c>
      <c r="X8350" t="s">
        <v>111</v>
      </c>
    </row>
    <row r="8351" spans="1:24" x14ac:dyDescent="0.25">
      <c r="A8351">
        <v>25274</v>
      </c>
      <c r="B8351" t="s">
        <v>34617</v>
      </c>
      <c r="C8351" s="1">
        <v>43043</v>
      </c>
      <c r="D8351" s="1">
        <v>43045</v>
      </c>
      <c r="E8351" t="s">
        <v>63</v>
      </c>
      <c r="F8351" t="s">
        <v>7729</v>
      </c>
      <c r="G8351" t="s">
        <v>761</v>
      </c>
      <c r="H8351" t="s">
        <v>62</v>
      </c>
      <c r="J8351" t="s">
        <v>8287</v>
      </c>
      <c r="K8351" t="s">
        <v>8287</v>
      </c>
      <c r="L8351" t="s">
        <v>7491</v>
      </c>
      <c r="M8351" t="s">
        <v>7493</v>
      </c>
      <c r="N8351" t="s">
        <v>29</v>
      </c>
      <c r="O8351" t="s">
        <v>4082</v>
      </c>
      <c r="P8351" t="s">
        <v>4083</v>
      </c>
      <c r="Q8351" t="s">
        <v>95</v>
      </c>
      <c r="R8351" t="s">
        <v>46</v>
      </c>
      <c r="S8351">
        <v>760.2</v>
      </c>
      <c r="T8351">
        <v>2</v>
      </c>
      <c r="U8351">
        <v>0</v>
      </c>
      <c r="V8351">
        <v>288.83999999999997</v>
      </c>
      <c r="W8351">
        <v>84.83</v>
      </c>
      <c r="X8351" t="s">
        <v>30</v>
      </c>
    </row>
    <row r="8352" spans="1:24" x14ac:dyDescent="0.25">
      <c r="A8352">
        <v>28796</v>
      </c>
      <c r="B8352" t="s">
        <v>34613</v>
      </c>
      <c r="C8352" s="1">
        <v>42259</v>
      </c>
      <c r="D8352" s="1">
        <v>42261</v>
      </c>
      <c r="E8352" t="s">
        <v>63</v>
      </c>
      <c r="F8352" t="s">
        <v>8086</v>
      </c>
      <c r="G8352" t="s">
        <v>1300</v>
      </c>
      <c r="H8352" t="s">
        <v>43</v>
      </c>
      <c r="J8352" t="s">
        <v>8287</v>
      </c>
      <c r="K8352" t="s">
        <v>8287</v>
      </c>
      <c r="L8352" t="s">
        <v>7491</v>
      </c>
      <c r="M8352" t="s">
        <v>7493</v>
      </c>
      <c r="N8352" t="s">
        <v>29</v>
      </c>
      <c r="O8352" t="s">
        <v>4636</v>
      </c>
      <c r="P8352" t="s">
        <v>4637</v>
      </c>
      <c r="Q8352" t="s">
        <v>73</v>
      </c>
      <c r="R8352" t="s">
        <v>24</v>
      </c>
      <c r="S8352">
        <v>249.84</v>
      </c>
      <c r="T8352">
        <v>3</v>
      </c>
      <c r="U8352">
        <v>0</v>
      </c>
      <c r="V8352">
        <v>114.84</v>
      </c>
      <c r="W8352">
        <v>78.83</v>
      </c>
      <c r="X8352" t="s">
        <v>111</v>
      </c>
    </row>
    <row r="8353" spans="1:24" x14ac:dyDescent="0.25">
      <c r="A8353">
        <v>22483</v>
      </c>
      <c r="B8353" t="s">
        <v>34616</v>
      </c>
      <c r="C8353" s="1">
        <v>41892</v>
      </c>
      <c r="D8353" s="1">
        <v>41894</v>
      </c>
      <c r="E8353" t="s">
        <v>44</v>
      </c>
      <c r="F8353" t="s">
        <v>8289</v>
      </c>
      <c r="G8353" t="s">
        <v>4630</v>
      </c>
      <c r="H8353" t="s">
        <v>62</v>
      </c>
      <c r="J8353" t="s">
        <v>8287</v>
      </c>
      <c r="K8353" t="s">
        <v>8287</v>
      </c>
      <c r="L8353" t="s">
        <v>7491</v>
      </c>
      <c r="M8353" t="s">
        <v>7493</v>
      </c>
      <c r="N8353" t="s">
        <v>29</v>
      </c>
      <c r="O8353" t="s">
        <v>5860</v>
      </c>
      <c r="P8353" t="s">
        <v>5861</v>
      </c>
      <c r="Q8353" t="s">
        <v>89</v>
      </c>
      <c r="R8353" t="s">
        <v>38</v>
      </c>
      <c r="S8353">
        <v>287.55</v>
      </c>
      <c r="T8353">
        <v>5</v>
      </c>
      <c r="U8353">
        <v>0</v>
      </c>
      <c r="V8353">
        <v>123.6</v>
      </c>
      <c r="W8353">
        <v>77.64</v>
      </c>
      <c r="X8353" t="s">
        <v>59</v>
      </c>
    </row>
    <row r="8354" spans="1:24" x14ac:dyDescent="0.25">
      <c r="A8354">
        <v>28798</v>
      </c>
      <c r="B8354" t="s">
        <v>34613</v>
      </c>
      <c r="C8354" s="1">
        <v>42259</v>
      </c>
      <c r="D8354" s="1">
        <v>42261</v>
      </c>
      <c r="E8354" t="s">
        <v>63</v>
      </c>
      <c r="F8354" t="s">
        <v>8086</v>
      </c>
      <c r="G8354" t="s">
        <v>1300</v>
      </c>
      <c r="H8354" t="s">
        <v>43</v>
      </c>
      <c r="J8354" t="s">
        <v>8287</v>
      </c>
      <c r="K8354" t="s">
        <v>8287</v>
      </c>
      <c r="L8354" t="s">
        <v>7491</v>
      </c>
      <c r="M8354" t="s">
        <v>7493</v>
      </c>
      <c r="N8354" t="s">
        <v>29</v>
      </c>
      <c r="O8354" t="s">
        <v>5121</v>
      </c>
      <c r="P8354" t="s">
        <v>5122</v>
      </c>
      <c r="Q8354" t="s">
        <v>45</v>
      </c>
      <c r="R8354" t="s">
        <v>38</v>
      </c>
      <c r="S8354">
        <v>249.99</v>
      </c>
      <c r="T8354">
        <v>13</v>
      </c>
      <c r="U8354">
        <v>0</v>
      </c>
      <c r="V8354">
        <v>104.91</v>
      </c>
      <c r="W8354">
        <v>74.48</v>
      </c>
      <c r="X8354" t="s">
        <v>111</v>
      </c>
    </row>
    <row r="8355" spans="1:24" x14ac:dyDescent="0.25">
      <c r="A8355">
        <v>29341</v>
      </c>
      <c r="B8355" t="s">
        <v>34618</v>
      </c>
      <c r="C8355" s="1">
        <v>42497</v>
      </c>
      <c r="D8355" s="1">
        <v>42500</v>
      </c>
      <c r="E8355" t="s">
        <v>63</v>
      </c>
      <c r="F8355" t="s">
        <v>7851</v>
      </c>
      <c r="G8355" t="s">
        <v>5386</v>
      </c>
      <c r="H8355" t="s">
        <v>62</v>
      </c>
      <c r="J8355" t="s">
        <v>8287</v>
      </c>
      <c r="K8355" t="s">
        <v>8287</v>
      </c>
      <c r="L8355" t="s">
        <v>7491</v>
      </c>
      <c r="M8355" t="s">
        <v>7493</v>
      </c>
      <c r="N8355" t="s">
        <v>29</v>
      </c>
      <c r="O8355" t="s">
        <v>3646</v>
      </c>
      <c r="P8355" t="s">
        <v>3647</v>
      </c>
      <c r="Q8355" t="s">
        <v>127</v>
      </c>
      <c r="R8355" t="s">
        <v>46</v>
      </c>
      <c r="S8355">
        <v>497.64</v>
      </c>
      <c r="T8355">
        <v>2</v>
      </c>
      <c r="U8355">
        <v>0</v>
      </c>
      <c r="V8355">
        <v>179.1</v>
      </c>
      <c r="W8355">
        <v>67.55</v>
      </c>
      <c r="X8355" t="s">
        <v>111</v>
      </c>
    </row>
    <row r="8356" spans="1:24" x14ac:dyDescent="0.25">
      <c r="A8356">
        <v>21035</v>
      </c>
      <c r="B8356" t="s">
        <v>34619</v>
      </c>
      <c r="C8356" s="1">
        <v>42836</v>
      </c>
      <c r="D8356" s="1">
        <v>42839</v>
      </c>
      <c r="E8356" t="s">
        <v>44</v>
      </c>
      <c r="F8356" t="s">
        <v>8294</v>
      </c>
      <c r="G8356" t="s">
        <v>3496</v>
      </c>
      <c r="H8356" t="s">
        <v>62</v>
      </c>
      <c r="J8356" t="s">
        <v>8287</v>
      </c>
      <c r="K8356" t="s">
        <v>8287</v>
      </c>
      <c r="L8356" t="s">
        <v>7491</v>
      </c>
      <c r="M8356" t="s">
        <v>7493</v>
      </c>
      <c r="N8356" t="s">
        <v>29</v>
      </c>
      <c r="O8356" t="s">
        <v>3036</v>
      </c>
      <c r="P8356" t="s">
        <v>3037</v>
      </c>
      <c r="Q8356" t="s">
        <v>127</v>
      </c>
      <c r="R8356" t="s">
        <v>46</v>
      </c>
      <c r="S8356">
        <v>210.78</v>
      </c>
      <c r="T8356">
        <v>3</v>
      </c>
      <c r="U8356">
        <v>0</v>
      </c>
      <c r="V8356">
        <v>86.4</v>
      </c>
      <c r="W8356">
        <v>63.18</v>
      </c>
      <c r="X8356" t="s">
        <v>111</v>
      </c>
    </row>
    <row r="8357" spans="1:24" x14ac:dyDescent="0.25">
      <c r="A8357">
        <v>28474</v>
      </c>
      <c r="B8357" t="s">
        <v>34620</v>
      </c>
      <c r="C8357" s="1">
        <v>42630</v>
      </c>
      <c r="D8357" s="1">
        <v>42636</v>
      </c>
      <c r="E8357" t="s">
        <v>35</v>
      </c>
      <c r="F8357" t="s">
        <v>8295</v>
      </c>
      <c r="G8357" t="s">
        <v>6168</v>
      </c>
      <c r="H8357" t="s">
        <v>34</v>
      </c>
      <c r="J8357" t="s">
        <v>8287</v>
      </c>
      <c r="K8357" t="s">
        <v>8287</v>
      </c>
      <c r="L8357" t="s">
        <v>7491</v>
      </c>
      <c r="M8357" t="s">
        <v>7493</v>
      </c>
      <c r="N8357" t="s">
        <v>29</v>
      </c>
      <c r="O8357" t="s">
        <v>3019</v>
      </c>
      <c r="P8357" t="s">
        <v>3020</v>
      </c>
      <c r="Q8357" t="s">
        <v>73</v>
      </c>
      <c r="R8357" t="s">
        <v>24</v>
      </c>
      <c r="S8357">
        <v>1391.04</v>
      </c>
      <c r="T8357">
        <v>3</v>
      </c>
      <c r="U8357">
        <v>0</v>
      </c>
      <c r="V8357">
        <v>556.38</v>
      </c>
      <c r="W8357">
        <v>61.1</v>
      </c>
      <c r="X8357" t="s">
        <v>30</v>
      </c>
    </row>
    <row r="8358" spans="1:24" x14ac:dyDescent="0.25">
      <c r="A8358">
        <v>29732</v>
      </c>
      <c r="B8358" t="s">
        <v>34621</v>
      </c>
      <c r="C8358" s="1">
        <v>42691</v>
      </c>
      <c r="D8358" s="1">
        <v>42692</v>
      </c>
      <c r="E8358" t="s">
        <v>63</v>
      </c>
      <c r="F8358" t="s">
        <v>8296</v>
      </c>
      <c r="G8358" t="s">
        <v>1648</v>
      </c>
      <c r="H8358" t="s">
        <v>34</v>
      </c>
      <c r="J8358" t="s">
        <v>8287</v>
      </c>
      <c r="K8358" t="s">
        <v>8287</v>
      </c>
      <c r="L8358" t="s">
        <v>7491</v>
      </c>
      <c r="M8358" t="s">
        <v>7493</v>
      </c>
      <c r="N8358" t="s">
        <v>29</v>
      </c>
      <c r="O8358" t="s">
        <v>4418</v>
      </c>
      <c r="P8358" t="s">
        <v>4419</v>
      </c>
      <c r="Q8358" t="s">
        <v>37</v>
      </c>
      <c r="R8358" t="s">
        <v>24</v>
      </c>
      <c r="S8358">
        <v>366.84</v>
      </c>
      <c r="T8358">
        <v>1</v>
      </c>
      <c r="U8358">
        <v>0</v>
      </c>
      <c r="V8358">
        <v>157.74</v>
      </c>
      <c r="W8358">
        <v>57.23</v>
      </c>
      <c r="X8358" t="s">
        <v>59</v>
      </c>
    </row>
    <row r="8359" spans="1:24" x14ac:dyDescent="0.25">
      <c r="A8359">
        <v>24561</v>
      </c>
      <c r="B8359" t="s">
        <v>34622</v>
      </c>
      <c r="C8359" s="1">
        <v>42589</v>
      </c>
      <c r="D8359" s="1">
        <v>42589</v>
      </c>
      <c r="E8359" t="s">
        <v>250</v>
      </c>
      <c r="F8359" t="s">
        <v>8000</v>
      </c>
      <c r="G8359" t="s">
        <v>4252</v>
      </c>
      <c r="H8359" t="s">
        <v>62</v>
      </c>
      <c r="J8359" t="s">
        <v>8287</v>
      </c>
      <c r="K8359" t="s">
        <v>8287</v>
      </c>
      <c r="L8359" t="s">
        <v>7491</v>
      </c>
      <c r="M8359" t="s">
        <v>7493</v>
      </c>
      <c r="N8359" t="s">
        <v>29</v>
      </c>
      <c r="O8359" t="s">
        <v>2480</v>
      </c>
      <c r="P8359" t="s">
        <v>2481</v>
      </c>
      <c r="Q8359" t="s">
        <v>73</v>
      </c>
      <c r="R8359" t="s">
        <v>24</v>
      </c>
      <c r="S8359">
        <v>1021.14</v>
      </c>
      <c r="T8359">
        <v>6</v>
      </c>
      <c r="U8359">
        <v>0</v>
      </c>
      <c r="V8359">
        <v>112.32</v>
      </c>
      <c r="W8359">
        <v>49.93</v>
      </c>
      <c r="X8359" t="s">
        <v>30</v>
      </c>
    </row>
    <row r="8360" spans="1:24" x14ac:dyDescent="0.25">
      <c r="A8360">
        <v>27968</v>
      </c>
      <c r="B8360" t="s">
        <v>34623</v>
      </c>
      <c r="C8360" s="1">
        <v>42160</v>
      </c>
      <c r="D8360" s="1">
        <v>42164</v>
      </c>
      <c r="E8360" t="s">
        <v>35</v>
      </c>
      <c r="F8360" t="s">
        <v>7849</v>
      </c>
      <c r="G8360" t="s">
        <v>3739</v>
      </c>
      <c r="H8360" t="s">
        <v>62</v>
      </c>
      <c r="J8360" t="s">
        <v>8287</v>
      </c>
      <c r="K8360" t="s">
        <v>8287</v>
      </c>
      <c r="L8360" t="s">
        <v>7491</v>
      </c>
      <c r="M8360" t="s">
        <v>7493</v>
      </c>
      <c r="N8360" t="s">
        <v>29</v>
      </c>
      <c r="O8360" t="s">
        <v>7229</v>
      </c>
      <c r="P8360" t="s">
        <v>7230</v>
      </c>
      <c r="Q8360" t="s">
        <v>127</v>
      </c>
      <c r="R8360" t="s">
        <v>46</v>
      </c>
      <c r="S8360">
        <v>555.03</v>
      </c>
      <c r="T8360">
        <v>7</v>
      </c>
      <c r="U8360">
        <v>0</v>
      </c>
      <c r="V8360">
        <v>266.27999999999997</v>
      </c>
      <c r="W8360">
        <v>46.17</v>
      </c>
      <c r="X8360" t="s">
        <v>30</v>
      </c>
    </row>
    <row r="8361" spans="1:24" x14ac:dyDescent="0.25">
      <c r="A8361">
        <v>26096</v>
      </c>
      <c r="B8361" t="s">
        <v>34624</v>
      </c>
      <c r="C8361" s="1">
        <v>42814</v>
      </c>
      <c r="D8361" s="1">
        <v>42816</v>
      </c>
      <c r="E8361" t="s">
        <v>44</v>
      </c>
      <c r="F8361" t="s">
        <v>7853</v>
      </c>
      <c r="G8361" t="s">
        <v>2280</v>
      </c>
      <c r="H8361" t="s">
        <v>43</v>
      </c>
      <c r="J8361" t="s">
        <v>8287</v>
      </c>
      <c r="K8361" t="s">
        <v>8287</v>
      </c>
      <c r="L8361" t="s">
        <v>7491</v>
      </c>
      <c r="M8361" t="s">
        <v>7493</v>
      </c>
      <c r="N8361" t="s">
        <v>29</v>
      </c>
      <c r="O8361" t="s">
        <v>4599</v>
      </c>
      <c r="P8361" t="s">
        <v>4600</v>
      </c>
      <c r="Q8361" t="s">
        <v>155</v>
      </c>
      <c r="R8361" t="s">
        <v>38</v>
      </c>
      <c r="S8361">
        <v>246</v>
      </c>
      <c r="T8361">
        <v>5</v>
      </c>
      <c r="U8361">
        <v>0</v>
      </c>
      <c r="V8361">
        <v>81.150000000000006</v>
      </c>
      <c r="W8361">
        <v>43.94</v>
      </c>
      <c r="X8361" t="s">
        <v>59</v>
      </c>
    </row>
    <row r="8362" spans="1:24" x14ac:dyDescent="0.25">
      <c r="A8362">
        <v>20724</v>
      </c>
      <c r="B8362" t="s">
        <v>34625</v>
      </c>
      <c r="C8362" s="1">
        <v>42019</v>
      </c>
      <c r="D8362" s="1">
        <v>42024</v>
      </c>
      <c r="E8362" t="s">
        <v>35</v>
      </c>
      <c r="F8362" t="s">
        <v>8109</v>
      </c>
      <c r="G8362" t="s">
        <v>1162</v>
      </c>
      <c r="H8362" t="s">
        <v>43</v>
      </c>
      <c r="J8362" t="s">
        <v>8287</v>
      </c>
      <c r="K8362" t="s">
        <v>8287</v>
      </c>
      <c r="L8362" t="s">
        <v>7491</v>
      </c>
      <c r="M8362" t="s">
        <v>7493</v>
      </c>
      <c r="N8362" t="s">
        <v>29</v>
      </c>
      <c r="O8362" t="s">
        <v>3464</v>
      </c>
      <c r="P8362" t="s">
        <v>3465</v>
      </c>
      <c r="Q8362" t="s">
        <v>78</v>
      </c>
      <c r="R8362" t="s">
        <v>46</v>
      </c>
      <c r="S8362">
        <v>504.36</v>
      </c>
      <c r="T8362">
        <v>4</v>
      </c>
      <c r="U8362">
        <v>0</v>
      </c>
      <c r="V8362">
        <v>201.72</v>
      </c>
      <c r="W8362">
        <v>43.36</v>
      </c>
      <c r="X8362" t="s">
        <v>30</v>
      </c>
    </row>
    <row r="8363" spans="1:24" x14ac:dyDescent="0.25">
      <c r="A8363">
        <v>28820</v>
      </c>
      <c r="B8363" t="s">
        <v>34626</v>
      </c>
      <c r="C8363" s="1">
        <v>42734</v>
      </c>
      <c r="D8363" s="1">
        <v>42738</v>
      </c>
      <c r="E8363" t="s">
        <v>35</v>
      </c>
      <c r="F8363" t="s">
        <v>7644</v>
      </c>
      <c r="G8363" t="s">
        <v>4254</v>
      </c>
      <c r="H8363" t="s">
        <v>62</v>
      </c>
      <c r="J8363" t="s">
        <v>8287</v>
      </c>
      <c r="K8363" t="s">
        <v>8287</v>
      </c>
      <c r="L8363" t="s">
        <v>7491</v>
      </c>
      <c r="M8363" t="s">
        <v>7493</v>
      </c>
      <c r="N8363" t="s">
        <v>29</v>
      </c>
      <c r="O8363" t="s">
        <v>4569</v>
      </c>
      <c r="P8363" t="s">
        <v>4570</v>
      </c>
      <c r="Q8363" t="s">
        <v>49</v>
      </c>
      <c r="R8363" t="s">
        <v>46</v>
      </c>
      <c r="S8363">
        <v>603.29999999999995</v>
      </c>
      <c r="T8363">
        <v>5</v>
      </c>
      <c r="U8363">
        <v>0</v>
      </c>
      <c r="V8363">
        <v>205.05</v>
      </c>
      <c r="W8363">
        <v>42.93</v>
      </c>
      <c r="X8363" t="s">
        <v>59</v>
      </c>
    </row>
    <row r="8364" spans="1:24" x14ac:dyDescent="0.25">
      <c r="A8364">
        <v>27391</v>
      </c>
      <c r="B8364" t="s">
        <v>34627</v>
      </c>
      <c r="C8364" s="1">
        <v>42405</v>
      </c>
      <c r="D8364" s="1">
        <v>42409</v>
      </c>
      <c r="E8364" t="s">
        <v>44</v>
      </c>
      <c r="F8364" t="s">
        <v>8297</v>
      </c>
      <c r="G8364" t="s">
        <v>4792</v>
      </c>
      <c r="H8364" t="s">
        <v>62</v>
      </c>
      <c r="J8364" t="s">
        <v>8287</v>
      </c>
      <c r="K8364" t="s">
        <v>8287</v>
      </c>
      <c r="L8364" t="s">
        <v>7491</v>
      </c>
      <c r="M8364" t="s">
        <v>7493</v>
      </c>
      <c r="N8364" t="s">
        <v>29</v>
      </c>
      <c r="O8364" t="s">
        <v>1234</v>
      </c>
      <c r="P8364" t="s">
        <v>1235</v>
      </c>
      <c r="Q8364" t="s">
        <v>89</v>
      </c>
      <c r="R8364" t="s">
        <v>38</v>
      </c>
      <c r="S8364">
        <v>622.14</v>
      </c>
      <c r="T8364">
        <v>2</v>
      </c>
      <c r="U8364">
        <v>0</v>
      </c>
      <c r="V8364">
        <v>87.06</v>
      </c>
      <c r="W8364">
        <v>42.07</v>
      </c>
      <c r="X8364" t="s">
        <v>30</v>
      </c>
    </row>
    <row r="8365" spans="1:24" x14ac:dyDescent="0.25">
      <c r="A8365">
        <v>21037</v>
      </c>
      <c r="B8365" t="s">
        <v>34619</v>
      </c>
      <c r="C8365" s="1">
        <v>42836</v>
      </c>
      <c r="D8365" s="1">
        <v>42839</v>
      </c>
      <c r="E8365" t="s">
        <v>44</v>
      </c>
      <c r="F8365" t="s">
        <v>8294</v>
      </c>
      <c r="G8365" t="s">
        <v>3496</v>
      </c>
      <c r="H8365" t="s">
        <v>62</v>
      </c>
      <c r="J8365" t="s">
        <v>8287</v>
      </c>
      <c r="K8365" t="s">
        <v>8287</v>
      </c>
      <c r="L8365" t="s">
        <v>7491</v>
      </c>
      <c r="M8365" t="s">
        <v>7493</v>
      </c>
      <c r="N8365" t="s">
        <v>29</v>
      </c>
      <c r="O8365" t="s">
        <v>2316</v>
      </c>
      <c r="P8365" t="s">
        <v>2317</v>
      </c>
      <c r="Q8365" t="s">
        <v>73</v>
      </c>
      <c r="R8365" t="s">
        <v>24</v>
      </c>
      <c r="S8365">
        <v>85.44</v>
      </c>
      <c r="T8365">
        <v>2</v>
      </c>
      <c r="U8365">
        <v>0</v>
      </c>
      <c r="V8365">
        <v>0.84</v>
      </c>
      <c r="W8365">
        <v>41.13</v>
      </c>
      <c r="X8365" t="s">
        <v>111</v>
      </c>
    </row>
    <row r="8366" spans="1:24" x14ac:dyDescent="0.25">
      <c r="A8366">
        <v>29733</v>
      </c>
      <c r="B8366" t="s">
        <v>34621</v>
      </c>
      <c r="C8366" s="1">
        <v>42691</v>
      </c>
      <c r="D8366" s="1">
        <v>42692</v>
      </c>
      <c r="E8366" t="s">
        <v>63</v>
      </c>
      <c r="F8366" t="s">
        <v>8296</v>
      </c>
      <c r="G8366" t="s">
        <v>1648</v>
      </c>
      <c r="H8366" t="s">
        <v>34</v>
      </c>
      <c r="J8366" t="s">
        <v>8287</v>
      </c>
      <c r="K8366" t="s">
        <v>8287</v>
      </c>
      <c r="L8366" t="s">
        <v>7491</v>
      </c>
      <c r="M8366" t="s">
        <v>7493</v>
      </c>
      <c r="N8366" t="s">
        <v>29</v>
      </c>
      <c r="O8366" t="s">
        <v>2886</v>
      </c>
      <c r="P8366" t="s">
        <v>2887</v>
      </c>
      <c r="Q8366" t="s">
        <v>37</v>
      </c>
      <c r="R8366" t="s">
        <v>24</v>
      </c>
      <c r="S8366">
        <v>287.94</v>
      </c>
      <c r="T8366">
        <v>2</v>
      </c>
      <c r="U8366">
        <v>0</v>
      </c>
      <c r="V8366">
        <v>0</v>
      </c>
      <c r="W8366">
        <v>39.229999999999997</v>
      </c>
      <c r="X8366" t="s">
        <v>59</v>
      </c>
    </row>
    <row r="8367" spans="1:24" x14ac:dyDescent="0.25">
      <c r="A8367">
        <v>24869</v>
      </c>
      <c r="B8367" t="s">
        <v>34628</v>
      </c>
      <c r="C8367" s="1">
        <v>42587</v>
      </c>
      <c r="D8367" s="1">
        <v>42588</v>
      </c>
      <c r="E8367" t="s">
        <v>63</v>
      </c>
      <c r="F8367" t="s">
        <v>8298</v>
      </c>
      <c r="G8367" t="s">
        <v>3675</v>
      </c>
      <c r="H8367" t="s">
        <v>62</v>
      </c>
      <c r="J8367" t="s">
        <v>8287</v>
      </c>
      <c r="K8367" t="s">
        <v>8287</v>
      </c>
      <c r="L8367" t="s">
        <v>7491</v>
      </c>
      <c r="M8367" t="s">
        <v>7493</v>
      </c>
      <c r="N8367" t="s">
        <v>29</v>
      </c>
      <c r="O8367" t="s">
        <v>8299</v>
      </c>
      <c r="P8367" t="s">
        <v>8300</v>
      </c>
      <c r="Q8367" t="s">
        <v>89</v>
      </c>
      <c r="R8367" t="s">
        <v>38</v>
      </c>
      <c r="S8367">
        <v>209.7</v>
      </c>
      <c r="T8367">
        <v>3</v>
      </c>
      <c r="U8367">
        <v>0</v>
      </c>
      <c r="V8367">
        <v>0</v>
      </c>
      <c r="W8367">
        <v>37.299999999999997</v>
      </c>
      <c r="X8367" t="s">
        <v>59</v>
      </c>
    </row>
    <row r="8368" spans="1:24" x14ac:dyDescent="0.25">
      <c r="A8368">
        <v>20723</v>
      </c>
      <c r="B8368" t="s">
        <v>34625</v>
      </c>
      <c r="C8368" s="1">
        <v>42019</v>
      </c>
      <c r="D8368" s="1">
        <v>42024</v>
      </c>
      <c r="E8368" t="s">
        <v>35</v>
      </c>
      <c r="F8368" t="s">
        <v>8109</v>
      </c>
      <c r="G8368" t="s">
        <v>1162</v>
      </c>
      <c r="H8368" t="s">
        <v>43</v>
      </c>
      <c r="J8368" t="s">
        <v>8287</v>
      </c>
      <c r="K8368" t="s">
        <v>8287</v>
      </c>
      <c r="L8368" t="s">
        <v>7491</v>
      </c>
      <c r="M8368" t="s">
        <v>7493</v>
      </c>
      <c r="N8368" t="s">
        <v>29</v>
      </c>
      <c r="O8368" t="s">
        <v>2372</v>
      </c>
      <c r="P8368" t="s">
        <v>2373</v>
      </c>
      <c r="Q8368" t="s">
        <v>95</v>
      </c>
      <c r="R8368" t="s">
        <v>46</v>
      </c>
      <c r="S8368">
        <v>785.34</v>
      </c>
      <c r="T8368">
        <v>3</v>
      </c>
      <c r="U8368">
        <v>0</v>
      </c>
      <c r="V8368">
        <v>94.23</v>
      </c>
      <c r="W8368">
        <v>33.340000000000003</v>
      </c>
      <c r="X8368" t="s">
        <v>30</v>
      </c>
    </row>
    <row r="8369" spans="1:24" x14ac:dyDescent="0.25">
      <c r="A8369">
        <v>27283</v>
      </c>
      <c r="B8369" t="s">
        <v>34629</v>
      </c>
      <c r="C8369" s="1">
        <v>42940</v>
      </c>
      <c r="D8369" s="1">
        <v>42942</v>
      </c>
      <c r="E8369" t="s">
        <v>44</v>
      </c>
      <c r="F8369" t="s">
        <v>7520</v>
      </c>
      <c r="G8369" t="s">
        <v>553</v>
      </c>
      <c r="H8369" t="s">
        <v>43</v>
      </c>
      <c r="J8369" t="s">
        <v>8287</v>
      </c>
      <c r="K8369" t="s">
        <v>8287</v>
      </c>
      <c r="L8369" t="s">
        <v>7491</v>
      </c>
      <c r="M8369" t="s">
        <v>7493</v>
      </c>
      <c r="N8369" t="s">
        <v>29</v>
      </c>
      <c r="O8369" t="s">
        <v>3991</v>
      </c>
      <c r="P8369" t="s">
        <v>3992</v>
      </c>
      <c r="Q8369" t="s">
        <v>78</v>
      </c>
      <c r="R8369" t="s">
        <v>46</v>
      </c>
      <c r="S8369">
        <v>199.53</v>
      </c>
      <c r="T8369">
        <v>3</v>
      </c>
      <c r="U8369">
        <v>0</v>
      </c>
      <c r="V8369">
        <v>15.93</v>
      </c>
      <c r="W8369">
        <v>28.75</v>
      </c>
      <c r="X8369" t="s">
        <v>59</v>
      </c>
    </row>
    <row r="8370" spans="1:24" x14ac:dyDescent="0.25">
      <c r="A8370">
        <v>26097</v>
      </c>
      <c r="B8370" t="s">
        <v>34624</v>
      </c>
      <c r="C8370" s="1">
        <v>42814</v>
      </c>
      <c r="D8370" s="1">
        <v>42816</v>
      </c>
      <c r="E8370" t="s">
        <v>44</v>
      </c>
      <c r="F8370" t="s">
        <v>7853</v>
      </c>
      <c r="G8370" t="s">
        <v>2280</v>
      </c>
      <c r="H8370" t="s">
        <v>43</v>
      </c>
      <c r="J8370" t="s">
        <v>8287</v>
      </c>
      <c r="K8370" t="s">
        <v>8287</v>
      </c>
      <c r="L8370" t="s">
        <v>7491</v>
      </c>
      <c r="M8370" t="s">
        <v>7493</v>
      </c>
      <c r="N8370" t="s">
        <v>29</v>
      </c>
      <c r="O8370" t="s">
        <v>213</v>
      </c>
      <c r="P8370" t="s">
        <v>214</v>
      </c>
      <c r="Q8370" t="s">
        <v>132</v>
      </c>
      <c r="R8370" t="s">
        <v>38</v>
      </c>
      <c r="S8370">
        <v>228.42</v>
      </c>
      <c r="T8370">
        <v>9</v>
      </c>
      <c r="U8370">
        <v>0</v>
      </c>
      <c r="V8370">
        <v>43.2</v>
      </c>
      <c r="W8370">
        <v>28.62</v>
      </c>
      <c r="X8370" t="s">
        <v>59</v>
      </c>
    </row>
    <row r="8371" spans="1:24" x14ac:dyDescent="0.25">
      <c r="A8371">
        <v>25430</v>
      </c>
      <c r="B8371" t="s">
        <v>34630</v>
      </c>
      <c r="C8371" s="1">
        <v>42945</v>
      </c>
      <c r="D8371" s="1">
        <v>42950</v>
      </c>
      <c r="E8371" t="s">
        <v>35</v>
      </c>
      <c r="F8371" t="s">
        <v>8301</v>
      </c>
      <c r="G8371" t="s">
        <v>4053</v>
      </c>
      <c r="H8371" t="s">
        <v>62</v>
      </c>
      <c r="J8371" t="s">
        <v>8287</v>
      </c>
      <c r="K8371" t="s">
        <v>8287</v>
      </c>
      <c r="L8371" t="s">
        <v>7491</v>
      </c>
      <c r="M8371" t="s">
        <v>7493</v>
      </c>
      <c r="N8371" t="s">
        <v>29</v>
      </c>
      <c r="O8371" t="s">
        <v>1617</v>
      </c>
      <c r="P8371" t="s">
        <v>1618</v>
      </c>
      <c r="Q8371" t="s">
        <v>104</v>
      </c>
      <c r="R8371" t="s">
        <v>38</v>
      </c>
      <c r="S8371">
        <v>342.72</v>
      </c>
      <c r="T8371">
        <v>7</v>
      </c>
      <c r="U8371">
        <v>0</v>
      </c>
      <c r="V8371">
        <v>13.65</v>
      </c>
      <c r="W8371">
        <v>27.16</v>
      </c>
      <c r="X8371" t="s">
        <v>30</v>
      </c>
    </row>
    <row r="8372" spans="1:24" x14ac:dyDescent="0.25">
      <c r="A8372">
        <v>28473</v>
      </c>
      <c r="B8372" t="s">
        <v>34620</v>
      </c>
      <c r="C8372" s="1">
        <v>42630</v>
      </c>
      <c r="D8372" s="1">
        <v>42636</v>
      </c>
      <c r="E8372" t="s">
        <v>35</v>
      </c>
      <c r="F8372" t="s">
        <v>8295</v>
      </c>
      <c r="G8372" t="s">
        <v>6168</v>
      </c>
      <c r="H8372" t="s">
        <v>34</v>
      </c>
      <c r="J8372" t="s">
        <v>8287</v>
      </c>
      <c r="K8372" t="s">
        <v>8287</v>
      </c>
      <c r="L8372" t="s">
        <v>7491</v>
      </c>
      <c r="M8372" t="s">
        <v>7493</v>
      </c>
      <c r="N8372" t="s">
        <v>29</v>
      </c>
      <c r="O8372" t="s">
        <v>4519</v>
      </c>
      <c r="P8372" t="s">
        <v>4520</v>
      </c>
      <c r="Q8372" t="s">
        <v>73</v>
      </c>
      <c r="R8372" t="s">
        <v>24</v>
      </c>
      <c r="S8372">
        <v>497.7</v>
      </c>
      <c r="T8372">
        <v>3</v>
      </c>
      <c r="U8372">
        <v>0</v>
      </c>
      <c r="V8372">
        <v>104.49</v>
      </c>
      <c r="W8372">
        <v>26.2</v>
      </c>
      <c r="X8372" t="s">
        <v>30</v>
      </c>
    </row>
    <row r="8373" spans="1:24" x14ac:dyDescent="0.25">
      <c r="A8373">
        <v>23929</v>
      </c>
      <c r="B8373" t="s">
        <v>34631</v>
      </c>
      <c r="C8373" s="1">
        <v>42554</v>
      </c>
      <c r="D8373" s="1">
        <v>42556</v>
      </c>
      <c r="E8373" t="s">
        <v>44</v>
      </c>
      <c r="F8373" t="s">
        <v>7638</v>
      </c>
      <c r="G8373" t="s">
        <v>4038</v>
      </c>
      <c r="H8373" t="s">
        <v>43</v>
      </c>
      <c r="J8373" t="s">
        <v>8287</v>
      </c>
      <c r="K8373" t="s">
        <v>8287</v>
      </c>
      <c r="L8373" t="s">
        <v>7491</v>
      </c>
      <c r="M8373" t="s">
        <v>7493</v>
      </c>
      <c r="N8373" t="s">
        <v>29</v>
      </c>
      <c r="O8373" t="s">
        <v>4636</v>
      </c>
      <c r="P8373" t="s">
        <v>4637</v>
      </c>
      <c r="Q8373" t="s">
        <v>73</v>
      </c>
      <c r="R8373" t="s">
        <v>24</v>
      </c>
      <c r="S8373">
        <v>166.56</v>
      </c>
      <c r="T8373">
        <v>2</v>
      </c>
      <c r="U8373">
        <v>0</v>
      </c>
      <c r="V8373">
        <v>76.56</v>
      </c>
      <c r="W8373">
        <v>25.55</v>
      </c>
      <c r="X8373" t="s">
        <v>59</v>
      </c>
    </row>
    <row r="8374" spans="1:24" x14ac:dyDescent="0.25">
      <c r="A8374">
        <v>27392</v>
      </c>
      <c r="B8374" t="s">
        <v>34627</v>
      </c>
      <c r="C8374" s="1">
        <v>42405</v>
      </c>
      <c r="D8374" s="1">
        <v>42409</v>
      </c>
      <c r="E8374" t="s">
        <v>44</v>
      </c>
      <c r="F8374" t="s">
        <v>8297</v>
      </c>
      <c r="G8374" t="s">
        <v>4792</v>
      </c>
      <c r="H8374" t="s">
        <v>62</v>
      </c>
      <c r="J8374" t="s">
        <v>8287</v>
      </c>
      <c r="K8374" t="s">
        <v>8287</v>
      </c>
      <c r="L8374" t="s">
        <v>7491</v>
      </c>
      <c r="M8374" t="s">
        <v>7493</v>
      </c>
      <c r="N8374" t="s">
        <v>29</v>
      </c>
      <c r="O8374" t="s">
        <v>6652</v>
      </c>
      <c r="P8374" t="s">
        <v>6653</v>
      </c>
      <c r="Q8374" t="s">
        <v>55</v>
      </c>
      <c r="R8374" t="s">
        <v>38</v>
      </c>
      <c r="S8374">
        <v>164.76</v>
      </c>
      <c r="T8374">
        <v>4</v>
      </c>
      <c r="U8374">
        <v>0</v>
      </c>
      <c r="V8374">
        <v>79.08</v>
      </c>
      <c r="W8374">
        <v>23.74</v>
      </c>
      <c r="X8374" t="s">
        <v>30</v>
      </c>
    </row>
    <row r="8375" spans="1:24" x14ac:dyDescent="0.25">
      <c r="A8375">
        <v>23931</v>
      </c>
      <c r="B8375" t="s">
        <v>34631</v>
      </c>
      <c r="C8375" s="1">
        <v>42554</v>
      </c>
      <c r="D8375" s="1">
        <v>42556</v>
      </c>
      <c r="E8375" t="s">
        <v>44</v>
      </c>
      <c r="F8375" t="s">
        <v>7638</v>
      </c>
      <c r="G8375" t="s">
        <v>4038</v>
      </c>
      <c r="H8375" t="s">
        <v>43</v>
      </c>
      <c r="J8375" t="s">
        <v>8287</v>
      </c>
      <c r="K8375" t="s">
        <v>8287</v>
      </c>
      <c r="L8375" t="s">
        <v>7491</v>
      </c>
      <c r="M8375" t="s">
        <v>7493</v>
      </c>
      <c r="N8375" t="s">
        <v>29</v>
      </c>
      <c r="O8375" t="s">
        <v>5024</v>
      </c>
      <c r="P8375" t="s">
        <v>5025</v>
      </c>
      <c r="Q8375" t="s">
        <v>122</v>
      </c>
      <c r="R8375" t="s">
        <v>38</v>
      </c>
      <c r="S8375">
        <v>144.99</v>
      </c>
      <c r="T8375">
        <v>3</v>
      </c>
      <c r="U8375">
        <v>0</v>
      </c>
      <c r="V8375">
        <v>12.96</v>
      </c>
      <c r="W8375">
        <v>23.58</v>
      </c>
      <c r="X8375" t="s">
        <v>59</v>
      </c>
    </row>
    <row r="8376" spans="1:24" x14ac:dyDescent="0.25">
      <c r="A8376">
        <v>25425</v>
      </c>
      <c r="B8376" t="s">
        <v>34632</v>
      </c>
      <c r="C8376" s="1">
        <v>42305</v>
      </c>
      <c r="D8376" s="1">
        <v>42307</v>
      </c>
      <c r="E8376" t="s">
        <v>44</v>
      </c>
      <c r="F8376" t="s">
        <v>8302</v>
      </c>
      <c r="G8376" t="s">
        <v>2377</v>
      </c>
      <c r="H8376" t="s">
        <v>43</v>
      </c>
      <c r="J8376" t="s">
        <v>8287</v>
      </c>
      <c r="K8376" t="s">
        <v>8287</v>
      </c>
      <c r="L8376" t="s">
        <v>7491</v>
      </c>
      <c r="M8376" t="s">
        <v>7493</v>
      </c>
      <c r="N8376" t="s">
        <v>29</v>
      </c>
      <c r="O8376" t="s">
        <v>1209</v>
      </c>
      <c r="P8376" t="s">
        <v>1210</v>
      </c>
      <c r="Q8376" t="s">
        <v>37</v>
      </c>
      <c r="R8376" t="s">
        <v>24</v>
      </c>
      <c r="S8376">
        <v>168.03</v>
      </c>
      <c r="T8376">
        <v>1</v>
      </c>
      <c r="U8376">
        <v>0</v>
      </c>
      <c r="V8376">
        <v>20.16</v>
      </c>
      <c r="W8376">
        <v>21.05</v>
      </c>
      <c r="X8376" t="s">
        <v>30</v>
      </c>
    </row>
    <row r="8377" spans="1:24" x14ac:dyDescent="0.25">
      <c r="A8377">
        <v>23932</v>
      </c>
      <c r="B8377" t="s">
        <v>34631</v>
      </c>
      <c r="C8377" s="1">
        <v>42554</v>
      </c>
      <c r="D8377" s="1">
        <v>42556</v>
      </c>
      <c r="E8377" t="s">
        <v>44</v>
      </c>
      <c r="F8377" t="s">
        <v>7638</v>
      </c>
      <c r="G8377" t="s">
        <v>4038</v>
      </c>
      <c r="H8377" t="s">
        <v>43</v>
      </c>
      <c r="J8377" t="s">
        <v>8287</v>
      </c>
      <c r="K8377" t="s">
        <v>8287</v>
      </c>
      <c r="L8377" t="s">
        <v>7491</v>
      </c>
      <c r="M8377" t="s">
        <v>7493</v>
      </c>
      <c r="N8377" t="s">
        <v>29</v>
      </c>
      <c r="O8377" t="s">
        <v>1205</v>
      </c>
      <c r="P8377" t="s">
        <v>1206</v>
      </c>
      <c r="Q8377" t="s">
        <v>73</v>
      </c>
      <c r="R8377" t="s">
        <v>24</v>
      </c>
      <c r="S8377">
        <v>265.74</v>
      </c>
      <c r="T8377">
        <v>2</v>
      </c>
      <c r="U8377">
        <v>0</v>
      </c>
      <c r="V8377">
        <v>10.62</v>
      </c>
      <c r="W8377">
        <v>20.39</v>
      </c>
      <c r="X8377" t="s">
        <v>59</v>
      </c>
    </row>
    <row r="8378" spans="1:24" x14ac:dyDescent="0.25">
      <c r="A8378">
        <v>20888</v>
      </c>
      <c r="B8378" t="s">
        <v>34633</v>
      </c>
      <c r="C8378" s="1">
        <v>41939</v>
      </c>
      <c r="D8378" s="1">
        <v>41945</v>
      </c>
      <c r="E8378" t="s">
        <v>35</v>
      </c>
      <c r="F8378" t="s">
        <v>8303</v>
      </c>
      <c r="G8378" t="s">
        <v>976</v>
      </c>
      <c r="H8378" t="s">
        <v>43</v>
      </c>
      <c r="J8378" t="s">
        <v>8287</v>
      </c>
      <c r="K8378" t="s">
        <v>8287</v>
      </c>
      <c r="L8378" t="s">
        <v>7491</v>
      </c>
      <c r="M8378" t="s">
        <v>7493</v>
      </c>
      <c r="N8378" t="s">
        <v>29</v>
      </c>
      <c r="O8378" t="s">
        <v>1954</v>
      </c>
      <c r="P8378" t="s">
        <v>1955</v>
      </c>
      <c r="Q8378" t="s">
        <v>104</v>
      </c>
      <c r="R8378" t="s">
        <v>38</v>
      </c>
      <c r="S8378">
        <v>396.78</v>
      </c>
      <c r="T8378">
        <v>2</v>
      </c>
      <c r="U8378">
        <v>0</v>
      </c>
      <c r="V8378">
        <v>166.62</v>
      </c>
      <c r="W8378">
        <v>19.79</v>
      </c>
      <c r="X8378" t="s">
        <v>30</v>
      </c>
    </row>
    <row r="8379" spans="1:24" x14ac:dyDescent="0.25">
      <c r="A8379">
        <v>23930</v>
      </c>
      <c r="B8379" t="s">
        <v>34631</v>
      </c>
      <c r="C8379" s="1">
        <v>42554</v>
      </c>
      <c r="D8379" s="1">
        <v>42556</v>
      </c>
      <c r="E8379" t="s">
        <v>44</v>
      </c>
      <c r="F8379" t="s">
        <v>7638</v>
      </c>
      <c r="G8379" t="s">
        <v>4038</v>
      </c>
      <c r="H8379" t="s">
        <v>43</v>
      </c>
      <c r="J8379" t="s">
        <v>8287</v>
      </c>
      <c r="K8379" t="s">
        <v>8287</v>
      </c>
      <c r="L8379" t="s">
        <v>7491</v>
      </c>
      <c r="M8379" t="s">
        <v>7493</v>
      </c>
      <c r="N8379" t="s">
        <v>29</v>
      </c>
      <c r="O8379" t="s">
        <v>2312</v>
      </c>
      <c r="P8379" t="s">
        <v>2313</v>
      </c>
      <c r="Q8379" t="s">
        <v>104</v>
      </c>
      <c r="R8379" t="s">
        <v>38</v>
      </c>
      <c r="S8379">
        <v>105.6</v>
      </c>
      <c r="T8379">
        <v>4</v>
      </c>
      <c r="U8379">
        <v>0</v>
      </c>
      <c r="V8379">
        <v>39</v>
      </c>
      <c r="W8379">
        <v>18.809999999999999</v>
      </c>
      <c r="X8379" t="s">
        <v>59</v>
      </c>
    </row>
    <row r="8380" spans="1:24" x14ac:dyDescent="0.25">
      <c r="A8380">
        <v>23825</v>
      </c>
      <c r="B8380" t="s">
        <v>34608</v>
      </c>
      <c r="C8380" s="1">
        <v>42766</v>
      </c>
      <c r="D8380" s="1">
        <v>42767</v>
      </c>
      <c r="E8380" t="s">
        <v>63</v>
      </c>
      <c r="F8380" t="s">
        <v>8289</v>
      </c>
      <c r="G8380" t="s">
        <v>4630</v>
      </c>
      <c r="H8380" t="s">
        <v>62</v>
      </c>
      <c r="J8380" t="s">
        <v>8287</v>
      </c>
      <c r="K8380" t="s">
        <v>8287</v>
      </c>
      <c r="L8380" t="s">
        <v>7491</v>
      </c>
      <c r="M8380" t="s">
        <v>7493</v>
      </c>
      <c r="N8380" t="s">
        <v>29</v>
      </c>
      <c r="O8380" t="s">
        <v>4724</v>
      </c>
      <c r="P8380" t="s">
        <v>4725</v>
      </c>
      <c r="Q8380" t="s">
        <v>122</v>
      </c>
      <c r="R8380" t="s">
        <v>38</v>
      </c>
      <c r="S8380">
        <v>89.76</v>
      </c>
      <c r="T8380">
        <v>2</v>
      </c>
      <c r="U8380">
        <v>0</v>
      </c>
      <c r="V8380">
        <v>26.88</v>
      </c>
      <c r="W8380">
        <v>18.66</v>
      </c>
      <c r="X8380" t="s">
        <v>111</v>
      </c>
    </row>
    <row r="8381" spans="1:24" x14ac:dyDescent="0.25">
      <c r="A8381">
        <v>21034</v>
      </c>
      <c r="B8381" t="s">
        <v>34619</v>
      </c>
      <c r="C8381" s="1">
        <v>42836</v>
      </c>
      <c r="D8381" s="1">
        <v>42839</v>
      </c>
      <c r="E8381" t="s">
        <v>44</v>
      </c>
      <c r="F8381" t="s">
        <v>8294</v>
      </c>
      <c r="G8381" t="s">
        <v>3496</v>
      </c>
      <c r="H8381" t="s">
        <v>62</v>
      </c>
      <c r="J8381" t="s">
        <v>8287</v>
      </c>
      <c r="K8381" t="s">
        <v>8287</v>
      </c>
      <c r="L8381" t="s">
        <v>7491</v>
      </c>
      <c r="M8381" t="s">
        <v>7493</v>
      </c>
      <c r="N8381" t="s">
        <v>29</v>
      </c>
      <c r="O8381" t="s">
        <v>4972</v>
      </c>
      <c r="P8381" t="s">
        <v>4973</v>
      </c>
      <c r="Q8381" t="s">
        <v>45</v>
      </c>
      <c r="R8381" t="s">
        <v>38</v>
      </c>
      <c r="S8381">
        <v>138.51</v>
      </c>
      <c r="T8381">
        <v>3</v>
      </c>
      <c r="U8381">
        <v>0</v>
      </c>
      <c r="V8381">
        <v>26.28</v>
      </c>
      <c r="W8381">
        <v>18.649999999999999</v>
      </c>
      <c r="X8381" t="s">
        <v>111</v>
      </c>
    </row>
    <row r="8382" spans="1:24" x14ac:dyDescent="0.25">
      <c r="A8382">
        <v>21029</v>
      </c>
      <c r="B8382" t="s">
        <v>34634</v>
      </c>
      <c r="C8382" s="1">
        <v>42358</v>
      </c>
      <c r="D8382" s="1">
        <v>42361</v>
      </c>
      <c r="E8382" t="s">
        <v>63</v>
      </c>
      <c r="F8382" t="s">
        <v>8304</v>
      </c>
      <c r="G8382" t="s">
        <v>1226</v>
      </c>
      <c r="H8382" t="s">
        <v>62</v>
      </c>
      <c r="J8382" t="s">
        <v>8287</v>
      </c>
      <c r="K8382" t="s">
        <v>8287</v>
      </c>
      <c r="L8382" t="s">
        <v>7491</v>
      </c>
      <c r="M8382" t="s">
        <v>7493</v>
      </c>
      <c r="N8382" t="s">
        <v>29</v>
      </c>
      <c r="O8382" t="s">
        <v>3890</v>
      </c>
      <c r="P8382" t="s">
        <v>3891</v>
      </c>
      <c r="Q8382" t="s">
        <v>55</v>
      </c>
      <c r="R8382" t="s">
        <v>38</v>
      </c>
      <c r="S8382">
        <v>118.8</v>
      </c>
      <c r="T8382">
        <v>6</v>
      </c>
      <c r="U8382">
        <v>0</v>
      </c>
      <c r="V8382">
        <v>14.22</v>
      </c>
      <c r="W8382">
        <v>18.12</v>
      </c>
      <c r="X8382" t="s">
        <v>59</v>
      </c>
    </row>
    <row r="8383" spans="1:24" x14ac:dyDescent="0.25">
      <c r="A8383">
        <v>21036</v>
      </c>
      <c r="B8383" t="s">
        <v>34619</v>
      </c>
      <c r="C8383" s="1">
        <v>42836</v>
      </c>
      <c r="D8383" s="1">
        <v>42839</v>
      </c>
      <c r="E8383" t="s">
        <v>44</v>
      </c>
      <c r="F8383" t="s">
        <v>8294</v>
      </c>
      <c r="G8383" t="s">
        <v>3496</v>
      </c>
      <c r="H8383" t="s">
        <v>62</v>
      </c>
      <c r="J8383" t="s">
        <v>8287</v>
      </c>
      <c r="K8383" t="s">
        <v>8287</v>
      </c>
      <c r="L8383" t="s">
        <v>7491</v>
      </c>
      <c r="M8383" t="s">
        <v>7493</v>
      </c>
      <c r="N8383" t="s">
        <v>29</v>
      </c>
      <c r="O8383" t="s">
        <v>2592</v>
      </c>
      <c r="P8383" t="s">
        <v>2593</v>
      </c>
      <c r="Q8383" t="s">
        <v>52</v>
      </c>
      <c r="R8383" t="s">
        <v>24</v>
      </c>
      <c r="S8383">
        <v>79.290000000000006</v>
      </c>
      <c r="T8383">
        <v>3</v>
      </c>
      <c r="U8383">
        <v>0</v>
      </c>
      <c r="V8383">
        <v>23.76</v>
      </c>
      <c r="W8383">
        <v>17.649999999999999</v>
      </c>
      <c r="X8383" t="s">
        <v>111</v>
      </c>
    </row>
    <row r="8384" spans="1:24" x14ac:dyDescent="0.25">
      <c r="A8384">
        <v>25273</v>
      </c>
      <c r="B8384" t="s">
        <v>34617</v>
      </c>
      <c r="C8384" s="1">
        <v>43043</v>
      </c>
      <c r="D8384" s="1">
        <v>43045</v>
      </c>
      <c r="E8384" t="s">
        <v>63</v>
      </c>
      <c r="F8384" t="s">
        <v>7729</v>
      </c>
      <c r="G8384" t="s">
        <v>761</v>
      </c>
      <c r="H8384" t="s">
        <v>62</v>
      </c>
      <c r="J8384" t="s">
        <v>8287</v>
      </c>
      <c r="K8384" t="s">
        <v>8287</v>
      </c>
      <c r="L8384" t="s">
        <v>7491</v>
      </c>
      <c r="M8384" t="s">
        <v>7493</v>
      </c>
      <c r="N8384" t="s">
        <v>29</v>
      </c>
      <c r="O8384" t="s">
        <v>4514</v>
      </c>
      <c r="P8384" t="s">
        <v>4515</v>
      </c>
      <c r="Q8384" t="s">
        <v>127</v>
      </c>
      <c r="R8384" t="s">
        <v>46</v>
      </c>
      <c r="S8384">
        <v>228.78</v>
      </c>
      <c r="T8384">
        <v>2</v>
      </c>
      <c r="U8384">
        <v>0</v>
      </c>
      <c r="V8384">
        <v>34.26</v>
      </c>
      <c r="W8384">
        <v>17.34</v>
      </c>
      <c r="X8384" t="s">
        <v>30</v>
      </c>
    </row>
    <row r="8385" spans="1:24" x14ac:dyDescent="0.25">
      <c r="A8385">
        <v>26454</v>
      </c>
      <c r="B8385" t="s">
        <v>34611</v>
      </c>
      <c r="C8385" s="1">
        <v>41722</v>
      </c>
      <c r="D8385" s="1">
        <v>41723</v>
      </c>
      <c r="E8385" t="s">
        <v>63</v>
      </c>
      <c r="F8385" t="s">
        <v>7761</v>
      </c>
      <c r="G8385" t="s">
        <v>1277</v>
      </c>
      <c r="H8385" t="s">
        <v>62</v>
      </c>
      <c r="J8385" t="s">
        <v>8287</v>
      </c>
      <c r="K8385" t="s">
        <v>8287</v>
      </c>
      <c r="L8385" t="s">
        <v>7491</v>
      </c>
      <c r="M8385" t="s">
        <v>7493</v>
      </c>
      <c r="N8385" t="s">
        <v>29</v>
      </c>
      <c r="O8385" t="s">
        <v>907</v>
      </c>
      <c r="P8385" t="s">
        <v>908</v>
      </c>
      <c r="Q8385" t="s">
        <v>104</v>
      </c>
      <c r="R8385" t="s">
        <v>38</v>
      </c>
      <c r="S8385">
        <v>61.38</v>
      </c>
      <c r="T8385">
        <v>2</v>
      </c>
      <c r="U8385">
        <v>0</v>
      </c>
      <c r="V8385">
        <v>30.06</v>
      </c>
      <c r="W8385">
        <v>16.850000000000001</v>
      </c>
      <c r="X8385" t="s">
        <v>111</v>
      </c>
    </row>
    <row r="8386" spans="1:24" x14ac:dyDescent="0.25">
      <c r="A8386">
        <v>26251</v>
      </c>
      <c r="B8386" t="s">
        <v>34635</v>
      </c>
      <c r="C8386" s="1">
        <v>42301</v>
      </c>
      <c r="D8386" s="1">
        <v>42306</v>
      </c>
      <c r="E8386" t="s">
        <v>35</v>
      </c>
      <c r="F8386" t="s">
        <v>8098</v>
      </c>
      <c r="G8386" t="s">
        <v>594</v>
      </c>
      <c r="H8386" t="s">
        <v>34</v>
      </c>
      <c r="J8386" t="s">
        <v>8287</v>
      </c>
      <c r="K8386" t="s">
        <v>8287</v>
      </c>
      <c r="L8386" t="s">
        <v>7491</v>
      </c>
      <c r="M8386" t="s">
        <v>7493</v>
      </c>
      <c r="N8386" t="s">
        <v>29</v>
      </c>
      <c r="O8386" t="s">
        <v>2588</v>
      </c>
      <c r="P8386" t="s">
        <v>2589</v>
      </c>
      <c r="Q8386" t="s">
        <v>155</v>
      </c>
      <c r="R8386" t="s">
        <v>38</v>
      </c>
      <c r="S8386">
        <v>257.25</v>
      </c>
      <c r="T8386">
        <v>5</v>
      </c>
      <c r="U8386">
        <v>0</v>
      </c>
      <c r="V8386">
        <v>69.45</v>
      </c>
      <c r="W8386">
        <v>16.41</v>
      </c>
      <c r="X8386" t="s">
        <v>30</v>
      </c>
    </row>
    <row r="8387" spans="1:24" x14ac:dyDescent="0.25">
      <c r="A8387">
        <v>26046</v>
      </c>
      <c r="B8387" t="s">
        <v>34615</v>
      </c>
      <c r="C8387" s="1">
        <v>42525</v>
      </c>
      <c r="D8387" s="1">
        <v>42530</v>
      </c>
      <c r="E8387" t="s">
        <v>35</v>
      </c>
      <c r="F8387" t="s">
        <v>8293</v>
      </c>
      <c r="G8387" t="s">
        <v>4150</v>
      </c>
      <c r="H8387" t="s">
        <v>43</v>
      </c>
      <c r="J8387" t="s">
        <v>8287</v>
      </c>
      <c r="K8387" t="s">
        <v>8287</v>
      </c>
      <c r="L8387" t="s">
        <v>7491</v>
      </c>
      <c r="M8387" t="s">
        <v>7493</v>
      </c>
      <c r="N8387" t="s">
        <v>29</v>
      </c>
      <c r="O8387" t="s">
        <v>5995</v>
      </c>
      <c r="P8387" t="s">
        <v>5996</v>
      </c>
      <c r="Q8387" t="s">
        <v>104</v>
      </c>
      <c r="R8387" t="s">
        <v>38</v>
      </c>
      <c r="S8387">
        <v>235.2</v>
      </c>
      <c r="T8387">
        <v>5</v>
      </c>
      <c r="U8387">
        <v>0</v>
      </c>
      <c r="V8387">
        <v>35.25</v>
      </c>
      <c r="W8387">
        <v>15.71</v>
      </c>
      <c r="X8387" t="s">
        <v>30</v>
      </c>
    </row>
    <row r="8388" spans="1:24" x14ac:dyDescent="0.25">
      <c r="A8388">
        <v>26507</v>
      </c>
      <c r="B8388" t="s">
        <v>34636</v>
      </c>
      <c r="C8388" s="1">
        <v>42187</v>
      </c>
      <c r="D8388" s="1">
        <v>42191</v>
      </c>
      <c r="E8388" t="s">
        <v>35</v>
      </c>
      <c r="F8388" t="s">
        <v>8305</v>
      </c>
      <c r="G8388" t="s">
        <v>529</v>
      </c>
      <c r="H8388" t="s">
        <v>34</v>
      </c>
      <c r="J8388" t="s">
        <v>8287</v>
      </c>
      <c r="K8388" t="s">
        <v>8287</v>
      </c>
      <c r="L8388" t="s">
        <v>7491</v>
      </c>
      <c r="M8388" t="s">
        <v>7493</v>
      </c>
      <c r="N8388" t="s">
        <v>29</v>
      </c>
      <c r="O8388" t="s">
        <v>7337</v>
      </c>
      <c r="P8388" t="s">
        <v>7338</v>
      </c>
      <c r="Q8388" t="s">
        <v>55</v>
      </c>
      <c r="R8388" t="s">
        <v>38</v>
      </c>
      <c r="S8388">
        <v>189.72</v>
      </c>
      <c r="T8388">
        <v>4</v>
      </c>
      <c r="U8388">
        <v>0</v>
      </c>
      <c r="V8388">
        <v>87.24</v>
      </c>
      <c r="W8388">
        <v>15.64</v>
      </c>
      <c r="X8388" t="s">
        <v>30</v>
      </c>
    </row>
    <row r="8389" spans="1:24" x14ac:dyDescent="0.25">
      <c r="A8389">
        <v>26250</v>
      </c>
      <c r="B8389" t="s">
        <v>34635</v>
      </c>
      <c r="C8389" s="1">
        <v>42301</v>
      </c>
      <c r="D8389" s="1">
        <v>42306</v>
      </c>
      <c r="E8389" t="s">
        <v>35</v>
      </c>
      <c r="F8389" t="s">
        <v>8098</v>
      </c>
      <c r="G8389" t="s">
        <v>594</v>
      </c>
      <c r="H8389" t="s">
        <v>34</v>
      </c>
      <c r="J8389" t="s">
        <v>8287</v>
      </c>
      <c r="K8389" t="s">
        <v>8287</v>
      </c>
      <c r="L8389" t="s">
        <v>7491</v>
      </c>
      <c r="M8389" t="s">
        <v>7493</v>
      </c>
      <c r="N8389" t="s">
        <v>29</v>
      </c>
      <c r="O8389" t="s">
        <v>87</v>
      </c>
      <c r="P8389" t="s">
        <v>88</v>
      </c>
      <c r="Q8389" t="s">
        <v>89</v>
      </c>
      <c r="R8389" t="s">
        <v>38</v>
      </c>
      <c r="S8389">
        <v>418.2</v>
      </c>
      <c r="T8389">
        <v>5</v>
      </c>
      <c r="U8389">
        <v>0</v>
      </c>
      <c r="V8389">
        <v>175.5</v>
      </c>
      <c r="W8389">
        <v>14.1</v>
      </c>
      <c r="X8389" t="s">
        <v>30</v>
      </c>
    </row>
    <row r="8390" spans="1:24" x14ac:dyDescent="0.25">
      <c r="A8390">
        <v>24792</v>
      </c>
      <c r="B8390" t="s">
        <v>34637</v>
      </c>
      <c r="C8390" s="1">
        <v>42729</v>
      </c>
      <c r="D8390" s="1">
        <v>42733</v>
      </c>
      <c r="E8390" t="s">
        <v>35</v>
      </c>
      <c r="F8390" t="s">
        <v>7657</v>
      </c>
      <c r="G8390" t="s">
        <v>1008</v>
      </c>
      <c r="H8390" t="s">
        <v>43</v>
      </c>
      <c r="J8390" t="s">
        <v>8287</v>
      </c>
      <c r="K8390" t="s">
        <v>8287</v>
      </c>
      <c r="L8390" t="s">
        <v>7491</v>
      </c>
      <c r="M8390" t="s">
        <v>7493</v>
      </c>
      <c r="N8390" t="s">
        <v>29</v>
      </c>
      <c r="O8390" t="s">
        <v>2974</v>
      </c>
      <c r="P8390" t="s">
        <v>2975</v>
      </c>
      <c r="Q8390" t="s">
        <v>132</v>
      </c>
      <c r="R8390" t="s">
        <v>38</v>
      </c>
      <c r="S8390">
        <v>152.1</v>
      </c>
      <c r="T8390">
        <v>6</v>
      </c>
      <c r="U8390">
        <v>0</v>
      </c>
      <c r="V8390">
        <v>30.42</v>
      </c>
      <c r="W8390">
        <v>13.01</v>
      </c>
      <c r="X8390" t="s">
        <v>30</v>
      </c>
    </row>
    <row r="8391" spans="1:24" x14ac:dyDescent="0.25">
      <c r="A8391">
        <v>25240</v>
      </c>
      <c r="B8391" t="s">
        <v>34606</v>
      </c>
      <c r="C8391" s="1">
        <v>41709</v>
      </c>
      <c r="D8391" s="1">
        <v>41714</v>
      </c>
      <c r="E8391" t="s">
        <v>35</v>
      </c>
      <c r="F8391" t="s">
        <v>8288</v>
      </c>
      <c r="G8391" t="s">
        <v>1337</v>
      </c>
      <c r="H8391" t="s">
        <v>43</v>
      </c>
      <c r="J8391" t="s">
        <v>8287</v>
      </c>
      <c r="K8391" t="s">
        <v>8287</v>
      </c>
      <c r="L8391" t="s">
        <v>7491</v>
      </c>
      <c r="M8391" t="s">
        <v>7493</v>
      </c>
      <c r="N8391" t="s">
        <v>29</v>
      </c>
      <c r="O8391" t="s">
        <v>6251</v>
      </c>
      <c r="P8391" t="s">
        <v>6252</v>
      </c>
      <c r="Q8391" t="s">
        <v>127</v>
      </c>
      <c r="R8391" t="s">
        <v>46</v>
      </c>
      <c r="S8391">
        <v>285.36</v>
      </c>
      <c r="T8391">
        <v>4</v>
      </c>
      <c r="U8391">
        <v>0</v>
      </c>
      <c r="V8391">
        <v>91.2</v>
      </c>
      <c r="W8391">
        <v>12.05</v>
      </c>
      <c r="X8391" t="s">
        <v>30</v>
      </c>
    </row>
    <row r="8392" spans="1:24" x14ac:dyDescent="0.25">
      <c r="A8392">
        <v>24807</v>
      </c>
      <c r="B8392" t="s">
        <v>34638</v>
      </c>
      <c r="C8392" s="1">
        <v>42265</v>
      </c>
      <c r="D8392" s="1">
        <v>42269</v>
      </c>
      <c r="E8392" t="s">
        <v>35</v>
      </c>
      <c r="F8392" t="s">
        <v>7917</v>
      </c>
      <c r="G8392" t="s">
        <v>3665</v>
      </c>
      <c r="H8392" t="s">
        <v>43</v>
      </c>
      <c r="J8392" t="s">
        <v>8287</v>
      </c>
      <c r="K8392" t="s">
        <v>8287</v>
      </c>
      <c r="L8392" t="s">
        <v>7491</v>
      </c>
      <c r="M8392" t="s">
        <v>7493</v>
      </c>
      <c r="N8392" t="s">
        <v>29</v>
      </c>
      <c r="O8392" t="s">
        <v>4019</v>
      </c>
      <c r="P8392" t="s">
        <v>4020</v>
      </c>
      <c r="Q8392" t="s">
        <v>45</v>
      </c>
      <c r="R8392" t="s">
        <v>38</v>
      </c>
      <c r="S8392">
        <v>109.65</v>
      </c>
      <c r="T8392">
        <v>5</v>
      </c>
      <c r="U8392">
        <v>0</v>
      </c>
      <c r="V8392">
        <v>25.2</v>
      </c>
      <c r="W8392">
        <v>11.15</v>
      </c>
      <c r="X8392" t="s">
        <v>59</v>
      </c>
    </row>
    <row r="8393" spans="1:24" x14ac:dyDescent="0.25">
      <c r="A8393">
        <v>28475</v>
      </c>
      <c r="B8393" t="s">
        <v>34620</v>
      </c>
      <c r="C8393" s="1">
        <v>42630</v>
      </c>
      <c r="D8393" s="1">
        <v>42636</v>
      </c>
      <c r="E8393" t="s">
        <v>35</v>
      </c>
      <c r="F8393" t="s">
        <v>8295</v>
      </c>
      <c r="G8393" t="s">
        <v>6168</v>
      </c>
      <c r="H8393" t="s">
        <v>34</v>
      </c>
      <c r="J8393" t="s">
        <v>8287</v>
      </c>
      <c r="K8393" t="s">
        <v>8287</v>
      </c>
      <c r="L8393" t="s">
        <v>7491</v>
      </c>
      <c r="M8393" t="s">
        <v>7493</v>
      </c>
      <c r="N8393" t="s">
        <v>29</v>
      </c>
      <c r="O8393" t="s">
        <v>1478</v>
      </c>
      <c r="P8393" t="s">
        <v>1479</v>
      </c>
      <c r="Q8393" t="s">
        <v>55</v>
      </c>
      <c r="R8393" t="s">
        <v>38</v>
      </c>
      <c r="S8393">
        <v>324.48</v>
      </c>
      <c r="T8393">
        <v>8</v>
      </c>
      <c r="U8393">
        <v>0</v>
      </c>
      <c r="V8393">
        <v>107.04</v>
      </c>
      <c r="W8393">
        <v>10.8</v>
      </c>
      <c r="X8393" t="s">
        <v>30</v>
      </c>
    </row>
    <row r="8394" spans="1:24" x14ac:dyDescent="0.25">
      <c r="A8394">
        <v>23329</v>
      </c>
      <c r="B8394" t="s">
        <v>34639</v>
      </c>
      <c r="C8394" s="1">
        <v>42245</v>
      </c>
      <c r="D8394" s="1">
        <v>42251</v>
      </c>
      <c r="E8394" t="s">
        <v>35</v>
      </c>
      <c r="F8394" t="s">
        <v>8306</v>
      </c>
      <c r="G8394" t="s">
        <v>4833</v>
      </c>
      <c r="H8394" t="s">
        <v>34</v>
      </c>
      <c r="J8394" t="s">
        <v>8287</v>
      </c>
      <c r="K8394" t="s">
        <v>8287</v>
      </c>
      <c r="L8394" t="s">
        <v>7491</v>
      </c>
      <c r="M8394" t="s">
        <v>7493</v>
      </c>
      <c r="N8394" t="s">
        <v>29</v>
      </c>
      <c r="O8394" t="s">
        <v>3293</v>
      </c>
      <c r="P8394" t="s">
        <v>3294</v>
      </c>
      <c r="Q8394" t="s">
        <v>183</v>
      </c>
      <c r="R8394" t="s">
        <v>38</v>
      </c>
      <c r="S8394">
        <v>80.010000000000005</v>
      </c>
      <c r="T8394">
        <v>7</v>
      </c>
      <c r="U8394">
        <v>0</v>
      </c>
      <c r="V8394">
        <v>19.11</v>
      </c>
      <c r="W8394">
        <v>10.33</v>
      </c>
      <c r="X8394" t="s">
        <v>92</v>
      </c>
    </row>
    <row r="8395" spans="1:24" x14ac:dyDescent="0.25">
      <c r="A8395">
        <v>22531</v>
      </c>
      <c r="B8395" t="s">
        <v>34609</v>
      </c>
      <c r="C8395" s="1">
        <v>41851</v>
      </c>
      <c r="D8395" s="1">
        <v>41852</v>
      </c>
      <c r="E8395" t="s">
        <v>63</v>
      </c>
      <c r="F8395" t="s">
        <v>8052</v>
      </c>
      <c r="G8395" t="s">
        <v>3194</v>
      </c>
      <c r="H8395" t="s">
        <v>43</v>
      </c>
      <c r="J8395" t="s">
        <v>8287</v>
      </c>
      <c r="K8395" t="s">
        <v>8287</v>
      </c>
      <c r="L8395" t="s">
        <v>7491</v>
      </c>
      <c r="M8395" t="s">
        <v>7493</v>
      </c>
      <c r="N8395" t="s">
        <v>29</v>
      </c>
      <c r="O8395" t="s">
        <v>626</v>
      </c>
      <c r="P8395" t="s">
        <v>627</v>
      </c>
      <c r="Q8395" t="s">
        <v>55</v>
      </c>
      <c r="R8395" t="s">
        <v>38</v>
      </c>
      <c r="S8395">
        <v>52.47</v>
      </c>
      <c r="T8395">
        <v>3</v>
      </c>
      <c r="U8395">
        <v>0</v>
      </c>
      <c r="V8395">
        <v>11.52</v>
      </c>
      <c r="W8395">
        <v>10.31</v>
      </c>
      <c r="X8395" t="s">
        <v>59</v>
      </c>
    </row>
    <row r="8396" spans="1:24" x14ac:dyDescent="0.25">
      <c r="A8396">
        <v>20725</v>
      </c>
      <c r="B8396" t="s">
        <v>34625</v>
      </c>
      <c r="C8396" s="1">
        <v>42019</v>
      </c>
      <c r="D8396" s="1">
        <v>42024</v>
      </c>
      <c r="E8396" t="s">
        <v>35</v>
      </c>
      <c r="F8396" t="s">
        <v>8109</v>
      </c>
      <c r="G8396" t="s">
        <v>1162</v>
      </c>
      <c r="H8396" t="s">
        <v>43</v>
      </c>
      <c r="J8396" t="s">
        <v>8287</v>
      </c>
      <c r="K8396" t="s">
        <v>8287</v>
      </c>
      <c r="L8396" t="s">
        <v>7491</v>
      </c>
      <c r="M8396" t="s">
        <v>7493</v>
      </c>
      <c r="N8396" t="s">
        <v>29</v>
      </c>
      <c r="O8396" t="s">
        <v>2271</v>
      </c>
      <c r="P8396" t="s">
        <v>2272</v>
      </c>
      <c r="Q8396" t="s">
        <v>122</v>
      </c>
      <c r="R8396" t="s">
        <v>38</v>
      </c>
      <c r="S8396">
        <v>67.8</v>
      </c>
      <c r="T8396">
        <v>2</v>
      </c>
      <c r="U8396">
        <v>0</v>
      </c>
      <c r="V8396">
        <v>17.579999999999998</v>
      </c>
      <c r="W8396">
        <v>10.039999999999999</v>
      </c>
      <c r="X8396" t="s">
        <v>30</v>
      </c>
    </row>
    <row r="8397" spans="1:24" x14ac:dyDescent="0.25">
      <c r="A8397">
        <v>26679</v>
      </c>
      <c r="B8397" t="s">
        <v>34640</v>
      </c>
      <c r="C8397" s="1">
        <v>42383</v>
      </c>
      <c r="D8397" s="1">
        <v>42387</v>
      </c>
      <c r="E8397" t="s">
        <v>35</v>
      </c>
      <c r="F8397" t="s">
        <v>8243</v>
      </c>
      <c r="G8397" t="s">
        <v>4049</v>
      </c>
      <c r="H8397" t="s">
        <v>34</v>
      </c>
      <c r="J8397" t="s">
        <v>8287</v>
      </c>
      <c r="K8397" t="s">
        <v>8287</v>
      </c>
      <c r="L8397" t="s">
        <v>7491</v>
      </c>
      <c r="M8397" t="s">
        <v>7493</v>
      </c>
      <c r="N8397" t="s">
        <v>29</v>
      </c>
      <c r="O8397" t="s">
        <v>764</v>
      </c>
      <c r="P8397" t="s">
        <v>765</v>
      </c>
      <c r="Q8397" t="s">
        <v>73</v>
      </c>
      <c r="R8397" t="s">
        <v>24</v>
      </c>
      <c r="S8397">
        <v>387</v>
      </c>
      <c r="T8397">
        <v>3</v>
      </c>
      <c r="U8397">
        <v>0</v>
      </c>
      <c r="V8397">
        <v>61.92</v>
      </c>
      <c r="W8397">
        <v>9.48</v>
      </c>
      <c r="X8397" t="s">
        <v>30</v>
      </c>
    </row>
    <row r="8398" spans="1:24" x14ac:dyDescent="0.25">
      <c r="A8398">
        <v>20395</v>
      </c>
      <c r="B8398" t="s">
        <v>34641</v>
      </c>
      <c r="C8398" s="1">
        <v>43042</v>
      </c>
      <c r="D8398" s="1">
        <v>43046</v>
      </c>
      <c r="E8398" t="s">
        <v>35</v>
      </c>
      <c r="F8398" t="s">
        <v>7932</v>
      </c>
      <c r="G8398" t="s">
        <v>2044</v>
      </c>
      <c r="H8398" t="s">
        <v>43</v>
      </c>
      <c r="J8398" t="s">
        <v>8287</v>
      </c>
      <c r="K8398" t="s">
        <v>8287</v>
      </c>
      <c r="L8398" t="s">
        <v>7491</v>
      </c>
      <c r="M8398" t="s">
        <v>7493</v>
      </c>
      <c r="N8398" t="s">
        <v>29</v>
      </c>
      <c r="O8398" t="s">
        <v>3963</v>
      </c>
      <c r="P8398" t="s">
        <v>3964</v>
      </c>
      <c r="Q8398" t="s">
        <v>55</v>
      </c>
      <c r="R8398" t="s">
        <v>38</v>
      </c>
      <c r="S8398">
        <v>184.8</v>
      </c>
      <c r="T8398">
        <v>5</v>
      </c>
      <c r="U8398">
        <v>0</v>
      </c>
      <c r="V8398">
        <v>73.8</v>
      </c>
      <c r="W8398">
        <v>9.36</v>
      </c>
      <c r="X8398" t="s">
        <v>30</v>
      </c>
    </row>
    <row r="8399" spans="1:24" x14ac:dyDescent="0.25">
      <c r="A8399">
        <v>25241</v>
      </c>
      <c r="B8399" t="s">
        <v>34606</v>
      </c>
      <c r="C8399" s="1">
        <v>41709</v>
      </c>
      <c r="D8399" s="1">
        <v>41714</v>
      </c>
      <c r="E8399" t="s">
        <v>35</v>
      </c>
      <c r="F8399" t="s">
        <v>8288</v>
      </c>
      <c r="G8399" t="s">
        <v>1337</v>
      </c>
      <c r="H8399" t="s">
        <v>43</v>
      </c>
      <c r="J8399" t="s">
        <v>8287</v>
      </c>
      <c r="K8399" t="s">
        <v>8287</v>
      </c>
      <c r="L8399" t="s">
        <v>7491</v>
      </c>
      <c r="M8399" t="s">
        <v>7493</v>
      </c>
      <c r="N8399" t="s">
        <v>29</v>
      </c>
      <c r="O8399" t="s">
        <v>1546</v>
      </c>
      <c r="P8399" t="s">
        <v>1547</v>
      </c>
      <c r="Q8399" t="s">
        <v>122</v>
      </c>
      <c r="R8399" t="s">
        <v>38</v>
      </c>
      <c r="S8399">
        <v>93.96</v>
      </c>
      <c r="T8399">
        <v>6</v>
      </c>
      <c r="U8399">
        <v>0</v>
      </c>
      <c r="V8399">
        <v>30.96</v>
      </c>
      <c r="W8399">
        <v>9.26</v>
      </c>
      <c r="X8399" t="s">
        <v>30</v>
      </c>
    </row>
    <row r="8400" spans="1:24" x14ac:dyDescent="0.25">
      <c r="A8400">
        <v>28471</v>
      </c>
      <c r="B8400" t="s">
        <v>34620</v>
      </c>
      <c r="C8400" s="1">
        <v>42630</v>
      </c>
      <c r="D8400" s="1">
        <v>42636</v>
      </c>
      <c r="E8400" t="s">
        <v>35</v>
      </c>
      <c r="F8400" t="s">
        <v>8295</v>
      </c>
      <c r="G8400" t="s">
        <v>6168</v>
      </c>
      <c r="H8400" t="s">
        <v>34</v>
      </c>
      <c r="J8400" t="s">
        <v>8287</v>
      </c>
      <c r="K8400" t="s">
        <v>8287</v>
      </c>
      <c r="L8400" t="s">
        <v>7491</v>
      </c>
      <c r="M8400" t="s">
        <v>7493</v>
      </c>
      <c r="N8400" t="s">
        <v>29</v>
      </c>
      <c r="O8400" t="s">
        <v>1602</v>
      </c>
      <c r="P8400" t="s">
        <v>1603</v>
      </c>
      <c r="Q8400" t="s">
        <v>122</v>
      </c>
      <c r="R8400" t="s">
        <v>38</v>
      </c>
      <c r="S8400">
        <v>95.64</v>
      </c>
      <c r="T8400">
        <v>4</v>
      </c>
      <c r="U8400">
        <v>0</v>
      </c>
      <c r="V8400">
        <v>46.8</v>
      </c>
      <c r="W8400">
        <v>8.7100000000000009</v>
      </c>
      <c r="X8400" t="s">
        <v>30</v>
      </c>
    </row>
    <row r="8401" spans="1:24" x14ac:dyDescent="0.25">
      <c r="A8401">
        <v>22390</v>
      </c>
      <c r="B8401" t="s">
        <v>34642</v>
      </c>
      <c r="C8401" s="1">
        <v>43059</v>
      </c>
      <c r="D8401" s="1">
        <v>43064</v>
      </c>
      <c r="E8401" t="s">
        <v>35</v>
      </c>
      <c r="F8401" t="s">
        <v>8035</v>
      </c>
      <c r="G8401" t="s">
        <v>134</v>
      </c>
      <c r="H8401" t="s">
        <v>34</v>
      </c>
      <c r="J8401" t="s">
        <v>8287</v>
      </c>
      <c r="K8401" t="s">
        <v>8287</v>
      </c>
      <c r="L8401" t="s">
        <v>7491</v>
      </c>
      <c r="M8401" t="s">
        <v>7493</v>
      </c>
      <c r="N8401" t="s">
        <v>29</v>
      </c>
      <c r="O8401" t="s">
        <v>1104</v>
      </c>
      <c r="P8401" t="s">
        <v>1105</v>
      </c>
      <c r="Q8401" t="s">
        <v>45</v>
      </c>
      <c r="R8401" t="s">
        <v>38</v>
      </c>
      <c r="S8401">
        <v>188.16</v>
      </c>
      <c r="T8401">
        <v>4</v>
      </c>
      <c r="U8401">
        <v>0</v>
      </c>
      <c r="V8401">
        <v>33.840000000000003</v>
      </c>
      <c r="W8401">
        <v>8.0399999999999991</v>
      </c>
      <c r="X8401" t="s">
        <v>30</v>
      </c>
    </row>
    <row r="8402" spans="1:24" x14ac:dyDescent="0.25">
      <c r="A8402">
        <v>20484</v>
      </c>
      <c r="B8402" t="s">
        <v>34612</v>
      </c>
      <c r="C8402" s="1">
        <v>42611</v>
      </c>
      <c r="D8402" s="1">
        <v>42615</v>
      </c>
      <c r="E8402" t="s">
        <v>44</v>
      </c>
      <c r="F8402" t="s">
        <v>7831</v>
      </c>
      <c r="G8402" t="s">
        <v>3699</v>
      </c>
      <c r="H8402" t="s">
        <v>34</v>
      </c>
      <c r="J8402" t="s">
        <v>8287</v>
      </c>
      <c r="K8402" t="s">
        <v>8287</v>
      </c>
      <c r="L8402" t="s">
        <v>7491</v>
      </c>
      <c r="M8402" t="s">
        <v>7493</v>
      </c>
      <c r="N8402" t="s">
        <v>29</v>
      </c>
      <c r="O8402" t="s">
        <v>2415</v>
      </c>
      <c r="P8402" t="s">
        <v>2416</v>
      </c>
      <c r="Q8402" t="s">
        <v>127</v>
      </c>
      <c r="R8402" t="s">
        <v>46</v>
      </c>
      <c r="S8402">
        <v>81.27</v>
      </c>
      <c r="T8402">
        <v>3</v>
      </c>
      <c r="U8402">
        <v>0</v>
      </c>
      <c r="V8402">
        <v>0.81</v>
      </c>
      <c r="W8402">
        <v>7.9</v>
      </c>
      <c r="X8402" t="s">
        <v>30</v>
      </c>
    </row>
    <row r="8403" spans="1:24" x14ac:dyDescent="0.25">
      <c r="A8403">
        <v>28591</v>
      </c>
      <c r="B8403" t="s">
        <v>34643</v>
      </c>
      <c r="C8403" s="1">
        <v>42780</v>
      </c>
      <c r="D8403" s="1">
        <v>42783</v>
      </c>
      <c r="E8403" t="s">
        <v>63</v>
      </c>
      <c r="F8403" t="s">
        <v>7651</v>
      </c>
      <c r="G8403" t="s">
        <v>4499</v>
      </c>
      <c r="H8403" t="s">
        <v>43</v>
      </c>
      <c r="J8403" t="s">
        <v>8287</v>
      </c>
      <c r="K8403" t="s">
        <v>8287</v>
      </c>
      <c r="L8403" t="s">
        <v>7491</v>
      </c>
      <c r="M8403" t="s">
        <v>7493</v>
      </c>
      <c r="N8403" t="s">
        <v>29</v>
      </c>
      <c r="O8403" t="s">
        <v>1392</v>
      </c>
      <c r="P8403" t="s">
        <v>1393</v>
      </c>
      <c r="Q8403" t="s">
        <v>127</v>
      </c>
      <c r="R8403" t="s">
        <v>46</v>
      </c>
      <c r="S8403">
        <v>123.12</v>
      </c>
      <c r="T8403">
        <v>3</v>
      </c>
      <c r="U8403">
        <v>0</v>
      </c>
      <c r="V8403">
        <v>20.88</v>
      </c>
      <c r="W8403">
        <v>7.86</v>
      </c>
      <c r="X8403" t="s">
        <v>30</v>
      </c>
    </row>
    <row r="8404" spans="1:24" x14ac:dyDescent="0.25">
      <c r="A8404">
        <v>27282</v>
      </c>
      <c r="B8404" t="s">
        <v>34629</v>
      </c>
      <c r="C8404" s="1">
        <v>42940</v>
      </c>
      <c r="D8404" s="1">
        <v>42942</v>
      </c>
      <c r="E8404" t="s">
        <v>44</v>
      </c>
      <c r="F8404" t="s">
        <v>7520</v>
      </c>
      <c r="G8404" t="s">
        <v>553</v>
      </c>
      <c r="H8404" t="s">
        <v>43</v>
      </c>
      <c r="J8404" t="s">
        <v>8287</v>
      </c>
      <c r="K8404" t="s">
        <v>8287</v>
      </c>
      <c r="L8404" t="s">
        <v>7491</v>
      </c>
      <c r="M8404" t="s">
        <v>7493</v>
      </c>
      <c r="N8404" t="s">
        <v>29</v>
      </c>
      <c r="O8404" t="s">
        <v>2294</v>
      </c>
      <c r="P8404" t="s">
        <v>2295</v>
      </c>
      <c r="Q8404" t="s">
        <v>122</v>
      </c>
      <c r="R8404" t="s">
        <v>38</v>
      </c>
      <c r="S8404">
        <v>67.92</v>
      </c>
      <c r="T8404">
        <v>2</v>
      </c>
      <c r="U8404">
        <v>0</v>
      </c>
      <c r="V8404">
        <v>14.94</v>
      </c>
      <c r="W8404">
        <v>7.46</v>
      </c>
      <c r="X8404" t="s">
        <v>59</v>
      </c>
    </row>
    <row r="8405" spans="1:24" x14ac:dyDescent="0.25">
      <c r="A8405">
        <v>28472</v>
      </c>
      <c r="B8405" t="s">
        <v>34620</v>
      </c>
      <c r="C8405" s="1">
        <v>42630</v>
      </c>
      <c r="D8405" s="1">
        <v>42636</v>
      </c>
      <c r="E8405" t="s">
        <v>35</v>
      </c>
      <c r="F8405" t="s">
        <v>8295</v>
      </c>
      <c r="G8405" t="s">
        <v>6168</v>
      </c>
      <c r="H8405" t="s">
        <v>34</v>
      </c>
      <c r="J8405" t="s">
        <v>8287</v>
      </c>
      <c r="K8405" t="s">
        <v>8287</v>
      </c>
      <c r="L8405" t="s">
        <v>7491</v>
      </c>
      <c r="M8405" t="s">
        <v>7493</v>
      </c>
      <c r="N8405" t="s">
        <v>29</v>
      </c>
      <c r="O8405" t="s">
        <v>6386</v>
      </c>
      <c r="P8405" t="s">
        <v>6387</v>
      </c>
      <c r="Q8405" t="s">
        <v>183</v>
      </c>
      <c r="R8405" t="s">
        <v>38</v>
      </c>
      <c r="S8405">
        <v>101.64</v>
      </c>
      <c r="T8405">
        <v>7</v>
      </c>
      <c r="U8405">
        <v>0</v>
      </c>
      <c r="V8405">
        <v>33.39</v>
      </c>
      <c r="W8405">
        <v>7.26</v>
      </c>
      <c r="X8405" t="s">
        <v>30</v>
      </c>
    </row>
    <row r="8406" spans="1:24" x14ac:dyDescent="0.25">
      <c r="A8406">
        <v>20722</v>
      </c>
      <c r="B8406" t="s">
        <v>34625</v>
      </c>
      <c r="C8406" s="1">
        <v>42019</v>
      </c>
      <c r="D8406" s="1">
        <v>42024</v>
      </c>
      <c r="E8406" t="s">
        <v>35</v>
      </c>
      <c r="F8406" t="s">
        <v>8109</v>
      </c>
      <c r="G8406" t="s">
        <v>1162</v>
      </c>
      <c r="H8406" t="s">
        <v>43</v>
      </c>
      <c r="J8406" t="s">
        <v>8287</v>
      </c>
      <c r="K8406" t="s">
        <v>8287</v>
      </c>
      <c r="L8406" t="s">
        <v>7491</v>
      </c>
      <c r="M8406" t="s">
        <v>7493</v>
      </c>
      <c r="N8406" t="s">
        <v>29</v>
      </c>
      <c r="O8406" t="s">
        <v>2940</v>
      </c>
      <c r="P8406" t="s">
        <v>2941</v>
      </c>
      <c r="Q8406" t="s">
        <v>78</v>
      </c>
      <c r="R8406" t="s">
        <v>46</v>
      </c>
      <c r="S8406">
        <v>168.18</v>
      </c>
      <c r="T8406">
        <v>1</v>
      </c>
      <c r="U8406">
        <v>0</v>
      </c>
      <c r="V8406">
        <v>58.86</v>
      </c>
      <c r="W8406">
        <v>7.23</v>
      </c>
      <c r="X8406" t="s">
        <v>30</v>
      </c>
    </row>
    <row r="8407" spans="1:24" x14ac:dyDescent="0.25">
      <c r="A8407">
        <v>24841</v>
      </c>
      <c r="B8407" t="s">
        <v>34644</v>
      </c>
      <c r="C8407" s="1">
        <v>42958</v>
      </c>
      <c r="D8407" s="1">
        <v>42963</v>
      </c>
      <c r="E8407" t="s">
        <v>35</v>
      </c>
      <c r="F8407" t="s">
        <v>8307</v>
      </c>
      <c r="G8407" t="s">
        <v>1971</v>
      </c>
      <c r="H8407" t="s">
        <v>43</v>
      </c>
      <c r="J8407" t="s">
        <v>8287</v>
      </c>
      <c r="K8407" t="s">
        <v>8287</v>
      </c>
      <c r="L8407" t="s">
        <v>7491</v>
      </c>
      <c r="M8407" t="s">
        <v>7493</v>
      </c>
      <c r="N8407" t="s">
        <v>29</v>
      </c>
      <c r="O8407" t="s">
        <v>7166</v>
      </c>
      <c r="P8407" t="s">
        <v>7167</v>
      </c>
      <c r="Q8407" t="s">
        <v>132</v>
      </c>
      <c r="R8407" t="s">
        <v>38</v>
      </c>
      <c r="S8407">
        <v>102.72</v>
      </c>
      <c r="T8407">
        <v>2</v>
      </c>
      <c r="U8407">
        <v>0</v>
      </c>
      <c r="V8407">
        <v>3.06</v>
      </c>
      <c r="W8407">
        <v>6.63</v>
      </c>
      <c r="X8407" t="s">
        <v>30</v>
      </c>
    </row>
    <row r="8408" spans="1:24" x14ac:dyDescent="0.25">
      <c r="A8408">
        <v>26253</v>
      </c>
      <c r="B8408" t="s">
        <v>34635</v>
      </c>
      <c r="C8408" s="1">
        <v>42301</v>
      </c>
      <c r="D8408" s="1">
        <v>42306</v>
      </c>
      <c r="E8408" t="s">
        <v>35</v>
      </c>
      <c r="F8408" t="s">
        <v>8098</v>
      </c>
      <c r="G8408" t="s">
        <v>594</v>
      </c>
      <c r="H8408" t="s">
        <v>34</v>
      </c>
      <c r="J8408" t="s">
        <v>8287</v>
      </c>
      <c r="K8408" t="s">
        <v>8287</v>
      </c>
      <c r="L8408" t="s">
        <v>7491</v>
      </c>
      <c r="M8408" t="s">
        <v>7493</v>
      </c>
      <c r="N8408" t="s">
        <v>29</v>
      </c>
      <c r="O8408" t="s">
        <v>3491</v>
      </c>
      <c r="P8408" t="s">
        <v>3492</v>
      </c>
      <c r="Q8408" t="s">
        <v>122</v>
      </c>
      <c r="R8408" t="s">
        <v>38</v>
      </c>
      <c r="S8408">
        <v>54.27</v>
      </c>
      <c r="T8408">
        <v>3</v>
      </c>
      <c r="U8408">
        <v>0</v>
      </c>
      <c r="V8408">
        <v>17.28</v>
      </c>
      <c r="W8408">
        <v>4.8</v>
      </c>
      <c r="X8408" t="s">
        <v>30</v>
      </c>
    </row>
    <row r="8409" spans="1:24" x14ac:dyDescent="0.25">
      <c r="A8409">
        <v>26252</v>
      </c>
      <c r="B8409" t="s">
        <v>34635</v>
      </c>
      <c r="C8409" s="1">
        <v>42301</v>
      </c>
      <c r="D8409" s="1">
        <v>42306</v>
      </c>
      <c r="E8409" t="s">
        <v>35</v>
      </c>
      <c r="F8409" t="s">
        <v>8098</v>
      </c>
      <c r="G8409" t="s">
        <v>594</v>
      </c>
      <c r="H8409" t="s">
        <v>34</v>
      </c>
      <c r="J8409" t="s">
        <v>8287</v>
      </c>
      <c r="K8409" t="s">
        <v>8287</v>
      </c>
      <c r="L8409" t="s">
        <v>7491</v>
      </c>
      <c r="M8409" t="s">
        <v>7493</v>
      </c>
      <c r="N8409" t="s">
        <v>29</v>
      </c>
      <c r="O8409" t="s">
        <v>3594</v>
      </c>
      <c r="P8409" t="s">
        <v>3595</v>
      </c>
      <c r="Q8409" t="s">
        <v>183</v>
      </c>
      <c r="R8409" t="s">
        <v>38</v>
      </c>
      <c r="S8409">
        <v>67.349999999999994</v>
      </c>
      <c r="T8409">
        <v>5</v>
      </c>
      <c r="U8409">
        <v>0</v>
      </c>
      <c r="V8409">
        <v>6</v>
      </c>
      <c r="W8409">
        <v>4.78</v>
      </c>
      <c r="X8409" t="s">
        <v>30</v>
      </c>
    </row>
    <row r="8410" spans="1:24" x14ac:dyDescent="0.25">
      <c r="A8410">
        <v>26043</v>
      </c>
      <c r="B8410" t="s">
        <v>34645</v>
      </c>
      <c r="C8410" s="1">
        <v>42865</v>
      </c>
      <c r="D8410" s="1">
        <v>42867</v>
      </c>
      <c r="E8410" t="s">
        <v>44</v>
      </c>
      <c r="F8410" t="s">
        <v>8308</v>
      </c>
      <c r="G8410" t="s">
        <v>5076</v>
      </c>
      <c r="H8410" t="s">
        <v>43</v>
      </c>
      <c r="J8410" t="s">
        <v>8287</v>
      </c>
      <c r="K8410" t="s">
        <v>8287</v>
      </c>
      <c r="L8410" t="s">
        <v>7491</v>
      </c>
      <c r="M8410" t="s">
        <v>7493</v>
      </c>
      <c r="N8410" t="s">
        <v>29</v>
      </c>
      <c r="O8410" t="s">
        <v>4909</v>
      </c>
      <c r="P8410" t="s">
        <v>4910</v>
      </c>
      <c r="Q8410" t="s">
        <v>170</v>
      </c>
      <c r="R8410" t="s">
        <v>38</v>
      </c>
      <c r="S8410">
        <v>21.36</v>
      </c>
      <c r="T8410">
        <v>2</v>
      </c>
      <c r="U8410">
        <v>0</v>
      </c>
      <c r="V8410">
        <v>7.02</v>
      </c>
      <c r="W8410">
        <v>4.62</v>
      </c>
      <c r="X8410" t="s">
        <v>111</v>
      </c>
    </row>
    <row r="8411" spans="1:24" x14ac:dyDescent="0.25">
      <c r="A8411">
        <v>24793</v>
      </c>
      <c r="B8411" t="s">
        <v>34637</v>
      </c>
      <c r="C8411" s="1">
        <v>42729</v>
      </c>
      <c r="D8411" s="1">
        <v>42733</v>
      </c>
      <c r="E8411" t="s">
        <v>35</v>
      </c>
      <c r="F8411" t="s">
        <v>7657</v>
      </c>
      <c r="G8411" t="s">
        <v>1008</v>
      </c>
      <c r="H8411" t="s">
        <v>43</v>
      </c>
      <c r="J8411" t="s">
        <v>8287</v>
      </c>
      <c r="K8411" t="s">
        <v>8287</v>
      </c>
      <c r="L8411" t="s">
        <v>7491</v>
      </c>
      <c r="M8411" t="s">
        <v>7493</v>
      </c>
      <c r="N8411" t="s">
        <v>29</v>
      </c>
      <c r="O8411" t="s">
        <v>907</v>
      </c>
      <c r="P8411" t="s">
        <v>908</v>
      </c>
      <c r="Q8411" t="s">
        <v>104</v>
      </c>
      <c r="R8411" t="s">
        <v>38</v>
      </c>
      <c r="S8411">
        <v>61.38</v>
      </c>
      <c r="T8411">
        <v>2</v>
      </c>
      <c r="U8411">
        <v>0</v>
      </c>
      <c r="V8411">
        <v>30.06</v>
      </c>
      <c r="W8411">
        <v>4.3499999999999996</v>
      </c>
      <c r="X8411" t="s">
        <v>30</v>
      </c>
    </row>
    <row r="8412" spans="1:24" x14ac:dyDescent="0.25">
      <c r="A8412">
        <v>27389</v>
      </c>
      <c r="B8412" t="s">
        <v>34627</v>
      </c>
      <c r="C8412" s="1">
        <v>42405</v>
      </c>
      <c r="D8412" s="1">
        <v>42409</v>
      </c>
      <c r="E8412" t="s">
        <v>44</v>
      </c>
      <c r="F8412" t="s">
        <v>8297</v>
      </c>
      <c r="G8412" t="s">
        <v>4792</v>
      </c>
      <c r="H8412" t="s">
        <v>62</v>
      </c>
      <c r="J8412" t="s">
        <v>8287</v>
      </c>
      <c r="K8412" t="s">
        <v>8287</v>
      </c>
      <c r="L8412" t="s">
        <v>7491</v>
      </c>
      <c r="M8412" t="s">
        <v>7493</v>
      </c>
      <c r="N8412" t="s">
        <v>29</v>
      </c>
      <c r="O8412" t="s">
        <v>1792</v>
      </c>
      <c r="P8412" t="s">
        <v>1793</v>
      </c>
      <c r="Q8412" t="s">
        <v>52</v>
      </c>
      <c r="R8412" t="s">
        <v>24</v>
      </c>
      <c r="S8412">
        <v>102.9</v>
      </c>
      <c r="T8412">
        <v>2</v>
      </c>
      <c r="U8412">
        <v>0</v>
      </c>
      <c r="V8412">
        <v>15.42</v>
      </c>
      <c r="W8412">
        <v>4.09</v>
      </c>
      <c r="X8412" t="s">
        <v>30</v>
      </c>
    </row>
    <row r="8413" spans="1:24" x14ac:dyDescent="0.25">
      <c r="A8413">
        <v>20483</v>
      </c>
      <c r="B8413" t="s">
        <v>34612</v>
      </c>
      <c r="C8413" s="1">
        <v>42611</v>
      </c>
      <c r="D8413" s="1">
        <v>42615</v>
      </c>
      <c r="E8413" t="s">
        <v>44</v>
      </c>
      <c r="F8413" t="s">
        <v>7831</v>
      </c>
      <c r="G8413" t="s">
        <v>3699</v>
      </c>
      <c r="H8413" t="s">
        <v>34</v>
      </c>
      <c r="J8413" t="s">
        <v>8287</v>
      </c>
      <c r="K8413" t="s">
        <v>8287</v>
      </c>
      <c r="L8413" t="s">
        <v>7491</v>
      </c>
      <c r="M8413" t="s">
        <v>7493</v>
      </c>
      <c r="N8413" t="s">
        <v>29</v>
      </c>
      <c r="O8413" t="s">
        <v>3491</v>
      </c>
      <c r="P8413" t="s">
        <v>3492</v>
      </c>
      <c r="Q8413" t="s">
        <v>122</v>
      </c>
      <c r="R8413" t="s">
        <v>38</v>
      </c>
      <c r="S8413">
        <v>54.27</v>
      </c>
      <c r="T8413">
        <v>3</v>
      </c>
      <c r="U8413">
        <v>0</v>
      </c>
      <c r="V8413">
        <v>17.28</v>
      </c>
      <c r="W8413">
        <v>4.01</v>
      </c>
      <c r="X8413" t="s">
        <v>30</v>
      </c>
    </row>
    <row r="8414" spans="1:24" x14ac:dyDescent="0.25">
      <c r="A8414">
        <v>24795</v>
      </c>
      <c r="B8414" t="s">
        <v>34637</v>
      </c>
      <c r="C8414" s="1">
        <v>42729</v>
      </c>
      <c r="D8414" s="1">
        <v>42733</v>
      </c>
      <c r="E8414" t="s">
        <v>35</v>
      </c>
      <c r="F8414" t="s">
        <v>7657</v>
      </c>
      <c r="G8414" t="s">
        <v>1008</v>
      </c>
      <c r="H8414" t="s">
        <v>43</v>
      </c>
      <c r="J8414" t="s">
        <v>8287</v>
      </c>
      <c r="K8414" t="s">
        <v>8287</v>
      </c>
      <c r="L8414" t="s">
        <v>7491</v>
      </c>
      <c r="M8414" t="s">
        <v>7493</v>
      </c>
      <c r="N8414" t="s">
        <v>29</v>
      </c>
      <c r="O8414" t="s">
        <v>4491</v>
      </c>
      <c r="P8414" t="s">
        <v>4492</v>
      </c>
      <c r="Q8414" t="s">
        <v>55</v>
      </c>
      <c r="R8414" t="s">
        <v>38</v>
      </c>
      <c r="S8414">
        <v>73.2</v>
      </c>
      <c r="T8414">
        <v>5</v>
      </c>
      <c r="U8414">
        <v>0</v>
      </c>
      <c r="V8414">
        <v>5.85</v>
      </c>
      <c r="W8414">
        <v>3.97</v>
      </c>
      <c r="X8414" t="s">
        <v>30</v>
      </c>
    </row>
    <row r="8415" spans="1:24" x14ac:dyDescent="0.25">
      <c r="A8415">
        <v>26680</v>
      </c>
      <c r="B8415" t="s">
        <v>34640</v>
      </c>
      <c r="C8415" s="1">
        <v>42383</v>
      </c>
      <c r="D8415" s="1">
        <v>42387</v>
      </c>
      <c r="E8415" t="s">
        <v>35</v>
      </c>
      <c r="F8415" t="s">
        <v>8243</v>
      </c>
      <c r="G8415" t="s">
        <v>4049</v>
      </c>
      <c r="H8415" t="s">
        <v>34</v>
      </c>
      <c r="J8415" t="s">
        <v>8287</v>
      </c>
      <c r="K8415" t="s">
        <v>8287</v>
      </c>
      <c r="L8415" t="s">
        <v>7491</v>
      </c>
      <c r="M8415" t="s">
        <v>7493</v>
      </c>
      <c r="N8415" t="s">
        <v>29</v>
      </c>
      <c r="O8415" t="s">
        <v>3321</v>
      </c>
      <c r="P8415" t="s">
        <v>3322</v>
      </c>
      <c r="Q8415" t="s">
        <v>45</v>
      </c>
      <c r="R8415" t="s">
        <v>38</v>
      </c>
      <c r="S8415">
        <v>33.42</v>
      </c>
      <c r="T8415">
        <v>2</v>
      </c>
      <c r="U8415">
        <v>0</v>
      </c>
      <c r="V8415">
        <v>1.32</v>
      </c>
      <c r="W8415">
        <v>3.8</v>
      </c>
      <c r="X8415" t="s">
        <v>30</v>
      </c>
    </row>
    <row r="8416" spans="1:24" x14ac:dyDescent="0.25">
      <c r="A8416">
        <v>20397</v>
      </c>
      <c r="B8416" t="s">
        <v>34641</v>
      </c>
      <c r="C8416" s="1">
        <v>43042</v>
      </c>
      <c r="D8416" s="1">
        <v>43046</v>
      </c>
      <c r="E8416" t="s">
        <v>35</v>
      </c>
      <c r="F8416" t="s">
        <v>7932</v>
      </c>
      <c r="G8416" t="s">
        <v>2044</v>
      </c>
      <c r="H8416" t="s">
        <v>43</v>
      </c>
      <c r="J8416" t="s">
        <v>8287</v>
      </c>
      <c r="K8416" t="s">
        <v>8287</v>
      </c>
      <c r="L8416" t="s">
        <v>7491</v>
      </c>
      <c r="M8416" t="s">
        <v>7493</v>
      </c>
      <c r="N8416" t="s">
        <v>29</v>
      </c>
      <c r="O8416" t="s">
        <v>2963</v>
      </c>
      <c r="P8416" t="s">
        <v>2964</v>
      </c>
      <c r="Q8416" t="s">
        <v>132</v>
      </c>
      <c r="R8416" t="s">
        <v>38</v>
      </c>
      <c r="S8416">
        <v>49.56</v>
      </c>
      <c r="T8416">
        <v>2</v>
      </c>
      <c r="U8416">
        <v>0</v>
      </c>
      <c r="V8416">
        <v>13.86</v>
      </c>
      <c r="W8416">
        <v>3.55</v>
      </c>
      <c r="X8416" t="s">
        <v>30</v>
      </c>
    </row>
    <row r="8417" spans="1:24" x14ac:dyDescent="0.25">
      <c r="A8417">
        <v>24808</v>
      </c>
      <c r="B8417" t="s">
        <v>34638</v>
      </c>
      <c r="C8417" s="1">
        <v>42265</v>
      </c>
      <c r="D8417" s="1">
        <v>42269</v>
      </c>
      <c r="E8417" t="s">
        <v>35</v>
      </c>
      <c r="F8417" t="s">
        <v>7917</v>
      </c>
      <c r="G8417" t="s">
        <v>3665</v>
      </c>
      <c r="H8417" t="s">
        <v>43</v>
      </c>
      <c r="J8417" t="s">
        <v>8287</v>
      </c>
      <c r="K8417" t="s">
        <v>8287</v>
      </c>
      <c r="L8417" t="s">
        <v>7491</v>
      </c>
      <c r="M8417" t="s">
        <v>7493</v>
      </c>
      <c r="N8417" t="s">
        <v>29</v>
      </c>
      <c r="O8417" t="s">
        <v>729</v>
      </c>
      <c r="P8417" t="s">
        <v>730</v>
      </c>
      <c r="Q8417" t="s">
        <v>104</v>
      </c>
      <c r="R8417" t="s">
        <v>38</v>
      </c>
      <c r="S8417">
        <v>19.68</v>
      </c>
      <c r="T8417">
        <v>1</v>
      </c>
      <c r="U8417">
        <v>0</v>
      </c>
      <c r="V8417">
        <v>9.6300000000000008</v>
      </c>
      <c r="W8417">
        <v>3.25</v>
      </c>
      <c r="X8417" t="s">
        <v>59</v>
      </c>
    </row>
    <row r="8418" spans="1:24" x14ac:dyDescent="0.25">
      <c r="A8418">
        <v>25239</v>
      </c>
      <c r="B8418" t="s">
        <v>34606</v>
      </c>
      <c r="C8418" s="1">
        <v>41709</v>
      </c>
      <c r="D8418" s="1">
        <v>41714</v>
      </c>
      <c r="E8418" t="s">
        <v>35</v>
      </c>
      <c r="F8418" t="s">
        <v>8288</v>
      </c>
      <c r="G8418" t="s">
        <v>1337</v>
      </c>
      <c r="H8418" t="s">
        <v>43</v>
      </c>
      <c r="J8418" t="s">
        <v>8287</v>
      </c>
      <c r="K8418" t="s">
        <v>8287</v>
      </c>
      <c r="L8418" t="s">
        <v>7491</v>
      </c>
      <c r="M8418" t="s">
        <v>7493</v>
      </c>
      <c r="N8418" t="s">
        <v>29</v>
      </c>
      <c r="O8418" t="s">
        <v>3772</v>
      </c>
      <c r="P8418" t="s">
        <v>3773</v>
      </c>
      <c r="Q8418" t="s">
        <v>52</v>
      </c>
      <c r="R8418" t="s">
        <v>24</v>
      </c>
      <c r="S8418">
        <v>43.95</v>
      </c>
      <c r="T8418">
        <v>1</v>
      </c>
      <c r="U8418">
        <v>0</v>
      </c>
      <c r="V8418">
        <v>7.02</v>
      </c>
      <c r="W8418">
        <v>2.58</v>
      </c>
      <c r="X8418" t="s">
        <v>30</v>
      </c>
    </row>
    <row r="8419" spans="1:24" x14ac:dyDescent="0.25">
      <c r="A8419">
        <v>27390</v>
      </c>
      <c r="B8419" t="s">
        <v>34627</v>
      </c>
      <c r="C8419" s="1">
        <v>42405</v>
      </c>
      <c r="D8419" s="1">
        <v>42409</v>
      </c>
      <c r="E8419" t="s">
        <v>44</v>
      </c>
      <c r="F8419" t="s">
        <v>8297</v>
      </c>
      <c r="G8419" t="s">
        <v>4792</v>
      </c>
      <c r="H8419" t="s">
        <v>62</v>
      </c>
      <c r="J8419" t="s">
        <v>8287</v>
      </c>
      <c r="K8419" t="s">
        <v>8287</v>
      </c>
      <c r="L8419" t="s">
        <v>7491</v>
      </c>
      <c r="M8419" t="s">
        <v>7493</v>
      </c>
      <c r="N8419" t="s">
        <v>29</v>
      </c>
      <c r="O8419" t="s">
        <v>6518</v>
      </c>
      <c r="P8419" t="s">
        <v>6519</v>
      </c>
      <c r="Q8419" t="s">
        <v>78</v>
      </c>
      <c r="R8419" t="s">
        <v>46</v>
      </c>
      <c r="S8419">
        <v>73.2</v>
      </c>
      <c r="T8419">
        <v>1</v>
      </c>
      <c r="U8419">
        <v>0</v>
      </c>
      <c r="V8419">
        <v>5.0999999999999996</v>
      </c>
      <c r="W8419">
        <v>2.4700000000000002</v>
      </c>
      <c r="X8419" t="s">
        <v>30</v>
      </c>
    </row>
    <row r="8420" spans="1:24" x14ac:dyDescent="0.25">
      <c r="A8420">
        <v>27567</v>
      </c>
      <c r="B8420" t="s">
        <v>34646</v>
      </c>
      <c r="C8420" s="1">
        <v>42879</v>
      </c>
      <c r="D8420" s="1">
        <v>42879</v>
      </c>
      <c r="E8420" t="s">
        <v>250</v>
      </c>
      <c r="F8420" t="s">
        <v>8309</v>
      </c>
      <c r="G8420" t="s">
        <v>4471</v>
      </c>
      <c r="H8420" t="s">
        <v>62</v>
      </c>
      <c r="J8420" t="s">
        <v>8287</v>
      </c>
      <c r="K8420" t="s">
        <v>8287</v>
      </c>
      <c r="L8420" t="s">
        <v>7491</v>
      </c>
      <c r="M8420" t="s">
        <v>7493</v>
      </c>
      <c r="N8420" t="s">
        <v>29</v>
      </c>
      <c r="O8420" t="s">
        <v>1855</v>
      </c>
      <c r="P8420" t="s">
        <v>1856</v>
      </c>
      <c r="Q8420" t="s">
        <v>183</v>
      </c>
      <c r="R8420" t="s">
        <v>38</v>
      </c>
      <c r="S8420">
        <v>14.04</v>
      </c>
      <c r="T8420">
        <v>1</v>
      </c>
      <c r="U8420">
        <v>0</v>
      </c>
      <c r="V8420">
        <v>5.88</v>
      </c>
      <c r="W8420">
        <v>2.0099999999999998</v>
      </c>
      <c r="X8420" t="s">
        <v>59</v>
      </c>
    </row>
    <row r="8421" spans="1:24" x14ac:dyDescent="0.25">
      <c r="A8421">
        <v>20396</v>
      </c>
      <c r="B8421" t="s">
        <v>34641</v>
      </c>
      <c r="C8421" s="1">
        <v>43042</v>
      </c>
      <c r="D8421" s="1">
        <v>43046</v>
      </c>
      <c r="E8421" t="s">
        <v>35</v>
      </c>
      <c r="F8421" t="s">
        <v>7932</v>
      </c>
      <c r="G8421" t="s">
        <v>2044</v>
      </c>
      <c r="H8421" t="s">
        <v>43</v>
      </c>
      <c r="J8421" t="s">
        <v>8287</v>
      </c>
      <c r="K8421" t="s">
        <v>8287</v>
      </c>
      <c r="L8421" t="s">
        <v>7491</v>
      </c>
      <c r="M8421" t="s">
        <v>7493</v>
      </c>
      <c r="N8421" t="s">
        <v>29</v>
      </c>
      <c r="O8421" t="s">
        <v>3825</v>
      </c>
      <c r="P8421" t="s">
        <v>3826</v>
      </c>
      <c r="Q8421" t="s">
        <v>155</v>
      </c>
      <c r="R8421" t="s">
        <v>38</v>
      </c>
      <c r="S8421">
        <v>27</v>
      </c>
      <c r="T8421">
        <v>2</v>
      </c>
      <c r="U8421">
        <v>0</v>
      </c>
      <c r="V8421">
        <v>13.2</v>
      </c>
      <c r="W8421">
        <v>1.72</v>
      </c>
      <c r="X8421" t="s">
        <v>30</v>
      </c>
    </row>
    <row r="8422" spans="1:24" x14ac:dyDescent="0.25">
      <c r="A8422">
        <v>24794</v>
      </c>
      <c r="B8422" t="s">
        <v>34637</v>
      </c>
      <c r="C8422" s="1">
        <v>42729</v>
      </c>
      <c r="D8422" s="1">
        <v>42733</v>
      </c>
      <c r="E8422" t="s">
        <v>35</v>
      </c>
      <c r="F8422" t="s">
        <v>7657</v>
      </c>
      <c r="G8422" t="s">
        <v>1008</v>
      </c>
      <c r="H8422" t="s">
        <v>43</v>
      </c>
      <c r="J8422" t="s">
        <v>8287</v>
      </c>
      <c r="K8422" t="s">
        <v>8287</v>
      </c>
      <c r="L8422" t="s">
        <v>7491</v>
      </c>
      <c r="M8422" t="s">
        <v>7493</v>
      </c>
      <c r="N8422" t="s">
        <v>29</v>
      </c>
      <c r="O8422" t="s">
        <v>6043</v>
      </c>
      <c r="P8422" t="s">
        <v>6044</v>
      </c>
      <c r="Q8422" t="s">
        <v>155</v>
      </c>
      <c r="R8422" t="s">
        <v>38</v>
      </c>
      <c r="S8422">
        <v>56.52</v>
      </c>
      <c r="T8422">
        <v>2</v>
      </c>
      <c r="U8422">
        <v>0</v>
      </c>
      <c r="V8422">
        <v>23.7</v>
      </c>
      <c r="W8422">
        <v>1.59</v>
      </c>
      <c r="X8422" t="s">
        <v>30</v>
      </c>
    </row>
    <row r="8423" spans="1:24" x14ac:dyDescent="0.25">
      <c r="A8423">
        <v>22484</v>
      </c>
      <c r="B8423" t="s">
        <v>34616</v>
      </c>
      <c r="C8423" s="1">
        <v>41892</v>
      </c>
      <c r="D8423" s="1">
        <v>41894</v>
      </c>
      <c r="E8423" t="s">
        <v>44</v>
      </c>
      <c r="F8423" t="s">
        <v>8289</v>
      </c>
      <c r="G8423" t="s">
        <v>4630</v>
      </c>
      <c r="H8423" t="s">
        <v>62</v>
      </c>
      <c r="J8423" t="s">
        <v>8287</v>
      </c>
      <c r="K8423" t="s">
        <v>8287</v>
      </c>
      <c r="L8423" t="s">
        <v>7491</v>
      </c>
      <c r="M8423" t="s">
        <v>7493</v>
      </c>
      <c r="N8423" t="s">
        <v>29</v>
      </c>
      <c r="O8423" t="s">
        <v>1118</v>
      </c>
      <c r="P8423" t="s">
        <v>1119</v>
      </c>
      <c r="Q8423" t="s">
        <v>183</v>
      </c>
      <c r="R8423" t="s">
        <v>38</v>
      </c>
      <c r="S8423">
        <v>15.72</v>
      </c>
      <c r="T8423">
        <v>2</v>
      </c>
      <c r="U8423">
        <v>0</v>
      </c>
      <c r="V8423">
        <v>3.6</v>
      </c>
      <c r="W8423">
        <v>1.51</v>
      </c>
      <c r="X8423" t="s">
        <v>59</v>
      </c>
    </row>
    <row r="8424" spans="1:24" x14ac:dyDescent="0.25">
      <c r="A8424">
        <v>20394</v>
      </c>
      <c r="B8424" t="s">
        <v>34641</v>
      </c>
      <c r="C8424" s="1">
        <v>43042</v>
      </c>
      <c r="D8424" s="1">
        <v>43046</v>
      </c>
      <c r="E8424" t="s">
        <v>35</v>
      </c>
      <c r="F8424" t="s">
        <v>7932</v>
      </c>
      <c r="G8424" t="s">
        <v>2044</v>
      </c>
      <c r="H8424" t="s">
        <v>43</v>
      </c>
      <c r="J8424" t="s">
        <v>8287</v>
      </c>
      <c r="K8424" t="s">
        <v>8287</v>
      </c>
      <c r="L8424" t="s">
        <v>7491</v>
      </c>
      <c r="M8424" t="s">
        <v>7493</v>
      </c>
      <c r="N8424" t="s">
        <v>29</v>
      </c>
      <c r="O8424" t="s">
        <v>1448</v>
      </c>
      <c r="P8424" t="s">
        <v>1449</v>
      </c>
      <c r="Q8424" t="s">
        <v>183</v>
      </c>
      <c r="R8424" t="s">
        <v>38</v>
      </c>
      <c r="S8424">
        <v>49.2</v>
      </c>
      <c r="T8424">
        <v>5</v>
      </c>
      <c r="U8424">
        <v>0</v>
      </c>
      <c r="V8424">
        <v>3.9</v>
      </c>
      <c r="W8424">
        <v>1.4</v>
      </c>
      <c r="X8424" t="s">
        <v>30</v>
      </c>
    </row>
    <row r="8425" spans="1:24" x14ac:dyDescent="0.25">
      <c r="A8425">
        <v>20889</v>
      </c>
      <c r="B8425" t="s">
        <v>34633</v>
      </c>
      <c r="C8425" s="1">
        <v>41939</v>
      </c>
      <c r="D8425" s="1">
        <v>41945</v>
      </c>
      <c r="E8425" t="s">
        <v>35</v>
      </c>
      <c r="F8425" t="s">
        <v>8303</v>
      </c>
      <c r="G8425" t="s">
        <v>976</v>
      </c>
      <c r="H8425" t="s">
        <v>43</v>
      </c>
      <c r="J8425" t="s">
        <v>8287</v>
      </c>
      <c r="K8425" t="s">
        <v>8287</v>
      </c>
      <c r="L8425" t="s">
        <v>7491</v>
      </c>
      <c r="M8425" t="s">
        <v>7493</v>
      </c>
      <c r="N8425" t="s">
        <v>29</v>
      </c>
      <c r="O8425" t="s">
        <v>4010</v>
      </c>
      <c r="P8425" t="s">
        <v>4011</v>
      </c>
      <c r="Q8425" t="s">
        <v>104</v>
      </c>
      <c r="R8425" t="s">
        <v>38</v>
      </c>
      <c r="S8425">
        <v>34.979999999999997</v>
      </c>
      <c r="T8425">
        <v>2</v>
      </c>
      <c r="U8425">
        <v>0</v>
      </c>
      <c r="V8425">
        <v>11.16</v>
      </c>
      <c r="W8425">
        <v>1.34</v>
      </c>
      <c r="X8425" t="s">
        <v>30</v>
      </c>
    </row>
    <row r="8426" spans="1:24" x14ac:dyDescent="0.25">
      <c r="A8426">
        <v>20393</v>
      </c>
      <c r="B8426" t="s">
        <v>34641</v>
      </c>
      <c r="C8426" s="1">
        <v>43042</v>
      </c>
      <c r="D8426" s="1">
        <v>43046</v>
      </c>
      <c r="E8426" t="s">
        <v>35</v>
      </c>
      <c r="F8426" t="s">
        <v>7932</v>
      </c>
      <c r="G8426" t="s">
        <v>2044</v>
      </c>
      <c r="H8426" t="s">
        <v>43</v>
      </c>
      <c r="J8426" t="s">
        <v>8287</v>
      </c>
      <c r="K8426" t="s">
        <v>8287</v>
      </c>
      <c r="L8426" t="s">
        <v>7491</v>
      </c>
      <c r="M8426" t="s">
        <v>7493</v>
      </c>
      <c r="N8426" t="s">
        <v>29</v>
      </c>
      <c r="O8426" t="s">
        <v>601</v>
      </c>
      <c r="P8426" t="s">
        <v>602</v>
      </c>
      <c r="Q8426" t="s">
        <v>183</v>
      </c>
      <c r="R8426" t="s">
        <v>38</v>
      </c>
      <c r="S8426">
        <v>27.24</v>
      </c>
      <c r="T8426">
        <v>2</v>
      </c>
      <c r="U8426">
        <v>0</v>
      </c>
      <c r="V8426">
        <v>9.24</v>
      </c>
      <c r="W8426">
        <v>1.29</v>
      </c>
      <c r="X8426" t="s">
        <v>30</v>
      </c>
    </row>
    <row r="8427" spans="1:24" x14ac:dyDescent="0.25">
      <c r="A8427">
        <v>23473</v>
      </c>
      <c r="B8427" t="s">
        <v>34647</v>
      </c>
      <c r="C8427" s="1">
        <v>42323</v>
      </c>
      <c r="D8427" s="1">
        <v>42327</v>
      </c>
      <c r="E8427" t="s">
        <v>35</v>
      </c>
      <c r="F8427" t="s">
        <v>8311</v>
      </c>
      <c r="G8427" t="s">
        <v>6584</v>
      </c>
      <c r="H8427" t="s">
        <v>43</v>
      </c>
      <c r="J8427" t="s">
        <v>8310</v>
      </c>
      <c r="K8427" t="s">
        <v>8312</v>
      </c>
      <c r="L8427" t="s">
        <v>7491</v>
      </c>
      <c r="M8427" t="s">
        <v>7493</v>
      </c>
      <c r="N8427" t="s">
        <v>29</v>
      </c>
      <c r="O8427" t="s">
        <v>2771</v>
      </c>
      <c r="P8427" t="s">
        <v>2772</v>
      </c>
      <c r="Q8427" t="s">
        <v>127</v>
      </c>
      <c r="R8427" t="s">
        <v>46</v>
      </c>
      <c r="S8427">
        <v>115.02</v>
      </c>
      <c r="T8427">
        <v>1</v>
      </c>
      <c r="U8427">
        <v>0</v>
      </c>
      <c r="V8427">
        <v>3.45</v>
      </c>
      <c r="W8427">
        <v>11.3</v>
      </c>
      <c r="X8427" t="s">
        <v>30</v>
      </c>
    </row>
    <row r="8428" spans="1:24" x14ac:dyDescent="0.25">
      <c r="A8428">
        <v>23534</v>
      </c>
      <c r="B8428" t="s">
        <v>34648</v>
      </c>
      <c r="C8428" s="1">
        <v>42090</v>
      </c>
      <c r="D8428" s="1">
        <v>42090</v>
      </c>
      <c r="E8428" t="s">
        <v>250</v>
      </c>
      <c r="F8428" t="s">
        <v>7524</v>
      </c>
      <c r="G8428" t="s">
        <v>4167</v>
      </c>
      <c r="H8428" t="s">
        <v>62</v>
      </c>
      <c r="J8428" t="s">
        <v>7505</v>
      </c>
      <c r="K8428" t="s">
        <v>8312</v>
      </c>
      <c r="L8428" t="s">
        <v>7491</v>
      </c>
      <c r="M8428" t="s">
        <v>7493</v>
      </c>
      <c r="N8428" t="s">
        <v>29</v>
      </c>
      <c r="O8428" t="s">
        <v>3660</v>
      </c>
      <c r="P8428" t="s">
        <v>3661</v>
      </c>
      <c r="Q8428" t="s">
        <v>37</v>
      </c>
      <c r="R8428" t="s">
        <v>24</v>
      </c>
      <c r="S8428">
        <v>1314.45</v>
      </c>
      <c r="T8428">
        <v>3</v>
      </c>
      <c r="U8428">
        <v>0</v>
      </c>
      <c r="V8428">
        <v>39.42</v>
      </c>
      <c r="W8428">
        <v>144.26</v>
      </c>
      <c r="X8428" t="s">
        <v>59</v>
      </c>
    </row>
    <row r="8429" spans="1:24" x14ac:dyDescent="0.25">
      <c r="A8429">
        <v>25465</v>
      </c>
      <c r="B8429" t="s">
        <v>34649</v>
      </c>
      <c r="C8429" s="1">
        <v>42398</v>
      </c>
      <c r="D8429" s="1">
        <v>42402</v>
      </c>
      <c r="E8429" t="s">
        <v>35</v>
      </c>
      <c r="F8429" t="s">
        <v>8296</v>
      </c>
      <c r="G8429" t="s">
        <v>1648</v>
      </c>
      <c r="H8429" t="s">
        <v>34</v>
      </c>
      <c r="J8429" t="s">
        <v>7505</v>
      </c>
      <c r="K8429" t="s">
        <v>8312</v>
      </c>
      <c r="L8429" t="s">
        <v>7491</v>
      </c>
      <c r="M8429" t="s">
        <v>7493</v>
      </c>
      <c r="N8429" t="s">
        <v>29</v>
      </c>
      <c r="O8429" t="s">
        <v>4519</v>
      </c>
      <c r="P8429" t="s">
        <v>4520</v>
      </c>
      <c r="Q8429" t="s">
        <v>73</v>
      </c>
      <c r="R8429" t="s">
        <v>24</v>
      </c>
      <c r="S8429">
        <v>497.7</v>
      </c>
      <c r="T8429">
        <v>3</v>
      </c>
      <c r="U8429">
        <v>0</v>
      </c>
      <c r="V8429">
        <v>104.49</v>
      </c>
      <c r="W8429">
        <v>90.51</v>
      </c>
      <c r="X8429" t="s">
        <v>59</v>
      </c>
    </row>
    <row r="8430" spans="1:24" x14ac:dyDescent="0.25">
      <c r="A8430">
        <v>26795</v>
      </c>
      <c r="B8430" t="s">
        <v>34650</v>
      </c>
      <c r="C8430" s="1">
        <v>42623</v>
      </c>
      <c r="D8430" s="1">
        <v>42628</v>
      </c>
      <c r="E8430" t="s">
        <v>35</v>
      </c>
      <c r="F8430" t="s">
        <v>8211</v>
      </c>
      <c r="G8430" t="s">
        <v>2025</v>
      </c>
      <c r="H8430" t="s">
        <v>34</v>
      </c>
      <c r="J8430" t="s">
        <v>7505</v>
      </c>
      <c r="K8430" t="s">
        <v>8312</v>
      </c>
      <c r="L8430" t="s">
        <v>7491</v>
      </c>
      <c r="M8430" t="s">
        <v>7493</v>
      </c>
      <c r="N8430" t="s">
        <v>29</v>
      </c>
      <c r="O8430" t="s">
        <v>6518</v>
      </c>
      <c r="P8430" t="s">
        <v>6519</v>
      </c>
      <c r="Q8430" t="s">
        <v>78</v>
      </c>
      <c r="R8430" t="s">
        <v>46</v>
      </c>
      <c r="S8430">
        <v>146.4</v>
      </c>
      <c r="T8430">
        <v>2</v>
      </c>
      <c r="U8430">
        <v>0</v>
      </c>
      <c r="V8430">
        <v>10.199999999999999</v>
      </c>
      <c r="W8430">
        <v>22.65</v>
      </c>
      <c r="X8430" t="s">
        <v>59</v>
      </c>
    </row>
    <row r="8431" spans="1:24" x14ac:dyDescent="0.25">
      <c r="A8431">
        <v>20830</v>
      </c>
      <c r="B8431" t="s">
        <v>34651</v>
      </c>
      <c r="C8431" s="1">
        <v>41836</v>
      </c>
      <c r="D8431" s="1">
        <v>41841</v>
      </c>
      <c r="E8431" t="s">
        <v>35</v>
      </c>
      <c r="F8431" t="s">
        <v>8257</v>
      </c>
      <c r="G8431" t="s">
        <v>3714</v>
      </c>
      <c r="H8431" t="s">
        <v>62</v>
      </c>
      <c r="J8431" t="s">
        <v>7505</v>
      </c>
      <c r="K8431" t="s">
        <v>8312</v>
      </c>
      <c r="L8431" t="s">
        <v>7491</v>
      </c>
      <c r="M8431" t="s">
        <v>7493</v>
      </c>
      <c r="N8431" t="s">
        <v>29</v>
      </c>
      <c r="O8431" t="s">
        <v>3756</v>
      </c>
      <c r="P8431" t="s">
        <v>3757</v>
      </c>
      <c r="Q8431" t="s">
        <v>127</v>
      </c>
      <c r="R8431" t="s">
        <v>46</v>
      </c>
      <c r="S8431">
        <v>166.92</v>
      </c>
      <c r="T8431">
        <v>2</v>
      </c>
      <c r="U8431">
        <v>0</v>
      </c>
      <c r="V8431">
        <v>4.9800000000000004</v>
      </c>
      <c r="W8431">
        <v>11.26</v>
      </c>
      <c r="X8431" t="s">
        <v>30</v>
      </c>
    </row>
    <row r="8432" spans="1:24" x14ac:dyDescent="0.25">
      <c r="A8432">
        <v>26201</v>
      </c>
      <c r="B8432" t="s">
        <v>34652</v>
      </c>
      <c r="C8432" s="1">
        <v>42514</v>
      </c>
      <c r="D8432" s="1">
        <v>42519</v>
      </c>
      <c r="E8432" t="s">
        <v>35</v>
      </c>
      <c r="F8432" t="s">
        <v>7723</v>
      </c>
      <c r="G8432" t="s">
        <v>4305</v>
      </c>
      <c r="H8432" t="s">
        <v>62</v>
      </c>
      <c r="J8432" t="s">
        <v>7505</v>
      </c>
      <c r="K8432" t="s">
        <v>8312</v>
      </c>
      <c r="L8432" t="s">
        <v>7491</v>
      </c>
      <c r="M8432" t="s">
        <v>7493</v>
      </c>
      <c r="N8432" t="s">
        <v>29</v>
      </c>
      <c r="O8432" t="s">
        <v>6371</v>
      </c>
      <c r="P8432" t="s">
        <v>6372</v>
      </c>
      <c r="Q8432" t="s">
        <v>122</v>
      </c>
      <c r="R8432" t="s">
        <v>38</v>
      </c>
      <c r="S8432">
        <v>165.9</v>
      </c>
      <c r="T8432">
        <v>7</v>
      </c>
      <c r="U8432">
        <v>0</v>
      </c>
      <c r="V8432">
        <v>38.01</v>
      </c>
      <c r="W8432">
        <v>8.06</v>
      </c>
      <c r="X8432" t="s">
        <v>30</v>
      </c>
    </row>
    <row r="8433" spans="1:24" x14ac:dyDescent="0.25">
      <c r="A8433">
        <v>25467</v>
      </c>
      <c r="B8433" t="s">
        <v>34649</v>
      </c>
      <c r="C8433" s="1">
        <v>42398</v>
      </c>
      <c r="D8433" s="1">
        <v>42402</v>
      </c>
      <c r="E8433" t="s">
        <v>35</v>
      </c>
      <c r="F8433" t="s">
        <v>8296</v>
      </c>
      <c r="G8433" t="s">
        <v>1648</v>
      </c>
      <c r="H8433" t="s">
        <v>34</v>
      </c>
      <c r="J8433" t="s">
        <v>7505</v>
      </c>
      <c r="K8433" t="s">
        <v>8312</v>
      </c>
      <c r="L8433" t="s">
        <v>7491</v>
      </c>
      <c r="M8433" t="s">
        <v>7493</v>
      </c>
      <c r="N8433" t="s">
        <v>29</v>
      </c>
      <c r="O8433" t="s">
        <v>2837</v>
      </c>
      <c r="P8433" t="s">
        <v>2838</v>
      </c>
      <c r="Q8433" t="s">
        <v>55</v>
      </c>
      <c r="R8433" t="s">
        <v>38</v>
      </c>
      <c r="S8433">
        <v>38.4</v>
      </c>
      <c r="T8433">
        <v>4</v>
      </c>
      <c r="U8433">
        <v>0</v>
      </c>
      <c r="V8433">
        <v>4.5599999999999996</v>
      </c>
      <c r="W8433">
        <v>6.85</v>
      </c>
      <c r="X8433" t="s">
        <v>59</v>
      </c>
    </row>
    <row r="8434" spans="1:24" x14ac:dyDescent="0.25">
      <c r="A8434">
        <v>26796</v>
      </c>
      <c r="B8434" t="s">
        <v>34650</v>
      </c>
      <c r="C8434" s="1">
        <v>42623</v>
      </c>
      <c r="D8434" s="1">
        <v>42628</v>
      </c>
      <c r="E8434" t="s">
        <v>35</v>
      </c>
      <c r="F8434" t="s">
        <v>8211</v>
      </c>
      <c r="G8434" t="s">
        <v>2025</v>
      </c>
      <c r="H8434" t="s">
        <v>34</v>
      </c>
      <c r="J8434" t="s">
        <v>7505</v>
      </c>
      <c r="K8434" t="s">
        <v>8312</v>
      </c>
      <c r="L8434" t="s">
        <v>7491</v>
      </c>
      <c r="M8434" t="s">
        <v>7493</v>
      </c>
      <c r="N8434" t="s">
        <v>29</v>
      </c>
      <c r="O8434" t="s">
        <v>7889</v>
      </c>
      <c r="P8434" t="s">
        <v>7890</v>
      </c>
      <c r="Q8434" t="s">
        <v>122</v>
      </c>
      <c r="R8434" t="s">
        <v>38</v>
      </c>
      <c r="S8434">
        <v>46.71</v>
      </c>
      <c r="T8434">
        <v>3</v>
      </c>
      <c r="U8434">
        <v>0</v>
      </c>
      <c r="V8434">
        <v>19.53</v>
      </c>
      <c r="W8434">
        <v>4.41</v>
      </c>
      <c r="X8434" t="s">
        <v>59</v>
      </c>
    </row>
    <row r="8435" spans="1:24" x14ac:dyDescent="0.25">
      <c r="A8435">
        <v>25466</v>
      </c>
      <c r="B8435" t="s">
        <v>34649</v>
      </c>
      <c r="C8435" s="1">
        <v>42398</v>
      </c>
      <c r="D8435" s="1">
        <v>42402</v>
      </c>
      <c r="E8435" t="s">
        <v>35</v>
      </c>
      <c r="F8435" t="s">
        <v>8296</v>
      </c>
      <c r="G8435" t="s">
        <v>1648</v>
      </c>
      <c r="H8435" t="s">
        <v>34</v>
      </c>
      <c r="J8435" t="s">
        <v>7505</v>
      </c>
      <c r="K8435" t="s">
        <v>8312</v>
      </c>
      <c r="L8435" t="s">
        <v>7491</v>
      </c>
      <c r="M8435" t="s">
        <v>7493</v>
      </c>
      <c r="N8435" t="s">
        <v>29</v>
      </c>
      <c r="O8435" t="s">
        <v>4612</v>
      </c>
      <c r="P8435" t="s">
        <v>4613</v>
      </c>
      <c r="Q8435" t="s">
        <v>122</v>
      </c>
      <c r="R8435" t="s">
        <v>38</v>
      </c>
      <c r="S8435">
        <v>26.52</v>
      </c>
      <c r="T8435">
        <v>2</v>
      </c>
      <c r="U8435">
        <v>0</v>
      </c>
      <c r="V8435">
        <v>5.52</v>
      </c>
      <c r="W8435">
        <v>3.97</v>
      </c>
      <c r="X8435" t="s">
        <v>59</v>
      </c>
    </row>
    <row r="8436" spans="1:24" x14ac:dyDescent="0.25">
      <c r="A8436">
        <v>26202</v>
      </c>
      <c r="B8436" t="s">
        <v>34652</v>
      </c>
      <c r="C8436" s="1">
        <v>42514</v>
      </c>
      <c r="D8436" s="1">
        <v>42519</v>
      </c>
      <c r="E8436" t="s">
        <v>35</v>
      </c>
      <c r="F8436" t="s">
        <v>7723</v>
      </c>
      <c r="G8436" t="s">
        <v>4305</v>
      </c>
      <c r="H8436" t="s">
        <v>62</v>
      </c>
      <c r="J8436" t="s">
        <v>7505</v>
      </c>
      <c r="K8436" t="s">
        <v>8312</v>
      </c>
      <c r="L8436" t="s">
        <v>7491</v>
      </c>
      <c r="M8436" t="s">
        <v>7493</v>
      </c>
      <c r="N8436" t="s">
        <v>29</v>
      </c>
      <c r="O8436" t="s">
        <v>568</v>
      </c>
      <c r="P8436" t="s">
        <v>569</v>
      </c>
      <c r="Q8436" t="s">
        <v>155</v>
      </c>
      <c r="R8436" t="s">
        <v>38</v>
      </c>
      <c r="S8436">
        <v>63.9</v>
      </c>
      <c r="T8436">
        <v>2</v>
      </c>
      <c r="U8436">
        <v>0</v>
      </c>
      <c r="V8436">
        <v>15.3</v>
      </c>
      <c r="W8436">
        <v>1.83</v>
      </c>
      <c r="X8436" t="s">
        <v>30</v>
      </c>
    </row>
    <row r="8437" spans="1:24" x14ac:dyDescent="0.25">
      <c r="A8437">
        <v>29231</v>
      </c>
      <c r="B8437" t="s">
        <v>34653</v>
      </c>
      <c r="C8437" s="1">
        <v>42787</v>
      </c>
      <c r="D8437" s="1">
        <v>42792</v>
      </c>
      <c r="E8437" t="s">
        <v>44</v>
      </c>
      <c r="F8437" t="s">
        <v>8314</v>
      </c>
      <c r="G8437" t="s">
        <v>782</v>
      </c>
      <c r="H8437" t="s">
        <v>34</v>
      </c>
      <c r="J8437" t="s">
        <v>8313</v>
      </c>
      <c r="K8437" t="s">
        <v>8312</v>
      </c>
      <c r="L8437" t="s">
        <v>7491</v>
      </c>
      <c r="M8437" t="s">
        <v>7493</v>
      </c>
      <c r="N8437" t="s">
        <v>29</v>
      </c>
      <c r="O8437" t="s">
        <v>1185</v>
      </c>
      <c r="P8437" t="s">
        <v>1186</v>
      </c>
      <c r="Q8437" t="s">
        <v>73</v>
      </c>
      <c r="R8437" t="s">
        <v>24</v>
      </c>
      <c r="S8437">
        <v>412.2</v>
      </c>
      <c r="T8437">
        <v>3</v>
      </c>
      <c r="U8437">
        <v>0</v>
      </c>
      <c r="V8437">
        <v>70.02</v>
      </c>
      <c r="W8437">
        <v>21.34</v>
      </c>
      <c r="X8437" t="s">
        <v>30</v>
      </c>
    </row>
    <row r="8438" spans="1:24" x14ac:dyDescent="0.25">
      <c r="A8438">
        <v>29972</v>
      </c>
      <c r="B8438" t="s">
        <v>34654</v>
      </c>
      <c r="C8438" s="1">
        <v>42821</v>
      </c>
      <c r="D8438" s="1">
        <v>42825</v>
      </c>
      <c r="E8438" t="s">
        <v>44</v>
      </c>
      <c r="F8438" t="s">
        <v>8035</v>
      </c>
      <c r="G8438" t="s">
        <v>134</v>
      </c>
      <c r="H8438" t="s">
        <v>34</v>
      </c>
      <c r="J8438" t="s">
        <v>8315</v>
      </c>
      <c r="K8438" t="s">
        <v>8312</v>
      </c>
      <c r="L8438" t="s">
        <v>7491</v>
      </c>
      <c r="M8438" t="s">
        <v>7493</v>
      </c>
      <c r="N8438" t="s">
        <v>29</v>
      </c>
      <c r="O8438" t="s">
        <v>4983</v>
      </c>
      <c r="P8438" t="s">
        <v>4984</v>
      </c>
      <c r="Q8438" t="s">
        <v>73</v>
      </c>
      <c r="R8438" t="s">
        <v>24</v>
      </c>
      <c r="S8438">
        <v>500.7</v>
      </c>
      <c r="T8438">
        <v>5</v>
      </c>
      <c r="U8438">
        <v>0</v>
      </c>
      <c r="V8438">
        <v>30</v>
      </c>
      <c r="W8438">
        <v>104.58</v>
      </c>
      <c r="X8438" t="s">
        <v>59</v>
      </c>
    </row>
    <row r="8439" spans="1:24" x14ac:dyDescent="0.25">
      <c r="A8439">
        <v>20399</v>
      </c>
      <c r="B8439" t="s">
        <v>34655</v>
      </c>
      <c r="C8439" s="1">
        <v>42182</v>
      </c>
      <c r="D8439" s="1">
        <v>42184</v>
      </c>
      <c r="E8439" t="s">
        <v>63</v>
      </c>
      <c r="F8439" t="s">
        <v>8248</v>
      </c>
      <c r="G8439" t="s">
        <v>3050</v>
      </c>
      <c r="H8439" t="s">
        <v>34</v>
      </c>
      <c r="J8439" t="s">
        <v>8315</v>
      </c>
      <c r="K8439" t="s">
        <v>8312</v>
      </c>
      <c r="L8439" t="s">
        <v>7491</v>
      </c>
      <c r="M8439" t="s">
        <v>7493</v>
      </c>
      <c r="N8439" t="s">
        <v>29</v>
      </c>
      <c r="O8439" t="s">
        <v>3319</v>
      </c>
      <c r="P8439" t="s">
        <v>3320</v>
      </c>
      <c r="Q8439" t="s">
        <v>95</v>
      </c>
      <c r="R8439" t="s">
        <v>46</v>
      </c>
      <c r="S8439">
        <v>340.08</v>
      </c>
      <c r="T8439">
        <v>2</v>
      </c>
      <c r="U8439">
        <v>0</v>
      </c>
      <c r="V8439">
        <v>33.96</v>
      </c>
      <c r="W8439">
        <v>69.959999999999994</v>
      </c>
      <c r="X8439" t="s">
        <v>59</v>
      </c>
    </row>
    <row r="8440" spans="1:24" x14ac:dyDescent="0.25">
      <c r="A8440">
        <v>29978</v>
      </c>
      <c r="B8440" t="s">
        <v>34654</v>
      </c>
      <c r="C8440" s="1">
        <v>42821</v>
      </c>
      <c r="D8440" s="1">
        <v>42825</v>
      </c>
      <c r="E8440" t="s">
        <v>44</v>
      </c>
      <c r="F8440" t="s">
        <v>8035</v>
      </c>
      <c r="G8440" t="s">
        <v>134</v>
      </c>
      <c r="H8440" t="s">
        <v>34</v>
      </c>
      <c r="J8440" t="s">
        <v>8315</v>
      </c>
      <c r="K8440" t="s">
        <v>8312</v>
      </c>
      <c r="L8440" t="s">
        <v>7491</v>
      </c>
      <c r="M8440" t="s">
        <v>7493</v>
      </c>
      <c r="N8440" t="s">
        <v>29</v>
      </c>
      <c r="O8440" t="s">
        <v>2426</v>
      </c>
      <c r="P8440" t="s">
        <v>2427</v>
      </c>
      <c r="Q8440" t="s">
        <v>52</v>
      </c>
      <c r="R8440" t="s">
        <v>24</v>
      </c>
      <c r="S8440">
        <v>329.85</v>
      </c>
      <c r="T8440">
        <v>3</v>
      </c>
      <c r="U8440">
        <v>0</v>
      </c>
      <c r="V8440">
        <v>164.88</v>
      </c>
      <c r="W8440">
        <v>52.84</v>
      </c>
      <c r="X8440" t="s">
        <v>59</v>
      </c>
    </row>
    <row r="8441" spans="1:24" x14ac:dyDescent="0.25">
      <c r="A8441">
        <v>29976</v>
      </c>
      <c r="B8441" t="s">
        <v>34654</v>
      </c>
      <c r="C8441" s="1">
        <v>42821</v>
      </c>
      <c r="D8441" s="1">
        <v>42825</v>
      </c>
      <c r="E8441" t="s">
        <v>44</v>
      </c>
      <c r="F8441" t="s">
        <v>8035</v>
      </c>
      <c r="G8441" t="s">
        <v>134</v>
      </c>
      <c r="H8441" t="s">
        <v>34</v>
      </c>
      <c r="J8441" t="s">
        <v>8315</v>
      </c>
      <c r="K8441" t="s">
        <v>8312</v>
      </c>
      <c r="L8441" t="s">
        <v>7491</v>
      </c>
      <c r="M8441" t="s">
        <v>7493</v>
      </c>
      <c r="N8441" t="s">
        <v>29</v>
      </c>
      <c r="O8441" t="s">
        <v>4434</v>
      </c>
      <c r="P8441" t="s">
        <v>4435</v>
      </c>
      <c r="Q8441" t="s">
        <v>104</v>
      </c>
      <c r="R8441" t="s">
        <v>38</v>
      </c>
      <c r="S8441">
        <v>281.33999999999997</v>
      </c>
      <c r="T8441">
        <v>2</v>
      </c>
      <c r="U8441">
        <v>0</v>
      </c>
      <c r="V8441">
        <v>104.04</v>
      </c>
      <c r="W8441">
        <v>46</v>
      </c>
      <c r="X8441" t="s">
        <v>59</v>
      </c>
    </row>
    <row r="8442" spans="1:24" x14ac:dyDescent="0.25">
      <c r="A8442">
        <v>27105</v>
      </c>
      <c r="B8442" t="s">
        <v>34656</v>
      </c>
      <c r="C8442" s="1">
        <v>42739</v>
      </c>
      <c r="D8442" s="1">
        <v>42742</v>
      </c>
      <c r="E8442" t="s">
        <v>44</v>
      </c>
      <c r="F8442" t="s">
        <v>7853</v>
      </c>
      <c r="G8442" t="s">
        <v>2280</v>
      </c>
      <c r="H8442" t="s">
        <v>43</v>
      </c>
      <c r="J8442" t="s">
        <v>8315</v>
      </c>
      <c r="K8442" t="s">
        <v>8312</v>
      </c>
      <c r="L8442" t="s">
        <v>7491</v>
      </c>
      <c r="M8442" t="s">
        <v>7493</v>
      </c>
      <c r="N8442" t="s">
        <v>29</v>
      </c>
      <c r="O8442" t="s">
        <v>1947</v>
      </c>
      <c r="P8442" t="s">
        <v>1948</v>
      </c>
      <c r="Q8442" t="s">
        <v>55</v>
      </c>
      <c r="R8442" t="s">
        <v>38</v>
      </c>
      <c r="S8442">
        <v>183.33</v>
      </c>
      <c r="T8442">
        <v>7</v>
      </c>
      <c r="U8442">
        <v>0</v>
      </c>
      <c r="V8442">
        <v>49.35</v>
      </c>
      <c r="W8442">
        <v>32.53</v>
      </c>
      <c r="X8442" t="s">
        <v>59</v>
      </c>
    </row>
    <row r="8443" spans="1:24" x14ac:dyDescent="0.25">
      <c r="A8443">
        <v>27107</v>
      </c>
      <c r="B8443" t="s">
        <v>34656</v>
      </c>
      <c r="C8443" s="1">
        <v>42739</v>
      </c>
      <c r="D8443" s="1">
        <v>42742</v>
      </c>
      <c r="E8443" t="s">
        <v>44</v>
      </c>
      <c r="F8443" t="s">
        <v>7853</v>
      </c>
      <c r="G8443" t="s">
        <v>2280</v>
      </c>
      <c r="H8443" t="s">
        <v>43</v>
      </c>
      <c r="J8443" t="s">
        <v>8315</v>
      </c>
      <c r="K8443" t="s">
        <v>8312</v>
      </c>
      <c r="L8443" t="s">
        <v>7491</v>
      </c>
      <c r="M8443" t="s">
        <v>7493</v>
      </c>
      <c r="N8443" t="s">
        <v>29</v>
      </c>
      <c r="O8443" t="s">
        <v>1945</v>
      </c>
      <c r="P8443" t="s">
        <v>1946</v>
      </c>
      <c r="Q8443" t="s">
        <v>73</v>
      </c>
      <c r="R8443" t="s">
        <v>24</v>
      </c>
      <c r="S8443">
        <v>168.96</v>
      </c>
      <c r="T8443">
        <v>2</v>
      </c>
      <c r="U8443">
        <v>0</v>
      </c>
      <c r="V8443">
        <v>6.72</v>
      </c>
      <c r="W8443">
        <v>27.59</v>
      </c>
      <c r="X8443" t="s">
        <v>59</v>
      </c>
    </row>
    <row r="8444" spans="1:24" x14ac:dyDescent="0.25">
      <c r="A8444">
        <v>27103</v>
      </c>
      <c r="B8444" t="s">
        <v>34656</v>
      </c>
      <c r="C8444" s="1">
        <v>42739</v>
      </c>
      <c r="D8444" s="1">
        <v>42742</v>
      </c>
      <c r="E8444" t="s">
        <v>44</v>
      </c>
      <c r="F8444" t="s">
        <v>7853</v>
      </c>
      <c r="G8444" t="s">
        <v>2280</v>
      </c>
      <c r="H8444" t="s">
        <v>43</v>
      </c>
      <c r="J8444" t="s">
        <v>8315</v>
      </c>
      <c r="K8444" t="s">
        <v>8312</v>
      </c>
      <c r="L8444" t="s">
        <v>7491</v>
      </c>
      <c r="M8444" t="s">
        <v>7493</v>
      </c>
      <c r="N8444" t="s">
        <v>29</v>
      </c>
      <c r="O8444" t="s">
        <v>3892</v>
      </c>
      <c r="P8444" t="s">
        <v>3893</v>
      </c>
      <c r="Q8444" t="s">
        <v>122</v>
      </c>
      <c r="R8444" t="s">
        <v>38</v>
      </c>
      <c r="S8444">
        <v>168.72</v>
      </c>
      <c r="T8444">
        <v>8</v>
      </c>
      <c r="U8444">
        <v>0</v>
      </c>
      <c r="V8444">
        <v>84.24</v>
      </c>
      <c r="W8444">
        <v>21.23</v>
      </c>
      <c r="X8444" t="s">
        <v>59</v>
      </c>
    </row>
    <row r="8445" spans="1:24" x14ac:dyDescent="0.25">
      <c r="A8445">
        <v>24722</v>
      </c>
      <c r="B8445" t="s">
        <v>34657</v>
      </c>
      <c r="C8445" s="1">
        <v>42024</v>
      </c>
      <c r="D8445" s="1">
        <v>42026</v>
      </c>
      <c r="E8445" t="s">
        <v>44</v>
      </c>
      <c r="F8445" t="s">
        <v>8316</v>
      </c>
      <c r="G8445" t="s">
        <v>3759</v>
      </c>
      <c r="H8445" t="s">
        <v>34</v>
      </c>
      <c r="J8445" t="s">
        <v>8315</v>
      </c>
      <c r="K8445" t="s">
        <v>8312</v>
      </c>
      <c r="L8445" t="s">
        <v>7491</v>
      </c>
      <c r="M8445" t="s">
        <v>7493</v>
      </c>
      <c r="N8445" t="s">
        <v>29</v>
      </c>
      <c r="O8445" t="s">
        <v>4687</v>
      </c>
      <c r="P8445" t="s">
        <v>4688</v>
      </c>
      <c r="Q8445" t="s">
        <v>52</v>
      </c>
      <c r="R8445" t="s">
        <v>24</v>
      </c>
      <c r="S8445">
        <v>174.6</v>
      </c>
      <c r="T8445">
        <v>4</v>
      </c>
      <c r="U8445">
        <v>0</v>
      </c>
      <c r="V8445">
        <v>15.6</v>
      </c>
      <c r="W8445">
        <v>20.239999999999998</v>
      </c>
      <c r="X8445" t="s">
        <v>30</v>
      </c>
    </row>
    <row r="8446" spans="1:24" x14ac:dyDescent="0.25">
      <c r="A8446">
        <v>24724</v>
      </c>
      <c r="B8446" t="s">
        <v>34657</v>
      </c>
      <c r="C8446" s="1">
        <v>42024</v>
      </c>
      <c r="D8446" s="1">
        <v>42026</v>
      </c>
      <c r="E8446" t="s">
        <v>44</v>
      </c>
      <c r="F8446" t="s">
        <v>8316</v>
      </c>
      <c r="G8446" t="s">
        <v>3759</v>
      </c>
      <c r="H8446" t="s">
        <v>34</v>
      </c>
      <c r="J8446" t="s">
        <v>8315</v>
      </c>
      <c r="K8446" t="s">
        <v>8312</v>
      </c>
      <c r="L8446" t="s">
        <v>7491</v>
      </c>
      <c r="M8446" t="s">
        <v>7493</v>
      </c>
      <c r="N8446" t="s">
        <v>29</v>
      </c>
      <c r="O8446" t="s">
        <v>4459</v>
      </c>
      <c r="P8446" t="s">
        <v>4460</v>
      </c>
      <c r="Q8446" t="s">
        <v>45</v>
      </c>
      <c r="R8446" t="s">
        <v>38</v>
      </c>
      <c r="S8446">
        <v>231</v>
      </c>
      <c r="T8446">
        <v>5</v>
      </c>
      <c r="U8446">
        <v>0</v>
      </c>
      <c r="V8446">
        <v>13.8</v>
      </c>
      <c r="W8446">
        <v>17.57</v>
      </c>
      <c r="X8446" t="s">
        <v>30</v>
      </c>
    </row>
    <row r="8447" spans="1:24" x14ac:dyDescent="0.25">
      <c r="A8447">
        <v>20398</v>
      </c>
      <c r="B8447" t="s">
        <v>34655</v>
      </c>
      <c r="C8447" s="1">
        <v>42182</v>
      </c>
      <c r="D8447" s="1">
        <v>42184</v>
      </c>
      <c r="E8447" t="s">
        <v>63</v>
      </c>
      <c r="F8447" t="s">
        <v>8248</v>
      </c>
      <c r="G8447" t="s">
        <v>3050</v>
      </c>
      <c r="H8447" t="s">
        <v>34</v>
      </c>
      <c r="J8447" t="s">
        <v>8315</v>
      </c>
      <c r="K8447" t="s">
        <v>8312</v>
      </c>
      <c r="L8447" t="s">
        <v>7491</v>
      </c>
      <c r="M8447" t="s">
        <v>7493</v>
      </c>
      <c r="N8447" t="s">
        <v>29</v>
      </c>
      <c r="O8447" t="s">
        <v>1263</v>
      </c>
      <c r="P8447" t="s">
        <v>1264</v>
      </c>
      <c r="Q8447" t="s">
        <v>78</v>
      </c>
      <c r="R8447" t="s">
        <v>46</v>
      </c>
      <c r="S8447">
        <v>139.5</v>
      </c>
      <c r="T8447">
        <v>1</v>
      </c>
      <c r="U8447">
        <v>0</v>
      </c>
      <c r="V8447">
        <v>11.16</v>
      </c>
      <c r="W8447">
        <v>16.100000000000001</v>
      </c>
      <c r="X8447" t="s">
        <v>59</v>
      </c>
    </row>
    <row r="8448" spans="1:24" x14ac:dyDescent="0.25">
      <c r="A8448">
        <v>27570</v>
      </c>
      <c r="B8448" t="s">
        <v>34658</v>
      </c>
      <c r="C8448" s="1">
        <v>42944</v>
      </c>
      <c r="D8448" s="1">
        <v>42944</v>
      </c>
      <c r="E8448" t="s">
        <v>250</v>
      </c>
      <c r="F8448" t="s">
        <v>8317</v>
      </c>
      <c r="G8448" t="s">
        <v>8318</v>
      </c>
      <c r="H8448" t="s">
        <v>43</v>
      </c>
      <c r="J8448" t="s">
        <v>8315</v>
      </c>
      <c r="K8448" t="s">
        <v>8312</v>
      </c>
      <c r="L8448" t="s">
        <v>7491</v>
      </c>
      <c r="M8448" t="s">
        <v>7493</v>
      </c>
      <c r="N8448" t="s">
        <v>29</v>
      </c>
      <c r="O8448" t="s">
        <v>3579</v>
      </c>
      <c r="P8448" t="s">
        <v>3580</v>
      </c>
      <c r="Q8448" t="s">
        <v>104</v>
      </c>
      <c r="R8448" t="s">
        <v>38</v>
      </c>
      <c r="S8448">
        <v>93.51</v>
      </c>
      <c r="T8448">
        <v>3</v>
      </c>
      <c r="U8448">
        <v>0</v>
      </c>
      <c r="V8448">
        <v>2.79</v>
      </c>
      <c r="W8448">
        <v>14.16</v>
      </c>
      <c r="X8448" t="s">
        <v>111</v>
      </c>
    </row>
    <row r="8449" spans="1:24" x14ac:dyDescent="0.25">
      <c r="A8449">
        <v>29974</v>
      </c>
      <c r="B8449" t="s">
        <v>34654</v>
      </c>
      <c r="C8449" s="1">
        <v>42821</v>
      </c>
      <c r="D8449" s="1">
        <v>42825</v>
      </c>
      <c r="E8449" t="s">
        <v>44</v>
      </c>
      <c r="F8449" t="s">
        <v>8035</v>
      </c>
      <c r="G8449" t="s">
        <v>134</v>
      </c>
      <c r="H8449" t="s">
        <v>34</v>
      </c>
      <c r="J8449" t="s">
        <v>8315</v>
      </c>
      <c r="K8449" t="s">
        <v>8312</v>
      </c>
      <c r="L8449" t="s">
        <v>7491</v>
      </c>
      <c r="M8449" t="s">
        <v>7493</v>
      </c>
      <c r="N8449" t="s">
        <v>29</v>
      </c>
      <c r="O8449" t="s">
        <v>3139</v>
      </c>
      <c r="P8449" t="s">
        <v>3140</v>
      </c>
      <c r="Q8449" t="s">
        <v>132</v>
      </c>
      <c r="R8449" t="s">
        <v>38</v>
      </c>
      <c r="S8449">
        <v>136.08000000000001</v>
      </c>
      <c r="T8449">
        <v>9</v>
      </c>
      <c r="U8449">
        <v>0</v>
      </c>
      <c r="V8449">
        <v>54.27</v>
      </c>
      <c r="W8449">
        <v>13.84</v>
      </c>
      <c r="X8449" t="s">
        <v>59</v>
      </c>
    </row>
    <row r="8450" spans="1:24" x14ac:dyDescent="0.25">
      <c r="A8450">
        <v>29975</v>
      </c>
      <c r="B8450" t="s">
        <v>34654</v>
      </c>
      <c r="C8450" s="1">
        <v>42821</v>
      </c>
      <c r="D8450" s="1">
        <v>42825</v>
      </c>
      <c r="E8450" t="s">
        <v>44</v>
      </c>
      <c r="F8450" t="s">
        <v>8035</v>
      </c>
      <c r="G8450" t="s">
        <v>134</v>
      </c>
      <c r="H8450" t="s">
        <v>34</v>
      </c>
      <c r="J8450" t="s">
        <v>8315</v>
      </c>
      <c r="K8450" t="s">
        <v>8312</v>
      </c>
      <c r="L8450" t="s">
        <v>7491</v>
      </c>
      <c r="M8450" t="s">
        <v>7493</v>
      </c>
      <c r="N8450" t="s">
        <v>29</v>
      </c>
      <c r="O8450" t="s">
        <v>4302</v>
      </c>
      <c r="P8450" t="s">
        <v>4303</v>
      </c>
      <c r="Q8450" t="s">
        <v>95</v>
      </c>
      <c r="R8450" t="s">
        <v>46</v>
      </c>
      <c r="S8450">
        <v>145.35</v>
      </c>
      <c r="T8450">
        <v>1</v>
      </c>
      <c r="U8450">
        <v>0</v>
      </c>
      <c r="V8450">
        <v>1.44</v>
      </c>
      <c r="W8450">
        <v>10.71</v>
      </c>
      <c r="X8450" t="s">
        <v>59</v>
      </c>
    </row>
    <row r="8451" spans="1:24" x14ac:dyDescent="0.25">
      <c r="A8451">
        <v>26262</v>
      </c>
      <c r="B8451" t="s">
        <v>34659</v>
      </c>
      <c r="C8451" s="1">
        <v>42617</v>
      </c>
      <c r="D8451" s="1">
        <v>42622</v>
      </c>
      <c r="E8451" t="s">
        <v>35</v>
      </c>
      <c r="F8451" t="s">
        <v>8311</v>
      </c>
      <c r="G8451" t="s">
        <v>6584</v>
      </c>
      <c r="H8451" t="s">
        <v>43</v>
      </c>
      <c r="J8451" t="s">
        <v>8315</v>
      </c>
      <c r="K8451" t="s">
        <v>8312</v>
      </c>
      <c r="L8451" t="s">
        <v>7491</v>
      </c>
      <c r="M8451" t="s">
        <v>7493</v>
      </c>
      <c r="N8451" t="s">
        <v>29</v>
      </c>
      <c r="O8451" t="s">
        <v>2452</v>
      </c>
      <c r="P8451" t="s">
        <v>2453</v>
      </c>
      <c r="Q8451" t="s">
        <v>73</v>
      </c>
      <c r="R8451" t="s">
        <v>24</v>
      </c>
      <c r="S8451">
        <v>251.01</v>
      </c>
      <c r="T8451">
        <v>3</v>
      </c>
      <c r="U8451">
        <v>0</v>
      </c>
      <c r="V8451">
        <v>122.94</v>
      </c>
      <c r="W8451">
        <v>10.29</v>
      </c>
      <c r="X8451" t="s">
        <v>30</v>
      </c>
    </row>
    <row r="8452" spans="1:24" x14ac:dyDescent="0.25">
      <c r="A8452">
        <v>29973</v>
      </c>
      <c r="B8452" t="s">
        <v>34654</v>
      </c>
      <c r="C8452" s="1">
        <v>42821</v>
      </c>
      <c r="D8452" s="1">
        <v>42825</v>
      </c>
      <c r="E8452" t="s">
        <v>44</v>
      </c>
      <c r="F8452" t="s">
        <v>8035</v>
      </c>
      <c r="G8452" t="s">
        <v>134</v>
      </c>
      <c r="H8452" t="s">
        <v>34</v>
      </c>
      <c r="J8452" t="s">
        <v>8315</v>
      </c>
      <c r="K8452" t="s">
        <v>8312</v>
      </c>
      <c r="L8452" t="s">
        <v>7491</v>
      </c>
      <c r="M8452" t="s">
        <v>7493</v>
      </c>
      <c r="N8452" t="s">
        <v>29</v>
      </c>
      <c r="O8452" t="s">
        <v>1125</v>
      </c>
      <c r="P8452" t="s">
        <v>1126</v>
      </c>
      <c r="Q8452" t="s">
        <v>55</v>
      </c>
      <c r="R8452" t="s">
        <v>38</v>
      </c>
      <c r="S8452">
        <v>91.44</v>
      </c>
      <c r="T8452">
        <v>2</v>
      </c>
      <c r="U8452">
        <v>0</v>
      </c>
      <c r="V8452">
        <v>17.34</v>
      </c>
      <c r="W8452">
        <v>9.59</v>
      </c>
      <c r="X8452" t="s">
        <v>59</v>
      </c>
    </row>
    <row r="8453" spans="1:24" x14ac:dyDescent="0.25">
      <c r="A8453">
        <v>24725</v>
      </c>
      <c r="B8453" t="s">
        <v>34657</v>
      </c>
      <c r="C8453" s="1">
        <v>42024</v>
      </c>
      <c r="D8453" s="1">
        <v>42026</v>
      </c>
      <c r="E8453" t="s">
        <v>44</v>
      </c>
      <c r="F8453" t="s">
        <v>8316</v>
      </c>
      <c r="G8453" t="s">
        <v>3759</v>
      </c>
      <c r="H8453" t="s">
        <v>34</v>
      </c>
      <c r="J8453" t="s">
        <v>8315</v>
      </c>
      <c r="K8453" t="s">
        <v>8312</v>
      </c>
      <c r="L8453" t="s">
        <v>7491</v>
      </c>
      <c r="M8453" t="s">
        <v>7493</v>
      </c>
      <c r="N8453" t="s">
        <v>29</v>
      </c>
      <c r="O8453" t="s">
        <v>3609</v>
      </c>
      <c r="P8453" t="s">
        <v>3610</v>
      </c>
      <c r="Q8453" t="s">
        <v>78</v>
      </c>
      <c r="R8453" t="s">
        <v>46</v>
      </c>
      <c r="S8453">
        <v>346.74</v>
      </c>
      <c r="T8453">
        <v>2</v>
      </c>
      <c r="U8453">
        <v>0</v>
      </c>
      <c r="V8453">
        <v>162.96</v>
      </c>
      <c r="W8453">
        <v>7.5</v>
      </c>
      <c r="X8453" t="s">
        <v>30</v>
      </c>
    </row>
    <row r="8454" spans="1:24" x14ac:dyDescent="0.25">
      <c r="A8454">
        <v>24723</v>
      </c>
      <c r="B8454" t="s">
        <v>34657</v>
      </c>
      <c r="C8454" s="1">
        <v>42024</v>
      </c>
      <c r="D8454" s="1">
        <v>42026</v>
      </c>
      <c r="E8454" t="s">
        <v>44</v>
      </c>
      <c r="F8454" t="s">
        <v>8316</v>
      </c>
      <c r="G8454" t="s">
        <v>3759</v>
      </c>
      <c r="H8454" t="s">
        <v>34</v>
      </c>
      <c r="J8454" t="s">
        <v>8315</v>
      </c>
      <c r="K8454" t="s">
        <v>8312</v>
      </c>
      <c r="L8454" t="s">
        <v>7491</v>
      </c>
      <c r="M8454" t="s">
        <v>7493</v>
      </c>
      <c r="N8454" t="s">
        <v>29</v>
      </c>
      <c r="O8454" t="s">
        <v>1009</v>
      </c>
      <c r="P8454" t="s">
        <v>1010</v>
      </c>
      <c r="Q8454" t="s">
        <v>155</v>
      </c>
      <c r="R8454" t="s">
        <v>38</v>
      </c>
      <c r="S8454">
        <v>39.96</v>
      </c>
      <c r="T8454">
        <v>3</v>
      </c>
      <c r="U8454">
        <v>0</v>
      </c>
      <c r="V8454">
        <v>5.94</v>
      </c>
      <c r="W8454">
        <v>4.34</v>
      </c>
      <c r="X8454" t="s">
        <v>30</v>
      </c>
    </row>
    <row r="8455" spans="1:24" x14ac:dyDescent="0.25">
      <c r="A8455">
        <v>26273</v>
      </c>
      <c r="B8455" t="s">
        <v>34660</v>
      </c>
      <c r="C8455" s="1">
        <v>42397</v>
      </c>
      <c r="D8455" s="1">
        <v>42401</v>
      </c>
      <c r="E8455" t="s">
        <v>35</v>
      </c>
      <c r="F8455" t="s">
        <v>8319</v>
      </c>
      <c r="G8455" t="s">
        <v>5221</v>
      </c>
      <c r="H8455" t="s">
        <v>43</v>
      </c>
      <c r="J8455" t="s">
        <v>8315</v>
      </c>
      <c r="K8455" t="s">
        <v>8312</v>
      </c>
      <c r="L8455" t="s">
        <v>7491</v>
      </c>
      <c r="M8455" t="s">
        <v>7493</v>
      </c>
      <c r="N8455" t="s">
        <v>29</v>
      </c>
      <c r="O8455" t="s">
        <v>211</v>
      </c>
      <c r="P8455" t="s">
        <v>212</v>
      </c>
      <c r="Q8455" t="s">
        <v>155</v>
      </c>
      <c r="R8455" t="s">
        <v>38</v>
      </c>
      <c r="S8455">
        <v>57.75</v>
      </c>
      <c r="T8455">
        <v>5</v>
      </c>
      <c r="U8455">
        <v>0</v>
      </c>
      <c r="V8455">
        <v>17.850000000000001</v>
      </c>
      <c r="W8455">
        <v>4.16</v>
      </c>
      <c r="X8455" t="s">
        <v>30</v>
      </c>
    </row>
    <row r="8456" spans="1:24" x14ac:dyDescent="0.25">
      <c r="A8456">
        <v>27104</v>
      </c>
      <c r="B8456" t="s">
        <v>34656</v>
      </c>
      <c r="C8456" s="1">
        <v>42739</v>
      </c>
      <c r="D8456" s="1">
        <v>42742</v>
      </c>
      <c r="E8456" t="s">
        <v>44</v>
      </c>
      <c r="F8456" t="s">
        <v>7853</v>
      </c>
      <c r="G8456" t="s">
        <v>2280</v>
      </c>
      <c r="H8456" t="s">
        <v>43</v>
      </c>
      <c r="J8456" t="s">
        <v>8315</v>
      </c>
      <c r="K8456" t="s">
        <v>8312</v>
      </c>
      <c r="L8456" t="s">
        <v>7491</v>
      </c>
      <c r="M8456" t="s">
        <v>7493</v>
      </c>
      <c r="N8456" t="s">
        <v>29</v>
      </c>
      <c r="O8456" t="s">
        <v>3585</v>
      </c>
      <c r="P8456" t="s">
        <v>3586</v>
      </c>
      <c r="Q8456" t="s">
        <v>155</v>
      </c>
      <c r="R8456" t="s">
        <v>38</v>
      </c>
      <c r="S8456">
        <v>20.43</v>
      </c>
      <c r="T8456">
        <v>3</v>
      </c>
      <c r="U8456">
        <v>0</v>
      </c>
      <c r="V8456">
        <v>9.36</v>
      </c>
      <c r="W8456">
        <v>3.85</v>
      </c>
      <c r="X8456" t="s">
        <v>59</v>
      </c>
    </row>
    <row r="8457" spans="1:24" x14ac:dyDescent="0.25">
      <c r="A8457">
        <v>27106</v>
      </c>
      <c r="B8457" t="s">
        <v>34656</v>
      </c>
      <c r="C8457" s="1">
        <v>42739</v>
      </c>
      <c r="D8457" s="1">
        <v>42742</v>
      </c>
      <c r="E8457" t="s">
        <v>44</v>
      </c>
      <c r="F8457" t="s">
        <v>7853</v>
      </c>
      <c r="G8457" t="s">
        <v>2280</v>
      </c>
      <c r="H8457" t="s">
        <v>43</v>
      </c>
      <c r="J8457" t="s">
        <v>8315</v>
      </c>
      <c r="K8457" t="s">
        <v>8312</v>
      </c>
      <c r="L8457" t="s">
        <v>7491</v>
      </c>
      <c r="M8457" t="s">
        <v>7493</v>
      </c>
      <c r="N8457" t="s">
        <v>29</v>
      </c>
      <c r="O8457" t="s">
        <v>415</v>
      </c>
      <c r="P8457" t="s">
        <v>416</v>
      </c>
      <c r="Q8457" t="s">
        <v>127</v>
      </c>
      <c r="R8457" t="s">
        <v>46</v>
      </c>
      <c r="S8457">
        <v>29.49</v>
      </c>
      <c r="T8457">
        <v>1</v>
      </c>
      <c r="U8457">
        <v>0</v>
      </c>
      <c r="V8457">
        <v>6.48</v>
      </c>
      <c r="W8457">
        <v>3.43</v>
      </c>
      <c r="X8457" t="s">
        <v>59</v>
      </c>
    </row>
    <row r="8458" spans="1:24" x14ac:dyDescent="0.25">
      <c r="A8458">
        <v>29977</v>
      </c>
      <c r="B8458" t="s">
        <v>34654</v>
      </c>
      <c r="C8458" s="1">
        <v>42821</v>
      </c>
      <c r="D8458" s="1">
        <v>42825</v>
      </c>
      <c r="E8458" t="s">
        <v>44</v>
      </c>
      <c r="F8458" t="s">
        <v>8035</v>
      </c>
      <c r="G8458" t="s">
        <v>134</v>
      </c>
      <c r="H8458" t="s">
        <v>34</v>
      </c>
      <c r="J8458" t="s">
        <v>8315</v>
      </c>
      <c r="K8458" t="s">
        <v>8312</v>
      </c>
      <c r="L8458" t="s">
        <v>7491</v>
      </c>
      <c r="M8458" t="s">
        <v>7493</v>
      </c>
      <c r="N8458" t="s">
        <v>29</v>
      </c>
      <c r="O8458" t="s">
        <v>3321</v>
      </c>
      <c r="P8458" t="s">
        <v>3322</v>
      </c>
      <c r="Q8458" t="s">
        <v>45</v>
      </c>
      <c r="R8458" t="s">
        <v>38</v>
      </c>
      <c r="S8458">
        <v>66.84</v>
      </c>
      <c r="T8458">
        <v>4</v>
      </c>
      <c r="U8458">
        <v>0</v>
      </c>
      <c r="V8458">
        <v>2.64</v>
      </c>
      <c r="W8458">
        <v>3.01</v>
      </c>
      <c r="X8458" t="s">
        <v>59</v>
      </c>
    </row>
    <row r="8459" spans="1:24" x14ac:dyDescent="0.25">
      <c r="A8459">
        <v>20823</v>
      </c>
      <c r="B8459" t="s">
        <v>34661</v>
      </c>
      <c r="C8459" s="1">
        <v>43060</v>
      </c>
      <c r="D8459" s="1">
        <v>43062</v>
      </c>
      <c r="E8459" t="s">
        <v>44</v>
      </c>
      <c r="F8459" t="s">
        <v>8133</v>
      </c>
      <c r="G8459" t="s">
        <v>3509</v>
      </c>
      <c r="H8459" t="s">
        <v>43</v>
      </c>
      <c r="J8459" t="s">
        <v>7990</v>
      </c>
      <c r="K8459" t="s">
        <v>8312</v>
      </c>
      <c r="L8459" t="s">
        <v>7491</v>
      </c>
      <c r="M8459" t="s">
        <v>7493</v>
      </c>
      <c r="N8459" t="s">
        <v>29</v>
      </c>
      <c r="O8459" t="s">
        <v>5807</v>
      </c>
      <c r="P8459" t="s">
        <v>5808</v>
      </c>
      <c r="Q8459" t="s">
        <v>89</v>
      </c>
      <c r="R8459" t="s">
        <v>38</v>
      </c>
      <c r="S8459">
        <v>1241.28</v>
      </c>
      <c r="T8459">
        <v>4</v>
      </c>
      <c r="U8459">
        <v>0</v>
      </c>
      <c r="V8459">
        <v>434.4</v>
      </c>
      <c r="W8459">
        <v>166.93</v>
      </c>
      <c r="X8459" t="s">
        <v>30</v>
      </c>
    </row>
    <row r="8460" spans="1:24" x14ac:dyDescent="0.25">
      <c r="A8460">
        <v>20820</v>
      </c>
      <c r="B8460" t="s">
        <v>34661</v>
      </c>
      <c r="C8460" s="1">
        <v>43060</v>
      </c>
      <c r="D8460" s="1">
        <v>43062</v>
      </c>
      <c r="E8460" t="s">
        <v>44</v>
      </c>
      <c r="F8460" t="s">
        <v>8133</v>
      </c>
      <c r="G8460" t="s">
        <v>3509</v>
      </c>
      <c r="H8460" t="s">
        <v>43</v>
      </c>
      <c r="J8460" t="s">
        <v>7990</v>
      </c>
      <c r="K8460" t="s">
        <v>8312</v>
      </c>
      <c r="L8460" t="s">
        <v>7491</v>
      </c>
      <c r="M8460" t="s">
        <v>7493</v>
      </c>
      <c r="N8460" t="s">
        <v>29</v>
      </c>
      <c r="O8460" t="s">
        <v>4799</v>
      </c>
      <c r="P8460" t="s">
        <v>4800</v>
      </c>
      <c r="Q8460" t="s">
        <v>95</v>
      </c>
      <c r="R8460" t="s">
        <v>46</v>
      </c>
      <c r="S8460">
        <v>594.72</v>
      </c>
      <c r="T8460">
        <v>4</v>
      </c>
      <c r="U8460">
        <v>0</v>
      </c>
      <c r="V8460">
        <v>291.36</v>
      </c>
      <c r="W8460">
        <v>56.49</v>
      </c>
      <c r="X8460" t="s">
        <v>30</v>
      </c>
    </row>
    <row r="8461" spans="1:24" x14ac:dyDescent="0.25">
      <c r="A8461">
        <v>24444</v>
      </c>
      <c r="B8461" t="s">
        <v>34662</v>
      </c>
      <c r="C8461" s="1">
        <v>42491</v>
      </c>
      <c r="D8461" s="1">
        <v>42495</v>
      </c>
      <c r="E8461" t="s">
        <v>35</v>
      </c>
      <c r="F8461" t="s">
        <v>8320</v>
      </c>
      <c r="G8461" t="s">
        <v>4033</v>
      </c>
      <c r="H8461" t="s">
        <v>43</v>
      </c>
      <c r="J8461" t="s">
        <v>7990</v>
      </c>
      <c r="K8461" t="s">
        <v>8312</v>
      </c>
      <c r="L8461" t="s">
        <v>7491</v>
      </c>
      <c r="M8461" t="s">
        <v>7493</v>
      </c>
      <c r="N8461" t="s">
        <v>29</v>
      </c>
      <c r="O8461" t="s">
        <v>4712</v>
      </c>
      <c r="P8461" t="s">
        <v>4713</v>
      </c>
      <c r="Q8461" t="s">
        <v>95</v>
      </c>
      <c r="R8461" t="s">
        <v>46</v>
      </c>
      <c r="S8461">
        <v>333.6</v>
      </c>
      <c r="T8461">
        <v>2</v>
      </c>
      <c r="U8461">
        <v>0</v>
      </c>
      <c r="V8461">
        <v>19.98</v>
      </c>
      <c r="W8461">
        <v>21.63</v>
      </c>
      <c r="X8461" t="s">
        <v>59</v>
      </c>
    </row>
    <row r="8462" spans="1:24" x14ac:dyDescent="0.25">
      <c r="A8462">
        <v>20819</v>
      </c>
      <c r="B8462" t="s">
        <v>34661</v>
      </c>
      <c r="C8462" s="1">
        <v>43060</v>
      </c>
      <c r="D8462" s="1">
        <v>43062</v>
      </c>
      <c r="E8462" t="s">
        <v>44</v>
      </c>
      <c r="F8462" t="s">
        <v>8133</v>
      </c>
      <c r="G8462" t="s">
        <v>3509</v>
      </c>
      <c r="H8462" t="s">
        <v>43</v>
      </c>
      <c r="J8462" t="s">
        <v>7990</v>
      </c>
      <c r="K8462" t="s">
        <v>8312</v>
      </c>
      <c r="L8462" t="s">
        <v>7491</v>
      </c>
      <c r="M8462" t="s">
        <v>7493</v>
      </c>
      <c r="N8462" t="s">
        <v>29</v>
      </c>
      <c r="O8462" t="s">
        <v>4540</v>
      </c>
      <c r="P8462" t="s">
        <v>4541</v>
      </c>
      <c r="Q8462" t="s">
        <v>45</v>
      </c>
      <c r="R8462" t="s">
        <v>38</v>
      </c>
      <c r="S8462">
        <v>103.95</v>
      </c>
      <c r="T8462">
        <v>3</v>
      </c>
      <c r="U8462">
        <v>0</v>
      </c>
      <c r="V8462">
        <v>24.93</v>
      </c>
      <c r="W8462">
        <v>13.08</v>
      </c>
      <c r="X8462" t="s">
        <v>30</v>
      </c>
    </row>
    <row r="8463" spans="1:24" x14ac:dyDescent="0.25">
      <c r="A8463">
        <v>20818</v>
      </c>
      <c r="B8463" t="s">
        <v>34661</v>
      </c>
      <c r="C8463" s="1">
        <v>43060</v>
      </c>
      <c r="D8463" s="1">
        <v>43062</v>
      </c>
      <c r="E8463" t="s">
        <v>44</v>
      </c>
      <c r="F8463" t="s">
        <v>8133</v>
      </c>
      <c r="G8463" t="s">
        <v>3509</v>
      </c>
      <c r="H8463" t="s">
        <v>43</v>
      </c>
      <c r="J8463" t="s">
        <v>7990</v>
      </c>
      <c r="K8463" t="s">
        <v>8312</v>
      </c>
      <c r="L8463" t="s">
        <v>7491</v>
      </c>
      <c r="M8463" t="s">
        <v>7493</v>
      </c>
      <c r="N8463" t="s">
        <v>29</v>
      </c>
      <c r="O8463" t="s">
        <v>2582</v>
      </c>
      <c r="P8463" t="s">
        <v>2583</v>
      </c>
      <c r="Q8463" t="s">
        <v>45</v>
      </c>
      <c r="R8463" t="s">
        <v>38</v>
      </c>
      <c r="S8463">
        <v>96.78</v>
      </c>
      <c r="T8463">
        <v>2</v>
      </c>
      <c r="U8463">
        <v>0</v>
      </c>
      <c r="V8463">
        <v>44.46</v>
      </c>
      <c r="W8463">
        <v>12.93</v>
      </c>
      <c r="X8463" t="s">
        <v>30</v>
      </c>
    </row>
    <row r="8464" spans="1:24" x14ac:dyDescent="0.25">
      <c r="A8464">
        <v>20822</v>
      </c>
      <c r="B8464" t="s">
        <v>34661</v>
      </c>
      <c r="C8464" s="1">
        <v>43060</v>
      </c>
      <c r="D8464" s="1">
        <v>43062</v>
      </c>
      <c r="E8464" t="s">
        <v>44</v>
      </c>
      <c r="F8464" t="s">
        <v>8133</v>
      </c>
      <c r="G8464" t="s">
        <v>3509</v>
      </c>
      <c r="H8464" t="s">
        <v>43</v>
      </c>
      <c r="J8464" t="s">
        <v>7990</v>
      </c>
      <c r="K8464" t="s">
        <v>8312</v>
      </c>
      <c r="L8464" t="s">
        <v>7491</v>
      </c>
      <c r="M8464" t="s">
        <v>7493</v>
      </c>
      <c r="N8464" t="s">
        <v>29</v>
      </c>
      <c r="O8464" t="s">
        <v>429</v>
      </c>
      <c r="P8464" t="s">
        <v>430</v>
      </c>
      <c r="Q8464" t="s">
        <v>183</v>
      </c>
      <c r="R8464" t="s">
        <v>38</v>
      </c>
      <c r="S8464">
        <v>54.36</v>
      </c>
      <c r="T8464">
        <v>4</v>
      </c>
      <c r="U8464">
        <v>0</v>
      </c>
      <c r="V8464">
        <v>9.7200000000000006</v>
      </c>
      <c r="W8464">
        <v>3.82</v>
      </c>
      <c r="X8464" t="s">
        <v>30</v>
      </c>
    </row>
    <row r="8465" spans="1:24" x14ac:dyDescent="0.25">
      <c r="A8465">
        <v>20821</v>
      </c>
      <c r="B8465" t="s">
        <v>34661</v>
      </c>
      <c r="C8465" s="1">
        <v>43060</v>
      </c>
      <c r="D8465" s="1">
        <v>43062</v>
      </c>
      <c r="E8465" t="s">
        <v>44</v>
      </c>
      <c r="F8465" t="s">
        <v>8133</v>
      </c>
      <c r="G8465" t="s">
        <v>3509</v>
      </c>
      <c r="H8465" t="s">
        <v>43</v>
      </c>
      <c r="J8465" t="s">
        <v>7990</v>
      </c>
      <c r="K8465" t="s">
        <v>8312</v>
      </c>
      <c r="L8465" t="s">
        <v>7491</v>
      </c>
      <c r="M8465" t="s">
        <v>7493</v>
      </c>
      <c r="N8465" t="s">
        <v>29</v>
      </c>
      <c r="O8465" t="s">
        <v>423</v>
      </c>
      <c r="P8465" t="s">
        <v>424</v>
      </c>
      <c r="Q8465" t="s">
        <v>183</v>
      </c>
      <c r="R8465" t="s">
        <v>38</v>
      </c>
      <c r="S8465">
        <v>21.6</v>
      </c>
      <c r="T8465">
        <v>2</v>
      </c>
      <c r="U8465">
        <v>0</v>
      </c>
      <c r="V8465">
        <v>7.98</v>
      </c>
      <c r="W8465">
        <v>1.87</v>
      </c>
      <c r="X8465" t="s">
        <v>30</v>
      </c>
    </row>
    <row r="8466" spans="1:24" x14ac:dyDescent="0.25">
      <c r="A8466">
        <v>20817</v>
      </c>
      <c r="B8466" t="s">
        <v>34661</v>
      </c>
      <c r="C8466" s="1">
        <v>43060</v>
      </c>
      <c r="D8466" s="1">
        <v>43062</v>
      </c>
      <c r="E8466" t="s">
        <v>44</v>
      </c>
      <c r="F8466" t="s">
        <v>8133</v>
      </c>
      <c r="G8466" t="s">
        <v>3509</v>
      </c>
      <c r="H8466" t="s">
        <v>43</v>
      </c>
      <c r="J8466" t="s">
        <v>7990</v>
      </c>
      <c r="K8466" t="s">
        <v>8312</v>
      </c>
      <c r="L8466" t="s">
        <v>7491</v>
      </c>
      <c r="M8466" t="s">
        <v>7493</v>
      </c>
      <c r="N8466" t="s">
        <v>29</v>
      </c>
      <c r="O8466" t="s">
        <v>4357</v>
      </c>
      <c r="P8466" t="s">
        <v>4358</v>
      </c>
      <c r="Q8466" t="s">
        <v>183</v>
      </c>
      <c r="R8466" t="s">
        <v>38</v>
      </c>
      <c r="S8466">
        <v>27.18</v>
      </c>
      <c r="T8466">
        <v>2</v>
      </c>
      <c r="U8466">
        <v>0</v>
      </c>
      <c r="V8466">
        <v>4.8600000000000003</v>
      </c>
      <c r="W8466">
        <v>1.47</v>
      </c>
      <c r="X8466" t="s">
        <v>30</v>
      </c>
    </row>
    <row r="8467" spans="1:24" x14ac:dyDescent="0.25">
      <c r="A8467">
        <v>25412</v>
      </c>
      <c r="B8467" t="s">
        <v>34663</v>
      </c>
      <c r="C8467" s="1">
        <v>42127</v>
      </c>
      <c r="D8467" s="1">
        <v>42132</v>
      </c>
      <c r="E8467" t="s">
        <v>44</v>
      </c>
      <c r="F8467" t="s">
        <v>8109</v>
      </c>
      <c r="G8467" t="s">
        <v>1162</v>
      </c>
      <c r="H8467" t="s">
        <v>43</v>
      </c>
      <c r="J8467" t="s">
        <v>8321</v>
      </c>
      <c r="K8467" t="s">
        <v>8312</v>
      </c>
      <c r="L8467" t="s">
        <v>7491</v>
      </c>
      <c r="M8467" t="s">
        <v>7493</v>
      </c>
      <c r="N8467" t="s">
        <v>29</v>
      </c>
      <c r="O8467" t="s">
        <v>5312</v>
      </c>
      <c r="P8467" t="s">
        <v>5313</v>
      </c>
      <c r="Q8467" t="s">
        <v>89</v>
      </c>
      <c r="R8467" t="s">
        <v>38</v>
      </c>
      <c r="S8467">
        <v>60</v>
      </c>
      <c r="T8467">
        <v>1</v>
      </c>
      <c r="U8467">
        <v>0</v>
      </c>
      <c r="V8467">
        <v>19.8</v>
      </c>
      <c r="W8467">
        <v>2.68</v>
      </c>
      <c r="X8467" t="s">
        <v>30</v>
      </c>
    </row>
    <row r="8468" spans="1:24" x14ac:dyDescent="0.25">
      <c r="A8468">
        <v>24210</v>
      </c>
      <c r="B8468" t="s">
        <v>34664</v>
      </c>
      <c r="C8468" s="1">
        <v>41982</v>
      </c>
      <c r="D8468" s="1">
        <v>41984</v>
      </c>
      <c r="E8468" t="s">
        <v>63</v>
      </c>
      <c r="F8468" t="s">
        <v>8323</v>
      </c>
      <c r="G8468" t="s">
        <v>5933</v>
      </c>
      <c r="H8468" t="s">
        <v>34</v>
      </c>
      <c r="J8468" t="s">
        <v>8322</v>
      </c>
      <c r="K8468" t="s">
        <v>8312</v>
      </c>
      <c r="L8468" t="s">
        <v>7491</v>
      </c>
      <c r="M8468" t="s">
        <v>7493</v>
      </c>
      <c r="N8468" t="s">
        <v>29</v>
      </c>
      <c r="O8468" t="s">
        <v>3616</v>
      </c>
      <c r="P8468" t="s">
        <v>3617</v>
      </c>
      <c r="Q8468" t="s">
        <v>127</v>
      </c>
      <c r="R8468" t="s">
        <v>46</v>
      </c>
      <c r="S8468">
        <v>776.25</v>
      </c>
      <c r="T8468">
        <v>3</v>
      </c>
      <c r="U8468">
        <v>0</v>
      </c>
      <c r="V8468">
        <v>225.09</v>
      </c>
      <c r="W8468">
        <v>170.99</v>
      </c>
      <c r="X8468" t="s">
        <v>30</v>
      </c>
    </row>
    <row r="8469" spans="1:24" x14ac:dyDescent="0.25">
      <c r="A8469">
        <v>25451</v>
      </c>
      <c r="B8469" t="s">
        <v>34665</v>
      </c>
      <c r="C8469" s="1">
        <v>41820</v>
      </c>
      <c r="D8469" s="1">
        <v>41822</v>
      </c>
      <c r="E8469" t="s">
        <v>44</v>
      </c>
      <c r="F8469" t="s">
        <v>7872</v>
      </c>
      <c r="G8469" t="s">
        <v>5028</v>
      </c>
      <c r="H8469" t="s">
        <v>34</v>
      </c>
      <c r="J8469" t="s">
        <v>8322</v>
      </c>
      <c r="K8469" t="s">
        <v>8312</v>
      </c>
      <c r="L8469" t="s">
        <v>7491</v>
      </c>
      <c r="M8469" t="s">
        <v>7493</v>
      </c>
      <c r="N8469" t="s">
        <v>29</v>
      </c>
      <c r="O8469" t="s">
        <v>8324</v>
      </c>
      <c r="P8469" t="s">
        <v>8325</v>
      </c>
      <c r="Q8469" t="s">
        <v>64</v>
      </c>
      <c r="R8469" t="s">
        <v>24</v>
      </c>
      <c r="S8469">
        <v>1888.2360000000001</v>
      </c>
      <c r="T8469">
        <v>6</v>
      </c>
      <c r="U8469">
        <v>0.3</v>
      </c>
      <c r="V8469">
        <v>-161.964</v>
      </c>
      <c r="W8469">
        <v>162.44999999999999</v>
      </c>
      <c r="X8469" t="s">
        <v>59</v>
      </c>
    </row>
    <row r="8470" spans="1:24" x14ac:dyDescent="0.25">
      <c r="A8470">
        <v>25452</v>
      </c>
      <c r="B8470" t="s">
        <v>34665</v>
      </c>
      <c r="C8470" s="1">
        <v>41820</v>
      </c>
      <c r="D8470" s="1">
        <v>41822</v>
      </c>
      <c r="E8470" t="s">
        <v>44</v>
      </c>
      <c r="F8470" t="s">
        <v>7872</v>
      </c>
      <c r="G8470" t="s">
        <v>5028</v>
      </c>
      <c r="H8470" t="s">
        <v>34</v>
      </c>
      <c r="J8470" t="s">
        <v>8322</v>
      </c>
      <c r="K8470" t="s">
        <v>8312</v>
      </c>
      <c r="L8470" t="s">
        <v>7491</v>
      </c>
      <c r="M8470" t="s">
        <v>7493</v>
      </c>
      <c r="N8470" t="s">
        <v>29</v>
      </c>
      <c r="O8470" t="s">
        <v>8326</v>
      </c>
      <c r="P8470" t="s">
        <v>8327</v>
      </c>
      <c r="Q8470" t="s">
        <v>64</v>
      </c>
      <c r="R8470" t="s">
        <v>24</v>
      </c>
      <c r="S8470">
        <v>622.86</v>
      </c>
      <c r="T8470">
        <v>2</v>
      </c>
      <c r="U8470">
        <v>0.3</v>
      </c>
      <c r="V8470">
        <v>-62.34</v>
      </c>
      <c r="W8470">
        <v>91.18</v>
      </c>
      <c r="X8470" t="s">
        <v>59</v>
      </c>
    </row>
    <row r="8471" spans="1:24" x14ac:dyDescent="0.25">
      <c r="A8471">
        <v>25549</v>
      </c>
      <c r="B8471" t="s">
        <v>34666</v>
      </c>
      <c r="C8471" s="1">
        <v>42958</v>
      </c>
      <c r="D8471" s="1">
        <v>42958</v>
      </c>
      <c r="E8471" t="s">
        <v>250</v>
      </c>
      <c r="F8471" t="s">
        <v>7736</v>
      </c>
      <c r="G8471" t="s">
        <v>66</v>
      </c>
      <c r="H8471" t="s">
        <v>34</v>
      </c>
      <c r="J8471" t="s">
        <v>8322</v>
      </c>
      <c r="K8471" t="s">
        <v>8312</v>
      </c>
      <c r="L8471" t="s">
        <v>7491</v>
      </c>
      <c r="M8471" t="s">
        <v>7493</v>
      </c>
      <c r="N8471" t="s">
        <v>29</v>
      </c>
      <c r="O8471" t="s">
        <v>5163</v>
      </c>
      <c r="P8471" t="s">
        <v>5164</v>
      </c>
      <c r="Q8471" t="s">
        <v>78</v>
      </c>
      <c r="R8471" t="s">
        <v>46</v>
      </c>
      <c r="S8471">
        <v>397.89</v>
      </c>
      <c r="T8471">
        <v>3</v>
      </c>
      <c r="U8471">
        <v>0</v>
      </c>
      <c r="V8471">
        <v>19.89</v>
      </c>
      <c r="W8471">
        <v>90.95</v>
      </c>
      <c r="X8471" t="s">
        <v>59</v>
      </c>
    </row>
    <row r="8472" spans="1:24" x14ac:dyDescent="0.25">
      <c r="A8472">
        <v>25550</v>
      </c>
      <c r="B8472" t="s">
        <v>34666</v>
      </c>
      <c r="C8472" s="1">
        <v>42958</v>
      </c>
      <c r="D8472" s="1">
        <v>42958</v>
      </c>
      <c r="E8472" t="s">
        <v>250</v>
      </c>
      <c r="F8472" t="s">
        <v>7736</v>
      </c>
      <c r="G8472" t="s">
        <v>66</v>
      </c>
      <c r="H8472" t="s">
        <v>34</v>
      </c>
      <c r="J8472" t="s">
        <v>8322</v>
      </c>
      <c r="K8472" t="s">
        <v>8312</v>
      </c>
      <c r="L8472" t="s">
        <v>7491</v>
      </c>
      <c r="M8472" t="s">
        <v>7493</v>
      </c>
      <c r="N8472" t="s">
        <v>29</v>
      </c>
      <c r="O8472" t="s">
        <v>1259</v>
      </c>
      <c r="P8472" t="s">
        <v>1260</v>
      </c>
      <c r="Q8472" t="s">
        <v>95</v>
      </c>
      <c r="R8472" t="s">
        <v>46</v>
      </c>
      <c r="S8472">
        <v>725.67</v>
      </c>
      <c r="T8472">
        <v>3</v>
      </c>
      <c r="U8472">
        <v>0</v>
      </c>
      <c r="V8472">
        <v>355.5</v>
      </c>
      <c r="W8472">
        <v>79.42</v>
      </c>
      <c r="X8472" t="s">
        <v>59</v>
      </c>
    </row>
    <row r="8473" spans="1:24" x14ac:dyDescent="0.25">
      <c r="A8473">
        <v>29993</v>
      </c>
      <c r="B8473" t="s">
        <v>34667</v>
      </c>
      <c r="C8473" s="1">
        <v>42077</v>
      </c>
      <c r="D8473" s="1">
        <v>42083</v>
      </c>
      <c r="E8473" t="s">
        <v>35</v>
      </c>
      <c r="F8473" t="s">
        <v>8328</v>
      </c>
      <c r="G8473" t="s">
        <v>3806</v>
      </c>
      <c r="H8473" t="s">
        <v>62</v>
      </c>
      <c r="J8473" t="s">
        <v>8322</v>
      </c>
      <c r="K8473" t="s">
        <v>8312</v>
      </c>
      <c r="L8473" t="s">
        <v>7491</v>
      </c>
      <c r="M8473" t="s">
        <v>7493</v>
      </c>
      <c r="N8473" t="s">
        <v>29</v>
      </c>
      <c r="O8473" t="s">
        <v>7229</v>
      </c>
      <c r="P8473" t="s">
        <v>7230</v>
      </c>
      <c r="Q8473" t="s">
        <v>127</v>
      </c>
      <c r="R8473" t="s">
        <v>46</v>
      </c>
      <c r="S8473">
        <v>713.61</v>
      </c>
      <c r="T8473">
        <v>9</v>
      </c>
      <c r="U8473">
        <v>0</v>
      </c>
      <c r="V8473">
        <v>342.36</v>
      </c>
      <c r="W8473">
        <v>60.11</v>
      </c>
      <c r="X8473" t="s">
        <v>30</v>
      </c>
    </row>
    <row r="8474" spans="1:24" x14ac:dyDescent="0.25">
      <c r="A8474">
        <v>29992</v>
      </c>
      <c r="B8474" t="s">
        <v>34667</v>
      </c>
      <c r="C8474" s="1">
        <v>42077</v>
      </c>
      <c r="D8474" s="1">
        <v>42083</v>
      </c>
      <c r="E8474" t="s">
        <v>35</v>
      </c>
      <c r="F8474" t="s">
        <v>8328</v>
      </c>
      <c r="G8474" t="s">
        <v>3806</v>
      </c>
      <c r="H8474" t="s">
        <v>62</v>
      </c>
      <c r="J8474" t="s">
        <v>8322</v>
      </c>
      <c r="K8474" t="s">
        <v>8312</v>
      </c>
      <c r="L8474" t="s">
        <v>7491</v>
      </c>
      <c r="M8474" t="s">
        <v>7493</v>
      </c>
      <c r="N8474" t="s">
        <v>29</v>
      </c>
      <c r="O8474" t="s">
        <v>450</v>
      </c>
      <c r="P8474" t="s">
        <v>451</v>
      </c>
      <c r="Q8474" t="s">
        <v>95</v>
      </c>
      <c r="R8474" t="s">
        <v>46</v>
      </c>
      <c r="S8474">
        <v>263.73</v>
      </c>
      <c r="T8474">
        <v>1</v>
      </c>
      <c r="U8474">
        <v>0</v>
      </c>
      <c r="V8474">
        <v>42.18</v>
      </c>
      <c r="W8474">
        <v>19.22</v>
      </c>
      <c r="X8474" t="s">
        <v>30</v>
      </c>
    </row>
    <row r="8475" spans="1:24" x14ac:dyDescent="0.25">
      <c r="A8475">
        <v>29991</v>
      </c>
      <c r="B8475" t="s">
        <v>34667</v>
      </c>
      <c r="C8475" s="1">
        <v>42077</v>
      </c>
      <c r="D8475" s="1">
        <v>42083</v>
      </c>
      <c r="E8475" t="s">
        <v>35</v>
      </c>
      <c r="F8475" t="s">
        <v>8328</v>
      </c>
      <c r="G8475" t="s">
        <v>3806</v>
      </c>
      <c r="H8475" t="s">
        <v>62</v>
      </c>
      <c r="J8475" t="s">
        <v>8322</v>
      </c>
      <c r="K8475" t="s">
        <v>8312</v>
      </c>
      <c r="L8475" t="s">
        <v>7491</v>
      </c>
      <c r="M8475" t="s">
        <v>7493</v>
      </c>
      <c r="N8475" t="s">
        <v>29</v>
      </c>
      <c r="O8475" t="s">
        <v>8329</v>
      </c>
      <c r="P8475" t="s">
        <v>8330</v>
      </c>
      <c r="Q8475" t="s">
        <v>45</v>
      </c>
      <c r="R8475" t="s">
        <v>38</v>
      </c>
      <c r="S8475">
        <v>123.21</v>
      </c>
      <c r="T8475">
        <v>3</v>
      </c>
      <c r="U8475">
        <v>0</v>
      </c>
      <c r="V8475">
        <v>49.23</v>
      </c>
      <c r="W8475">
        <v>8.35</v>
      </c>
      <c r="X8475" t="s">
        <v>30</v>
      </c>
    </row>
    <row r="8476" spans="1:24" x14ac:dyDescent="0.25">
      <c r="A8476">
        <v>29990</v>
      </c>
      <c r="B8476" t="s">
        <v>34667</v>
      </c>
      <c r="C8476" s="1">
        <v>42077</v>
      </c>
      <c r="D8476" s="1">
        <v>42083</v>
      </c>
      <c r="E8476" t="s">
        <v>35</v>
      </c>
      <c r="F8476" t="s">
        <v>8328</v>
      </c>
      <c r="G8476" t="s">
        <v>3806</v>
      </c>
      <c r="H8476" t="s">
        <v>62</v>
      </c>
      <c r="J8476" t="s">
        <v>8322</v>
      </c>
      <c r="K8476" t="s">
        <v>8312</v>
      </c>
      <c r="L8476" t="s">
        <v>7491</v>
      </c>
      <c r="M8476" t="s">
        <v>7493</v>
      </c>
      <c r="N8476" t="s">
        <v>29</v>
      </c>
      <c r="O8476" t="s">
        <v>490</v>
      </c>
      <c r="P8476" t="s">
        <v>491</v>
      </c>
      <c r="Q8476" t="s">
        <v>170</v>
      </c>
      <c r="R8476" t="s">
        <v>38</v>
      </c>
      <c r="S8476">
        <v>14.4</v>
      </c>
      <c r="T8476">
        <v>3</v>
      </c>
      <c r="U8476">
        <v>0</v>
      </c>
      <c r="V8476">
        <v>2.25</v>
      </c>
      <c r="W8476">
        <v>1.83</v>
      </c>
      <c r="X8476" t="s">
        <v>30</v>
      </c>
    </row>
    <row r="8477" spans="1:24" x14ac:dyDescent="0.25">
      <c r="A8477">
        <v>20729</v>
      </c>
      <c r="B8477" t="s">
        <v>34668</v>
      </c>
      <c r="C8477" s="1">
        <v>41930</v>
      </c>
      <c r="D8477" s="1">
        <v>41933</v>
      </c>
      <c r="E8477" t="s">
        <v>44</v>
      </c>
      <c r="F8477" t="s">
        <v>7674</v>
      </c>
      <c r="G8477" t="s">
        <v>7675</v>
      </c>
      <c r="H8477" t="s">
        <v>34</v>
      </c>
      <c r="J8477" t="s">
        <v>8331</v>
      </c>
      <c r="K8477" t="s">
        <v>8312</v>
      </c>
      <c r="L8477" t="s">
        <v>7491</v>
      </c>
      <c r="M8477" t="s">
        <v>7493</v>
      </c>
      <c r="N8477" t="s">
        <v>29</v>
      </c>
      <c r="O8477" t="s">
        <v>3828</v>
      </c>
      <c r="P8477" t="s">
        <v>3829</v>
      </c>
      <c r="Q8477" t="s">
        <v>155</v>
      </c>
      <c r="R8477" t="s">
        <v>38</v>
      </c>
      <c r="S8477">
        <v>102.54</v>
      </c>
      <c r="T8477">
        <v>2</v>
      </c>
      <c r="U8477">
        <v>0</v>
      </c>
      <c r="V8477">
        <v>18.420000000000002</v>
      </c>
      <c r="W8477">
        <v>3.86</v>
      </c>
      <c r="X8477" t="s">
        <v>30</v>
      </c>
    </row>
    <row r="8478" spans="1:24" x14ac:dyDescent="0.25">
      <c r="A8478">
        <v>28948</v>
      </c>
      <c r="B8478" t="s">
        <v>34669</v>
      </c>
      <c r="C8478" s="1">
        <v>41868</v>
      </c>
      <c r="D8478" s="1">
        <v>41872</v>
      </c>
      <c r="E8478" t="s">
        <v>35</v>
      </c>
      <c r="F8478" t="s">
        <v>8183</v>
      </c>
      <c r="G8478" t="s">
        <v>3572</v>
      </c>
      <c r="H8478" t="s">
        <v>34</v>
      </c>
      <c r="J8478" t="s">
        <v>8332</v>
      </c>
      <c r="K8478" t="s">
        <v>8333</v>
      </c>
      <c r="L8478" t="s">
        <v>7491</v>
      </c>
      <c r="M8478" t="s">
        <v>7493</v>
      </c>
      <c r="N8478" t="s">
        <v>29</v>
      </c>
      <c r="O8478" t="s">
        <v>6753</v>
      </c>
      <c r="P8478" t="s">
        <v>6754</v>
      </c>
      <c r="Q8478" t="s">
        <v>89</v>
      </c>
      <c r="R8478" t="s">
        <v>38</v>
      </c>
      <c r="S8478">
        <v>924.21</v>
      </c>
      <c r="T8478">
        <v>3</v>
      </c>
      <c r="U8478">
        <v>0</v>
      </c>
      <c r="V8478">
        <v>397.35</v>
      </c>
      <c r="W8478">
        <v>98.34</v>
      </c>
      <c r="X8478" t="s">
        <v>59</v>
      </c>
    </row>
    <row r="8479" spans="1:24" x14ac:dyDescent="0.25">
      <c r="A8479">
        <v>29504</v>
      </c>
      <c r="B8479" t="s">
        <v>34670</v>
      </c>
      <c r="C8479" s="1">
        <v>42272</v>
      </c>
      <c r="D8479" s="1">
        <v>42274</v>
      </c>
      <c r="E8479" t="s">
        <v>44</v>
      </c>
      <c r="F8479" t="s">
        <v>8334</v>
      </c>
      <c r="G8479" t="s">
        <v>4029</v>
      </c>
      <c r="H8479" t="s">
        <v>43</v>
      </c>
      <c r="J8479" t="s">
        <v>8332</v>
      </c>
      <c r="K8479" t="s">
        <v>8333</v>
      </c>
      <c r="L8479" t="s">
        <v>7491</v>
      </c>
      <c r="M8479" t="s">
        <v>7493</v>
      </c>
      <c r="N8479" t="s">
        <v>29</v>
      </c>
      <c r="O8479" t="s">
        <v>3431</v>
      </c>
      <c r="P8479" t="s">
        <v>3432</v>
      </c>
      <c r="Q8479" t="s">
        <v>49</v>
      </c>
      <c r="R8479" t="s">
        <v>46</v>
      </c>
      <c r="S8479">
        <v>477.6</v>
      </c>
      <c r="T8479">
        <v>4</v>
      </c>
      <c r="U8479">
        <v>0</v>
      </c>
      <c r="V8479">
        <v>62.04</v>
      </c>
      <c r="W8479">
        <v>84.01</v>
      </c>
      <c r="X8479" t="s">
        <v>59</v>
      </c>
    </row>
    <row r="8480" spans="1:24" x14ac:dyDescent="0.25">
      <c r="A8480">
        <v>21858</v>
      </c>
      <c r="B8480" t="s">
        <v>34671</v>
      </c>
      <c r="C8480" s="1">
        <v>41701</v>
      </c>
      <c r="D8480" s="1">
        <v>41706</v>
      </c>
      <c r="E8480" t="s">
        <v>35</v>
      </c>
      <c r="F8480" t="s">
        <v>7927</v>
      </c>
      <c r="G8480" t="s">
        <v>881</v>
      </c>
      <c r="H8480" t="s">
        <v>34</v>
      </c>
      <c r="J8480" t="s">
        <v>8332</v>
      </c>
      <c r="K8480" t="s">
        <v>8333</v>
      </c>
      <c r="L8480" t="s">
        <v>7491</v>
      </c>
      <c r="M8480" t="s">
        <v>7493</v>
      </c>
      <c r="N8480" t="s">
        <v>29</v>
      </c>
      <c r="O8480" t="s">
        <v>2131</v>
      </c>
      <c r="P8480" t="s">
        <v>2132</v>
      </c>
      <c r="Q8480" t="s">
        <v>78</v>
      </c>
      <c r="R8480" t="s">
        <v>46</v>
      </c>
      <c r="S8480">
        <v>554.76</v>
      </c>
      <c r="T8480">
        <v>3</v>
      </c>
      <c r="U8480">
        <v>0</v>
      </c>
      <c r="V8480">
        <v>0</v>
      </c>
      <c r="W8480">
        <v>83.22</v>
      </c>
      <c r="X8480" t="s">
        <v>59</v>
      </c>
    </row>
    <row r="8481" spans="1:24" x14ac:dyDescent="0.25">
      <c r="A8481">
        <v>25931</v>
      </c>
      <c r="B8481" t="s">
        <v>34672</v>
      </c>
      <c r="C8481" s="1">
        <v>41764</v>
      </c>
      <c r="D8481" s="1">
        <v>41768</v>
      </c>
      <c r="E8481" t="s">
        <v>35</v>
      </c>
      <c r="F8481" t="s">
        <v>8335</v>
      </c>
      <c r="G8481" t="s">
        <v>3263</v>
      </c>
      <c r="H8481" t="s">
        <v>62</v>
      </c>
      <c r="J8481" t="s">
        <v>8332</v>
      </c>
      <c r="K8481" t="s">
        <v>8333</v>
      </c>
      <c r="L8481" t="s">
        <v>7491</v>
      </c>
      <c r="M8481" t="s">
        <v>7493</v>
      </c>
      <c r="N8481" t="s">
        <v>29</v>
      </c>
      <c r="O8481" t="s">
        <v>3694</v>
      </c>
      <c r="P8481" t="s">
        <v>3695</v>
      </c>
      <c r="Q8481" t="s">
        <v>95</v>
      </c>
      <c r="R8481" t="s">
        <v>46</v>
      </c>
      <c r="S8481">
        <v>1131.03</v>
      </c>
      <c r="T8481">
        <v>3</v>
      </c>
      <c r="U8481">
        <v>0</v>
      </c>
      <c r="V8481">
        <v>327.96</v>
      </c>
      <c r="W8481">
        <v>76.569999999999993</v>
      </c>
      <c r="X8481" t="s">
        <v>59</v>
      </c>
    </row>
    <row r="8482" spans="1:24" x14ac:dyDescent="0.25">
      <c r="A8482">
        <v>23196</v>
      </c>
      <c r="B8482" t="s">
        <v>34673</v>
      </c>
      <c r="C8482" s="1">
        <v>42353</v>
      </c>
      <c r="D8482" s="1">
        <v>42358</v>
      </c>
      <c r="E8482" t="s">
        <v>35</v>
      </c>
      <c r="F8482" t="s">
        <v>7940</v>
      </c>
      <c r="G8482" t="s">
        <v>2741</v>
      </c>
      <c r="H8482" t="s">
        <v>62</v>
      </c>
      <c r="J8482" t="s">
        <v>8332</v>
      </c>
      <c r="K8482" t="s">
        <v>8333</v>
      </c>
      <c r="L8482" t="s">
        <v>7491</v>
      </c>
      <c r="M8482" t="s">
        <v>7493</v>
      </c>
      <c r="N8482" t="s">
        <v>29</v>
      </c>
      <c r="O8482" t="s">
        <v>1290</v>
      </c>
      <c r="P8482" t="s">
        <v>1291</v>
      </c>
      <c r="Q8482" t="s">
        <v>122</v>
      </c>
      <c r="R8482" t="s">
        <v>38</v>
      </c>
      <c r="S8482">
        <v>448.2</v>
      </c>
      <c r="T8482">
        <v>9</v>
      </c>
      <c r="U8482">
        <v>0</v>
      </c>
      <c r="V8482">
        <v>40.229999999999997</v>
      </c>
      <c r="W8482">
        <v>58.41</v>
      </c>
      <c r="X8482" t="s">
        <v>30</v>
      </c>
    </row>
    <row r="8483" spans="1:24" x14ac:dyDescent="0.25">
      <c r="A8483">
        <v>25933</v>
      </c>
      <c r="B8483" t="s">
        <v>34672</v>
      </c>
      <c r="C8483" s="1">
        <v>41764</v>
      </c>
      <c r="D8483" s="1">
        <v>41768</v>
      </c>
      <c r="E8483" t="s">
        <v>35</v>
      </c>
      <c r="F8483" t="s">
        <v>8335</v>
      </c>
      <c r="G8483" t="s">
        <v>3263</v>
      </c>
      <c r="H8483" t="s">
        <v>62</v>
      </c>
      <c r="J8483" t="s">
        <v>8332</v>
      </c>
      <c r="K8483" t="s">
        <v>8333</v>
      </c>
      <c r="L8483" t="s">
        <v>7491</v>
      </c>
      <c r="M8483" t="s">
        <v>7493</v>
      </c>
      <c r="N8483" t="s">
        <v>29</v>
      </c>
      <c r="O8483" t="s">
        <v>3074</v>
      </c>
      <c r="P8483" t="s">
        <v>3075</v>
      </c>
      <c r="Q8483" t="s">
        <v>37</v>
      </c>
      <c r="R8483" t="s">
        <v>24</v>
      </c>
      <c r="S8483">
        <v>424.35</v>
      </c>
      <c r="T8483">
        <v>3</v>
      </c>
      <c r="U8483">
        <v>0</v>
      </c>
      <c r="V8483">
        <v>25.38</v>
      </c>
      <c r="W8483">
        <v>53.34</v>
      </c>
      <c r="X8483" t="s">
        <v>59</v>
      </c>
    </row>
    <row r="8484" spans="1:24" x14ac:dyDescent="0.25">
      <c r="A8484">
        <v>24148</v>
      </c>
      <c r="B8484" t="s">
        <v>34674</v>
      </c>
      <c r="C8484" s="1">
        <v>41811</v>
      </c>
      <c r="D8484" s="1">
        <v>41813</v>
      </c>
      <c r="E8484" t="s">
        <v>44</v>
      </c>
      <c r="F8484" t="s">
        <v>8336</v>
      </c>
      <c r="G8484" t="s">
        <v>2192</v>
      </c>
      <c r="H8484" t="s">
        <v>43</v>
      </c>
      <c r="J8484" t="s">
        <v>8332</v>
      </c>
      <c r="K8484" t="s">
        <v>8333</v>
      </c>
      <c r="L8484" t="s">
        <v>7491</v>
      </c>
      <c r="M8484" t="s">
        <v>7493</v>
      </c>
      <c r="N8484" t="s">
        <v>29</v>
      </c>
      <c r="O8484" t="s">
        <v>847</v>
      </c>
      <c r="P8484" t="s">
        <v>848</v>
      </c>
      <c r="Q8484" t="s">
        <v>37</v>
      </c>
      <c r="R8484" t="s">
        <v>24</v>
      </c>
      <c r="S8484">
        <v>507.6</v>
      </c>
      <c r="T8484">
        <v>3</v>
      </c>
      <c r="U8484">
        <v>0</v>
      </c>
      <c r="V8484">
        <v>203.04</v>
      </c>
      <c r="W8484">
        <v>52.81</v>
      </c>
      <c r="X8484" t="s">
        <v>59</v>
      </c>
    </row>
    <row r="8485" spans="1:24" x14ac:dyDescent="0.25">
      <c r="A8485">
        <v>22752</v>
      </c>
      <c r="B8485" t="s">
        <v>34675</v>
      </c>
      <c r="C8485" s="1">
        <v>41728</v>
      </c>
      <c r="D8485" s="1">
        <v>41734</v>
      </c>
      <c r="E8485" t="s">
        <v>35</v>
      </c>
      <c r="F8485" t="s">
        <v>8337</v>
      </c>
      <c r="G8485" t="s">
        <v>1936</v>
      </c>
      <c r="H8485" t="s">
        <v>43</v>
      </c>
      <c r="J8485" t="s">
        <v>8332</v>
      </c>
      <c r="K8485" t="s">
        <v>8333</v>
      </c>
      <c r="L8485" t="s">
        <v>7491</v>
      </c>
      <c r="M8485" t="s">
        <v>7493</v>
      </c>
      <c r="N8485" t="s">
        <v>29</v>
      </c>
      <c r="O8485" t="s">
        <v>3165</v>
      </c>
      <c r="P8485" t="s">
        <v>3166</v>
      </c>
      <c r="Q8485" t="s">
        <v>78</v>
      </c>
      <c r="R8485" t="s">
        <v>46</v>
      </c>
      <c r="S8485">
        <v>336.24</v>
      </c>
      <c r="T8485">
        <v>2</v>
      </c>
      <c r="U8485">
        <v>0</v>
      </c>
      <c r="V8485">
        <v>127.74</v>
      </c>
      <c r="W8485">
        <v>41.92</v>
      </c>
      <c r="X8485" t="s">
        <v>92</v>
      </c>
    </row>
    <row r="8486" spans="1:24" x14ac:dyDescent="0.25">
      <c r="A8486">
        <v>23501</v>
      </c>
      <c r="B8486" t="s">
        <v>34676</v>
      </c>
      <c r="C8486" s="1">
        <v>41883</v>
      </c>
      <c r="D8486" s="1">
        <v>41887</v>
      </c>
      <c r="E8486" t="s">
        <v>35</v>
      </c>
      <c r="F8486" t="s">
        <v>8201</v>
      </c>
      <c r="G8486" t="s">
        <v>2694</v>
      </c>
      <c r="H8486" t="s">
        <v>43</v>
      </c>
      <c r="J8486" t="s">
        <v>8332</v>
      </c>
      <c r="K8486" t="s">
        <v>8333</v>
      </c>
      <c r="L8486" t="s">
        <v>7491</v>
      </c>
      <c r="M8486" t="s">
        <v>7493</v>
      </c>
      <c r="N8486" t="s">
        <v>29</v>
      </c>
      <c r="O8486" t="s">
        <v>2067</v>
      </c>
      <c r="P8486" t="s">
        <v>2068</v>
      </c>
      <c r="Q8486" t="s">
        <v>73</v>
      </c>
      <c r="R8486" t="s">
        <v>24</v>
      </c>
      <c r="S8486">
        <v>578.64</v>
      </c>
      <c r="T8486">
        <v>4</v>
      </c>
      <c r="U8486">
        <v>0</v>
      </c>
      <c r="V8486">
        <v>98.28</v>
      </c>
      <c r="W8486">
        <v>37.229999999999997</v>
      </c>
      <c r="X8486" t="s">
        <v>30</v>
      </c>
    </row>
    <row r="8487" spans="1:24" x14ac:dyDescent="0.25">
      <c r="A8487">
        <v>26051</v>
      </c>
      <c r="B8487" t="s">
        <v>34677</v>
      </c>
      <c r="C8487" s="1">
        <v>41998</v>
      </c>
      <c r="D8487" s="1">
        <v>42000</v>
      </c>
      <c r="E8487" t="s">
        <v>63</v>
      </c>
      <c r="F8487" t="s">
        <v>8338</v>
      </c>
      <c r="G8487" t="s">
        <v>577</v>
      </c>
      <c r="H8487" t="s">
        <v>43</v>
      </c>
      <c r="J8487" t="s">
        <v>8332</v>
      </c>
      <c r="K8487" t="s">
        <v>8333</v>
      </c>
      <c r="L8487" t="s">
        <v>7491</v>
      </c>
      <c r="M8487" t="s">
        <v>7493</v>
      </c>
      <c r="N8487" t="s">
        <v>29</v>
      </c>
      <c r="O8487" t="s">
        <v>875</v>
      </c>
      <c r="P8487" t="s">
        <v>876</v>
      </c>
      <c r="Q8487" t="s">
        <v>73</v>
      </c>
      <c r="R8487" t="s">
        <v>24</v>
      </c>
      <c r="S8487">
        <v>189.6</v>
      </c>
      <c r="T8487">
        <v>4</v>
      </c>
      <c r="U8487">
        <v>0</v>
      </c>
      <c r="V8487">
        <v>45.48</v>
      </c>
      <c r="W8487">
        <v>29.14</v>
      </c>
      <c r="X8487" t="s">
        <v>59</v>
      </c>
    </row>
    <row r="8488" spans="1:24" x14ac:dyDescent="0.25">
      <c r="A8488">
        <v>29503</v>
      </c>
      <c r="B8488" t="s">
        <v>34670</v>
      </c>
      <c r="C8488" s="1">
        <v>42272</v>
      </c>
      <c r="D8488" s="1">
        <v>42274</v>
      </c>
      <c r="E8488" t="s">
        <v>44</v>
      </c>
      <c r="F8488" t="s">
        <v>8334</v>
      </c>
      <c r="G8488" t="s">
        <v>4029</v>
      </c>
      <c r="H8488" t="s">
        <v>43</v>
      </c>
      <c r="J8488" t="s">
        <v>8332</v>
      </c>
      <c r="K8488" t="s">
        <v>8333</v>
      </c>
      <c r="L8488" t="s">
        <v>7491</v>
      </c>
      <c r="M8488" t="s">
        <v>7493</v>
      </c>
      <c r="N8488" t="s">
        <v>29</v>
      </c>
      <c r="O8488" t="s">
        <v>2446</v>
      </c>
      <c r="P8488" t="s">
        <v>2447</v>
      </c>
      <c r="Q8488" t="s">
        <v>122</v>
      </c>
      <c r="R8488" t="s">
        <v>38</v>
      </c>
      <c r="S8488">
        <v>105.48</v>
      </c>
      <c r="T8488">
        <v>4</v>
      </c>
      <c r="U8488">
        <v>0</v>
      </c>
      <c r="V8488">
        <v>31.56</v>
      </c>
      <c r="W8488">
        <v>20.95</v>
      </c>
      <c r="X8488" t="s">
        <v>59</v>
      </c>
    </row>
    <row r="8489" spans="1:24" x14ac:dyDescent="0.25">
      <c r="A8489">
        <v>21544</v>
      </c>
      <c r="B8489" t="s">
        <v>34678</v>
      </c>
      <c r="C8489" s="1">
        <v>42104</v>
      </c>
      <c r="D8489" s="1">
        <v>42108</v>
      </c>
      <c r="E8489" t="s">
        <v>35</v>
      </c>
      <c r="F8489" t="s">
        <v>7555</v>
      </c>
      <c r="G8489" t="s">
        <v>2935</v>
      </c>
      <c r="H8489" t="s">
        <v>34</v>
      </c>
      <c r="J8489" t="s">
        <v>8332</v>
      </c>
      <c r="K8489" t="s">
        <v>8333</v>
      </c>
      <c r="L8489" t="s">
        <v>7491</v>
      </c>
      <c r="M8489" t="s">
        <v>7493</v>
      </c>
      <c r="N8489" t="s">
        <v>29</v>
      </c>
      <c r="O8489" t="s">
        <v>2944</v>
      </c>
      <c r="P8489" t="s">
        <v>2945</v>
      </c>
      <c r="Q8489" t="s">
        <v>78</v>
      </c>
      <c r="R8489" t="s">
        <v>46</v>
      </c>
      <c r="S8489">
        <v>223.2</v>
      </c>
      <c r="T8489">
        <v>3</v>
      </c>
      <c r="U8489">
        <v>0</v>
      </c>
      <c r="V8489">
        <v>69.12</v>
      </c>
      <c r="W8489">
        <v>16.12</v>
      </c>
      <c r="X8489" t="s">
        <v>30</v>
      </c>
    </row>
    <row r="8490" spans="1:24" x14ac:dyDescent="0.25">
      <c r="A8490">
        <v>26993</v>
      </c>
      <c r="B8490" t="s">
        <v>34679</v>
      </c>
      <c r="C8490" s="1">
        <v>41903</v>
      </c>
      <c r="D8490" s="1">
        <v>41909</v>
      </c>
      <c r="E8490" t="s">
        <v>35</v>
      </c>
      <c r="F8490" t="s">
        <v>8339</v>
      </c>
      <c r="G8490" t="s">
        <v>538</v>
      </c>
      <c r="H8490" t="s">
        <v>43</v>
      </c>
      <c r="J8490" t="s">
        <v>8332</v>
      </c>
      <c r="K8490" t="s">
        <v>8333</v>
      </c>
      <c r="L8490" t="s">
        <v>7491</v>
      </c>
      <c r="M8490" t="s">
        <v>7493</v>
      </c>
      <c r="N8490" t="s">
        <v>29</v>
      </c>
      <c r="O8490" t="s">
        <v>3258</v>
      </c>
      <c r="P8490" t="s">
        <v>3259</v>
      </c>
      <c r="Q8490" t="s">
        <v>95</v>
      </c>
      <c r="R8490" t="s">
        <v>46</v>
      </c>
      <c r="S8490">
        <v>385.02</v>
      </c>
      <c r="T8490">
        <v>3</v>
      </c>
      <c r="U8490">
        <v>0</v>
      </c>
      <c r="V8490">
        <v>126.99</v>
      </c>
      <c r="W8490">
        <v>15.62</v>
      </c>
      <c r="X8490" t="s">
        <v>30</v>
      </c>
    </row>
    <row r="8491" spans="1:24" x14ac:dyDescent="0.25">
      <c r="A8491">
        <v>26994</v>
      </c>
      <c r="B8491" t="s">
        <v>34679</v>
      </c>
      <c r="C8491" s="1">
        <v>41903</v>
      </c>
      <c r="D8491" s="1">
        <v>41909</v>
      </c>
      <c r="E8491" t="s">
        <v>35</v>
      </c>
      <c r="F8491" t="s">
        <v>8339</v>
      </c>
      <c r="G8491" t="s">
        <v>538</v>
      </c>
      <c r="H8491" t="s">
        <v>43</v>
      </c>
      <c r="J8491" t="s">
        <v>8332</v>
      </c>
      <c r="K8491" t="s">
        <v>8333</v>
      </c>
      <c r="L8491" t="s">
        <v>7491</v>
      </c>
      <c r="M8491" t="s">
        <v>7493</v>
      </c>
      <c r="N8491" t="s">
        <v>29</v>
      </c>
      <c r="O8491" t="s">
        <v>1492</v>
      </c>
      <c r="P8491" t="s">
        <v>1493</v>
      </c>
      <c r="Q8491" t="s">
        <v>132</v>
      </c>
      <c r="R8491" t="s">
        <v>38</v>
      </c>
      <c r="S8491">
        <v>397.74</v>
      </c>
      <c r="T8491">
        <v>7</v>
      </c>
      <c r="U8491">
        <v>0</v>
      </c>
      <c r="V8491">
        <v>0</v>
      </c>
      <c r="W8491">
        <v>14.31</v>
      </c>
      <c r="X8491" t="s">
        <v>30</v>
      </c>
    </row>
    <row r="8492" spans="1:24" x14ac:dyDescent="0.25">
      <c r="A8492">
        <v>25932</v>
      </c>
      <c r="B8492" t="s">
        <v>34672</v>
      </c>
      <c r="C8492" s="1">
        <v>41764</v>
      </c>
      <c r="D8492" s="1">
        <v>41768</v>
      </c>
      <c r="E8492" t="s">
        <v>35</v>
      </c>
      <c r="F8492" t="s">
        <v>8335</v>
      </c>
      <c r="G8492" t="s">
        <v>3263</v>
      </c>
      <c r="H8492" t="s">
        <v>62</v>
      </c>
      <c r="J8492" t="s">
        <v>8332</v>
      </c>
      <c r="K8492" t="s">
        <v>8333</v>
      </c>
      <c r="L8492" t="s">
        <v>7491</v>
      </c>
      <c r="M8492" t="s">
        <v>7493</v>
      </c>
      <c r="N8492" t="s">
        <v>29</v>
      </c>
      <c r="O8492" t="s">
        <v>3926</v>
      </c>
      <c r="P8492" t="s">
        <v>3927</v>
      </c>
      <c r="Q8492" t="s">
        <v>52</v>
      </c>
      <c r="R8492" t="s">
        <v>24</v>
      </c>
      <c r="S8492">
        <v>252</v>
      </c>
      <c r="T8492">
        <v>8</v>
      </c>
      <c r="U8492">
        <v>0</v>
      </c>
      <c r="V8492">
        <v>108.24</v>
      </c>
      <c r="W8492">
        <v>11.19</v>
      </c>
      <c r="X8492" t="s">
        <v>59</v>
      </c>
    </row>
    <row r="8493" spans="1:24" x14ac:dyDescent="0.25">
      <c r="A8493">
        <v>25292</v>
      </c>
      <c r="B8493" t="s">
        <v>34680</v>
      </c>
      <c r="C8493" s="1">
        <v>41931</v>
      </c>
      <c r="D8493" s="1">
        <v>41933</v>
      </c>
      <c r="E8493" t="s">
        <v>63</v>
      </c>
      <c r="F8493" t="s">
        <v>8340</v>
      </c>
      <c r="G8493" t="s">
        <v>1626</v>
      </c>
      <c r="H8493" t="s">
        <v>62</v>
      </c>
      <c r="J8493" t="s">
        <v>8332</v>
      </c>
      <c r="K8493" t="s">
        <v>8333</v>
      </c>
      <c r="L8493" t="s">
        <v>7491</v>
      </c>
      <c r="M8493" t="s">
        <v>7493</v>
      </c>
      <c r="N8493" t="s">
        <v>29</v>
      </c>
      <c r="O8493" t="s">
        <v>2785</v>
      </c>
      <c r="P8493" t="s">
        <v>2786</v>
      </c>
      <c r="Q8493" t="s">
        <v>45</v>
      </c>
      <c r="R8493" t="s">
        <v>38</v>
      </c>
      <c r="S8493">
        <v>256.5</v>
      </c>
      <c r="T8493">
        <v>6</v>
      </c>
      <c r="U8493">
        <v>0</v>
      </c>
      <c r="V8493">
        <v>48.6</v>
      </c>
      <c r="W8493">
        <v>10.95</v>
      </c>
      <c r="X8493" t="s">
        <v>30</v>
      </c>
    </row>
    <row r="8494" spans="1:24" x14ac:dyDescent="0.25">
      <c r="A8494">
        <v>26050</v>
      </c>
      <c r="B8494" t="s">
        <v>34677</v>
      </c>
      <c r="C8494" s="1">
        <v>41998</v>
      </c>
      <c r="D8494" s="1">
        <v>42000</v>
      </c>
      <c r="E8494" t="s">
        <v>63</v>
      </c>
      <c r="F8494" t="s">
        <v>8338</v>
      </c>
      <c r="G8494" t="s">
        <v>577</v>
      </c>
      <c r="H8494" t="s">
        <v>43</v>
      </c>
      <c r="J8494" t="s">
        <v>8332</v>
      </c>
      <c r="K8494" t="s">
        <v>8333</v>
      </c>
      <c r="L8494" t="s">
        <v>7491</v>
      </c>
      <c r="M8494" t="s">
        <v>7493</v>
      </c>
      <c r="N8494" t="s">
        <v>29</v>
      </c>
      <c r="O8494" t="s">
        <v>4640</v>
      </c>
      <c r="P8494" t="s">
        <v>4641</v>
      </c>
      <c r="Q8494" t="s">
        <v>104</v>
      </c>
      <c r="R8494" t="s">
        <v>38</v>
      </c>
      <c r="S8494">
        <v>48</v>
      </c>
      <c r="T8494">
        <v>2</v>
      </c>
      <c r="U8494">
        <v>0</v>
      </c>
      <c r="V8494">
        <v>2.88</v>
      </c>
      <c r="W8494">
        <v>7.64</v>
      </c>
      <c r="X8494" t="s">
        <v>59</v>
      </c>
    </row>
    <row r="8495" spans="1:24" x14ac:dyDescent="0.25">
      <c r="A8495">
        <v>23502</v>
      </c>
      <c r="B8495" t="s">
        <v>34676</v>
      </c>
      <c r="C8495" s="1">
        <v>41883</v>
      </c>
      <c r="D8495" s="1">
        <v>41887</v>
      </c>
      <c r="E8495" t="s">
        <v>35</v>
      </c>
      <c r="F8495" t="s">
        <v>8201</v>
      </c>
      <c r="G8495" t="s">
        <v>2694</v>
      </c>
      <c r="H8495" t="s">
        <v>43</v>
      </c>
      <c r="J8495" t="s">
        <v>8332</v>
      </c>
      <c r="K8495" t="s">
        <v>8333</v>
      </c>
      <c r="L8495" t="s">
        <v>7491</v>
      </c>
      <c r="M8495" t="s">
        <v>7493</v>
      </c>
      <c r="N8495" t="s">
        <v>29</v>
      </c>
      <c r="O8495" t="s">
        <v>2813</v>
      </c>
      <c r="P8495" t="s">
        <v>2814</v>
      </c>
      <c r="Q8495" t="s">
        <v>104</v>
      </c>
      <c r="R8495" t="s">
        <v>38</v>
      </c>
      <c r="S8495">
        <v>80.64</v>
      </c>
      <c r="T8495">
        <v>3</v>
      </c>
      <c r="U8495">
        <v>0</v>
      </c>
      <c r="V8495">
        <v>12.06</v>
      </c>
      <c r="W8495">
        <v>6.75</v>
      </c>
      <c r="X8495" t="s">
        <v>30</v>
      </c>
    </row>
    <row r="8496" spans="1:24" x14ac:dyDescent="0.25">
      <c r="A8496">
        <v>23028</v>
      </c>
      <c r="B8496" t="s">
        <v>34681</v>
      </c>
      <c r="C8496" s="1">
        <v>42966</v>
      </c>
      <c r="D8496" s="1">
        <v>42971</v>
      </c>
      <c r="E8496" t="s">
        <v>35</v>
      </c>
      <c r="F8496" t="s">
        <v>8252</v>
      </c>
      <c r="G8496" t="s">
        <v>1254</v>
      </c>
      <c r="H8496" t="s">
        <v>34</v>
      </c>
      <c r="J8496" t="s">
        <v>8332</v>
      </c>
      <c r="K8496" t="s">
        <v>8333</v>
      </c>
      <c r="L8496" t="s">
        <v>7491</v>
      </c>
      <c r="M8496" t="s">
        <v>7493</v>
      </c>
      <c r="N8496" t="s">
        <v>29</v>
      </c>
      <c r="O8496" t="s">
        <v>470</v>
      </c>
      <c r="P8496" t="s">
        <v>471</v>
      </c>
      <c r="Q8496" t="s">
        <v>170</v>
      </c>
      <c r="R8496" t="s">
        <v>38</v>
      </c>
      <c r="S8496">
        <v>59.25</v>
      </c>
      <c r="T8496">
        <v>5</v>
      </c>
      <c r="U8496">
        <v>0</v>
      </c>
      <c r="V8496">
        <v>27.75</v>
      </c>
      <c r="W8496">
        <v>6.17</v>
      </c>
      <c r="X8496" t="s">
        <v>30</v>
      </c>
    </row>
    <row r="8497" spans="1:24" x14ac:dyDescent="0.25">
      <c r="A8497">
        <v>23197</v>
      </c>
      <c r="B8497" t="s">
        <v>34673</v>
      </c>
      <c r="C8497" s="1">
        <v>42353</v>
      </c>
      <c r="D8497" s="1">
        <v>42358</v>
      </c>
      <c r="E8497" t="s">
        <v>35</v>
      </c>
      <c r="F8497" t="s">
        <v>7940</v>
      </c>
      <c r="G8497" t="s">
        <v>2741</v>
      </c>
      <c r="H8497" t="s">
        <v>62</v>
      </c>
      <c r="J8497" t="s">
        <v>8332</v>
      </c>
      <c r="K8497" t="s">
        <v>8333</v>
      </c>
      <c r="L8497" t="s">
        <v>7491</v>
      </c>
      <c r="M8497" t="s">
        <v>7493</v>
      </c>
      <c r="N8497" t="s">
        <v>29</v>
      </c>
      <c r="O8497" t="s">
        <v>664</v>
      </c>
      <c r="P8497" t="s">
        <v>665</v>
      </c>
      <c r="Q8497" t="s">
        <v>55</v>
      </c>
      <c r="R8497" t="s">
        <v>38</v>
      </c>
      <c r="S8497">
        <v>77.400000000000006</v>
      </c>
      <c r="T8497">
        <v>4</v>
      </c>
      <c r="U8497">
        <v>0</v>
      </c>
      <c r="V8497">
        <v>0.72</v>
      </c>
      <c r="W8497">
        <v>5.89</v>
      </c>
      <c r="X8497" t="s">
        <v>30</v>
      </c>
    </row>
    <row r="8498" spans="1:24" x14ac:dyDescent="0.25">
      <c r="A8498">
        <v>27318</v>
      </c>
      <c r="B8498" t="s">
        <v>34682</v>
      </c>
      <c r="C8498" s="1">
        <v>42059</v>
      </c>
      <c r="D8498" s="1">
        <v>42064</v>
      </c>
      <c r="E8498" t="s">
        <v>44</v>
      </c>
      <c r="F8498" t="s">
        <v>8079</v>
      </c>
      <c r="G8498" t="s">
        <v>5846</v>
      </c>
      <c r="H8498" t="s">
        <v>43</v>
      </c>
      <c r="J8498" t="s">
        <v>8332</v>
      </c>
      <c r="K8498" t="s">
        <v>8333</v>
      </c>
      <c r="L8498" t="s">
        <v>7491</v>
      </c>
      <c r="M8498" t="s">
        <v>7493</v>
      </c>
      <c r="N8498" t="s">
        <v>29</v>
      </c>
      <c r="O8498" t="s">
        <v>3843</v>
      </c>
      <c r="P8498" t="s">
        <v>3844</v>
      </c>
      <c r="Q8498" t="s">
        <v>183</v>
      </c>
      <c r="R8498" t="s">
        <v>38</v>
      </c>
      <c r="S8498">
        <v>40.950000000000003</v>
      </c>
      <c r="T8498">
        <v>3</v>
      </c>
      <c r="U8498">
        <v>0</v>
      </c>
      <c r="V8498">
        <v>13.5</v>
      </c>
      <c r="W8498">
        <v>5.83</v>
      </c>
      <c r="X8498" t="s">
        <v>30</v>
      </c>
    </row>
    <row r="8499" spans="1:24" x14ac:dyDescent="0.25">
      <c r="A8499">
        <v>23029</v>
      </c>
      <c r="B8499" t="s">
        <v>34681</v>
      </c>
      <c r="C8499" s="1">
        <v>42966</v>
      </c>
      <c r="D8499" s="1">
        <v>42971</v>
      </c>
      <c r="E8499" t="s">
        <v>35</v>
      </c>
      <c r="F8499" t="s">
        <v>8252</v>
      </c>
      <c r="G8499" t="s">
        <v>1254</v>
      </c>
      <c r="H8499" t="s">
        <v>34</v>
      </c>
      <c r="J8499" t="s">
        <v>8332</v>
      </c>
      <c r="K8499" t="s">
        <v>8333</v>
      </c>
      <c r="L8499" t="s">
        <v>7491</v>
      </c>
      <c r="M8499" t="s">
        <v>7493</v>
      </c>
      <c r="N8499" t="s">
        <v>29</v>
      </c>
      <c r="O8499" t="s">
        <v>7410</v>
      </c>
      <c r="P8499" t="s">
        <v>7411</v>
      </c>
      <c r="Q8499" t="s">
        <v>52</v>
      </c>
      <c r="R8499" t="s">
        <v>24</v>
      </c>
      <c r="S8499">
        <v>47.19</v>
      </c>
      <c r="T8499">
        <v>1</v>
      </c>
      <c r="U8499">
        <v>0</v>
      </c>
      <c r="V8499">
        <v>16.5</v>
      </c>
      <c r="W8499">
        <v>4.4000000000000004</v>
      </c>
      <c r="X8499" t="s">
        <v>30</v>
      </c>
    </row>
    <row r="8500" spans="1:24" x14ac:dyDescent="0.25">
      <c r="A8500">
        <v>23199</v>
      </c>
      <c r="B8500" t="s">
        <v>34673</v>
      </c>
      <c r="C8500" s="1">
        <v>42353</v>
      </c>
      <c r="D8500" s="1">
        <v>42358</v>
      </c>
      <c r="E8500" t="s">
        <v>35</v>
      </c>
      <c r="F8500" t="s">
        <v>7940</v>
      </c>
      <c r="G8500" t="s">
        <v>2741</v>
      </c>
      <c r="H8500" t="s">
        <v>62</v>
      </c>
      <c r="J8500" t="s">
        <v>8332</v>
      </c>
      <c r="K8500" t="s">
        <v>8333</v>
      </c>
      <c r="L8500" t="s">
        <v>7491</v>
      </c>
      <c r="M8500" t="s">
        <v>7493</v>
      </c>
      <c r="N8500" t="s">
        <v>29</v>
      </c>
      <c r="O8500" t="s">
        <v>2843</v>
      </c>
      <c r="P8500" t="s">
        <v>2844</v>
      </c>
      <c r="Q8500" t="s">
        <v>170</v>
      </c>
      <c r="R8500" t="s">
        <v>38</v>
      </c>
      <c r="S8500">
        <v>52.8</v>
      </c>
      <c r="T8500">
        <v>4</v>
      </c>
      <c r="U8500">
        <v>0</v>
      </c>
      <c r="V8500">
        <v>16.8</v>
      </c>
      <c r="W8500">
        <v>4.29</v>
      </c>
      <c r="X8500" t="s">
        <v>30</v>
      </c>
    </row>
    <row r="8501" spans="1:24" x14ac:dyDescent="0.25">
      <c r="A8501">
        <v>23500</v>
      </c>
      <c r="B8501" t="s">
        <v>34676</v>
      </c>
      <c r="C8501" s="1">
        <v>41883</v>
      </c>
      <c r="D8501" s="1">
        <v>41887</v>
      </c>
      <c r="E8501" t="s">
        <v>35</v>
      </c>
      <c r="F8501" t="s">
        <v>8201</v>
      </c>
      <c r="G8501" t="s">
        <v>2694</v>
      </c>
      <c r="H8501" t="s">
        <v>43</v>
      </c>
      <c r="J8501" t="s">
        <v>8332</v>
      </c>
      <c r="K8501" t="s">
        <v>8333</v>
      </c>
      <c r="L8501" t="s">
        <v>7491</v>
      </c>
      <c r="M8501" t="s">
        <v>7493</v>
      </c>
      <c r="N8501" t="s">
        <v>29</v>
      </c>
      <c r="O8501" t="s">
        <v>2924</v>
      </c>
      <c r="P8501" t="s">
        <v>2925</v>
      </c>
      <c r="Q8501" t="s">
        <v>183</v>
      </c>
      <c r="R8501" t="s">
        <v>38</v>
      </c>
      <c r="S8501">
        <v>86.58</v>
      </c>
      <c r="T8501">
        <v>6</v>
      </c>
      <c r="U8501">
        <v>0</v>
      </c>
      <c r="V8501">
        <v>32.76</v>
      </c>
      <c r="W8501">
        <v>3.87</v>
      </c>
      <c r="X8501" t="s">
        <v>30</v>
      </c>
    </row>
    <row r="8502" spans="1:24" x14ac:dyDescent="0.25">
      <c r="A8502">
        <v>27319</v>
      </c>
      <c r="B8502" t="s">
        <v>34682</v>
      </c>
      <c r="C8502" s="1">
        <v>42059</v>
      </c>
      <c r="D8502" s="1">
        <v>42064</v>
      </c>
      <c r="E8502" t="s">
        <v>44</v>
      </c>
      <c r="F8502" t="s">
        <v>8079</v>
      </c>
      <c r="G8502" t="s">
        <v>5846</v>
      </c>
      <c r="H8502" t="s">
        <v>43</v>
      </c>
      <c r="J8502" t="s">
        <v>8332</v>
      </c>
      <c r="K8502" t="s">
        <v>8333</v>
      </c>
      <c r="L8502" t="s">
        <v>7491</v>
      </c>
      <c r="M8502" t="s">
        <v>7493</v>
      </c>
      <c r="N8502" t="s">
        <v>29</v>
      </c>
      <c r="O8502" t="s">
        <v>590</v>
      </c>
      <c r="P8502" t="s">
        <v>591</v>
      </c>
      <c r="Q8502" t="s">
        <v>132</v>
      </c>
      <c r="R8502" t="s">
        <v>38</v>
      </c>
      <c r="S8502">
        <v>26.37</v>
      </c>
      <c r="T8502">
        <v>1</v>
      </c>
      <c r="U8502">
        <v>0</v>
      </c>
      <c r="V8502">
        <v>1.29</v>
      </c>
      <c r="W8502">
        <v>2.17</v>
      </c>
      <c r="X8502" t="s">
        <v>30</v>
      </c>
    </row>
    <row r="8503" spans="1:24" x14ac:dyDescent="0.25">
      <c r="A8503">
        <v>23198</v>
      </c>
      <c r="B8503" t="s">
        <v>34673</v>
      </c>
      <c r="C8503" s="1">
        <v>42353</v>
      </c>
      <c r="D8503" s="1">
        <v>42358</v>
      </c>
      <c r="E8503" t="s">
        <v>35</v>
      </c>
      <c r="F8503" t="s">
        <v>7940</v>
      </c>
      <c r="G8503" t="s">
        <v>2741</v>
      </c>
      <c r="H8503" t="s">
        <v>62</v>
      </c>
      <c r="J8503" t="s">
        <v>8332</v>
      </c>
      <c r="K8503" t="s">
        <v>8333</v>
      </c>
      <c r="L8503" t="s">
        <v>7491</v>
      </c>
      <c r="M8503" t="s">
        <v>7493</v>
      </c>
      <c r="N8503" t="s">
        <v>29</v>
      </c>
      <c r="O8503" t="s">
        <v>1534</v>
      </c>
      <c r="P8503" t="s">
        <v>1535</v>
      </c>
      <c r="Q8503" t="s">
        <v>170</v>
      </c>
      <c r="R8503" t="s">
        <v>38</v>
      </c>
      <c r="S8503">
        <v>33.299999999999997</v>
      </c>
      <c r="T8503">
        <v>5</v>
      </c>
      <c r="U8503">
        <v>0</v>
      </c>
      <c r="V8503">
        <v>10.199999999999999</v>
      </c>
      <c r="W8503">
        <v>2.04</v>
      </c>
      <c r="X8503" t="s">
        <v>30</v>
      </c>
    </row>
    <row r="8504" spans="1:24" x14ac:dyDescent="0.25">
      <c r="A8504">
        <v>27388</v>
      </c>
      <c r="B8504" t="s">
        <v>34683</v>
      </c>
      <c r="C8504" s="1">
        <v>42764</v>
      </c>
      <c r="D8504" s="1">
        <v>42769</v>
      </c>
      <c r="E8504" t="s">
        <v>35</v>
      </c>
      <c r="F8504" t="s">
        <v>8204</v>
      </c>
      <c r="G8504" t="s">
        <v>682</v>
      </c>
      <c r="H8504" t="s">
        <v>34</v>
      </c>
      <c r="J8504" t="s">
        <v>8332</v>
      </c>
      <c r="K8504" t="s">
        <v>8333</v>
      </c>
      <c r="L8504" t="s">
        <v>7491</v>
      </c>
      <c r="M8504" t="s">
        <v>7493</v>
      </c>
      <c r="N8504" t="s">
        <v>29</v>
      </c>
      <c r="O8504" t="s">
        <v>5345</v>
      </c>
      <c r="P8504" t="s">
        <v>5346</v>
      </c>
      <c r="Q8504" t="s">
        <v>122</v>
      </c>
      <c r="R8504" t="s">
        <v>38</v>
      </c>
      <c r="S8504">
        <v>26.88</v>
      </c>
      <c r="T8504">
        <v>2</v>
      </c>
      <c r="U8504">
        <v>0</v>
      </c>
      <c r="V8504">
        <v>9.9</v>
      </c>
      <c r="W8504">
        <v>1.75</v>
      </c>
      <c r="X8504" t="s">
        <v>30</v>
      </c>
    </row>
    <row r="8505" spans="1:24" x14ac:dyDescent="0.25">
      <c r="A8505">
        <v>29502</v>
      </c>
      <c r="B8505" t="s">
        <v>34670</v>
      </c>
      <c r="C8505" s="1">
        <v>42272</v>
      </c>
      <c r="D8505" s="1">
        <v>42274</v>
      </c>
      <c r="E8505" t="s">
        <v>44</v>
      </c>
      <c r="F8505" t="s">
        <v>8334</v>
      </c>
      <c r="G8505" t="s">
        <v>4029</v>
      </c>
      <c r="H8505" t="s">
        <v>43</v>
      </c>
      <c r="J8505" t="s">
        <v>8332</v>
      </c>
      <c r="K8505" t="s">
        <v>8333</v>
      </c>
      <c r="L8505" t="s">
        <v>7491</v>
      </c>
      <c r="M8505" t="s">
        <v>7493</v>
      </c>
      <c r="N8505" t="s">
        <v>29</v>
      </c>
      <c r="O8505" t="s">
        <v>3238</v>
      </c>
      <c r="P8505" t="s">
        <v>3239</v>
      </c>
      <c r="Q8505" t="s">
        <v>55</v>
      </c>
      <c r="R8505" t="s">
        <v>38</v>
      </c>
      <c r="S8505">
        <v>9.9</v>
      </c>
      <c r="T8505">
        <v>1</v>
      </c>
      <c r="U8505">
        <v>0</v>
      </c>
      <c r="V8505">
        <v>0</v>
      </c>
      <c r="W8505">
        <v>1.63</v>
      </c>
      <c r="X8505" t="s">
        <v>59</v>
      </c>
    </row>
    <row r="8506" spans="1:24" x14ac:dyDescent="0.25">
      <c r="A8506">
        <v>27320</v>
      </c>
      <c r="B8506" t="s">
        <v>34682</v>
      </c>
      <c r="C8506" s="1">
        <v>42059</v>
      </c>
      <c r="D8506" s="1">
        <v>42064</v>
      </c>
      <c r="E8506" t="s">
        <v>44</v>
      </c>
      <c r="F8506" t="s">
        <v>8079</v>
      </c>
      <c r="G8506" t="s">
        <v>5846</v>
      </c>
      <c r="H8506" t="s">
        <v>43</v>
      </c>
      <c r="J8506" t="s">
        <v>8332</v>
      </c>
      <c r="K8506" t="s">
        <v>8333</v>
      </c>
      <c r="L8506" t="s">
        <v>7491</v>
      </c>
      <c r="M8506" t="s">
        <v>7493</v>
      </c>
      <c r="N8506" t="s">
        <v>29</v>
      </c>
      <c r="O8506" t="s">
        <v>1466</v>
      </c>
      <c r="P8506" t="s">
        <v>1467</v>
      </c>
      <c r="Q8506" t="s">
        <v>104</v>
      </c>
      <c r="R8506" t="s">
        <v>38</v>
      </c>
      <c r="S8506">
        <v>21.48</v>
      </c>
      <c r="T8506">
        <v>2</v>
      </c>
      <c r="U8506">
        <v>0</v>
      </c>
      <c r="V8506">
        <v>8.76</v>
      </c>
      <c r="W8506">
        <v>1.46</v>
      </c>
      <c r="X8506" t="s">
        <v>30</v>
      </c>
    </row>
    <row r="8507" spans="1:24" x14ac:dyDescent="0.25">
      <c r="A8507">
        <v>29941</v>
      </c>
      <c r="B8507" t="s">
        <v>34684</v>
      </c>
      <c r="C8507" s="1">
        <v>42679</v>
      </c>
      <c r="D8507" s="1">
        <v>42684</v>
      </c>
      <c r="E8507" t="s">
        <v>44</v>
      </c>
      <c r="F8507" t="s">
        <v>8341</v>
      </c>
      <c r="G8507" t="s">
        <v>2757</v>
      </c>
      <c r="H8507" t="s">
        <v>62</v>
      </c>
      <c r="J8507" t="s">
        <v>8332</v>
      </c>
      <c r="K8507" t="s">
        <v>8333</v>
      </c>
      <c r="L8507" t="s">
        <v>7491</v>
      </c>
      <c r="M8507" t="s">
        <v>7493</v>
      </c>
      <c r="N8507" t="s">
        <v>29</v>
      </c>
      <c r="O8507" t="s">
        <v>4008</v>
      </c>
      <c r="P8507" t="s">
        <v>4009</v>
      </c>
      <c r="Q8507" t="s">
        <v>45</v>
      </c>
      <c r="R8507" t="s">
        <v>38</v>
      </c>
      <c r="S8507">
        <v>26.4</v>
      </c>
      <c r="T8507">
        <v>2</v>
      </c>
      <c r="U8507">
        <v>0</v>
      </c>
      <c r="V8507">
        <v>8.6999999999999993</v>
      </c>
      <c r="W8507">
        <v>1.34</v>
      </c>
      <c r="X8507" t="s">
        <v>30</v>
      </c>
    </row>
    <row r="8508" spans="1:24" x14ac:dyDescent="0.25">
      <c r="A8508">
        <v>23200</v>
      </c>
      <c r="B8508" t="s">
        <v>34673</v>
      </c>
      <c r="C8508" s="1">
        <v>42353</v>
      </c>
      <c r="D8508" s="1">
        <v>42358</v>
      </c>
      <c r="E8508" t="s">
        <v>35</v>
      </c>
      <c r="F8508" t="s">
        <v>7940</v>
      </c>
      <c r="G8508" t="s">
        <v>2741</v>
      </c>
      <c r="H8508" t="s">
        <v>62</v>
      </c>
      <c r="J8508" t="s">
        <v>8332</v>
      </c>
      <c r="K8508" t="s">
        <v>8333</v>
      </c>
      <c r="L8508" t="s">
        <v>7491</v>
      </c>
      <c r="M8508" t="s">
        <v>7493</v>
      </c>
      <c r="N8508" t="s">
        <v>29</v>
      </c>
      <c r="O8508" t="s">
        <v>1552</v>
      </c>
      <c r="P8508" t="s">
        <v>1553</v>
      </c>
      <c r="Q8508" t="s">
        <v>155</v>
      </c>
      <c r="R8508" t="s">
        <v>38</v>
      </c>
      <c r="S8508">
        <v>17.88</v>
      </c>
      <c r="T8508">
        <v>2</v>
      </c>
      <c r="U8508">
        <v>0</v>
      </c>
      <c r="V8508">
        <v>4.08</v>
      </c>
      <c r="W8508">
        <v>1.1599999999999999</v>
      </c>
      <c r="X8508" t="s">
        <v>30</v>
      </c>
    </row>
    <row r="8509" spans="1:24" x14ac:dyDescent="0.25">
      <c r="A8509">
        <v>26330</v>
      </c>
      <c r="B8509" t="s">
        <v>34685</v>
      </c>
      <c r="C8509" s="1">
        <v>42717</v>
      </c>
      <c r="D8509" s="1">
        <v>42722</v>
      </c>
      <c r="E8509" t="s">
        <v>35</v>
      </c>
      <c r="F8509" t="s">
        <v>7599</v>
      </c>
      <c r="G8509" t="s">
        <v>4091</v>
      </c>
      <c r="H8509" t="s">
        <v>43</v>
      </c>
      <c r="J8509" t="s">
        <v>8332</v>
      </c>
      <c r="K8509" t="s">
        <v>8333</v>
      </c>
      <c r="L8509" t="s">
        <v>7491</v>
      </c>
      <c r="M8509" t="s">
        <v>7493</v>
      </c>
      <c r="N8509" t="s">
        <v>29</v>
      </c>
      <c r="O8509" t="s">
        <v>215</v>
      </c>
      <c r="P8509" t="s">
        <v>216</v>
      </c>
      <c r="Q8509" t="s">
        <v>170</v>
      </c>
      <c r="R8509" t="s">
        <v>38</v>
      </c>
      <c r="S8509">
        <v>33.15</v>
      </c>
      <c r="T8509">
        <v>5</v>
      </c>
      <c r="U8509">
        <v>0</v>
      </c>
      <c r="V8509">
        <v>2.85</v>
      </c>
      <c r="W8509">
        <v>1.1100000000000001</v>
      </c>
      <c r="X8509" t="s">
        <v>30</v>
      </c>
    </row>
    <row r="8510" spans="1:24" x14ac:dyDescent="0.25">
      <c r="A8510">
        <v>21157</v>
      </c>
      <c r="B8510" t="s">
        <v>34686</v>
      </c>
      <c r="C8510" s="1">
        <v>42812</v>
      </c>
      <c r="D8510" s="1">
        <v>42817</v>
      </c>
      <c r="E8510" t="s">
        <v>44</v>
      </c>
      <c r="F8510" t="s">
        <v>7502</v>
      </c>
      <c r="G8510" t="s">
        <v>831</v>
      </c>
      <c r="H8510" t="s">
        <v>43</v>
      </c>
      <c r="J8510" t="s">
        <v>8342</v>
      </c>
      <c r="K8510" t="s">
        <v>8333</v>
      </c>
      <c r="L8510" t="s">
        <v>7491</v>
      </c>
      <c r="M8510" t="s">
        <v>7493</v>
      </c>
      <c r="N8510" t="s">
        <v>29</v>
      </c>
      <c r="O8510" t="s">
        <v>3479</v>
      </c>
      <c r="P8510" t="s">
        <v>3480</v>
      </c>
      <c r="Q8510" t="s">
        <v>104</v>
      </c>
      <c r="R8510" t="s">
        <v>38</v>
      </c>
      <c r="S8510">
        <v>113.82</v>
      </c>
      <c r="T8510">
        <v>2</v>
      </c>
      <c r="U8510">
        <v>0</v>
      </c>
      <c r="V8510">
        <v>53.46</v>
      </c>
      <c r="W8510">
        <v>12.51</v>
      </c>
      <c r="X8510" t="s">
        <v>30</v>
      </c>
    </row>
    <row r="8511" spans="1:24" x14ac:dyDescent="0.25">
      <c r="A8511">
        <v>24689</v>
      </c>
      <c r="B8511" t="s">
        <v>34687</v>
      </c>
      <c r="C8511" s="1">
        <v>41946</v>
      </c>
      <c r="D8511" s="1">
        <v>41951</v>
      </c>
      <c r="E8511" t="s">
        <v>44</v>
      </c>
      <c r="F8511" t="s">
        <v>7528</v>
      </c>
      <c r="G8511" t="s">
        <v>2776</v>
      </c>
      <c r="H8511" t="s">
        <v>62</v>
      </c>
      <c r="J8511" t="s">
        <v>8343</v>
      </c>
      <c r="K8511" t="s">
        <v>8333</v>
      </c>
      <c r="L8511" t="s">
        <v>7491</v>
      </c>
      <c r="M8511" t="s">
        <v>7493</v>
      </c>
      <c r="N8511" t="s">
        <v>29</v>
      </c>
      <c r="O8511" t="s">
        <v>4789</v>
      </c>
      <c r="P8511" t="s">
        <v>4790</v>
      </c>
      <c r="Q8511" t="s">
        <v>95</v>
      </c>
      <c r="R8511" t="s">
        <v>46</v>
      </c>
      <c r="S8511">
        <v>1028.1600000000001</v>
      </c>
      <c r="T8511">
        <v>7</v>
      </c>
      <c r="U8511">
        <v>0</v>
      </c>
      <c r="V8511">
        <v>20.37</v>
      </c>
      <c r="W8511">
        <v>77.63</v>
      </c>
      <c r="X8511" t="s">
        <v>30</v>
      </c>
    </row>
    <row r="8512" spans="1:24" x14ac:dyDescent="0.25">
      <c r="A8512">
        <v>24691</v>
      </c>
      <c r="B8512" t="s">
        <v>34687</v>
      </c>
      <c r="C8512" s="1">
        <v>41946</v>
      </c>
      <c r="D8512" s="1">
        <v>41951</v>
      </c>
      <c r="E8512" t="s">
        <v>44</v>
      </c>
      <c r="F8512" t="s">
        <v>7528</v>
      </c>
      <c r="G8512" t="s">
        <v>2776</v>
      </c>
      <c r="H8512" t="s">
        <v>62</v>
      </c>
      <c r="J8512" t="s">
        <v>8343</v>
      </c>
      <c r="K8512" t="s">
        <v>8333</v>
      </c>
      <c r="L8512" t="s">
        <v>7491</v>
      </c>
      <c r="M8512" t="s">
        <v>7493</v>
      </c>
      <c r="N8512" t="s">
        <v>29</v>
      </c>
      <c r="O8512" t="s">
        <v>102</v>
      </c>
      <c r="P8512" t="s">
        <v>103</v>
      </c>
      <c r="Q8512" t="s">
        <v>104</v>
      </c>
      <c r="R8512" t="s">
        <v>38</v>
      </c>
      <c r="S8512">
        <v>237.75</v>
      </c>
      <c r="T8512">
        <v>5</v>
      </c>
      <c r="U8512">
        <v>0</v>
      </c>
      <c r="V8512">
        <v>42.75</v>
      </c>
      <c r="W8512">
        <v>16.22</v>
      </c>
      <c r="X8512" t="s">
        <v>30</v>
      </c>
    </row>
    <row r="8513" spans="1:24" x14ac:dyDescent="0.25">
      <c r="A8513">
        <v>24690</v>
      </c>
      <c r="B8513" t="s">
        <v>34687</v>
      </c>
      <c r="C8513" s="1">
        <v>41946</v>
      </c>
      <c r="D8513" s="1">
        <v>41951</v>
      </c>
      <c r="E8513" t="s">
        <v>44</v>
      </c>
      <c r="F8513" t="s">
        <v>7528</v>
      </c>
      <c r="G8513" t="s">
        <v>2776</v>
      </c>
      <c r="H8513" t="s">
        <v>62</v>
      </c>
      <c r="J8513" t="s">
        <v>8343</v>
      </c>
      <c r="K8513" t="s">
        <v>8333</v>
      </c>
      <c r="L8513" t="s">
        <v>7491</v>
      </c>
      <c r="M8513" t="s">
        <v>7493</v>
      </c>
      <c r="N8513" t="s">
        <v>29</v>
      </c>
      <c r="O8513" t="s">
        <v>4177</v>
      </c>
      <c r="P8513" t="s">
        <v>4178</v>
      </c>
      <c r="Q8513" t="s">
        <v>45</v>
      </c>
      <c r="R8513" t="s">
        <v>38</v>
      </c>
      <c r="S8513">
        <v>134.37</v>
      </c>
      <c r="T8513">
        <v>3</v>
      </c>
      <c r="U8513">
        <v>0</v>
      </c>
      <c r="V8513">
        <v>57.69</v>
      </c>
      <c r="W8513">
        <v>9.6</v>
      </c>
      <c r="X8513" t="s">
        <v>30</v>
      </c>
    </row>
    <row r="8514" spans="1:24" x14ac:dyDescent="0.25">
      <c r="A8514">
        <v>28271</v>
      </c>
      <c r="B8514" t="s">
        <v>34688</v>
      </c>
      <c r="C8514" s="1">
        <v>43042</v>
      </c>
      <c r="D8514" s="1">
        <v>43045</v>
      </c>
      <c r="E8514" t="s">
        <v>63</v>
      </c>
      <c r="F8514" t="s">
        <v>8314</v>
      </c>
      <c r="G8514" t="s">
        <v>782</v>
      </c>
      <c r="H8514" t="s">
        <v>34</v>
      </c>
      <c r="J8514" t="s">
        <v>8344</v>
      </c>
      <c r="K8514" t="s">
        <v>8333</v>
      </c>
      <c r="L8514" t="s">
        <v>7491</v>
      </c>
      <c r="M8514" t="s">
        <v>7493</v>
      </c>
      <c r="N8514" t="s">
        <v>29</v>
      </c>
      <c r="O8514" t="s">
        <v>2633</v>
      </c>
      <c r="P8514" t="s">
        <v>2634</v>
      </c>
      <c r="Q8514" t="s">
        <v>73</v>
      </c>
      <c r="R8514" t="s">
        <v>24</v>
      </c>
      <c r="S8514">
        <v>1380.6</v>
      </c>
      <c r="T8514">
        <v>3</v>
      </c>
      <c r="U8514">
        <v>0</v>
      </c>
      <c r="V8514">
        <v>55.17</v>
      </c>
      <c r="W8514">
        <v>111.78</v>
      </c>
      <c r="X8514" t="s">
        <v>30</v>
      </c>
    </row>
    <row r="8515" spans="1:24" x14ac:dyDescent="0.25">
      <c r="A8515">
        <v>28273</v>
      </c>
      <c r="B8515" t="s">
        <v>34688</v>
      </c>
      <c r="C8515" s="1">
        <v>43042</v>
      </c>
      <c r="D8515" s="1">
        <v>43045</v>
      </c>
      <c r="E8515" t="s">
        <v>63</v>
      </c>
      <c r="F8515" t="s">
        <v>8314</v>
      </c>
      <c r="G8515" t="s">
        <v>782</v>
      </c>
      <c r="H8515" t="s">
        <v>34</v>
      </c>
      <c r="J8515" t="s">
        <v>8344</v>
      </c>
      <c r="K8515" t="s">
        <v>8333</v>
      </c>
      <c r="L8515" t="s">
        <v>7491</v>
      </c>
      <c r="M8515" t="s">
        <v>7493</v>
      </c>
      <c r="N8515" t="s">
        <v>29</v>
      </c>
      <c r="O8515" t="s">
        <v>3540</v>
      </c>
      <c r="P8515" t="s">
        <v>3541</v>
      </c>
      <c r="Q8515" t="s">
        <v>52</v>
      </c>
      <c r="R8515" t="s">
        <v>24</v>
      </c>
      <c r="S8515">
        <v>150.66</v>
      </c>
      <c r="T8515">
        <v>3</v>
      </c>
      <c r="U8515">
        <v>0</v>
      </c>
      <c r="V8515">
        <v>9</v>
      </c>
      <c r="W8515">
        <v>23.53</v>
      </c>
      <c r="X8515" t="s">
        <v>30</v>
      </c>
    </row>
    <row r="8516" spans="1:24" x14ac:dyDescent="0.25">
      <c r="A8516">
        <v>28272</v>
      </c>
      <c r="B8516" t="s">
        <v>34688</v>
      </c>
      <c r="C8516" s="1">
        <v>43042</v>
      </c>
      <c r="D8516" s="1">
        <v>43045</v>
      </c>
      <c r="E8516" t="s">
        <v>63</v>
      </c>
      <c r="F8516" t="s">
        <v>8314</v>
      </c>
      <c r="G8516" t="s">
        <v>782</v>
      </c>
      <c r="H8516" t="s">
        <v>34</v>
      </c>
      <c r="J8516" t="s">
        <v>8344</v>
      </c>
      <c r="K8516" t="s">
        <v>8333</v>
      </c>
      <c r="L8516" t="s">
        <v>7491</v>
      </c>
      <c r="M8516" t="s">
        <v>7493</v>
      </c>
      <c r="N8516" t="s">
        <v>29</v>
      </c>
      <c r="O8516" t="s">
        <v>1346</v>
      </c>
      <c r="P8516" t="s">
        <v>1347</v>
      </c>
      <c r="Q8516" t="s">
        <v>122</v>
      </c>
      <c r="R8516" t="s">
        <v>38</v>
      </c>
      <c r="S8516">
        <v>97.92</v>
      </c>
      <c r="T8516">
        <v>3</v>
      </c>
      <c r="U8516">
        <v>0</v>
      </c>
      <c r="V8516">
        <v>5.85</v>
      </c>
      <c r="W8516">
        <v>6.02</v>
      </c>
      <c r="X8516" t="s">
        <v>30</v>
      </c>
    </row>
    <row r="8517" spans="1:24" x14ac:dyDescent="0.25">
      <c r="A8517">
        <v>20515</v>
      </c>
      <c r="B8517" t="s">
        <v>34689</v>
      </c>
      <c r="C8517" s="1">
        <v>42513</v>
      </c>
      <c r="D8517" s="1">
        <v>42517</v>
      </c>
      <c r="E8517" t="s">
        <v>35</v>
      </c>
      <c r="F8517" t="s">
        <v>8141</v>
      </c>
      <c r="G8517" t="s">
        <v>2062</v>
      </c>
      <c r="H8517" t="s">
        <v>34</v>
      </c>
      <c r="J8517" t="s">
        <v>8344</v>
      </c>
      <c r="K8517" t="s">
        <v>8333</v>
      </c>
      <c r="L8517" t="s">
        <v>7491</v>
      </c>
      <c r="M8517" t="s">
        <v>7493</v>
      </c>
      <c r="N8517" t="s">
        <v>29</v>
      </c>
      <c r="O8517" t="s">
        <v>3374</v>
      </c>
      <c r="P8517" t="s">
        <v>3375</v>
      </c>
      <c r="Q8517" t="s">
        <v>122</v>
      </c>
      <c r="R8517" t="s">
        <v>38</v>
      </c>
      <c r="S8517">
        <v>145.74</v>
      </c>
      <c r="T8517">
        <v>7</v>
      </c>
      <c r="U8517">
        <v>0</v>
      </c>
      <c r="V8517">
        <v>56.7</v>
      </c>
      <c r="W8517">
        <v>3.53</v>
      </c>
      <c r="X8517" t="s">
        <v>30</v>
      </c>
    </row>
    <row r="8518" spans="1:24" x14ac:dyDescent="0.25">
      <c r="A8518">
        <v>22899</v>
      </c>
      <c r="B8518" t="s">
        <v>34690</v>
      </c>
      <c r="C8518" s="1">
        <v>43084</v>
      </c>
      <c r="D8518" s="1">
        <v>43086</v>
      </c>
      <c r="E8518" t="s">
        <v>44</v>
      </c>
      <c r="F8518" t="s">
        <v>8120</v>
      </c>
      <c r="G8518" t="s">
        <v>3067</v>
      </c>
      <c r="H8518" t="s">
        <v>43</v>
      </c>
      <c r="J8518" t="s">
        <v>8345</v>
      </c>
      <c r="K8518" t="s">
        <v>8333</v>
      </c>
      <c r="L8518" t="s">
        <v>7491</v>
      </c>
      <c r="M8518" t="s">
        <v>7493</v>
      </c>
      <c r="N8518" t="s">
        <v>29</v>
      </c>
      <c r="O8518" t="s">
        <v>6679</v>
      </c>
      <c r="P8518" t="s">
        <v>6680</v>
      </c>
      <c r="Q8518" t="s">
        <v>78</v>
      </c>
      <c r="R8518" t="s">
        <v>46</v>
      </c>
      <c r="S8518">
        <v>2043.72</v>
      </c>
      <c r="T8518">
        <v>14</v>
      </c>
      <c r="U8518">
        <v>0</v>
      </c>
      <c r="V8518">
        <v>756</v>
      </c>
      <c r="W8518">
        <v>321.36</v>
      </c>
      <c r="X8518" t="s">
        <v>59</v>
      </c>
    </row>
    <row r="8519" spans="1:24" x14ac:dyDescent="0.25">
      <c r="A8519">
        <v>27525</v>
      </c>
      <c r="B8519" t="s">
        <v>34691</v>
      </c>
      <c r="C8519" s="1">
        <v>42119</v>
      </c>
      <c r="D8519" s="1">
        <v>42121</v>
      </c>
      <c r="E8519" t="s">
        <v>44</v>
      </c>
      <c r="F8519" t="s">
        <v>8346</v>
      </c>
      <c r="G8519" t="s">
        <v>4695</v>
      </c>
      <c r="H8519" t="s">
        <v>43</v>
      </c>
      <c r="J8519" t="s">
        <v>8345</v>
      </c>
      <c r="K8519" t="s">
        <v>8333</v>
      </c>
      <c r="L8519" t="s">
        <v>7491</v>
      </c>
      <c r="M8519" t="s">
        <v>7493</v>
      </c>
      <c r="N8519" t="s">
        <v>29</v>
      </c>
      <c r="O8519" t="s">
        <v>8347</v>
      </c>
      <c r="P8519" t="s">
        <v>8348</v>
      </c>
      <c r="Q8519" t="s">
        <v>64</v>
      </c>
      <c r="R8519" t="s">
        <v>24</v>
      </c>
      <c r="S8519">
        <v>1760.43</v>
      </c>
      <c r="T8519">
        <v>5</v>
      </c>
      <c r="U8519">
        <v>0.3</v>
      </c>
      <c r="V8519">
        <v>-326.97000000000003</v>
      </c>
      <c r="W8519">
        <v>224.8</v>
      </c>
      <c r="X8519" t="s">
        <v>59</v>
      </c>
    </row>
    <row r="8520" spans="1:24" x14ac:dyDescent="0.25">
      <c r="A8520">
        <v>23152</v>
      </c>
      <c r="B8520" t="s">
        <v>34692</v>
      </c>
      <c r="C8520" s="1">
        <v>42990</v>
      </c>
      <c r="D8520" s="1">
        <v>42992</v>
      </c>
      <c r="E8520" t="s">
        <v>63</v>
      </c>
      <c r="F8520" t="s">
        <v>7977</v>
      </c>
      <c r="G8520" t="s">
        <v>4462</v>
      </c>
      <c r="H8520" t="s">
        <v>34</v>
      </c>
      <c r="J8520" t="s">
        <v>8345</v>
      </c>
      <c r="K8520" t="s">
        <v>8333</v>
      </c>
      <c r="L8520" t="s">
        <v>7491</v>
      </c>
      <c r="M8520" t="s">
        <v>7493</v>
      </c>
      <c r="N8520" t="s">
        <v>29</v>
      </c>
      <c r="O8520" t="s">
        <v>3754</v>
      </c>
      <c r="P8520" t="s">
        <v>3755</v>
      </c>
      <c r="Q8520" t="s">
        <v>104</v>
      </c>
      <c r="R8520" t="s">
        <v>38</v>
      </c>
      <c r="S8520">
        <v>634.95000000000005</v>
      </c>
      <c r="T8520">
        <v>3</v>
      </c>
      <c r="U8520">
        <v>0</v>
      </c>
      <c r="V8520">
        <v>279.36</v>
      </c>
      <c r="W8520">
        <v>140.34</v>
      </c>
      <c r="X8520" t="s">
        <v>111</v>
      </c>
    </row>
    <row r="8521" spans="1:24" x14ac:dyDescent="0.25">
      <c r="A8521">
        <v>23154</v>
      </c>
      <c r="B8521" t="s">
        <v>34692</v>
      </c>
      <c r="C8521" s="1">
        <v>42990</v>
      </c>
      <c r="D8521" s="1">
        <v>42992</v>
      </c>
      <c r="E8521" t="s">
        <v>63</v>
      </c>
      <c r="F8521" t="s">
        <v>7977</v>
      </c>
      <c r="G8521" t="s">
        <v>4462</v>
      </c>
      <c r="H8521" t="s">
        <v>34</v>
      </c>
      <c r="J8521" t="s">
        <v>8345</v>
      </c>
      <c r="K8521" t="s">
        <v>8333</v>
      </c>
      <c r="L8521" t="s">
        <v>7491</v>
      </c>
      <c r="M8521" t="s">
        <v>7493</v>
      </c>
      <c r="N8521" t="s">
        <v>29</v>
      </c>
      <c r="O8521" t="s">
        <v>3201</v>
      </c>
      <c r="P8521" t="s">
        <v>3202</v>
      </c>
      <c r="Q8521" t="s">
        <v>78</v>
      </c>
      <c r="R8521" t="s">
        <v>46</v>
      </c>
      <c r="S8521">
        <v>447.3</v>
      </c>
      <c r="T8521">
        <v>6</v>
      </c>
      <c r="U8521">
        <v>0</v>
      </c>
      <c r="V8521">
        <v>174.42</v>
      </c>
      <c r="W8521">
        <v>140.11000000000001</v>
      </c>
      <c r="X8521" t="s">
        <v>111</v>
      </c>
    </row>
    <row r="8522" spans="1:24" x14ac:dyDescent="0.25">
      <c r="A8522">
        <v>20715</v>
      </c>
      <c r="B8522" t="s">
        <v>34693</v>
      </c>
      <c r="C8522" s="1">
        <v>42960</v>
      </c>
      <c r="D8522" s="1">
        <v>42965</v>
      </c>
      <c r="E8522" t="s">
        <v>35</v>
      </c>
      <c r="F8522" t="s">
        <v>7853</v>
      </c>
      <c r="G8522" t="s">
        <v>2280</v>
      </c>
      <c r="H8522" t="s">
        <v>43</v>
      </c>
      <c r="J8522" t="s">
        <v>8345</v>
      </c>
      <c r="K8522" t="s">
        <v>8333</v>
      </c>
      <c r="L8522" t="s">
        <v>7491</v>
      </c>
      <c r="M8522" t="s">
        <v>7493</v>
      </c>
      <c r="N8522" t="s">
        <v>29</v>
      </c>
      <c r="O8522" t="s">
        <v>4464</v>
      </c>
      <c r="P8522" t="s">
        <v>4465</v>
      </c>
      <c r="Q8522" t="s">
        <v>95</v>
      </c>
      <c r="R8522" t="s">
        <v>46</v>
      </c>
      <c r="S8522">
        <v>1218.45</v>
      </c>
      <c r="T8522">
        <v>5</v>
      </c>
      <c r="U8522">
        <v>0</v>
      </c>
      <c r="V8522">
        <v>268.05</v>
      </c>
      <c r="W8522">
        <v>112.17</v>
      </c>
      <c r="X8522" t="s">
        <v>30</v>
      </c>
    </row>
    <row r="8523" spans="1:24" x14ac:dyDescent="0.25">
      <c r="A8523">
        <v>23322</v>
      </c>
      <c r="B8523" t="s">
        <v>34694</v>
      </c>
      <c r="C8523" s="1">
        <v>42860</v>
      </c>
      <c r="D8523" s="1">
        <v>42865</v>
      </c>
      <c r="E8523" t="s">
        <v>35</v>
      </c>
      <c r="F8523" t="s">
        <v>8349</v>
      </c>
      <c r="G8523" t="s">
        <v>2333</v>
      </c>
      <c r="H8523" t="s">
        <v>43</v>
      </c>
      <c r="J8523" t="s">
        <v>8345</v>
      </c>
      <c r="K8523" t="s">
        <v>8333</v>
      </c>
      <c r="L8523" t="s">
        <v>7491</v>
      </c>
      <c r="M8523" t="s">
        <v>7493</v>
      </c>
      <c r="N8523" t="s">
        <v>29</v>
      </c>
      <c r="O8523" t="s">
        <v>1677</v>
      </c>
      <c r="P8523" t="s">
        <v>1678</v>
      </c>
      <c r="Q8523" t="s">
        <v>37</v>
      </c>
      <c r="R8523" t="s">
        <v>24</v>
      </c>
      <c r="S8523">
        <v>853.65</v>
      </c>
      <c r="T8523">
        <v>5</v>
      </c>
      <c r="U8523">
        <v>0</v>
      </c>
      <c r="V8523">
        <v>221.85</v>
      </c>
      <c r="W8523">
        <v>83.82</v>
      </c>
      <c r="X8523" t="s">
        <v>30</v>
      </c>
    </row>
    <row r="8524" spans="1:24" x14ac:dyDescent="0.25">
      <c r="A8524">
        <v>23151</v>
      </c>
      <c r="B8524" t="s">
        <v>34692</v>
      </c>
      <c r="C8524" s="1">
        <v>42990</v>
      </c>
      <c r="D8524" s="1">
        <v>42992</v>
      </c>
      <c r="E8524" t="s">
        <v>63</v>
      </c>
      <c r="F8524" t="s">
        <v>7977</v>
      </c>
      <c r="G8524" t="s">
        <v>4462</v>
      </c>
      <c r="H8524" t="s">
        <v>34</v>
      </c>
      <c r="J8524" t="s">
        <v>8345</v>
      </c>
      <c r="K8524" t="s">
        <v>8333</v>
      </c>
      <c r="L8524" t="s">
        <v>7491</v>
      </c>
      <c r="M8524" t="s">
        <v>7493</v>
      </c>
      <c r="N8524" t="s">
        <v>29</v>
      </c>
      <c r="O8524" t="s">
        <v>3878</v>
      </c>
      <c r="P8524" t="s">
        <v>3879</v>
      </c>
      <c r="Q8524" t="s">
        <v>95</v>
      </c>
      <c r="R8524" t="s">
        <v>46</v>
      </c>
      <c r="S8524">
        <v>358.41</v>
      </c>
      <c r="T8524">
        <v>1</v>
      </c>
      <c r="U8524">
        <v>0</v>
      </c>
      <c r="V8524">
        <v>114.69</v>
      </c>
      <c r="W8524">
        <v>77.14</v>
      </c>
      <c r="X8524" t="s">
        <v>111</v>
      </c>
    </row>
    <row r="8525" spans="1:24" x14ac:dyDescent="0.25">
      <c r="A8525">
        <v>28156</v>
      </c>
      <c r="B8525" t="s">
        <v>34695</v>
      </c>
      <c r="C8525" s="1">
        <v>43043</v>
      </c>
      <c r="D8525" s="1">
        <v>43047</v>
      </c>
      <c r="E8525" t="s">
        <v>35</v>
      </c>
      <c r="F8525" t="s">
        <v>7625</v>
      </c>
      <c r="G8525" t="s">
        <v>5019</v>
      </c>
      <c r="H8525" t="s">
        <v>62</v>
      </c>
      <c r="J8525" t="s">
        <v>8345</v>
      </c>
      <c r="K8525" t="s">
        <v>8333</v>
      </c>
      <c r="L8525" t="s">
        <v>7491</v>
      </c>
      <c r="M8525" t="s">
        <v>7493</v>
      </c>
      <c r="N8525" t="s">
        <v>29</v>
      </c>
      <c r="O8525" t="s">
        <v>2860</v>
      </c>
      <c r="P8525" t="s">
        <v>2861</v>
      </c>
      <c r="Q8525" t="s">
        <v>49</v>
      </c>
      <c r="R8525" t="s">
        <v>46</v>
      </c>
      <c r="S8525">
        <v>869.7</v>
      </c>
      <c r="T8525">
        <v>5</v>
      </c>
      <c r="U8525">
        <v>0</v>
      </c>
      <c r="V8525">
        <v>408.75</v>
      </c>
      <c r="W8525">
        <v>71.7</v>
      </c>
      <c r="X8525" t="s">
        <v>59</v>
      </c>
    </row>
    <row r="8526" spans="1:24" x14ac:dyDescent="0.25">
      <c r="A8526">
        <v>28155</v>
      </c>
      <c r="B8526" t="s">
        <v>34695</v>
      </c>
      <c r="C8526" s="1">
        <v>43043</v>
      </c>
      <c r="D8526" s="1">
        <v>43047</v>
      </c>
      <c r="E8526" t="s">
        <v>35</v>
      </c>
      <c r="F8526" t="s">
        <v>7625</v>
      </c>
      <c r="G8526" t="s">
        <v>5019</v>
      </c>
      <c r="H8526" t="s">
        <v>62</v>
      </c>
      <c r="J8526" t="s">
        <v>8345</v>
      </c>
      <c r="K8526" t="s">
        <v>8333</v>
      </c>
      <c r="L8526" t="s">
        <v>7491</v>
      </c>
      <c r="M8526" t="s">
        <v>7493</v>
      </c>
      <c r="N8526" t="s">
        <v>29</v>
      </c>
      <c r="O8526" t="s">
        <v>1987</v>
      </c>
      <c r="P8526" t="s">
        <v>1988</v>
      </c>
      <c r="Q8526" t="s">
        <v>78</v>
      </c>
      <c r="R8526" t="s">
        <v>46</v>
      </c>
      <c r="S8526">
        <v>303.83999999999997</v>
      </c>
      <c r="T8526">
        <v>2</v>
      </c>
      <c r="U8526">
        <v>0</v>
      </c>
      <c r="V8526">
        <v>103.26</v>
      </c>
      <c r="W8526">
        <v>33.69</v>
      </c>
      <c r="X8526" t="s">
        <v>59</v>
      </c>
    </row>
    <row r="8527" spans="1:24" x14ac:dyDescent="0.25">
      <c r="A8527">
        <v>25480</v>
      </c>
      <c r="B8527" t="s">
        <v>34696</v>
      </c>
      <c r="C8527" s="1">
        <v>42781</v>
      </c>
      <c r="D8527" s="1">
        <v>42785</v>
      </c>
      <c r="E8527" t="s">
        <v>35</v>
      </c>
      <c r="F8527" t="s">
        <v>7642</v>
      </c>
      <c r="G8527" t="s">
        <v>2620</v>
      </c>
      <c r="H8527" t="s">
        <v>34</v>
      </c>
      <c r="J8527" t="s">
        <v>8345</v>
      </c>
      <c r="K8527" t="s">
        <v>8333</v>
      </c>
      <c r="L8527" t="s">
        <v>7491</v>
      </c>
      <c r="M8527" t="s">
        <v>7493</v>
      </c>
      <c r="N8527" t="s">
        <v>29</v>
      </c>
      <c r="O8527" t="s">
        <v>3209</v>
      </c>
      <c r="P8527" t="s">
        <v>3210</v>
      </c>
      <c r="Q8527" t="s">
        <v>132</v>
      </c>
      <c r="R8527" t="s">
        <v>38</v>
      </c>
      <c r="S8527">
        <v>323.45999999999998</v>
      </c>
      <c r="T8527">
        <v>6</v>
      </c>
      <c r="U8527">
        <v>0</v>
      </c>
      <c r="V8527">
        <v>61.38</v>
      </c>
      <c r="W8527">
        <v>31.02</v>
      </c>
      <c r="X8527" t="s">
        <v>30</v>
      </c>
    </row>
    <row r="8528" spans="1:24" x14ac:dyDescent="0.25">
      <c r="A8528">
        <v>27526</v>
      </c>
      <c r="B8528" t="s">
        <v>34691</v>
      </c>
      <c r="C8528" s="1">
        <v>42119</v>
      </c>
      <c r="D8528" s="1">
        <v>42121</v>
      </c>
      <c r="E8528" t="s">
        <v>44</v>
      </c>
      <c r="F8528" t="s">
        <v>8346</v>
      </c>
      <c r="G8528" t="s">
        <v>4695</v>
      </c>
      <c r="H8528" t="s">
        <v>43</v>
      </c>
      <c r="J8528" t="s">
        <v>8345</v>
      </c>
      <c r="K8528" t="s">
        <v>8333</v>
      </c>
      <c r="L8528" t="s">
        <v>7491</v>
      </c>
      <c r="M8528" t="s">
        <v>7493</v>
      </c>
      <c r="N8528" t="s">
        <v>29</v>
      </c>
      <c r="O8528" t="s">
        <v>707</v>
      </c>
      <c r="P8528" t="s">
        <v>708</v>
      </c>
      <c r="Q8528" t="s">
        <v>132</v>
      </c>
      <c r="R8528" t="s">
        <v>38</v>
      </c>
      <c r="S8528">
        <v>97.2</v>
      </c>
      <c r="T8528">
        <v>2</v>
      </c>
      <c r="U8528">
        <v>0</v>
      </c>
      <c r="V8528">
        <v>20.399999999999999</v>
      </c>
      <c r="W8528">
        <v>15.71</v>
      </c>
      <c r="X8528" t="s">
        <v>59</v>
      </c>
    </row>
    <row r="8529" spans="1:24" x14ac:dyDescent="0.25">
      <c r="A8529">
        <v>20718</v>
      </c>
      <c r="B8529" t="s">
        <v>34693</v>
      </c>
      <c r="C8529" s="1">
        <v>42960</v>
      </c>
      <c r="D8529" s="1">
        <v>42965</v>
      </c>
      <c r="E8529" t="s">
        <v>35</v>
      </c>
      <c r="F8529" t="s">
        <v>7853</v>
      </c>
      <c r="G8529" t="s">
        <v>2280</v>
      </c>
      <c r="H8529" t="s">
        <v>43</v>
      </c>
      <c r="J8529" t="s">
        <v>8345</v>
      </c>
      <c r="K8529" t="s">
        <v>8333</v>
      </c>
      <c r="L8529" t="s">
        <v>7491</v>
      </c>
      <c r="M8529" t="s">
        <v>7493</v>
      </c>
      <c r="N8529" t="s">
        <v>29</v>
      </c>
      <c r="O8529" t="s">
        <v>4190</v>
      </c>
      <c r="P8529" t="s">
        <v>4191</v>
      </c>
      <c r="Q8529" t="s">
        <v>45</v>
      </c>
      <c r="R8529" t="s">
        <v>38</v>
      </c>
      <c r="S8529">
        <v>344.82</v>
      </c>
      <c r="T8529">
        <v>7</v>
      </c>
      <c r="U8529">
        <v>0</v>
      </c>
      <c r="V8529">
        <v>72.239999999999995</v>
      </c>
      <c r="W8529">
        <v>12.27</v>
      </c>
      <c r="X8529" t="s">
        <v>30</v>
      </c>
    </row>
    <row r="8530" spans="1:24" x14ac:dyDescent="0.25">
      <c r="A8530">
        <v>20716</v>
      </c>
      <c r="B8530" t="s">
        <v>34693</v>
      </c>
      <c r="C8530" s="1">
        <v>42960</v>
      </c>
      <c r="D8530" s="1">
        <v>42965</v>
      </c>
      <c r="E8530" t="s">
        <v>35</v>
      </c>
      <c r="F8530" t="s">
        <v>7853</v>
      </c>
      <c r="G8530" t="s">
        <v>2280</v>
      </c>
      <c r="H8530" t="s">
        <v>43</v>
      </c>
      <c r="J8530" t="s">
        <v>8345</v>
      </c>
      <c r="K8530" t="s">
        <v>8333</v>
      </c>
      <c r="L8530" t="s">
        <v>7491</v>
      </c>
      <c r="M8530" t="s">
        <v>7493</v>
      </c>
      <c r="N8530" t="s">
        <v>29</v>
      </c>
      <c r="O8530" t="s">
        <v>4400</v>
      </c>
      <c r="P8530" t="s">
        <v>4401</v>
      </c>
      <c r="Q8530" t="s">
        <v>170</v>
      </c>
      <c r="R8530" t="s">
        <v>38</v>
      </c>
      <c r="S8530">
        <v>84</v>
      </c>
      <c r="T8530">
        <v>7</v>
      </c>
      <c r="U8530">
        <v>0</v>
      </c>
      <c r="V8530">
        <v>37.799999999999997</v>
      </c>
      <c r="W8530">
        <v>3.74</v>
      </c>
      <c r="X8530" t="s">
        <v>30</v>
      </c>
    </row>
    <row r="8531" spans="1:24" x14ac:dyDescent="0.25">
      <c r="A8531">
        <v>23319</v>
      </c>
      <c r="B8531" t="s">
        <v>34694</v>
      </c>
      <c r="C8531" s="1">
        <v>42860</v>
      </c>
      <c r="D8531" s="1">
        <v>42865</v>
      </c>
      <c r="E8531" t="s">
        <v>35</v>
      </c>
      <c r="F8531" t="s">
        <v>8349</v>
      </c>
      <c r="G8531" t="s">
        <v>2333</v>
      </c>
      <c r="H8531" t="s">
        <v>43</v>
      </c>
      <c r="J8531" t="s">
        <v>8345</v>
      </c>
      <c r="K8531" t="s">
        <v>8333</v>
      </c>
      <c r="L8531" t="s">
        <v>7491</v>
      </c>
      <c r="M8531" t="s">
        <v>7493</v>
      </c>
      <c r="N8531" t="s">
        <v>29</v>
      </c>
      <c r="O8531" t="s">
        <v>3997</v>
      </c>
      <c r="P8531" t="s">
        <v>3998</v>
      </c>
      <c r="Q8531" t="s">
        <v>132</v>
      </c>
      <c r="R8531" t="s">
        <v>38</v>
      </c>
      <c r="S8531">
        <v>48.06</v>
      </c>
      <c r="T8531">
        <v>3</v>
      </c>
      <c r="U8531">
        <v>0</v>
      </c>
      <c r="V8531">
        <v>1.89</v>
      </c>
      <c r="W8531">
        <v>2.54</v>
      </c>
      <c r="X8531" t="s">
        <v>30</v>
      </c>
    </row>
    <row r="8532" spans="1:24" x14ac:dyDescent="0.25">
      <c r="A8532">
        <v>25481</v>
      </c>
      <c r="B8532" t="s">
        <v>34696</v>
      </c>
      <c r="C8532" s="1">
        <v>42781</v>
      </c>
      <c r="D8532" s="1">
        <v>42785</v>
      </c>
      <c r="E8532" t="s">
        <v>35</v>
      </c>
      <c r="F8532" t="s">
        <v>7642</v>
      </c>
      <c r="G8532" t="s">
        <v>2620</v>
      </c>
      <c r="H8532" t="s">
        <v>34</v>
      </c>
      <c r="J8532" t="s">
        <v>8345</v>
      </c>
      <c r="K8532" t="s">
        <v>8333</v>
      </c>
      <c r="L8532" t="s">
        <v>7491</v>
      </c>
      <c r="M8532" t="s">
        <v>7493</v>
      </c>
      <c r="N8532" t="s">
        <v>29</v>
      </c>
      <c r="O8532" t="s">
        <v>8329</v>
      </c>
      <c r="P8532" t="s">
        <v>8330</v>
      </c>
      <c r="Q8532" t="s">
        <v>45</v>
      </c>
      <c r="R8532" t="s">
        <v>38</v>
      </c>
      <c r="S8532">
        <v>41.07</v>
      </c>
      <c r="T8532">
        <v>1</v>
      </c>
      <c r="U8532">
        <v>0</v>
      </c>
      <c r="V8532">
        <v>16.41</v>
      </c>
      <c r="W8532">
        <v>2.41</v>
      </c>
      <c r="X8532" t="s">
        <v>30</v>
      </c>
    </row>
    <row r="8533" spans="1:24" x14ac:dyDescent="0.25">
      <c r="A8533">
        <v>23153</v>
      </c>
      <c r="B8533" t="s">
        <v>34692</v>
      </c>
      <c r="C8533" s="1">
        <v>42990</v>
      </c>
      <c r="D8533" s="1">
        <v>42992</v>
      </c>
      <c r="E8533" t="s">
        <v>63</v>
      </c>
      <c r="F8533" t="s">
        <v>7977</v>
      </c>
      <c r="G8533" t="s">
        <v>4462</v>
      </c>
      <c r="H8533" t="s">
        <v>34</v>
      </c>
      <c r="J8533" t="s">
        <v>8345</v>
      </c>
      <c r="K8533" t="s">
        <v>8333</v>
      </c>
      <c r="L8533" t="s">
        <v>7491</v>
      </c>
      <c r="M8533" t="s">
        <v>7493</v>
      </c>
      <c r="N8533" t="s">
        <v>29</v>
      </c>
      <c r="O8533" t="s">
        <v>2846</v>
      </c>
      <c r="P8533" t="s">
        <v>2847</v>
      </c>
      <c r="Q8533" t="s">
        <v>155</v>
      </c>
      <c r="R8533" t="s">
        <v>38</v>
      </c>
      <c r="S8533">
        <v>7.02</v>
      </c>
      <c r="T8533">
        <v>1</v>
      </c>
      <c r="U8533">
        <v>0</v>
      </c>
      <c r="V8533">
        <v>0.12</v>
      </c>
      <c r="W8533">
        <v>2.21</v>
      </c>
      <c r="X8533" t="s">
        <v>111</v>
      </c>
    </row>
    <row r="8534" spans="1:24" x14ac:dyDescent="0.25">
      <c r="A8534">
        <v>23321</v>
      </c>
      <c r="B8534" t="s">
        <v>34694</v>
      </c>
      <c r="C8534" s="1">
        <v>42860</v>
      </c>
      <c r="D8534" s="1">
        <v>42865</v>
      </c>
      <c r="E8534" t="s">
        <v>35</v>
      </c>
      <c r="F8534" t="s">
        <v>8349</v>
      </c>
      <c r="G8534" t="s">
        <v>2333</v>
      </c>
      <c r="H8534" t="s">
        <v>43</v>
      </c>
      <c r="J8534" t="s">
        <v>8345</v>
      </c>
      <c r="K8534" t="s">
        <v>8333</v>
      </c>
      <c r="L8534" t="s">
        <v>7491</v>
      </c>
      <c r="M8534" t="s">
        <v>7493</v>
      </c>
      <c r="N8534" t="s">
        <v>29</v>
      </c>
      <c r="O8534" t="s">
        <v>8350</v>
      </c>
      <c r="P8534" t="s">
        <v>8351</v>
      </c>
      <c r="Q8534" t="s">
        <v>45</v>
      </c>
      <c r="R8534" t="s">
        <v>38</v>
      </c>
      <c r="S8534">
        <v>13.41</v>
      </c>
      <c r="T8534">
        <v>1</v>
      </c>
      <c r="U8534">
        <v>0</v>
      </c>
      <c r="V8534">
        <v>3.6</v>
      </c>
      <c r="W8534">
        <v>2.0499999999999998</v>
      </c>
      <c r="X8534" t="s">
        <v>30</v>
      </c>
    </row>
    <row r="8535" spans="1:24" x14ac:dyDescent="0.25">
      <c r="A8535">
        <v>20717</v>
      </c>
      <c r="B8535" t="s">
        <v>34693</v>
      </c>
      <c r="C8535" s="1">
        <v>42960</v>
      </c>
      <c r="D8535" s="1">
        <v>42965</v>
      </c>
      <c r="E8535" t="s">
        <v>35</v>
      </c>
      <c r="F8535" t="s">
        <v>7853</v>
      </c>
      <c r="G8535" t="s">
        <v>2280</v>
      </c>
      <c r="H8535" t="s">
        <v>43</v>
      </c>
      <c r="J8535" t="s">
        <v>8345</v>
      </c>
      <c r="K8535" t="s">
        <v>8333</v>
      </c>
      <c r="L8535" t="s">
        <v>7491</v>
      </c>
      <c r="M8535" t="s">
        <v>7493</v>
      </c>
      <c r="N8535" t="s">
        <v>29</v>
      </c>
      <c r="O8535" t="s">
        <v>3250</v>
      </c>
      <c r="P8535" t="s">
        <v>3251</v>
      </c>
      <c r="Q8535" t="s">
        <v>170</v>
      </c>
      <c r="R8535" t="s">
        <v>38</v>
      </c>
      <c r="S8535">
        <v>39.869999999999997</v>
      </c>
      <c r="T8535">
        <v>3</v>
      </c>
      <c r="U8535">
        <v>0</v>
      </c>
      <c r="V8535">
        <v>8.73</v>
      </c>
      <c r="W8535">
        <v>1.57</v>
      </c>
      <c r="X8535" t="s">
        <v>30</v>
      </c>
    </row>
    <row r="8536" spans="1:24" x14ac:dyDescent="0.25">
      <c r="A8536">
        <v>23320</v>
      </c>
      <c r="B8536" t="s">
        <v>34694</v>
      </c>
      <c r="C8536" s="1">
        <v>42860</v>
      </c>
      <c r="D8536" s="1">
        <v>42865</v>
      </c>
      <c r="E8536" t="s">
        <v>35</v>
      </c>
      <c r="F8536" t="s">
        <v>8349</v>
      </c>
      <c r="G8536" t="s">
        <v>2333</v>
      </c>
      <c r="H8536" t="s">
        <v>43</v>
      </c>
      <c r="J8536" t="s">
        <v>8345</v>
      </c>
      <c r="K8536" t="s">
        <v>8333</v>
      </c>
      <c r="L8536" t="s">
        <v>7491</v>
      </c>
      <c r="M8536" t="s">
        <v>7493</v>
      </c>
      <c r="N8536" t="s">
        <v>29</v>
      </c>
      <c r="O8536" t="s">
        <v>4257</v>
      </c>
      <c r="P8536" t="s">
        <v>4258</v>
      </c>
      <c r="Q8536" t="s">
        <v>170</v>
      </c>
      <c r="R8536" t="s">
        <v>38</v>
      </c>
      <c r="S8536">
        <v>22.38</v>
      </c>
      <c r="T8536">
        <v>2</v>
      </c>
      <c r="U8536">
        <v>0</v>
      </c>
      <c r="V8536">
        <v>5.76</v>
      </c>
      <c r="W8536">
        <v>1.1299999999999999</v>
      </c>
      <c r="X8536" t="s">
        <v>30</v>
      </c>
    </row>
    <row r="8537" spans="1:24" x14ac:dyDescent="0.25">
      <c r="A8537">
        <v>24443</v>
      </c>
      <c r="B8537" t="s">
        <v>34697</v>
      </c>
      <c r="C8537" s="1">
        <v>41951</v>
      </c>
      <c r="D8537" s="1">
        <v>41953</v>
      </c>
      <c r="E8537" t="s">
        <v>44</v>
      </c>
      <c r="F8537" t="s">
        <v>8353</v>
      </c>
      <c r="G8537" t="s">
        <v>810</v>
      </c>
      <c r="H8537" t="s">
        <v>34</v>
      </c>
      <c r="J8537" t="s">
        <v>8352</v>
      </c>
      <c r="K8537" t="s">
        <v>8333</v>
      </c>
      <c r="L8537" t="s">
        <v>7491</v>
      </c>
      <c r="M8537" t="s">
        <v>7493</v>
      </c>
      <c r="N8537" t="s">
        <v>29</v>
      </c>
      <c r="O8537" t="s">
        <v>6064</v>
      </c>
      <c r="P8537" t="s">
        <v>6065</v>
      </c>
      <c r="Q8537" t="s">
        <v>95</v>
      </c>
      <c r="R8537" t="s">
        <v>46</v>
      </c>
      <c r="S8537">
        <v>3200.04</v>
      </c>
      <c r="T8537">
        <v>9</v>
      </c>
      <c r="U8537">
        <v>0</v>
      </c>
      <c r="V8537">
        <v>1183.95</v>
      </c>
      <c r="W8537">
        <v>576.71</v>
      </c>
      <c r="X8537" t="s">
        <v>30</v>
      </c>
    </row>
    <row r="8538" spans="1:24" x14ac:dyDescent="0.25">
      <c r="A8538">
        <v>24986</v>
      </c>
      <c r="B8538" t="s">
        <v>34698</v>
      </c>
      <c r="C8538" s="1">
        <v>42445</v>
      </c>
      <c r="D8538" s="1">
        <v>42451</v>
      </c>
      <c r="E8538" t="s">
        <v>35</v>
      </c>
      <c r="F8538" t="s">
        <v>7649</v>
      </c>
      <c r="G8538" t="s">
        <v>789</v>
      </c>
      <c r="H8538" t="s">
        <v>43</v>
      </c>
      <c r="J8538" t="s">
        <v>8352</v>
      </c>
      <c r="K8538" t="s">
        <v>8333</v>
      </c>
      <c r="L8538" t="s">
        <v>7491</v>
      </c>
      <c r="M8538" t="s">
        <v>7493</v>
      </c>
      <c r="N8538" t="s">
        <v>29</v>
      </c>
      <c r="O8538" t="s">
        <v>3406</v>
      </c>
      <c r="P8538" t="s">
        <v>3407</v>
      </c>
      <c r="Q8538" t="s">
        <v>45</v>
      </c>
      <c r="R8538" t="s">
        <v>38</v>
      </c>
      <c r="S8538">
        <v>178.32</v>
      </c>
      <c r="T8538">
        <v>4</v>
      </c>
      <c r="U8538">
        <v>0</v>
      </c>
      <c r="V8538">
        <v>65.88</v>
      </c>
      <c r="W8538">
        <v>24.13</v>
      </c>
      <c r="X8538" t="s">
        <v>92</v>
      </c>
    </row>
    <row r="8539" spans="1:24" x14ac:dyDescent="0.25">
      <c r="A8539">
        <v>24987</v>
      </c>
      <c r="B8539" t="s">
        <v>34698</v>
      </c>
      <c r="C8539" s="1">
        <v>42445</v>
      </c>
      <c r="D8539" s="1">
        <v>42451</v>
      </c>
      <c r="E8539" t="s">
        <v>35</v>
      </c>
      <c r="F8539" t="s">
        <v>7649</v>
      </c>
      <c r="G8539" t="s">
        <v>789</v>
      </c>
      <c r="H8539" t="s">
        <v>43</v>
      </c>
      <c r="J8539" t="s">
        <v>8352</v>
      </c>
      <c r="K8539" t="s">
        <v>8333</v>
      </c>
      <c r="L8539" t="s">
        <v>7491</v>
      </c>
      <c r="M8539" t="s">
        <v>7493</v>
      </c>
      <c r="N8539" t="s">
        <v>29</v>
      </c>
      <c r="O8539" t="s">
        <v>2726</v>
      </c>
      <c r="P8539" t="s">
        <v>2727</v>
      </c>
      <c r="Q8539" t="s">
        <v>155</v>
      </c>
      <c r="R8539" t="s">
        <v>38</v>
      </c>
      <c r="S8539">
        <v>202.2</v>
      </c>
      <c r="T8539">
        <v>4</v>
      </c>
      <c r="U8539">
        <v>0</v>
      </c>
      <c r="V8539">
        <v>70.680000000000007</v>
      </c>
      <c r="W8539">
        <v>22.65</v>
      </c>
      <c r="X8539" t="s">
        <v>92</v>
      </c>
    </row>
    <row r="8540" spans="1:24" x14ac:dyDescent="0.25">
      <c r="A8540">
        <v>27220</v>
      </c>
      <c r="B8540" t="s">
        <v>34699</v>
      </c>
      <c r="C8540" s="1">
        <v>42536</v>
      </c>
      <c r="D8540" s="1">
        <v>42542</v>
      </c>
      <c r="E8540" t="s">
        <v>35</v>
      </c>
      <c r="F8540" t="s">
        <v>7857</v>
      </c>
      <c r="G8540" t="s">
        <v>3144</v>
      </c>
      <c r="H8540" t="s">
        <v>43</v>
      </c>
      <c r="J8540" t="s">
        <v>8352</v>
      </c>
      <c r="K8540" t="s">
        <v>8333</v>
      </c>
      <c r="L8540" t="s">
        <v>7491</v>
      </c>
      <c r="M8540" t="s">
        <v>7493</v>
      </c>
      <c r="N8540" t="s">
        <v>29</v>
      </c>
      <c r="O8540" t="s">
        <v>4608</v>
      </c>
      <c r="P8540" t="s">
        <v>4609</v>
      </c>
      <c r="Q8540" t="s">
        <v>132</v>
      </c>
      <c r="R8540" t="s">
        <v>38</v>
      </c>
      <c r="S8540">
        <v>188.7</v>
      </c>
      <c r="T8540">
        <v>10</v>
      </c>
      <c r="U8540">
        <v>0</v>
      </c>
      <c r="V8540">
        <v>88.5</v>
      </c>
      <c r="W8540">
        <v>16.399999999999999</v>
      </c>
      <c r="X8540" t="s">
        <v>30</v>
      </c>
    </row>
    <row r="8541" spans="1:24" x14ac:dyDescent="0.25">
      <c r="A8541">
        <v>27219</v>
      </c>
      <c r="B8541" t="s">
        <v>34699</v>
      </c>
      <c r="C8541" s="1">
        <v>42536</v>
      </c>
      <c r="D8541" s="1">
        <v>42542</v>
      </c>
      <c r="E8541" t="s">
        <v>35</v>
      </c>
      <c r="F8541" t="s">
        <v>7857</v>
      </c>
      <c r="G8541" t="s">
        <v>3144</v>
      </c>
      <c r="H8541" t="s">
        <v>43</v>
      </c>
      <c r="J8541" t="s">
        <v>8352</v>
      </c>
      <c r="K8541" t="s">
        <v>8333</v>
      </c>
      <c r="L8541" t="s">
        <v>7491</v>
      </c>
      <c r="M8541" t="s">
        <v>7493</v>
      </c>
      <c r="N8541" t="s">
        <v>29</v>
      </c>
      <c r="O8541" t="s">
        <v>5995</v>
      </c>
      <c r="P8541" t="s">
        <v>5996</v>
      </c>
      <c r="Q8541" t="s">
        <v>104</v>
      </c>
      <c r="R8541" t="s">
        <v>38</v>
      </c>
      <c r="S8541">
        <v>329.28</v>
      </c>
      <c r="T8541">
        <v>7</v>
      </c>
      <c r="U8541">
        <v>0</v>
      </c>
      <c r="V8541">
        <v>49.35</v>
      </c>
      <c r="W8541">
        <v>15.46</v>
      </c>
      <c r="X8541" t="s">
        <v>30</v>
      </c>
    </row>
    <row r="8542" spans="1:24" x14ac:dyDescent="0.25">
      <c r="A8542">
        <v>27221</v>
      </c>
      <c r="B8542" t="s">
        <v>34699</v>
      </c>
      <c r="C8542" s="1">
        <v>42536</v>
      </c>
      <c r="D8542" s="1">
        <v>42542</v>
      </c>
      <c r="E8542" t="s">
        <v>35</v>
      </c>
      <c r="F8542" t="s">
        <v>7857</v>
      </c>
      <c r="G8542" t="s">
        <v>3144</v>
      </c>
      <c r="H8542" t="s">
        <v>43</v>
      </c>
      <c r="J8542" t="s">
        <v>8352</v>
      </c>
      <c r="K8542" t="s">
        <v>8333</v>
      </c>
      <c r="L8542" t="s">
        <v>7491</v>
      </c>
      <c r="M8542" t="s">
        <v>7493</v>
      </c>
      <c r="N8542" t="s">
        <v>29</v>
      </c>
      <c r="O8542" t="s">
        <v>3884</v>
      </c>
      <c r="P8542" t="s">
        <v>3885</v>
      </c>
      <c r="Q8542" t="s">
        <v>127</v>
      </c>
      <c r="R8542" t="s">
        <v>46</v>
      </c>
      <c r="S8542">
        <v>284.25</v>
      </c>
      <c r="T8542">
        <v>5</v>
      </c>
      <c r="U8542">
        <v>0</v>
      </c>
      <c r="V8542">
        <v>28.35</v>
      </c>
      <c r="W8542">
        <v>12.42</v>
      </c>
      <c r="X8542" t="s">
        <v>30</v>
      </c>
    </row>
    <row r="8543" spans="1:24" x14ac:dyDescent="0.25">
      <c r="A8543">
        <v>27218</v>
      </c>
      <c r="B8543" t="s">
        <v>34699</v>
      </c>
      <c r="C8543" s="1">
        <v>42536</v>
      </c>
      <c r="D8543" s="1">
        <v>42542</v>
      </c>
      <c r="E8543" t="s">
        <v>35</v>
      </c>
      <c r="F8543" t="s">
        <v>7857</v>
      </c>
      <c r="G8543" t="s">
        <v>3144</v>
      </c>
      <c r="H8543" t="s">
        <v>43</v>
      </c>
      <c r="J8543" t="s">
        <v>8352</v>
      </c>
      <c r="K8543" t="s">
        <v>8333</v>
      </c>
      <c r="L8543" t="s">
        <v>7491</v>
      </c>
      <c r="M8543" t="s">
        <v>7493</v>
      </c>
      <c r="N8543" t="s">
        <v>29</v>
      </c>
      <c r="O8543" t="s">
        <v>7975</v>
      </c>
      <c r="P8543" t="s">
        <v>7976</v>
      </c>
      <c r="Q8543" t="s">
        <v>170</v>
      </c>
      <c r="R8543" t="s">
        <v>38</v>
      </c>
      <c r="S8543">
        <v>57.45</v>
      </c>
      <c r="T8543">
        <v>5</v>
      </c>
      <c r="U8543">
        <v>0</v>
      </c>
      <c r="V8543">
        <v>2.25</v>
      </c>
      <c r="W8543">
        <v>3.41</v>
      </c>
      <c r="X8543" t="s">
        <v>30</v>
      </c>
    </row>
    <row r="8544" spans="1:24" x14ac:dyDescent="0.25">
      <c r="A8544">
        <v>24988</v>
      </c>
      <c r="B8544" t="s">
        <v>34698</v>
      </c>
      <c r="C8544" s="1">
        <v>42445</v>
      </c>
      <c r="D8544" s="1">
        <v>42451</v>
      </c>
      <c r="E8544" t="s">
        <v>35</v>
      </c>
      <c r="F8544" t="s">
        <v>7649</v>
      </c>
      <c r="G8544" t="s">
        <v>789</v>
      </c>
      <c r="H8544" t="s">
        <v>43</v>
      </c>
      <c r="J8544" t="s">
        <v>8352</v>
      </c>
      <c r="K8544" t="s">
        <v>8333</v>
      </c>
      <c r="L8544" t="s">
        <v>7491</v>
      </c>
      <c r="M8544" t="s">
        <v>7493</v>
      </c>
      <c r="N8544" t="s">
        <v>29</v>
      </c>
      <c r="O8544" t="s">
        <v>2016</v>
      </c>
      <c r="P8544" t="s">
        <v>2017</v>
      </c>
      <c r="Q8544" t="s">
        <v>155</v>
      </c>
      <c r="R8544" t="s">
        <v>38</v>
      </c>
      <c r="S8544">
        <v>23.64</v>
      </c>
      <c r="T8544">
        <v>4</v>
      </c>
      <c r="U8544">
        <v>0</v>
      </c>
      <c r="V8544">
        <v>0.84</v>
      </c>
      <c r="W8544">
        <v>2.91</v>
      </c>
      <c r="X8544" t="s">
        <v>92</v>
      </c>
    </row>
    <row r="8545" spans="1:24" x14ac:dyDescent="0.25">
      <c r="A8545">
        <v>27457</v>
      </c>
      <c r="B8545" t="s">
        <v>34700</v>
      </c>
      <c r="C8545" s="1">
        <v>42622</v>
      </c>
      <c r="D8545" s="1">
        <v>42628</v>
      </c>
      <c r="E8545" t="s">
        <v>35</v>
      </c>
      <c r="F8545" t="s">
        <v>8355</v>
      </c>
      <c r="G8545" t="s">
        <v>3453</v>
      </c>
      <c r="H8545" t="s">
        <v>62</v>
      </c>
      <c r="J8545" t="s">
        <v>8354</v>
      </c>
      <c r="K8545" t="s">
        <v>8333</v>
      </c>
      <c r="L8545" t="s">
        <v>7491</v>
      </c>
      <c r="M8545" t="s">
        <v>7493</v>
      </c>
      <c r="N8545" t="s">
        <v>29</v>
      </c>
      <c r="O8545" t="s">
        <v>2288</v>
      </c>
      <c r="P8545" t="s">
        <v>2289</v>
      </c>
      <c r="Q8545" t="s">
        <v>104</v>
      </c>
      <c r="R8545" t="s">
        <v>38</v>
      </c>
      <c r="S8545">
        <v>372.96</v>
      </c>
      <c r="T8545">
        <v>7</v>
      </c>
      <c r="U8545">
        <v>0</v>
      </c>
      <c r="V8545">
        <v>167.79</v>
      </c>
      <c r="W8545">
        <v>59.24</v>
      </c>
      <c r="X8545" t="s">
        <v>92</v>
      </c>
    </row>
    <row r="8546" spans="1:24" x14ac:dyDescent="0.25">
      <c r="A8546">
        <v>27458</v>
      </c>
      <c r="B8546" t="s">
        <v>34700</v>
      </c>
      <c r="C8546" s="1">
        <v>42622</v>
      </c>
      <c r="D8546" s="1">
        <v>42628</v>
      </c>
      <c r="E8546" t="s">
        <v>35</v>
      </c>
      <c r="F8546" t="s">
        <v>8355</v>
      </c>
      <c r="G8546" t="s">
        <v>3453</v>
      </c>
      <c r="H8546" t="s">
        <v>62</v>
      </c>
      <c r="J8546" t="s">
        <v>8354</v>
      </c>
      <c r="K8546" t="s">
        <v>8333</v>
      </c>
      <c r="L8546" t="s">
        <v>7491</v>
      </c>
      <c r="M8546" t="s">
        <v>7493</v>
      </c>
      <c r="N8546" t="s">
        <v>29</v>
      </c>
      <c r="O8546" t="s">
        <v>5163</v>
      </c>
      <c r="P8546" t="s">
        <v>5164</v>
      </c>
      <c r="Q8546" t="s">
        <v>78</v>
      </c>
      <c r="R8546" t="s">
        <v>46</v>
      </c>
      <c r="S8546">
        <v>397.89</v>
      </c>
      <c r="T8546">
        <v>3</v>
      </c>
      <c r="U8546">
        <v>0</v>
      </c>
      <c r="V8546">
        <v>19.89</v>
      </c>
      <c r="W8546">
        <v>46.29</v>
      </c>
      <c r="X8546" t="s">
        <v>92</v>
      </c>
    </row>
    <row r="8547" spans="1:24" x14ac:dyDescent="0.25">
      <c r="A8547">
        <v>22928</v>
      </c>
      <c r="B8547" t="s">
        <v>34701</v>
      </c>
      <c r="C8547" s="1">
        <v>43009</v>
      </c>
      <c r="D8547" s="1">
        <v>43015</v>
      </c>
      <c r="E8547" t="s">
        <v>35</v>
      </c>
      <c r="F8547" t="s">
        <v>8016</v>
      </c>
      <c r="G8547" t="s">
        <v>4843</v>
      </c>
      <c r="H8547" t="s">
        <v>43</v>
      </c>
      <c r="J8547" t="s">
        <v>8354</v>
      </c>
      <c r="K8547" t="s">
        <v>8333</v>
      </c>
      <c r="L8547" t="s">
        <v>7491</v>
      </c>
      <c r="M8547" t="s">
        <v>7493</v>
      </c>
      <c r="N8547" t="s">
        <v>29</v>
      </c>
      <c r="O8547" t="s">
        <v>5210</v>
      </c>
      <c r="P8547" t="s">
        <v>5211</v>
      </c>
      <c r="Q8547" t="s">
        <v>127</v>
      </c>
      <c r="R8547" t="s">
        <v>46</v>
      </c>
      <c r="S8547">
        <v>247.32</v>
      </c>
      <c r="T8547">
        <v>1</v>
      </c>
      <c r="U8547">
        <v>0</v>
      </c>
      <c r="V8547">
        <v>2.46</v>
      </c>
      <c r="W8547">
        <v>20.97</v>
      </c>
      <c r="X8547" t="s">
        <v>30</v>
      </c>
    </row>
    <row r="8548" spans="1:24" x14ac:dyDescent="0.25">
      <c r="A8548">
        <v>27459</v>
      </c>
      <c r="B8548" t="s">
        <v>34700</v>
      </c>
      <c r="C8548" s="1">
        <v>42622</v>
      </c>
      <c r="D8548" s="1">
        <v>42628</v>
      </c>
      <c r="E8548" t="s">
        <v>35</v>
      </c>
      <c r="F8548" t="s">
        <v>8355</v>
      </c>
      <c r="G8548" t="s">
        <v>3453</v>
      </c>
      <c r="H8548" t="s">
        <v>62</v>
      </c>
      <c r="J8548" t="s">
        <v>8354</v>
      </c>
      <c r="K8548" t="s">
        <v>8333</v>
      </c>
      <c r="L8548" t="s">
        <v>7491</v>
      </c>
      <c r="M8548" t="s">
        <v>7493</v>
      </c>
      <c r="N8548" t="s">
        <v>29</v>
      </c>
      <c r="O8548" t="s">
        <v>2028</v>
      </c>
      <c r="P8548" t="s">
        <v>2029</v>
      </c>
      <c r="Q8548" t="s">
        <v>45</v>
      </c>
      <c r="R8548" t="s">
        <v>38</v>
      </c>
      <c r="S8548">
        <v>73.02</v>
      </c>
      <c r="T8548">
        <v>2</v>
      </c>
      <c r="U8548">
        <v>0</v>
      </c>
      <c r="V8548">
        <v>9.48</v>
      </c>
      <c r="W8548">
        <v>6.57</v>
      </c>
      <c r="X8548" t="s">
        <v>92</v>
      </c>
    </row>
    <row r="8549" spans="1:24" x14ac:dyDescent="0.25">
      <c r="A8549">
        <v>28068</v>
      </c>
      <c r="B8549" t="s">
        <v>34702</v>
      </c>
      <c r="C8549" s="1">
        <v>42148</v>
      </c>
      <c r="D8549" s="1">
        <v>42150</v>
      </c>
      <c r="E8549" t="s">
        <v>63</v>
      </c>
      <c r="F8549" t="s">
        <v>8355</v>
      </c>
      <c r="G8549" t="s">
        <v>3453</v>
      </c>
      <c r="H8549" t="s">
        <v>62</v>
      </c>
      <c r="J8549" t="s">
        <v>8356</v>
      </c>
      <c r="K8549" t="s">
        <v>8333</v>
      </c>
      <c r="L8549" t="s">
        <v>7491</v>
      </c>
      <c r="M8549" t="s">
        <v>7493</v>
      </c>
      <c r="N8549" t="s">
        <v>29</v>
      </c>
      <c r="O8549" t="s">
        <v>3031</v>
      </c>
      <c r="P8549" t="s">
        <v>3032</v>
      </c>
      <c r="Q8549" t="s">
        <v>37</v>
      </c>
      <c r="R8549" t="s">
        <v>24</v>
      </c>
      <c r="S8549">
        <v>774.18</v>
      </c>
      <c r="T8549">
        <v>2</v>
      </c>
      <c r="U8549">
        <v>0</v>
      </c>
      <c r="V8549">
        <v>325.14</v>
      </c>
      <c r="W8549">
        <v>150.25</v>
      </c>
      <c r="X8549" t="s">
        <v>30</v>
      </c>
    </row>
    <row r="8550" spans="1:24" x14ac:dyDescent="0.25">
      <c r="A8550">
        <v>28069</v>
      </c>
      <c r="B8550" t="s">
        <v>34702</v>
      </c>
      <c r="C8550" s="1">
        <v>42148</v>
      </c>
      <c r="D8550" s="1">
        <v>42150</v>
      </c>
      <c r="E8550" t="s">
        <v>63</v>
      </c>
      <c r="F8550" t="s">
        <v>8355</v>
      </c>
      <c r="G8550" t="s">
        <v>3453</v>
      </c>
      <c r="H8550" t="s">
        <v>62</v>
      </c>
      <c r="J8550" t="s">
        <v>8356</v>
      </c>
      <c r="K8550" t="s">
        <v>8333</v>
      </c>
      <c r="L8550" t="s">
        <v>7491</v>
      </c>
      <c r="M8550" t="s">
        <v>7493</v>
      </c>
      <c r="N8550" t="s">
        <v>29</v>
      </c>
      <c r="O8550" t="s">
        <v>2970</v>
      </c>
      <c r="P8550" t="s">
        <v>2971</v>
      </c>
      <c r="Q8550" t="s">
        <v>45</v>
      </c>
      <c r="R8550" t="s">
        <v>38</v>
      </c>
      <c r="S8550">
        <v>74.34</v>
      </c>
      <c r="T8550">
        <v>3</v>
      </c>
      <c r="U8550">
        <v>0</v>
      </c>
      <c r="V8550">
        <v>21.51</v>
      </c>
      <c r="W8550">
        <v>1.85</v>
      </c>
      <c r="X8550" t="s">
        <v>30</v>
      </c>
    </row>
    <row r="8551" spans="1:24" x14ac:dyDescent="0.25">
      <c r="A8551">
        <v>28070</v>
      </c>
      <c r="B8551" t="s">
        <v>34702</v>
      </c>
      <c r="C8551" s="1">
        <v>42148</v>
      </c>
      <c r="D8551" s="1">
        <v>42150</v>
      </c>
      <c r="E8551" t="s">
        <v>63</v>
      </c>
      <c r="F8551" t="s">
        <v>8355</v>
      </c>
      <c r="G8551" t="s">
        <v>3453</v>
      </c>
      <c r="H8551" t="s">
        <v>62</v>
      </c>
      <c r="J8551" t="s">
        <v>8356</v>
      </c>
      <c r="K8551" t="s">
        <v>8333</v>
      </c>
      <c r="L8551" t="s">
        <v>7491</v>
      </c>
      <c r="M8551" t="s">
        <v>7493</v>
      </c>
      <c r="N8551" t="s">
        <v>29</v>
      </c>
      <c r="O8551" t="s">
        <v>2811</v>
      </c>
      <c r="P8551" t="s">
        <v>2812</v>
      </c>
      <c r="Q8551" t="s">
        <v>52</v>
      </c>
      <c r="R8551" t="s">
        <v>24</v>
      </c>
      <c r="S8551">
        <v>48.78</v>
      </c>
      <c r="T8551">
        <v>1</v>
      </c>
      <c r="U8551">
        <v>0</v>
      </c>
      <c r="V8551">
        <v>22.92</v>
      </c>
      <c r="W8551">
        <v>1.72</v>
      </c>
      <c r="X8551" t="s">
        <v>30</v>
      </c>
    </row>
    <row r="8552" spans="1:24" x14ac:dyDescent="0.25">
      <c r="A8552">
        <v>21830</v>
      </c>
      <c r="B8552" t="s">
        <v>34703</v>
      </c>
      <c r="C8552" s="1">
        <v>42457</v>
      </c>
      <c r="D8552" s="1">
        <v>42462</v>
      </c>
      <c r="E8552" t="s">
        <v>35</v>
      </c>
      <c r="F8552" t="s">
        <v>8224</v>
      </c>
      <c r="G8552" t="s">
        <v>4806</v>
      </c>
      <c r="H8552" t="s">
        <v>62</v>
      </c>
      <c r="J8552" t="s">
        <v>8220</v>
      </c>
      <c r="K8552" t="s">
        <v>8333</v>
      </c>
      <c r="L8552" t="s">
        <v>7491</v>
      </c>
      <c r="M8552" t="s">
        <v>7493</v>
      </c>
      <c r="N8552" t="s">
        <v>29</v>
      </c>
      <c r="O8552" t="s">
        <v>735</v>
      </c>
      <c r="P8552" t="s">
        <v>736</v>
      </c>
      <c r="Q8552" t="s">
        <v>155</v>
      </c>
      <c r="R8552" t="s">
        <v>38</v>
      </c>
      <c r="S8552">
        <v>47.52</v>
      </c>
      <c r="T8552">
        <v>3</v>
      </c>
      <c r="U8552">
        <v>0</v>
      </c>
      <c r="V8552">
        <v>18.45</v>
      </c>
      <c r="W8552">
        <v>8.07</v>
      </c>
      <c r="X8552" t="s">
        <v>59</v>
      </c>
    </row>
    <row r="8553" spans="1:24" x14ac:dyDescent="0.25">
      <c r="A8553">
        <v>23575</v>
      </c>
      <c r="B8553" t="s">
        <v>34704</v>
      </c>
      <c r="C8553" s="1">
        <v>42030</v>
      </c>
      <c r="D8553" s="1">
        <v>42036</v>
      </c>
      <c r="E8553" t="s">
        <v>35</v>
      </c>
      <c r="F8553" t="s">
        <v>8027</v>
      </c>
      <c r="G8553" t="s">
        <v>2080</v>
      </c>
      <c r="H8553" t="s">
        <v>62</v>
      </c>
      <c r="J8553" t="s">
        <v>8357</v>
      </c>
      <c r="K8553" t="s">
        <v>8333</v>
      </c>
      <c r="L8553" t="s">
        <v>7491</v>
      </c>
      <c r="M8553" t="s">
        <v>7493</v>
      </c>
      <c r="N8553" t="s">
        <v>29</v>
      </c>
      <c r="O8553" t="s">
        <v>4386</v>
      </c>
      <c r="P8553" t="s">
        <v>4387</v>
      </c>
      <c r="Q8553" t="s">
        <v>104</v>
      </c>
      <c r="R8553" t="s">
        <v>38</v>
      </c>
      <c r="S8553">
        <v>816.72</v>
      </c>
      <c r="T8553">
        <v>4</v>
      </c>
      <c r="U8553">
        <v>0</v>
      </c>
      <c r="V8553">
        <v>114.24</v>
      </c>
      <c r="W8553">
        <v>34.479999999999997</v>
      </c>
      <c r="X8553" t="s">
        <v>30</v>
      </c>
    </row>
    <row r="8554" spans="1:24" x14ac:dyDescent="0.25">
      <c r="A8554">
        <v>23574</v>
      </c>
      <c r="B8554" t="s">
        <v>34704</v>
      </c>
      <c r="C8554" s="1">
        <v>42030</v>
      </c>
      <c r="D8554" s="1">
        <v>42036</v>
      </c>
      <c r="E8554" t="s">
        <v>35</v>
      </c>
      <c r="F8554" t="s">
        <v>8027</v>
      </c>
      <c r="G8554" t="s">
        <v>2080</v>
      </c>
      <c r="H8554" t="s">
        <v>62</v>
      </c>
      <c r="J8554" t="s">
        <v>8357</v>
      </c>
      <c r="K8554" t="s">
        <v>8333</v>
      </c>
      <c r="L8554" t="s">
        <v>7491</v>
      </c>
      <c r="M8554" t="s">
        <v>7493</v>
      </c>
      <c r="N8554" t="s">
        <v>29</v>
      </c>
      <c r="O8554" t="s">
        <v>2597</v>
      </c>
      <c r="P8554" t="s">
        <v>2598</v>
      </c>
      <c r="Q8554" t="s">
        <v>95</v>
      </c>
      <c r="R8554" t="s">
        <v>46</v>
      </c>
      <c r="S8554">
        <v>248.82</v>
      </c>
      <c r="T8554">
        <v>2</v>
      </c>
      <c r="U8554">
        <v>0</v>
      </c>
      <c r="V8554">
        <v>4.92</v>
      </c>
      <c r="W8554">
        <v>18.2</v>
      </c>
      <c r="X8554" t="s">
        <v>30</v>
      </c>
    </row>
    <row r="8555" spans="1:24" x14ac:dyDescent="0.25">
      <c r="A8555">
        <v>23568</v>
      </c>
      <c r="B8555" t="s">
        <v>34704</v>
      </c>
      <c r="C8555" s="1">
        <v>42030</v>
      </c>
      <c r="D8555" s="1">
        <v>42036</v>
      </c>
      <c r="E8555" t="s">
        <v>35</v>
      </c>
      <c r="F8555" t="s">
        <v>8027</v>
      </c>
      <c r="G8555" t="s">
        <v>2080</v>
      </c>
      <c r="H8555" t="s">
        <v>62</v>
      </c>
      <c r="J8555" t="s">
        <v>8357</v>
      </c>
      <c r="K8555" t="s">
        <v>8333</v>
      </c>
      <c r="L8555" t="s">
        <v>7491</v>
      </c>
      <c r="M8555" t="s">
        <v>7493</v>
      </c>
      <c r="N8555" t="s">
        <v>29</v>
      </c>
      <c r="O8555" t="s">
        <v>381</v>
      </c>
      <c r="P8555" t="s">
        <v>382</v>
      </c>
      <c r="Q8555" t="s">
        <v>104</v>
      </c>
      <c r="R8555" t="s">
        <v>38</v>
      </c>
      <c r="S8555">
        <v>161.19</v>
      </c>
      <c r="T8555">
        <v>3</v>
      </c>
      <c r="U8555">
        <v>0</v>
      </c>
      <c r="V8555">
        <v>27.36</v>
      </c>
      <c r="W8555">
        <v>13.42</v>
      </c>
      <c r="X8555" t="s">
        <v>30</v>
      </c>
    </row>
    <row r="8556" spans="1:24" x14ac:dyDescent="0.25">
      <c r="A8556">
        <v>23567</v>
      </c>
      <c r="B8556" t="s">
        <v>34704</v>
      </c>
      <c r="C8556" s="1">
        <v>42030</v>
      </c>
      <c r="D8556" s="1">
        <v>42036</v>
      </c>
      <c r="E8556" t="s">
        <v>35</v>
      </c>
      <c r="F8556" t="s">
        <v>8027</v>
      </c>
      <c r="G8556" t="s">
        <v>2080</v>
      </c>
      <c r="H8556" t="s">
        <v>62</v>
      </c>
      <c r="J8556" t="s">
        <v>8357</v>
      </c>
      <c r="K8556" t="s">
        <v>8333</v>
      </c>
      <c r="L8556" t="s">
        <v>7491</v>
      </c>
      <c r="M8556" t="s">
        <v>7493</v>
      </c>
      <c r="N8556" t="s">
        <v>29</v>
      </c>
      <c r="O8556" t="s">
        <v>2926</v>
      </c>
      <c r="P8556" t="s">
        <v>2927</v>
      </c>
      <c r="Q8556" t="s">
        <v>52</v>
      </c>
      <c r="R8556" t="s">
        <v>24</v>
      </c>
      <c r="S8556">
        <v>140.49</v>
      </c>
      <c r="T8556">
        <v>7</v>
      </c>
      <c r="U8556">
        <v>0</v>
      </c>
      <c r="V8556">
        <v>70.14</v>
      </c>
      <c r="W8556">
        <v>13.3</v>
      </c>
      <c r="X8556" t="s">
        <v>30</v>
      </c>
    </row>
    <row r="8557" spans="1:24" x14ac:dyDescent="0.25">
      <c r="A8557">
        <v>23571</v>
      </c>
      <c r="B8557" t="s">
        <v>34704</v>
      </c>
      <c r="C8557" s="1">
        <v>42030</v>
      </c>
      <c r="D8557" s="1">
        <v>42036</v>
      </c>
      <c r="E8557" t="s">
        <v>35</v>
      </c>
      <c r="F8557" t="s">
        <v>8027</v>
      </c>
      <c r="G8557" t="s">
        <v>2080</v>
      </c>
      <c r="H8557" t="s">
        <v>62</v>
      </c>
      <c r="J8557" t="s">
        <v>8357</v>
      </c>
      <c r="K8557" t="s">
        <v>8333</v>
      </c>
      <c r="L8557" t="s">
        <v>7491</v>
      </c>
      <c r="M8557" t="s">
        <v>7493</v>
      </c>
      <c r="N8557" t="s">
        <v>29</v>
      </c>
      <c r="O8557" t="s">
        <v>1964</v>
      </c>
      <c r="P8557" t="s">
        <v>1965</v>
      </c>
      <c r="Q8557" t="s">
        <v>73</v>
      </c>
      <c r="R8557" t="s">
        <v>24</v>
      </c>
      <c r="S8557">
        <v>327.3</v>
      </c>
      <c r="T8557">
        <v>2</v>
      </c>
      <c r="U8557">
        <v>0</v>
      </c>
      <c r="V8557">
        <v>150.54</v>
      </c>
      <c r="W8557">
        <v>13.27</v>
      </c>
      <c r="X8557" t="s">
        <v>30</v>
      </c>
    </row>
    <row r="8558" spans="1:24" x14ac:dyDescent="0.25">
      <c r="A8558">
        <v>23572</v>
      </c>
      <c r="B8558" t="s">
        <v>34704</v>
      </c>
      <c r="C8558" s="1">
        <v>42030</v>
      </c>
      <c r="D8558" s="1">
        <v>42036</v>
      </c>
      <c r="E8558" t="s">
        <v>35</v>
      </c>
      <c r="F8558" t="s">
        <v>8027</v>
      </c>
      <c r="G8558" t="s">
        <v>2080</v>
      </c>
      <c r="H8558" t="s">
        <v>62</v>
      </c>
      <c r="J8558" t="s">
        <v>8357</v>
      </c>
      <c r="K8558" t="s">
        <v>8333</v>
      </c>
      <c r="L8558" t="s">
        <v>7491</v>
      </c>
      <c r="M8558" t="s">
        <v>7493</v>
      </c>
      <c r="N8558" t="s">
        <v>29</v>
      </c>
      <c r="O8558" t="s">
        <v>1927</v>
      </c>
      <c r="P8558" t="s">
        <v>1928</v>
      </c>
      <c r="Q8558" t="s">
        <v>73</v>
      </c>
      <c r="R8558" t="s">
        <v>24</v>
      </c>
      <c r="S8558">
        <v>179.46</v>
      </c>
      <c r="T8558">
        <v>3</v>
      </c>
      <c r="U8558">
        <v>0</v>
      </c>
      <c r="V8558">
        <v>69.930000000000007</v>
      </c>
      <c r="W8558">
        <v>10.98</v>
      </c>
      <c r="X8558" t="s">
        <v>30</v>
      </c>
    </row>
    <row r="8559" spans="1:24" x14ac:dyDescent="0.25">
      <c r="A8559">
        <v>23570</v>
      </c>
      <c r="B8559" t="s">
        <v>34704</v>
      </c>
      <c r="C8559" s="1">
        <v>42030</v>
      </c>
      <c r="D8559" s="1">
        <v>42036</v>
      </c>
      <c r="E8559" t="s">
        <v>35</v>
      </c>
      <c r="F8559" t="s">
        <v>8027</v>
      </c>
      <c r="G8559" t="s">
        <v>2080</v>
      </c>
      <c r="H8559" t="s">
        <v>62</v>
      </c>
      <c r="J8559" t="s">
        <v>8357</v>
      </c>
      <c r="K8559" t="s">
        <v>8333</v>
      </c>
      <c r="L8559" t="s">
        <v>7491</v>
      </c>
      <c r="M8559" t="s">
        <v>7493</v>
      </c>
      <c r="N8559" t="s">
        <v>29</v>
      </c>
      <c r="O8559" t="s">
        <v>1039</v>
      </c>
      <c r="P8559" t="s">
        <v>1040</v>
      </c>
      <c r="Q8559" t="s">
        <v>155</v>
      </c>
      <c r="R8559" t="s">
        <v>38</v>
      </c>
      <c r="S8559">
        <v>91.35</v>
      </c>
      <c r="T8559">
        <v>3</v>
      </c>
      <c r="U8559">
        <v>0</v>
      </c>
      <c r="V8559">
        <v>44.73</v>
      </c>
      <c r="W8559">
        <v>9.5399999999999991</v>
      </c>
      <c r="X8559" t="s">
        <v>30</v>
      </c>
    </row>
    <row r="8560" spans="1:24" x14ac:dyDescent="0.25">
      <c r="A8560">
        <v>23573</v>
      </c>
      <c r="B8560" t="s">
        <v>34704</v>
      </c>
      <c r="C8560" s="1">
        <v>42030</v>
      </c>
      <c r="D8560" s="1">
        <v>42036</v>
      </c>
      <c r="E8560" t="s">
        <v>35</v>
      </c>
      <c r="F8560" t="s">
        <v>8027</v>
      </c>
      <c r="G8560" t="s">
        <v>2080</v>
      </c>
      <c r="H8560" t="s">
        <v>62</v>
      </c>
      <c r="J8560" t="s">
        <v>8357</v>
      </c>
      <c r="K8560" t="s">
        <v>8333</v>
      </c>
      <c r="L8560" t="s">
        <v>7491</v>
      </c>
      <c r="M8560" t="s">
        <v>7493</v>
      </c>
      <c r="N8560" t="s">
        <v>29</v>
      </c>
      <c r="O8560" t="s">
        <v>177</v>
      </c>
      <c r="P8560" t="s">
        <v>178</v>
      </c>
      <c r="Q8560" t="s">
        <v>52</v>
      </c>
      <c r="R8560" t="s">
        <v>24</v>
      </c>
      <c r="S8560">
        <v>94.68</v>
      </c>
      <c r="T8560">
        <v>2</v>
      </c>
      <c r="U8560">
        <v>0</v>
      </c>
      <c r="V8560">
        <v>1.86</v>
      </c>
      <c r="W8560">
        <v>6.16</v>
      </c>
      <c r="X8560" t="s">
        <v>30</v>
      </c>
    </row>
    <row r="8561" spans="1:24" x14ac:dyDescent="0.25">
      <c r="A8561">
        <v>23569</v>
      </c>
      <c r="B8561" t="s">
        <v>34704</v>
      </c>
      <c r="C8561" s="1">
        <v>42030</v>
      </c>
      <c r="D8561" s="1">
        <v>42036</v>
      </c>
      <c r="E8561" t="s">
        <v>35</v>
      </c>
      <c r="F8561" t="s">
        <v>8027</v>
      </c>
      <c r="G8561" t="s">
        <v>2080</v>
      </c>
      <c r="H8561" t="s">
        <v>62</v>
      </c>
      <c r="J8561" t="s">
        <v>8357</v>
      </c>
      <c r="K8561" t="s">
        <v>8333</v>
      </c>
      <c r="L8561" t="s">
        <v>7491</v>
      </c>
      <c r="M8561" t="s">
        <v>7493</v>
      </c>
      <c r="N8561" t="s">
        <v>29</v>
      </c>
      <c r="O8561" t="s">
        <v>2595</v>
      </c>
      <c r="P8561" t="s">
        <v>2596</v>
      </c>
      <c r="Q8561" t="s">
        <v>89</v>
      </c>
      <c r="R8561" t="s">
        <v>38</v>
      </c>
      <c r="S8561">
        <v>68.61</v>
      </c>
      <c r="T8561">
        <v>1</v>
      </c>
      <c r="U8561">
        <v>0</v>
      </c>
      <c r="V8561">
        <v>2.73</v>
      </c>
      <c r="W8561">
        <v>3.95</v>
      </c>
      <c r="X8561" t="s">
        <v>30</v>
      </c>
    </row>
    <row r="8562" spans="1:24" x14ac:dyDescent="0.25">
      <c r="A8562">
        <v>23566</v>
      </c>
      <c r="B8562" t="s">
        <v>34704</v>
      </c>
      <c r="C8562" s="1">
        <v>42030</v>
      </c>
      <c r="D8562" s="1">
        <v>42036</v>
      </c>
      <c r="E8562" t="s">
        <v>35</v>
      </c>
      <c r="F8562" t="s">
        <v>8027</v>
      </c>
      <c r="G8562" t="s">
        <v>2080</v>
      </c>
      <c r="H8562" t="s">
        <v>62</v>
      </c>
      <c r="J8562" t="s">
        <v>8357</v>
      </c>
      <c r="K8562" t="s">
        <v>8333</v>
      </c>
      <c r="L8562" t="s">
        <v>7491</v>
      </c>
      <c r="M8562" t="s">
        <v>7493</v>
      </c>
      <c r="N8562" t="s">
        <v>29</v>
      </c>
      <c r="O8562" t="s">
        <v>940</v>
      </c>
      <c r="P8562" t="s">
        <v>941</v>
      </c>
      <c r="Q8562" t="s">
        <v>73</v>
      </c>
      <c r="R8562" t="s">
        <v>24</v>
      </c>
      <c r="S8562">
        <v>1585.71</v>
      </c>
      <c r="T8562">
        <v>9</v>
      </c>
      <c r="U8562">
        <v>0</v>
      </c>
      <c r="V8562">
        <v>0</v>
      </c>
      <c r="W8562">
        <v>1.37</v>
      </c>
      <c r="X8562" t="s">
        <v>30</v>
      </c>
    </row>
    <row r="8563" spans="1:24" x14ac:dyDescent="0.25">
      <c r="A8563">
        <v>29704</v>
      </c>
      <c r="B8563" t="s">
        <v>34705</v>
      </c>
      <c r="C8563" s="1">
        <v>42586</v>
      </c>
      <c r="D8563" s="1">
        <v>42592</v>
      </c>
      <c r="E8563" t="s">
        <v>35</v>
      </c>
      <c r="F8563" t="s">
        <v>8359</v>
      </c>
      <c r="G8563" t="s">
        <v>2274</v>
      </c>
      <c r="H8563" t="s">
        <v>62</v>
      </c>
      <c r="J8563" t="s">
        <v>8358</v>
      </c>
      <c r="K8563" t="s">
        <v>8333</v>
      </c>
      <c r="L8563" t="s">
        <v>7491</v>
      </c>
      <c r="M8563" t="s">
        <v>7493</v>
      </c>
      <c r="N8563" t="s">
        <v>29</v>
      </c>
      <c r="O8563" t="s">
        <v>997</v>
      </c>
      <c r="P8563" t="s">
        <v>998</v>
      </c>
      <c r="Q8563" t="s">
        <v>37</v>
      </c>
      <c r="R8563" t="s">
        <v>24</v>
      </c>
      <c r="S8563">
        <v>1181.67</v>
      </c>
      <c r="T8563">
        <v>7</v>
      </c>
      <c r="U8563">
        <v>0</v>
      </c>
      <c r="V8563">
        <v>236.25</v>
      </c>
      <c r="W8563">
        <v>147.91999999999999</v>
      </c>
      <c r="X8563" t="s">
        <v>92</v>
      </c>
    </row>
    <row r="8564" spans="1:24" x14ac:dyDescent="0.25">
      <c r="A8564">
        <v>29708</v>
      </c>
      <c r="B8564" t="s">
        <v>34705</v>
      </c>
      <c r="C8564" s="1">
        <v>42586</v>
      </c>
      <c r="D8564" s="1">
        <v>42592</v>
      </c>
      <c r="E8564" t="s">
        <v>35</v>
      </c>
      <c r="F8564" t="s">
        <v>8359</v>
      </c>
      <c r="G8564" t="s">
        <v>2274</v>
      </c>
      <c r="H8564" t="s">
        <v>62</v>
      </c>
      <c r="J8564" t="s">
        <v>8358</v>
      </c>
      <c r="K8564" t="s">
        <v>8333</v>
      </c>
      <c r="L8564" t="s">
        <v>7491</v>
      </c>
      <c r="M8564" t="s">
        <v>7493</v>
      </c>
      <c r="N8564" t="s">
        <v>29</v>
      </c>
      <c r="O8564" t="s">
        <v>6312</v>
      </c>
      <c r="P8564" t="s">
        <v>6313</v>
      </c>
      <c r="Q8564" t="s">
        <v>37</v>
      </c>
      <c r="R8564" t="s">
        <v>24</v>
      </c>
      <c r="S8564">
        <v>872.13</v>
      </c>
      <c r="T8564">
        <v>7</v>
      </c>
      <c r="U8564">
        <v>0</v>
      </c>
      <c r="V8564">
        <v>8.61</v>
      </c>
      <c r="W8564">
        <v>86.57</v>
      </c>
      <c r="X8564" t="s">
        <v>92</v>
      </c>
    </row>
    <row r="8565" spans="1:24" x14ac:dyDescent="0.25">
      <c r="A8565">
        <v>29706</v>
      </c>
      <c r="B8565" t="s">
        <v>34705</v>
      </c>
      <c r="C8565" s="1">
        <v>42586</v>
      </c>
      <c r="D8565" s="1">
        <v>42592</v>
      </c>
      <c r="E8565" t="s">
        <v>35</v>
      </c>
      <c r="F8565" t="s">
        <v>8359</v>
      </c>
      <c r="G8565" t="s">
        <v>2274</v>
      </c>
      <c r="H8565" t="s">
        <v>62</v>
      </c>
      <c r="J8565" t="s">
        <v>8358</v>
      </c>
      <c r="K8565" t="s">
        <v>8333</v>
      </c>
      <c r="L8565" t="s">
        <v>7491</v>
      </c>
      <c r="M8565" t="s">
        <v>7493</v>
      </c>
      <c r="N8565" t="s">
        <v>29</v>
      </c>
      <c r="O8565" t="s">
        <v>2395</v>
      </c>
      <c r="P8565" t="s">
        <v>2396</v>
      </c>
      <c r="Q8565" t="s">
        <v>127</v>
      </c>
      <c r="R8565" t="s">
        <v>46</v>
      </c>
      <c r="S8565">
        <v>517.65</v>
      </c>
      <c r="T8565">
        <v>7</v>
      </c>
      <c r="U8565">
        <v>0</v>
      </c>
      <c r="V8565">
        <v>124.11</v>
      </c>
      <c r="W8565">
        <v>69.510000000000005</v>
      </c>
      <c r="X8565" t="s">
        <v>92</v>
      </c>
    </row>
    <row r="8566" spans="1:24" x14ac:dyDescent="0.25">
      <c r="A8566">
        <v>29707</v>
      </c>
      <c r="B8566" t="s">
        <v>34705</v>
      </c>
      <c r="C8566" s="1">
        <v>42586</v>
      </c>
      <c r="D8566" s="1">
        <v>42592</v>
      </c>
      <c r="E8566" t="s">
        <v>35</v>
      </c>
      <c r="F8566" t="s">
        <v>8359</v>
      </c>
      <c r="G8566" t="s">
        <v>2274</v>
      </c>
      <c r="H8566" t="s">
        <v>62</v>
      </c>
      <c r="J8566" t="s">
        <v>8358</v>
      </c>
      <c r="K8566" t="s">
        <v>8333</v>
      </c>
      <c r="L8566" t="s">
        <v>7491</v>
      </c>
      <c r="M8566" t="s">
        <v>7493</v>
      </c>
      <c r="N8566" t="s">
        <v>29</v>
      </c>
      <c r="O8566" t="s">
        <v>158</v>
      </c>
      <c r="P8566" t="s">
        <v>159</v>
      </c>
      <c r="Q8566" t="s">
        <v>155</v>
      </c>
      <c r="R8566" t="s">
        <v>38</v>
      </c>
      <c r="S8566">
        <v>78.66</v>
      </c>
      <c r="T8566">
        <v>6</v>
      </c>
      <c r="U8566">
        <v>0</v>
      </c>
      <c r="V8566">
        <v>15.66</v>
      </c>
      <c r="W8566">
        <v>5.3</v>
      </c>
      <c r="X8566" t="s">
        <v>92</v>
      </c>
    </row>
    <row r="8567" spans="1:24" x14ac:dyDescent="0.25">
      <c r="A8567">
        <v>29705</v>
      </c>
      <c r="B8567" t="s">
        <v>34705</v>
      </c>
      <c r="C8567" s="1">
        <v>42586</v>
      </c>
      <c r="D8567" s="1">
        <v>42592</v>
      </c>
      <c r="E8567" t="s">
        <v>35</v>
      </c>
      <c r="F8567" t="s">
        <v>8359</v>
      </c>
      <c r="G8567" t="s">
        <v>2274</v>
      </c>
      <c r="H8567" t="s">
        <v>62</v>
      </c>
      <c r="J8567" t="s">
        <v>8358</v>
      </c>
      <c r="K8567" t="s">
        <v>8333</v>
      </c>
      <c r="L8567" t="s">
        <v>7491</v>
      </c>
      <c r="M8567" t="s">
        <v>7493</v>
      </c>
      <c r="N8567" t="s">
        <v>29</v>
      </c>
      <c r="O8567" t="s">
        <v>3961</v>
      </c>
      <c r="P8567" t="s">
        <v>3962</v>
      </c>
      <c r="Q8567" t="s">
        <v>155</v>
      </c>
      <c r="R8567" t="s">
        <v>38</v>
      </c>
      <c r="S8567">
        <v>24.72</v>
      </c>
      <c r="T8567">
        <v>2</v>
      </c>
      <c r="U8567">
        <v>0</v>
      </c>
      <c r="V8567">
        <v>10.62</v>
      </c>
      <c r="W8567">
        <v>2.68</v>
      </c>
      <c r="X8567" t="s">
        <v>92</v>
      </c>
    </row>
    <row r="8568" spans="1:24" x14ac:dyDescent="0.25">
      <c r="A8568">
        <v>21306</v>
      </c>
      <c r="B8568" t="s">
        <v>34706</v>
      </c>
      <c r="C8568" s="1">
        <v>42521</v>
      </c>
      <c r="D8568" s="1">
        <v>42523</v>
      </c>
      <c r="E8568" t="s">
        <v>63</v>
      </c>
      <c r="F8568" t="s">
        <v>8361</v>
      </c>
      <c r="G8568" t="s">
        <v>3877</v>
      </c>
      <c r="H8568" t="s">
        <v>43</v>
      </c>
      <c r="J8568" t="s">
        <v>8360</v>
      </c>
      <c r="K8568" t="s">
        <v>8333</v>
      </c>
      <c r="L8568" t="s">
        <v>7491</v>
      </c>
      <c r="M8568" t="s">
        <v>7493</v>
      </c>
      <c r="N8568" t="s">
        <v>29</v>
      </c>
      <c r="O8568" t="s">
        <v>1274</v>
      </c>
      <c r="P8568" t="s">
        <v>1275</v>
      </c>
      <c r="Q8568" t="s">
        <v>37</v>
      </c>
      <c r="R8568" t="s">
        <v>24</v>
      </c>
      <c r="S8568">
        <v>1455.12</v>
      </c>
      <c r="T8568">
        <v>4</v>
      </c>
      <c r="U8568">
        <v>0</v>
      </c>
      <c r="V8568">
        <v>116.4</v>
      </c>
      <c r="W8568">
        <v>504.56</v>
      </c>
      <c r="X8568" t="s">
        <v>111</v>
      </c>
    </row>
    <row r="8569" spans="1:24" x14ac:dyDescent="0.25">
      <c r="A8569">
        <v>22412</v>
      </c>
      <c r="B8569" t="s">
        <v>34707</v>
      </c>
      <c r="C8569" s="1">
        <v>42342</v>
      </c>
      <c r="D8569" s="1">
        <v>42345</v>
      </c>
      <c r="E8569" t="s">
        <v>63</v>
      </c>
      <c r="F8569" t="s">
        <v>8359</v>
      </c>
      <c r="G8569" t="s">
        <v>2274</v>
      </c>
      <c r="H8569" t="s">
        <v>62</v>
      </c>
      <c r="J8569" t="s">
        <v>8360</v>
      </c>
      <c r="K8569" t="s">
        <v>8333</v>
      </c>
      <c r="L8569" t="s">
        <v>7491</v>
      </c>
      <c r="M8569" t="s">
        <v>7493</v>
      </c>
      <c r="N8569" t="s">
        <v>29</v>
      </c>
      <c r="O8569" t="s">
        <v>3443</v>
      </c>
      <c r="P8569" t="s">
        <v>3444</v>
      </c>
      <c r="Q8569" t="s">
        <v>37</v>
      </c>
      <c r="R8569" t="s">
        <v>24</v>
      </c>
      <c r="S8569">
        <v>729.48</v>
      </c>
      <c r="T8569">
        <v>2</v>
      </c>
      <c r="U8569">
        <v>0</v>
      </c>
      <c r="V8569">
        <v>218.82</v>
      </c>
      <c r="W8569">
        <v>134.97</v>
      </c>
      <c r="X8569" t="s">
        <v>59</v>
      </c>
    </row>
    <row r="8570" spans="1:24" x14ac:dyDescent="0.25">
      <c r="A8570">
        <v>21307</v>
      </c>
      <c r="B8570" t="s">
        <v>34706</v>
      </c>
      <c r="C8570" s="1">
        <v>42521</v>
      </c>
      <c r="D8570" s="1">
        <v>42523</v>
      </c>
      <c r="E8570" t="s">
        <v>63</v>
      </c>
      <c r="F8570" t="s">
        <v>8361</v>
      </c>
      <c r="G8570" t="s">
        <v>3877</v>
      </c>
      <c r="H8570" t="s">
        <v>43</v>
      </c>
      <c r="J8570" t="s">
        <v>8360</v>
      </c>
      <c r="K8570" t="s">
        <v>8333</v>
      </c>
      <c r="L8570" t="s">
        <v>7491</v>
      </c>
      <c r="M8570" t="s">
        <v>7493</v>
      </c>
      <c r="N8570" t="s">
        <v>29</v>
      </c>
      <c r="O8570" t="s">
        <v>2399</v>
      </c>
      <c r="P8570" t="s">
        <v>2400</v>
      </c>
      <c r="Q8570" t="s">
        <v>122</v>
      </c>
      <c r="R8570" t="s">
        <v>38</v>
      </c>
      <c r="S8570">
        <v>71.19</v>
      </c>
      <c r="T8570">
        <v>3</v>
      </c>
      <c r="U8570">
        <v>0</v>
      </c>
      <c r="V8570">
        <v>21.33</v>
      </c>
      <c r="W8570">
        <v>20.65</v>
      </c>
      <c r="X8570" t="s">
        <v>111</v>
      </c>
    </row>
    <row r="8571" spans="1:24" x14ac:dyDescent="0.25">
      <c r="A8571">
        <v>21308</v>
      </c>
      <c r="B8571" t="s">
        <v>34706</v>
      </c>
      <c r="C8571" s="1">
        <v>42521</v>
      </c>
      <c r="D8571" s="1">
        <v>42523</v>
      </c>
      <c r="E8571" t="s">
        <v>63</v>
      </c>
      <c r="F8571" t="s">
        <v>8361</v>
      </c>
      <c r="G8571" t="s">
        <v>3877</v>
      </c>
      <c r="H8571" t="s">
        <v>43</v>
      </c>
      <c r="J8571" t="s">
        <v>8360</v>
      </c>
      <c r="K8571" t="s">
        <v>8333</v>
      </c>
      <c r="L8571" t="s">
        <v>7491</v>
      </c>
      <c r="M8571" t="s">
        <v>7493</v>
      </c>
      <c r="N8571" t="s">
        <v>29</v>
      </c>
      <c r="O8571" t="s">
        <v>1033</v>
      </c>
      <c r="P8571" t="s">
        <v>1034</v>
      </c>
      <c r="Q8571" t="s">
        <v>104</v>
      </c>
      <c r="R8571" t="s">
        <v>38</v>
      </c>
      <c r="S8571">
        <v>96</v>
      </c>
      <c r="T8571">
        <v>2</v>
      </c>
      <c r="U8571">
        <v>0</v>
      </c>
      <c r="V8571">
        <v>6.72</v>
      </c>
      <c r="W8571">
        <v>19.7</v>
      </c>
      <c r="X8571" t="s">
        <v>111</v>
      </c>
    </row>
    <row r="8572" spans="1:24" x14ac:dyDescent="0.25">
      <c r="A8572">
        <v>28206</v>
      </c>
      <c r="B8572" t="s">
        <v>34708</v>
      </c>
      <c r="C8572" s="1">
        <v>42309</v>
      </c>
      <c r="D8572" s="1">
        <v>42314</v>
      </c>
      <c r="E8572" t="s">
        <v>35</v>
      </c>
      <c r="F8572" t="s">
        <v>7693</v>
      </c>
      <c r="G8572" t="s">
        <v>1861</v>
      </c>
      <c r="H8572" t="s">
        <v>43</v>
      </c>
      <c r="J8572" t="s">
        <v>8360</v>
      </c>
      <c r="K8572" t="s">
        <v>8333</v>
      </c>
      <c r="L8572" t="s">
        <v>7491</v>
      </c>
      <c r="M8572" t="s">
        <v>7493</v>
      </c>
      <c r="N8572" t="s">
        <v>29</v>
      </c>
      <c r="O8572" t="s">
        <v>3830</v>
      </c>
      <c r="P8572" t="s">
        <v>3831</v>
      </c>
      <c r="Q8572" t="s">
        <v>132</v>
      </c>
      <c r="R8572" t="s">
        <v>38</v>
      </c>
      <c r="S8572">
        <v>164.7</v>
      </c>
      <c r="T8572">
        <v>3</v>
      </c>
      <c r="U8572">
        <v>0</v>
      </c>
      <c r="V8572">
        <v>65.88</v>
      </c>
      <c r="W8572">
        <v>14.69</v>
      </c>
      <c r="X8572" t="s">
        <v>30</v>
      </c>
    </row>
    <row r="8573" spans="1:24" x14ac:dyDescent="0.25">
      <c r="A8573">
        <v>21305</v>
      </c>
      <c r="B8573" t="s">
        <v>34706</v>
      </c>
      <c r="C8573" s="1">
        <v>42521</v>
      </c>
      <c r="D8573" s="1">
        <v>42523</v>
      </c>
      <c r="E8573" t="s">
        <v>63</v>
      </c>
      <c r="F8573" t="s">
        <v>8361</v>
      </c>
      <c r="G8573" t="s">
        <v>3877</v>
      </c>
      <c r="H8573" t="s">
        <v>43</v>
      </c>
      <c r="J8573" t="s">
        <v>8360</v>
      </c>
      <c r="K8573" t="s">
        <v>8333</v>
      </c>
      <c r="L8573" t="s">
        <v>7491</v>
      </c>
      <c r="M8573" t="s">
        <v>7493</v>
      </c>
      <c r="N8573" t="s">
        <v>29</v>
      </c>
      <c r="O8573" t="s">
        <v>1523</v>
      </c>
      <c r="P8573" t="s">
        <v>1524</v>
      </c>
      <c r="Q8573" t="s">
        <v>155</v>
      </c>
      <c r="R8573" t="s">
        <v>38</v>
      </c>
      <c r="S8573">
        <v>23.16</v>
      </c>
      <c r="T8573">
        <v>4</v>
      </c>
      <c r="U8573">
        <v>0</v>
      </c>
      <c r="V8573">
        <v>4.08</v>
      </c>
      <c r="W8573">
        <v>5.84</v>
      </c>
      <c r="X8573" t="s">
        <v>111</v>
      </c>
    </row>
    <row r="8574" spans="1:24" x14ac:dyDescent="0.25">
      <c r="A8574">
        <v>28620</v>
      </c>
      <c r="B8574" t="s">
        <v>34709</v>
      </c>
      <c r="C8574" s="1">
        <v>43081</v>
      </c>
      <c r="D8574" s="1">
        <v>43086</v>
      </c>
      <c r="E8574" t="s">
        <v>35</v>
      </c>
      <c r="F8574" t="s">
        <v>7835</v>
      </c>
      <c r="G8574" t="s">
        <v>2931</v>
      </c>
      <c r="H8574" t="s">
        <v>43</v>
      </c>
      <c r="J8574" t="s">
        <v>8360</v>
      </c>
      <c r="K8574" t="s">
        <v>8333</v>
      </c>
      <c r="L8574" t="s">
        <v>7491</v>
      </c>
      <c r="M8574" t="s">
        <v>7493</v>
      </c>
      <c r="N8574" t="s">
        <v>29</v>
      </c>
      <c r="O8574" t="s">
        <v>5731</v>
      </c>
      <c r="P8574" t="s">
        <v>5732</v>
      </c>
      <c r="Q8574" t="s">
        <v>89</v>
      </c>
      <c r="R8574" t="s">
        <v>38</v>
      </c>
      <c r="S8574">
        <v>409.32</v>
      </c>
      <c r="T8574">
        <v>6</v>
      </c>
      <c r="U8574">
        <v>0</v>
      </c>
      <c r="V8574">
        <v>175.86</v>
      </c>
      <c r="W8574">
        <v>5.36</v>
      </c>
      <c r="X8574" t="s">
        <v>30</v>
      </c>
    </row>
    <row r="8575" spans="1:24" x14ac:dyDescent="0.25">
      <c r="A8575">
        <v>24304</v>
      </c>
      <c r="B8575" t="s">
        <v>34710</v>
      </c>
      <c r="C8575" s="1">
        <v>42156</v>
      </c>
      <c r="D8575" s="1">
        <v>42160</v>
      </c>
      <c r="E8575" t="s">
        <v>35</v>
      </c>
      <c r="F8575" t="s">
        <v>8087</v>
      </c>
      <c r="G8575" t="s">
        <v>5572</v>
      </c>
      <c r="H8575" t="s">
        <v>43</v>
      </c>
      <c r="J8575" t="s">
        <v>8360</v>
      </c>
      <c r="K8575" t="s">
        <v>8333</v>
      </c>
      <c r="L8575" t="s">
        <v>7491</v>
      </c>
      <c r="M8575" t="s">
        <v>7493</v>
      </c>
      <c r="N8575" t="s">
        <v>29</v>
      </c>
      <c r="O8575" t="s">
        <v>5400</v>
      </c>
      <c r="P8575" t="s">
        <v>5401</v>
      </c>
      <c r="Q8575" t="s">
        <v>155</v>
      </c>
      <c r="R8575" t="s">
        <v>38</v>
      </c>
      <c r="S8575">
        <v>12.69</v>
      </c>
      <c r="T8575">
        <v>1</v>
      </c>
      <c r="U8575">
        <v>0</v>
      </c>
      <c r="V8575">
        <v>4.92</v>
      </c>
      <c r="W8575">
        <v>1.79</v>
      </c>
      <c r="X8575" t="s">
        <v>30</v>
      </c>
    </row>
    <row r="8576" spans="1:24" x14ac:dyDescent="0.25">
      <c r="A8576">
        <v>21265</v>
      </c>
      <c r="B8576" t="s">
        <v>34711</v>
      </c>
      <c r="C8576" s="1">
        <v>42630</v>
      </c>
      <c r="D8576" s="1">
        <v>42632</v>
      </c>
      <c r="E8576" t="s">
        <v>63</v>
      </c>
      <c r="F8576" t="s">
        <v>8363</v>
      </c>
      <c r="G8576" t="s">
        <v>565</v>
      </c>
      <c r="H8576" t="s">
        <v>43</v>
      </c>
      <c r="J8576" t="s">
        <v>8362</v>
      </c>
      <c r="K8576" t="s">
        <v>8364</v>
      </c>
      <c r="L8576" t="s">
        <v>7491</v>
      </c>
      <c r="M8576" t="s">
        <v>7493</v>
      </c>
      <c r="N8576" t="s">
        <v>29</v>
      </c>
      <c r="O8576" t="s">
        <v>2881</v>
      </c>
      <c r="P8576" t="s">
        <v>2882</v>
      </c>
      <c r="Q8576" t="s">
        <v>37</v>
      </c>
      <c r="R8576" t="s">
        <v>24</v>
      </c>
      <c r="S8576">
        <v>364.59</v>
      </c>
      <c r="T8576">
        <v>3</v>
      </c>
      <c r="U8576">
        <v>0</v>
      </c>
      <c r="V8576">
        <v>153.09</v>
      </c>
      <c r="W8576">
        <v>64.91</v>
      </c>
      <c r="X8576" t="s">
        <v>59</v>
      </c>
    </row>
    <row r="8577" spans="1:24" x14ac:dyDescent="0.25">
      <c r="A8577">
        <v>21266</v>
      </c>
      <c r="B8577" t="s">
        <v>34711</v>
      </c>
      <c r="C8577" s="1">
        <v>42630</v>
      </c>
      <c r="D8577" s="1">
        <v>42632</v>
      </c>
      <c r="E8577" t="s">
        <v>63</v>
      </c>
      <c r="F8577" t="s">
        <v>8363</v>
      </c>
      <c r="G8577" t="s">
        <v>565</v>
      </c>
      <c r="H8577" t="s">
        <v>43</v>
      </c>
      <c r="J8577" t="s">
        <v>8362</v>
      </c>
      <c r="K8577" t="s">
        <v>8364</v>
      </c>
      <c r="L8577" t="s">
        <v>7491</v>
      </c>
      <c r="M8577" t="s">
        <v>7493</v>
      </c>
      <c r="N8577" t="s">
        <v>29</v>
      </c>
      <c r="O8577" t="s">
        <v>1523</v>
      </c>
      <c r="P8577" t="s">
        <v>1524</v>
      </c>
      <c r="Q8577" t="s">
        <v>155</v>
      </c>
      <c r="R8577" t="s">
        <v>38</v>
      </c>
      <c r="S8577">
        <v>18.989999999999998</v>
      </c>
      <c r="T8577">
        <v>3</v>
      </c>
      <c r="U8577">
        <v>0</v>
      </c>
      <c r="V8577">
        <v>9.09</v>
      </c>
      <c r="W8577">
        <v>5.43</v>
      </c>
      <c r="X8577" t="s">
        <v>59</v>
      </c>
    </row>
    <row r="8578" spans="1:24" x14ac:dyDescent="0.25">
      <c r="A8578">
        <v>23604</v>
      </c>
      <c r="B8578" t="s">
        <v>34712</v>
      </c>
      <c r="C8578" s="1">
        <v>42550</v>
      </c>
      <c r="D8578" s="1">
        <v>42555</v>
      </c>
      <c r="E8578" t="s">
        <v>35</v>
      </c>
      <c r="F8578" t="s">
        <v>8366</v>
      </c>
      <c r="G8578" t="s">
        <v>3277</v>
      </c>
      <c r="H8578" t="s">
        <v>34</v>
      </c>
      <c r="J8578" t="s">
        <v>8365</v>
      </c>
      <c r="K8578" t="s">
        <v>8364</v>
      </c>
      <c r="L8578" t="s">
        <v>7491</v>
      </c>
      <c r="M8578" t="s">
        <v>7493</v>
      </c>
      <c r="N8578" t="s">
        <v>29</v>
      </c>
      <c r="O8578" t="s">
        <v>3297</v>
      </c>
      <c r="P8578" t="s">
        <v>3298</v>
      </c>
      <c r="Q8578" t="s">
        <v>122</v>
      </c>
      <c r="R8578" t="s">
        <v>38</v>
      </c>
      <c r="S8578">
        <v>215.46</v>
      </c>
      <c r="T8578">
        <v>14</v>
      </c>
      <c r="U8578">
        <v>0</v>
      </c>
      <c r="V8578">
        <v>0</v>
      </c>
      <c r="W8578">
        <v>14.5</v>
      </c>
      <c r="X8578" t="s">
        <v>30</v>
      </c>
    </row>
    <row r="8579" spans="1:24" x14ac:dyDescent="0.25">
      <c r="A8579">
        <v>23607</v>
      </c>
      <c r="B8579" t="s">
        <v>34712</v>
      </c>
      <c r="C8579" s="1">
        <v>42550</v>
      </c>
      <c r="D8579" s="1">
        <v>42555</v>
      </c>
      <c r="E8579" t="s">
        <v>35</v>
      </c>
      <c r="F8579" t="s">
        <v>8366</v>
      </c>
      <c r="G8579" t="s">
        <v>3277</v>
      </c>
      <c r="H8579" t="s">
        <v>34</v>
      </c>
      <c r="J8579" t="s">
        <v>8365</v>
      </c>
      <c r="K8579" t="s">
        <v>8364</v>
      </c>
      <c r="L8579" t="s">
        <v>7491</v>
      </c>
      <c r="M8579" t="s">
        <v>7493</v>
      </c>
      <c r="N8579" t="s">
        <v>29</v>
      </c>
      <c r="O8579" t="s">
        <v>3286</v>
      </c>
      <c r="P8579" t="s">
        <v>3287</v>
      </c>
      <c r="Q8579" t="s">
        <v>55</v>
      </c>
      <c r="R8579" t="s">
        <v>38</v>
      </c>
      <c r="S8579">
        <v>97.32</v>
      </c>
      <c r="T8579">
        <v>2</v>
      </c>
      <c r="U8579">
        <v>0</v>
      </c>
      <c r="V8579">
        <v>4.8600000000000003</v>
      </c>
      <c r="W8579">
        <v>8.18</v>
      </c>
      <c r="X8579" t="s">
        <v>30</v>
      </c>
    </row>
    <row r="8580" spans="1:24" x14ac:dyDescent="0.25">
      <c r="A8580">
        <v>23606</v>
      </c>
      <c r="B8580" t="s">
        <v>34712</v>
      </c>
      <c r="C8580" s="1">
        <v>42550</v>
      </c>
      <c r="D8580" s="1">
        <v>42555</v>
      </c>
      <c r="E8580" t="s">
        <v>35</v>
      </c>
      <c r="F8580" t="s">
        <v>8366</v>
      </c>
      <c r="G8580" t="s">
        <v>3277</v>
      </c>
      <c r="H8580" t="s">
        <v>34</v>
      </c>
      <c r="J8580" t="s">
        <v>8365</v>
      </c>
      <c r="K8580" t="s">
        <v>8364</v>
      </c>
      <c r="L8580" t="s">
        <v>7491</v>
      </c>
      <c r="M8580" t="s">
        <v>7493</v>
      </c>
      <c r="N8580" t="s">
        <v>29</v>
      </c>
      <c r="O8580" t="s">
        <v>5308</v>
      </c>
      <c r="P8580" t="s">
        <v>5309</v>
      </c>
      <c r="Q8580" t="s">
        <v>155</v>
      </c>
      <c r="R8580" t="s">
        <v>38</v>
      </c>
      <c r="S8580">
        <v>51.78</v>
      </c>
      <c r="T8580">
        <v>1</v>
      </c>
      <c r="U8580">
        <v>0</v>
      </c>
      <c r="V8580">
        <v>5.16</v>
      </c>
      <c r="W8580">
        <v>6.72</v>
      </c>
      <c r="X8580" t="s">
        <v>30</v>
      </c>
    </row>
    <row r="8581" spans="1:24" x14ac:dyDescent="0.25">
      <c r="A8581">
        <v>23605</v>
      </c>
      <c r="B8581" t="s">
        <v>34712</v>
      </c>
      <c r="C8581" s="1">
        <v>42550</v>
      </c>
      <c r="D8581" s="1">
        <v>42555</v>
      </c>
      <c r="E8581" t="s">
        <v>35</v>
      </c>
      <c r="F8581" t="s">
        <v>8366</v>
      </c>
      <c r="G8581" t="s">
        <v>3277</v>
      </c>
      <c r="H8581" t="s">
        <v>34</v>
      </c>
      <c r="J8581" t="s">
        <v>8365</v>
      </c>
      <c r="K8581" t="s">
        <v>8364</v>
      </c>
      <c r="L8581" t="s">
        <v>7491</v>
      </c>
      <c r="M8581" t="s">
        <v>7493</v>
      </c>
      <c r="N8581" t="s">
        <v>29</v>
      </c>
      <c r="O8581" t="s">
        <v>130</v>
      </c>
      <c r="P8581" t="s">
        <v>131</v>
      </c>
      <c r="Q8581" t="s">
        <v>132</v>
      </c>
      <c r="R8581" t="s">
        <v>38</v>
      </c>
      <c r="S8581">
        <v>53.4</v>
      </c>
      <c r="T8581">
        <v>2</v>
      </c>
      <c r="U8581">
        <v>0</v>
      </c>
      <c r="V8581">
        <v>11.7</v>
      </c>
      <c r="W8581">
        <v>3.03</v>
      </c>
      <c r="X8581" t="s">
        <v>30</v>
      </c>
    </row>
    <row r="8582" spans="1:24" x14ac:dyDescent="0.25">
      <c r="A8582">
        <v>28515</v>
      </c>
      <c r="B8582" t="s">
        <v>34713</v>
      </c>
      <c r="C8582" s="1">
        <v>42664</v>
      </c>
      <c r="D8582" s="1">
        <v>42667</v>
      </c>
      <c r="E8582" t="s">
        <v>44</v>
      </c>
      <c r="F8582" t="s">
        <v>7600</v>
      </c>
      <c r="G8582" t="s">
        <v>1993</v>
      </c>
      <c r="H8582" t="s">
        <v>43</v>
      </c>
      <c r="J8582" t="s">
        <v>8364</v>
      </c>
      <c r="K8582" t="s">
        <v>8364</v>
      </c>
      <c r="L8582" t="s">
        <v>7491</v>
      </c>
      <c r="M8582" t="s">
        <v>7493</v>
      </c>
      <c r="N8582" t="s">
        <v>29</v>
      </c>
      <c r="O8582" t="s">
        <v>248</v>
      </c>
      <c r="P8582" t="s">
        <v>249</v>
      </c>
      <c r="Q8582" t="s">
        <v>78</v>
      </c>
      <c r="R8582" t="s">
        <v>46</v>
      </c>
      <c r="S8582">
        <v>910.35</v>
      </c>
      <c r="T8582">
        <v>5</v>
      </c>
      <c r="U8582">
        <v>0</v>
      </c>
      <c r="V8582">
        <v>391.35</v>
      </c>
      <c r="W8582">
        <v>259.57</v>
      </c>
      <c r="X8582" t="s">
        <v>111</v>
      </c>
    </row>
    <row r="8583" spans="1:24" x14ac:dyDescent="0.25">
      <c r="A8583">
        <v>28032</v>
      </c>
      <c r="B8583" t="s">
        <v>34714</v>
      </c>
      <c r="C8583" s="1">
        <v>42257</v>
      </c>
      <c r="D8583" s="1">
        <v>42259</v>
      </c>
      <c r="E8583" t="s">
        <v>44</v>
      </c>
      <c r="F8583" t="s">
        <v>8053</v>
      </c>
      <c r="G8583" t="s">
        <v>1665</v>
      </c>
      <c r="H8583" t="s">
        <v>34</v>
      </c>
      <c r="J8583" t="s">
        <v>8364</v>
      </c>
      <c r="K8583" t="s">
        <v>8364</v>
      </c>
      <c r="L8583" t="s">
        <v>7491</v>
      </c>
      <c r="M8583" t="s">
        <v>7493</v>
      </c>
      <c r="N8583" t="s">
        <v>29</v>
      </c>
      <c r="O8583" t="s">
        <v>2658</v>
      </c>
      <c r="P8583" t="s">
        <v>2659</v>
      </c>
      <c r="Q8583" t="s">
        <v>73</v>
      </c>
      <c r="R8583" t="s">
        <v>24</v>
      </c>
      <c r="S8583">
        <v>1860</v>
      </c>
      <c r="T8583">
        <v>4</v>
      </c>
      <c r="U8583">
        <v>0</v>
      </c>
      <c r="V8583">
        <v>316.2</v>
      </c>
      <c r="W8583">
        <v>209.07</v>
      </c>
      <c r="X8583" t="s">
        <v>59</v>
      </c>
    </row>
    <row r="8584" spans="1:24" x14ac:dyDescent="0.25">
      <c r="A8584">
        <v>24387</v>
      </c>
      <c r="B8584" t="s">
        <v>34715</v>
      </c>
      <c r="C8584" s="1">
        <v>42627</v>
      </c>
      <c r="D8584" s="1">
        <v>42634</v>
      </c>
      <c r="E8584" t="s">
        <v>35</v>
      </c>
      <c r="F8584" t="s">
        <v>7690</v>
      </c>
      <c r="G8584" t="s">
        <v>1158</v>
      </c>
      <c r="H8584" t="s">
        <v>62</v>
      </c>
      <c r="J8584" t="s">
        <v>8364</v>
      </c>
      <c r="K8584" t="s">
        <v>8364</v>
      </c>
      <c r="L8584" t="s">
        <v>7491</v>
      </c>
      <c r="M8584" t="s">
        <v>7493</v>
      </c>
      <c r="N8584" t="s">
        <v>29</v>
      </c>
      <c r="O8584" t="s">
        <v>2744</v>
      </c>
      <c r="P8584" t="s">
        <v>2745</v>
      </c>
      <c r="Q8584" t="s">
        <v>95</v>
      </c>
      <c r="R8584" t="s">
        <v>46</v>
      </c>
      <c r="S8584">
        <v>1490.7</v>
      </c>
      <c r="T8584">
        <v>5</v>
      </c>
      <c r="U8584">
        <v>0</v>
      </c>
      <c r="V8584">
        <v>104.25</v>
      </c>
      <c r="W8584">
        <v>159.5</v>
      </c>
      <c r="X8584" t="s">
        <v>30</v>
      </c>
    </row>
    <row r="8585" spans="1:24" x14ac:dyDescent="0.25">
      <c r="A8585">
        <v>22618</v>
      </c>
      <c r="B8585" t="s">
        <v>34716</v>
      </c>
      <c r="C8585" s="1">
        <v>42370</v>
      </c>
      <c r="D8585" s="1">
        <v>42375</v>
      </c>
      <c r="E8585" t="s">
        <v>35</v>
      </c>
      <c r="F8585" t="s">
        <v>7517</v>
      </c>
      <c r="G8585" t="s">
        <v>2189</v>
      </c>
      <c r="H8585" t="s">
        <v>43</v>
      </c>
      <c r="J8585" t="s">
        <v>8364</v>
      </c>
      <c r="K8585" t="s">
        <v>8364</v>
      </c>
      <c r="L8585" t="s">
        <v>7491</v>
      </c>
      <c r="M8585" t="s">
        <v>7493</v>
      </c>
      <c r="N8585" t="s">
        <v>29</v>
      </c>
      <c r="O8585" t="s">
        <v>4428</v>
      </c>
      <c r="P8585" t="s">
        <v>4429</v>
      </c>
      <c r="Q8585" t="s">
        <v>37</v>
      </c>
      <c r="R8585" t="s">
        <v>24</v>
      </c>
      <c r="S8585">
        <v>1358.28</v>
      </c>
      <c r="T8585">
        <v>7</v>
      </c>
      <c r="U8585">
        <v>0</v>
      </c>
      <c r="V8585">
        <v>203.7</v>
      </c>
      <c r="W8585">
        <v>155.15</v>
      </c>
      <c r="X8585" t="s">
        <v>30</v>
      </c>
    </row>
    <row r="8586" spans="1:24" x14ac:dyDescent="0.25">
      <c r="A8586">
        <v>22615</v>
      </c>
      <c r="B8586" t="s">
        <v>34716</v>
      </c>
      <c r="C8586" s="1">
        <v>42370</v>
      </c>
      <c r="D8586" s="1">
        <v>42375</v>
      </c>
      <c r="E8586" t="s">
        <v>35</v>
      </c>
      <c r="F8586" t="s">
        <v>7517</v>
      </c>
      <c r="G8586" t="s">
        <v>2189</v>
      </c>
      <c r="H8586" t="s">
        <v>43</v>
      </c>
      <c r="J8586" t="s">
        <v>8364</v>
      </c>
      <c r="K8586" t="s">
        <v>8364</v>
      </c>
      <c r="L8586" t="s">
        <v>7491</v>
      </c>
      <c r="M8586" t="s">
        <v>7493</v>
      </c>
      <c r="N8586" t="s">
        <v>29</v>
      </c>
      <c r="O8586" t="s">
        <v>4567</v>
      </c>
      <c r="P8586" t="s">
        <v>4568</v>
      </c>
      <c r="Q8586" t="s">
        <v>37</v>
      </c>
      <c r="R8586" t="s">
        <v>24</v>
      </c>
      <c r="S8586">
        <v>2189.52</v>
      </c>
      <c r="T8586">
        <v>6</v>
      </c>
      <c r="U8586">
        <v>0</v>
      </c>
      <c r="V8586">
        <v>372.06</v>
      </c>
      <c r="W8586">
        <v>102.05</v>
      </c>
      <c r="X8586" t="s">
        <v>30</v>
      </c>
    </row>
    <row r="8587" spans="1:24" x14ac:dyDescent="0.25">
      <c r="A8587">
        <v>28893</v>
      </c>
      <c r="B8587" t="s">
        <v>34717</v>
      </c>
      <c r="C8587" s="1">
        <v>42427</v>
      </c>
      <c r="D8587" s="1">
        <v>42428</v>
      </c>
      <c r="E8587" t="s">
        <v>63</v>
      </c>
      <c r="F8587" t="s">
        <v>7506</v>
      </c>
      <c r="G8587" t="s">
        <v>1630</v>
      </c>
      <c r="H8587" t="s">
        <v>62</v>
      </c>
      <c r="J8587" t="s">
        <v>8364</v>
      </c>
      <c r="K8587" t="s">
        <v>8364</v>
      </c>
      <c r="L8587" t="s">
        <v>7491</v>
      </c>
      <c r="M8587" t="s">
        <v>7493</v>
      </c>
      <c r="N8587" t="s">
        <v>29</v>
      </c>
      <c r="O8587" t="s">
        <v>309</v>
      </c>
      <c r="P8587" t="s">
        <v>310</v>
      </c>
      <c r="Q8587" t="s">
        <v>104</v>
      </c>
      <c r="R8587" t="s">
        <v>38</v>
      </c>
      <c r="S8587">
        <v>538.44000000000005</v>
      </c>
      <c r="T8587">
        <v>4</v>
      </c>
      <c r="U8587">
        <v>0</v>
      </c>
      <c r="V8587">
        <v>156.12</v>
      </c>
      <c r="W8587">
        <v>96.84</v>
      </c>
      <c r="X8587" t="s">
        <v>59</v>
      </c>
    </row>
    <row r="8588" spans="1:24" x14ac:dyDescent="0.25">
      <c r="A8588">
        <v>28892</v>
      </c>
      <c r="B8588" t="s">
        <v>34717</v>
      </c>
      <c r="C8588" s="1">
        <v>42427</v>
      </c>
      <c r="D8588" s="1">
        <v>42428</v>
      </c>
      <c r="E8588" t="s">
        <v>63</v>
      </c>
      <c r="F8588" t="s">
        <v>7506</v>
      </c>
      <c r="G8588" t="s">
        <v>1630</v>
      </c>
      <c r="H8588" t="s">
        <v>62</v>
      </c>
      <c r="J8588" t="s">
        <v>8364</v>
      </c>
      <c r="K8588" t="s">
        <v>8364</v>
      </c>
      <c r="L8588" t="s">
        <v>7491</v>
      </c>
      <c r="M8588" t="s">
        <v>7493</v>
      </c>
      <c r="N8588" t="s">
        <v>29</v>
      </c>
      <c r="O8588" t="s">
        <v>1726</v>
      </c>
      <c r="P8588" t="s">
        <v>1727</v>
      </c>
      <c r="Q8588" t="s">
        <v>73</v>
      </c>
      <c r="R8588" t="s">
        <v>24</v>
      </c>
      <c r="S8588">
        <v>521.82000000000005</v>
      </c>
      <c r="T8588">
        <v>3</v>
      </c>
      <c r="U8588">
        <v>0</v>
      </c>
      <c r="V8588">
        <v>114.75</v>
      </c>
      <c r="W8588">
        <v>95.74</v>
      </c>
      <c r="X8588" t="s">
        <v>59</v>
      </c>
    </row>
    <row r="8589" spans="1:24" x14ac:dyDescent="0.25">
      <c r="A8589">
        <v>22617</v>
      </c>
      <c r="B8589" t="s">
        <v>34716</v>
      </c>
      <c r="C8589" s="1">
        <v>42370</v>
      </c>
      <c r="D8589" s="1">
        <v>42375</v>
      </c>
      <c r="E8589" t="s">
        <v>35</v>
      </c>
      <c r="F8589" t="s">
        <v>7517</v>
      </c>
      <c r="G8589" t="s">
        <v>2189</v>
      </c>
      <c r="H8589" t="s">
        <v>43</v>
      </c>
      <c r="J8589" t="s">
        <v>8364</v>
      </c>
      <c r="K8589" t="s">
        <v>8364</v>
      </c>
      <c r="L8589" t="s">
        <v>7491</v>
      </c>
      <c r="M8589" t="s">
        <v>7493</v>
      </c>
      <c r="N8589" t="s">
        <v>29</v>
      </c>
      <c r="O8589" t="s">
        <v>6109</v>
      </c>
      <c r="P8589" t="s">
        <v>6110</v>
      </c>
      <c r="Q8589" t="s">
        <v>37</v>
      </c>
      <c r="R8589" t="s">
        <v>24</v>
      </c>
      <c r="S8589">
        <v>1362.06</v>
      </c>
      <c r="T8589">
        <v>7</v>
      </c>
      <c r="U8589">
        <v>0</v>
      </c>
      <c r="V8589">
        <v>340.41</v>
      </c>
      <c r="W8589">
        <v>90.86</v>
      </c>
      <c r="X8589" t="s">
        <v>30</v>
      </c>
    </row>
    <row r="8590" spans="1:24" x14ac:dyDescent="0.25">
      <c r="A8590">
        <v>29804</v>
      </c>
      <c r="B8590" t="s">
        <v>34718</v>
      </c>
      <c r="C8590" s="1">
        <v>43010</v>
      </c>
      <c r="D8590" s="1">
        <v>43012</v>
      </c>
      <c r="E8590" t="s">
        <v>63</v>
      </c>
      <c r="F8590" t="s">
        <v>7518</v>
      </c>
      <c r="G8590" t="s">
        <v>3548</v>
      </c>
      <c r="H8590" t="s">
        <v>34</v>
      </c>
      <c r="J8590" t="s">
        <v>8364</v>
      </c>
      <c r="K8590" t="s">
        <v>8364</v>
      </c>
      <c r="L8590" t="s">
        <v>7491</v>
      </c>
      <c r="M8590" t="s">
        <v>7493</v>
      </c>
      <c r="N8590" t="s">
        <v>29</v>
      </c>
      <c r="O8590" t="s">
        <v>1816</v>
      </c>
      <c r="P8590" t="s">
        <v>1817</v>
      </c>
      <c r="Q8590" t="s">
        <v>37</v>
      </c>
      <c r="R8590" t="s">
        <v>24</v>
      </c>
      <c r="S8590">
        <v>248.82</v>
      </c>
      <c r="T8590">
        <v>2</v>
      </c>
      <c r="U8590">
        <v>0</v>
      </c>
      <c r="V8590">
        <v>59.7</v>
      </c>
      <c r="W8590">
        <v>81.569999999999993</v>
      </c>
      <c r="X8590" t="s">
        <v>111</v>
      </c>
    </row>
    <row r="8591" spans="1:24" x14ac:dyDescent="0.25">
      <c r="A8591">
        <v>27917</v>
      </c>
      <c r="B8591" t="s">
        <v>34719</v>
      </c>
      <c r="C8591" s="1">
        <v>42875</v>
      </c>
      <c r="D8591" s="1">
        <v>42880</v>
      </c>
      <c r="E8591" t="s">
        <v>35</v>
      </c>
      <c r="F8591" t="s">
        <v>8367</v>
      </c>
      <c r="G8591" t="s">
        <v>2615</v>
      </c>
      <c r="H8591" t="s">
        <v>43</v>
      </c>
      <c r="J8591" t="s">
        <v>8364</v>
      </c>
      <c r="K8591" t="s">
        <v>8364</v>
      </c>
      <c r="L8591" t="s">
        <v>7491</v>
      </c>
      <c r="M8591" t="s">
        <v>7493</v>
      </c>
      <c r="N8591" t="s">
        <v>29</v>
      </c>
      <c r="O8591" t="s">
        <v>3165</v>
      </c>
      <c r="P8591" t="s">
        <v>3166</v>
      </c>
      <c r="Q8591" t="s">
        <v>78</v>
      </c>
      <c r="R8591" t="s">
        <v>46</v>
      </c>
      <c r="S8591">
        <v>840.6</v>
      </c>
      <c r="T8591">
        <v>5</v>
      </c>
      <c r="U8591">
        <v>0</v>
      </c>
      <c r="V8591">
        <v>319.35000000000002</v>
      </c>
      <c r="W8591">
        <v>53</v>
      </c>
      <c r="X8591" t="s">
        <v>30</v>
      </c>
    </row>
    <row r="8592" spans="1:24" x14ac:dyDescent="0.25">
      <c r="A8592">
        <v>24198</v>
      </c>
      <c r="B8592" t="s">
        <v>34720</v>
      </c>
      <c r="C8592" s="1">
        <v>41960</v>
      </c>
      <c r="D8592" s="1">
        <v>41967</v>
      </c>
      <c r="E8592" t="s">
        <v>35</v>
      </c>
      <c r="F8592" t="s">
        <v>7589</v>
      </c>
      <c r="G8592" t="s">
        <v>896</v>
      </c>
      <c r="H8592" t="s">
        <v>43</v>
      </c>
      <c r="J8592" t="s">
        <v>8364</v>
      </c>
      <c r="K8592" t="s">
        <v>8364</v>
      </c>
      <c r="L8592" t="s">
        <v>7491</v>
      </c>
      <c r="M8592" t="s">
        <v>7493</v>
      </c>
      <c r="N8592" t="s">
        <v>29</v>
      </c>
      <c r="O8592" t="s">
        <v>462</v>
      </c>
      <c r="P8592" t="s">
        <v>463</v>
      </c>
      <c r="Q8592" t="s">
        <v>64</v>
      </c>
      <c r="R8592" t="s">
        <v>24</v>
      </c>
      <c r="S8592">
        <v>1119.1949999999999</v>
      </c>
      <c r="T8592">
        <v>5</v>
      </c>
      <c r="U8592">
        <v>0.3</v>
      </c>
      <c r="V8592">
        <v>255.79499999999999</v>
      </c>
      <c r="W8592">
        <v>46.43</v>
      </c>
      <c r="X8592" t="s">
        <v>30</v>
      </c>
    </row>
    <row r="8593" spans="1:24" x14ac:dyDescent="0.25">
      <c r="A8593">
        <v>24386</v>
      </c>
      <c r="B8593" t="s">
        <v>34715</v>
      </c>
      <c r="C8593" s="1">
        <v>42627</v>
      </c>
      <c r="D8593" s="1">
        <v>42634</v>
      </c>
      <c r="E8593" t="s">
        <v>35</v>
      </c>
      <c r="F8593" t="s">
        <v>7690</v>
      </c>
      <c r="G8593" t="s">
        <v>1158</v>
      </c>
      <c r="H8593" t="s">
        <v>62</v>
      </c>
      <c r="J8593" t="s">
        <v>8364</v>
      </c>
      <c r="K8593" t="s">
        <v>8364</v>
      </c>
      <c r="L8593" t="s">
        <v>7491</v>
      </c>
      <c r="M8593" t="s">
        <v>7493</v>
      </c>
      <c r="N8593" t="s">
        <v>29</v>
      </c>
      <c r="O8593" t="s">
        <v>899</v>
      </c>
      <c r="P8593" t="s">
        <v>900</v>
      </c>
      <c r="Q8593" t="s">
        <v>73</v>
      </c>
      <c r="R8593" t="s">
        <v>24</v>
      </c>
      <c r="S8593">
        <v>729.48</v>
      </c>
      <c r="T8593">
        <v>4</v>
      </c>
      <c r="U8593">
        <v>0</v>
      </c>
      <c r="V8593">
        <v>247.92</v>
      </c>
      <c r="W8593">
        <v>41.95</v>
      </c>
      <c r="X8593" t="s">
        <v>30</v>
      </c>
    </row>
    <row r="8594" spans="1:24" x14ac:dyDescent="0.25">
      <c r="A8594">
        <v>28315</v>
      </c>
      <c r="B8594" t="s">
        <v>34721</v>
      </c>
      <c r="C8594" s="1">
        <v>42188</v>
      </c>
      <c r="D8594" s="1">
        <v>42192</v>
      </c>
      <c r="E8594" t="s">
        <v>44</v>
      </c>
      <c r="F8594" t="s">
        <v>8074</v>
      </c>
      <c r="G8594" t="s">
        <v>4350</v>
      </c>
      <c r="H8594" t="s">
        <v>34</v>
      </c>
      <c r="J8594" t="s">
        <v>8364</v>
      </c>
      <c r="K8594" t="s">
        <v>8364</v>
      </c>
      <c r="L8594" t="s">
        <v>7491</v>
      </c>
      <c r="M8594" t="s">
        <v>7493</v>
      </c>
      <c r="N8594" t="s">
        <v>29</v>
      </c>
      <c r="O8594" t="s">
        <v>3935</v>
      </c>
      <c r="P8594" t="s">
        <v>3936</v>
      </c>
      <c r="Q8594" t="s">
        <v>73</v>
      </c>
      <c r="R8594" t="s">
        <v>24</v>
      </c>
      <c r="S8594">
        <v>269.82</v>
      </c>
      <c r="T8594">
        <v>2</v>
      </c>
      <c r="U8594">
        <v>0</v>
      </c>
      <c r="V8594">
        <v>78.239999999999995</v>
      </c>
      <c r="W8594">
        <v>37.76</v>
      </c>
      <c r="X8594" t="s">
        <v>59</v>
      </c>
    </row>
    <row r="8595" spans="1:24" x14ac:dyDescent="0.25">
      <c r="A8595">
        <v>28031</v>
      </c>
      <c r="B8595" t="s">
        <v>34714</v>
      </c>
      <c r="C8595" s="1">
        <v>42257</v>
      </c>
      <c r="D8595" s="1">
        <v>42259</v>
      </c>
      <c r="E8595" t="s">
        <v>44</v>
      </c>
      <c r="F8595" t="s">
        <v>8053</v>
      </c>
      <c r="G8595" t="s">
        <v>1665</v>
      </c>
      <c r="H8595" t="s">
        <v>34</v>
      </c>
      <c r="J8595" t="s">
        <v>8364</v>
      </c>
      <c r="K8595" t="s">
        <v>8364</v>
      </c>
      <c r="L8595" t="s">
        <v>7491</v>
      </c>
      <c r="M8595" t="s">
        <v>7493</v>
      </c>
      <c r="N8595" t="s">
        <v>29</v>
      </c>
      <c r="O8595" t="s">
        <v>4675</v>
      </c>
      <c r="P8595" t="s">
        <v>4676</v>
      </c>
      <c r="Q8595" t="s">
        <v>127</v>
      </c>
      <c r="R8595" t="s">
        <v>46</v>
      </c>
      <c r="S8595">
        <v>168.6</v>
      </c>
      <c r="T8595">
        <v>4</v>
      </c>
      <c r="U8595">
        <v>0</v>
      </c>
      <c r="V8595">
        <v>74.16</v>
      </c>
      <c r="W8595">
        <v>27.71</v>
      </c>
      <c r="X8595" t="s">
        <v>59</v>
      </c>
    </row>
    <row r="8596" spans="1:24" x14ac:dyDescent="0.25">
      <c r="A8596">
        <v>27918</v>
      </c>
      <c r="B8596" t="s">
        <v>34719</v>
      </c>
      <c r="C8596" s="1">
        <v>42875</v>
      </c>
      <c r="D8596" s="1">
        <v>42880</v>
      </c>
      <c r="E8596" t="s">
        <v>35</v>
      </c>
      <c r="F8596" t="s">
        <v>8367</v>
      </c>
      <c r="G8596" t="s">
        <v>2615</v>
      </c>
      <c r="H8596" t="s">
        <v>43</v>
      </c>
      <c r="J8596" t="s">
        <v>8364</v>
      </c>
      <c r="K8596" t="s">
        <v>8364</v>
      </c>
      <c r="L8596" t="s">
        <v>7491</v>
      </c>
      <c r="M8596" t="s">
        <v>7493</v>
      </c>
      <c r="N8596" t="s">
        <v>29</v>
      </c>
      <c r="O8596" t="s">
        <v>2430</v>
      </c>
      <c r="P8596" t="s">
        <v>2431</v>
      </c>
      <c r="Q8596" t="s">
        <v>127</v>
      </c>
      <c r="R8596" t="s">
        <v>46</v>
      </c>
      <c r="S8596">
        <v>289.8</v>
      </c>
      <c r="T8596">
        <v>5</v>
      </c>
      <c r="U8596">
        <v>0</v>
      </c>
      <c r="V8596">
        <v>139.05000000000001</v>
      </c>
      <c r="W8596">
        <v>27.26</v>
      </c>
      <c r="X8596" t="s">
        <v>30</v>
      </c>
    </row>
    <row r="8597" spans="1:24" x14ac:dyDescent="0.25">
      <c r="A8597">
        <v>28514</v>
      </c>
      <c r="B8597" t="s">
        <v>34713</v>
      </c>
      <c r="C8597" s="1">
        <v>42664</v>
      </c>
      <c r="D8597" s="1">
        <v>42667</v>
      </c>
      <c r="E8597" t="s">
        <v>44</v>
      </c>
      <c r="F8597" t="s">
        <v>7600</v>
      </c>
      <c r="G8597" t="s">
        <v>1993</v>
      </c>
      <c r="H8597" t="s">
        <v>43</v>
      </c>
      <c r="J8597" t="s">
        <v>8364</v>
      </c>
      <c r="K8597" t="s">
        <v>8364</v>
      </c>
      <c r="L8597" t="s">
        <v>7491</v>
      </c>
      <c r="M8597" t="s">
        <v>7493</v>
      </c>
      <c r="N8597" t="s">
        <v>29</v>
      </c>
      <c r="O8597" t="s">
        <v>1426</v>
      </c>
      <c r="P8597" t="s">
        <v>1427</v>
      </c>
      <c r="Q8597" t="s">
        <v>45</v>
      </c>
      <c r="R8597" t="s">
        <v>38</v>
      </c>
      <c r="S8597">
        <v>148.56</v>
      </c>
      <c r="T8597">
        <v>4</v>
      </c>
      <c r="U8597">
        <v>0</v>
      </c>
      <c r="V8597">
        <v>32.64</v>
      </c>
      <c r="W8597">
        <v>26.29</v>
      </c>
      <c r="X8597" t="s">
        <v>111</v>
      </c>
    </row>
    <row r="8598" spans="1:24" x14ac:dyDescent="0.25">
      <c r="A8598">
        <v>27919</v>
      </c>
      <c r="B8598" t="s">
        <v>34719</v>
      </c>
      <c r="C8598" s="1">
        <v>42875</v>
      </c>
      <c r="D8598" s="1">
        <v>42880</v>
      </c>
      <c r="E8598" t="s">
        <v>35</v>
      </c>
      <c r="F8598" t="s">
        <v>8367</v>
      </c>
      <c r="G8598" t="s">
        <v>2615</v>
      </c>
      <c r="H8598" t="s">
        <v>43</v>
      </c>
      <c r="J8598" t="s">
        <v>8364</v>
      </c>
      <c r="K8598" t="s">
        <v>8364</v>
      </c>
      <c r="L8598" t="s">
        <v>7491</v>
      </c>
      <c r="M8598" t="s">
        <v>7493</v>
      </c>
      <c r="N8598" t="s">
        <v>29</v>
      </c>
      <c r="O8598" t="s">
        <v>1392</v>
      </c>
      <c r="P8598" t="s">
        <v>1393</v>
      </c>
      <c r="Q8598" t="s">
        <v>127</v>
      </c>
      <c r="R8598" t="s">
        <v>46</v>
      </c>
      <c r="S8598">
        <v>287.27999999999997</v>
      </c>
      <c r="T8598">
        <v>7</v>
      </c>
      <c r="U8598">
        <v>0</v>
      </c>
      <c r="V8598">
        <v>48.72</v>
      </c>
      <c r="W8598">
        <v>25.83</v>
      </c>
      <c r="X8598" t="s">
        <v>30</v>
      </c>
    </row>
    <row r="8599" spans="1:24" x14ac:dyDescent="0.25">
      <c r="A8599">
        <v>25762</v>
      </c>
      <c r="B8599" t="s">
        <v>34722</v>
      </c>
      <c r="C8599" s="1">
        <v>42332</v>
      </c>
      <c r="D8599" s="1">
        <v>42336</v>
      </c>
      <c r="E8599" t="s">
        <v>44</v>
      </c>
      <c r="F8599" t="s">
        <v>7946</v>
      </c>
      <c r="G8599" t="s">
        <v>2717</v>
      </c>
      <c r="H8599" t="s">
        <v>62</v>
      </c>
      <c r="J8599" t="s">
        <v>8364</v>
      </c>
      <c r="K8599" t="s">
        <v>8364</v>
      </c>
      <c r="L8599" t="s">
        <v>7491</v>
      </c>
      <c r="M8599" t="s">
        <v>7493</v>
      </c>
      <c r="N8599" t="s">
        <v>29</v>
      </c>
      <c r="O8599" t="s">
        <v>711</v>
      </c>
      <c r="P8599" t="s">
        <v>712</v>
      </c>
      <c r="Q8599" t="s">
        <v>127</v>
      </c>
      <c r="R8599" t="s">
        <v>46</v>
      </c>
      <c r="S8599">
        <v>166.05</v>
      </c>
      <c r="T8599">
        <v>3</v>
      </c>
      <c r="U8599">
        <v>0</v>
      </c>
      <c r="V8599">
        <v>18.18</v>
      </c>
      <c r="W8599">
        <v>23.4</v>
      </c>
      <c r="X8599" t="s">
        <v>59</v>
      </c>
    </row>
    <row r="8600" spans="1:24" x14ac:dyDescent="0.25">
      <c r="A8600">
        <v>28890</v>
      </c>
      <c r="B8600" t="s">
        <v>34717</v>
      </c>
      <c r="C8600" s="1">
        <v>42427</v>
      </c>
      <c r="D8600" s="1">
        <v>42428</v>
      </c>
      <c r="E8600" t="s">
        <v>63</v>
      </c>
      <c r="F8600" t="s">
        <v>7506</v>
      </c>
      <c r="G8600" t="s">
        <v>1630</v>
      </c>
      <c r="H8600" t="s">
        <v>62</v>
      </c>
      <c r="J8600" t="s">
        <v>8364</v>
      </c>
      <c r="K8600" t="s">
        <v>8364</v>
      </c>
      <c r="L8600" t="s">
        <v>7491</v>
      </c>
      <c r="M8600" t="s">
        <v>7493</v>
      </c>
      <c r="N8600" t="s">
        <v>29</v>
      </c>
      <c r="O8600" t="s">
        <v>3481</v>
      </c>
      <c r="P8600" t="s">
        <v>3482</v>
      </c>
      <c r="Q8600" t="s">
        <v>73</v>
      </c>
      <c r="R8600" t="s">
        <v>24</v>
      </c>
      <c r="S8600">
        <v>106.02</v>
      </c>
      <c r="T8600">
        <v>2</v>
      </c>
      <c r="U8600">
        <v>0</v>
      </c>
      <c r="V8600">
        <v>9.5399999999999991</v>
      </c>
      <c r="W8600">
        <v>19.32</v>
      </c>
      <c r="X8600" t="s">
        <v>59</v>
      </c>
    </row>
    <row r="8601" spans="1:24" x14ac:dyDescent="0.25">
      <c r="A8601">
        <v>28313</v>
      </c>
      <c r="B8601" t="s">
        <v>34721</v>
      </c>
      <c r="C8601" s="1">
        <v>42188</v>
      </c>
      <c r="D8601" s="1">
        <v>42192</v>
      </c>
      <c r="E8601" t="s">
        <v>44</v>
      </c>
      <c r="F8601" t="s">
        <v>8074</v>
      </c>
      <c r="G8601" t="s">
        <v>4350</v>
      </c>
      <c r="H8601" t="s">
        <v>34</v>
      </c>
      <c r="J8601" t="s">
        <v>8364</v>
      </c>
      <c r="K8601" t="s">
        <v>8364</v>
      </c>
      <c r="L8601" t="s">
        <v>7491</v>
      </c>
      <c r="M8601" t="s">
        <v>7493</v>
      </c>
      <c r="N8601" t="s">
        <v>29</v>
      </c>
      <c r="O8601" t="s">
        <v>4621</v>
      </c>
      <c r="P8601" t="s">
        <v>4622</v>
      </c>
      <c r="Q8601" t="s">
        <v>52</v>
      </c>
      <c r="R8601" t="s">
        <v>24</v>
      </c>
      <c r="S8601">
        <v>126.96</v>
      </c>
      <c r="T8601">
        <v>8</v>
      </c>
      <c r="U8601">
        <v>0</v>
      </c>
      <c r="V8601">
        <v>35.520000000000003</v>
      </c>
      <c r="W8601">
        <v>19.010000000000002</v>
      </c>
      <c r="X8601" t="s">
        <v>59</v>
      </c>
    </row>
    <row r="8602" spans="1:24" x14ac:dyDescent="0.25">
      <c r="A8602">
        <v>25740</v>
      </c>
      <c r="B8602" t="s">
        <v>34723</v>
      </c>
      <c r="C8602" s="1">
        <v>43003</v>
      </c>
      <c r="D8602" s="1">
        <v>43008</v>
      </c>
      <c r="E8602" t="s">
        <v>35</v>
      </c>
      <c r="F8602" t="s">
        <v>7541</v>
      </c>
      <c r="G8602" t="s">
        <v>432</v>
      </c>
      <c r="H8602" t="s">
        <v>43</v>
      </c>
      <c r="J8602" t="s">
        <v>8364</v>
      </c>
      <c r="K8602" t="s">
        <v>8364</v>
      </c>
      <c r="L8602" t="s">
        <v>7491</v>
      </c>
      <c r="M8602" t="s">
        <v>7493</v>
      </c>
      <c r="N8602" t="s">
        <v>29</v>
      </c>
      <c r="O8602" t="s">
        <v>3672</v>
      </c>
      <c r="P8602" t="s">
        <v>3673</v>
      </c>
      <c r="Q8602" t="s">
        <v>95</v>
      </c>
      <c r="R8602" t="s">
        <v>46</v>
      </c>
      <c r="S8602">
        <v>427.14</v>
      </c>
      <c r="T8602">
        <v>3</v>
      </c>
      <c r="U8602">
        <v>0</v>
      </c>
      <c r="V8602">
        <v>187.92</v>
      </c>
      <c r="W8602">
        <v>17.739999999999998</v>
      </c>
      <c r="X8602" t="s">
        <v>30</v>
      </c>
    </row>
    <row r="8603" spans="1:24" x14ac:dyDescent="0.25">
      <c r="A8603">
        <v>29080</v>
      </c>
      <c r="B8603" t="s">
        <v>34724</v>
      </c>
      <c r="C8603" s="1">
        <v>41861</v>
      </c>
      <c r="D8603" s="1">
        <v>41866</v>
      </c>
      <c r="E8603" t="s">
        <v>44</v>
      </c>
      <c r="F8603" t="s">
        <v>7938</v>
      </c>
      <c r="G8603" t="s">
        <v>378</v>
      </c>
      <c r="H8603" t="s">
        <v>43</v>
      </c>
      <c r="J8603" t="s">
        <v>8364</v>
      </c>
      <c r="K8603" t="s">
        <v>8364</v>
      </c>
      <c r="L8603" t="s">
        <v>7491</v>
      </c>
      <c r="M8603" t="s">
        <v>7493</v>
      </c>
      <c r="N8603" t="s">
        <v>29</v>
      </c>
      <c r="O8603" t="s">
        <v>98</v>
      </c>
      <c r="P8603" t="s">
        <v>99</v>
      </c>
      <c r="Q8603" t="s">
        <v>73</v>
      </c>
      <c r="R8603" t="s">
        <v>24</v>
      </c>
      <c r="S8603">
        <v>139.13999999999999</v>
      </c>
      <c r="T8603">
        <v>2</v>
      </c>
      <c r="U8603">
        <v>0</v>
      </c>
      <c r="V8603">
        <v>15.3</v>
      </c>
      <c r="W8603">
        <v>17.53</v>
      </c>
      <c r="X8603" t="s">
        <v>30</v>
      </c>
    </row>
    <row r="8604" spans="1:24" x14ac:dyDescent="0.25">
      <c r="A8604">
        <v>22616</v>
      </c>
      <c r="B8604" t="s">
        <v>34716</v>
      </c>
      <c r="C8604" s="1">
        <v>42370</v>
      </c>
      <c r="D8604" s="1">
        <v>42375</v>
      </c>
      <c r="E8604" t="s">
        <v>35</v>
      </c>
      <c r="F8604" t="s">
        <v>7517</v>
      </c>
      <c r="G8604" t="s">
        <v>2189</v>
      </c>
      <c r="H8604" t="s">
        <v>43</v>
      </c>
      <c r="J8604" t="s">
        <v>8364</v>
      </c>
      <c r="K8604" t="s">
        <v>8364</v>
      </c>
      <c r="L8604" t="s">
        <v>7491</v>
      </c>
      <c r="M8604" t="s">
        <v>7493</v>
      </c>
      <c r="N8604" t="s">
        <v>29</v>
      </c>
      <c r="O8604" t="s">
        <v>4858</v>
      </c>
      <c r="P8604" t="s">
        <v>4859</v>
      </c>
      <c r="Q8604" t="s">
        <v>104</v>
      </c>
      <c r="R8604" t="s">
        <v>38</v>
      </c>
      <c r="S8604">
        <v>242.25</v>
      </c>
      <c r="T8604">
        <v>5</v>
      </c>
      <c r="U8604">
        <v>0</v>
      </c>
      <c r="V8604">
        <v>12</v>
      </c>
      <c r="W8604">
        <v>17.52</v>
      </c>
      <c r="X8604" t="s">
        <v>30</v>
      </c>
    </row>
    <row r="8605" spans="1:24" x14ac:dyDescent="0.25">
      <c r="A8605">
        <v>28888</v>
      </c>
      <c r="B8605" t="s">
        <v>34717</v>
      </c>
      <c r="C8605" s="1">
        <v>42427</v>
      </c>
      <c r="D8605" s="1">
        <v>42428</v>
      </c>
      <c r="E8605" t="s">
        <v>63</v>
      </c>
      <c r="F8605" t="s">
        <v>7506</v>
      </c>
      <c r="G8605" t="s">
        <v>1630</v>
      </c>
      <c r="H8605" t="s">
        <v>62</v>
      </c>
      <c r="J8605" t="s">
        <v>8364</v>
      </c>
      <c r="K8605" t="s">
        <v>8364</v>
      </c>
      <c r="L8605" t="s">
        <v>7491</v>
      </c>
      <c r="M8605" t="s">
        <v>7493</v>
      </c>
      <c r="N8605" t="s">
        <v>29</v>
      </c>
      <c r="O8605" t="s">
        <v>339</v>
      </c>
      <c r="P8605" t="s">
        <v>340</v>
      </c>
      <c r="Q8605" t="s">
        <v>52</v>
      </c>
      <c r="R8605" t="s">
        <v>24</v>
      </c>
      <c r="S8605">
        <v>232.62</v>
      </c>
      <c r="T8605">
        <v>2</v>
      </c>
      <c r="U8605">
        <v>0</v>
      </c>
      <c r="V8605">
        <v>69.78</v>
      </c>
      <c r="W8605">
        <v>16.71</v>
      </c>
      <c r="X8605" t="s">
        <v>59</v>
      </c>
    </row>
    <row r="8606" spans="1:24" x14ac:dyDescent="0.25">
      <c r="A8606">
        <v>29079</v>
      </c>
      <c r="B8606" t="s">
        <v>34724</v>
      </c>
      <c r="C8606" s="1">
        <v>41861</v>
      </c>
      <c r="D8606" s="1">
        <v>41866</v>
      </c>
      <c r="E8606" t="s">
        <v>44</v>
      </c>
      <c r="F8606" t="s">
        <v>7938</v>
      </c>
      <c r="G8606" t="s">
        <v>378</v>
      </c>
      <c r="H8606" t="s">
        <v>43</v>
      </c>
      <c r="J8606" t="s">
        <v>8364</v>
      </c>
      <c r="K8606" t="s">
        <v>8364</v>
      </c>
      <c r="L8606" t="s">
        <v>7491</v>
      </c>
      <c r="M8606" t="s">
        <v>7493</v>
      </c>
      <c r="N8606" t="s">
        <v>29</v>
      </c>
      <c r="O8606" t="s">
        <v>8368</v>
      </c>
      <c r="P8606" t="s">
        <v>8369</v>
      </c>
      <c r="Q8606" t="s">
        <v>49</v>
      </c>
      <c r="R8606" t="s">
        <v>46</v>
      </c>
      <c r="S8606">
        <v>156.87</v>
      </c>
      <c r="T8606">
        <v>3</v>
      </c>
      <c r="U8606">
        <v>0</v>
      </c>
      <c r="V8606">
        <v>39.15</v>
      </c>
      <c r="W8606">
        <v>13.73</v>
      </c>
      <c r="X8606" t="s">
        <v>30</v>
      </c>
    </row>
    <row r="8607" spans="1:24" x14ac:dyDescent="0.25">
      <c r="A8607">
        <v>28894</v>
      </c>
      <c r="B8607" t="s">
        <v>34717</v>
      </c>
      <c r="C8607" s="1">
        <v>42427</v>
      </c>
      <c r="D8607" s="1">
        <v>42428</v>
      </c>
      <c r="E8607" t="s">
        <v>63</v>
      </c>
      <c r="F8607" t="s">
        <v>7506</v>
      </c>
      <c r="G8607" t="s">
        <v>1630</v>
      </c>
      <c r="H8607" t="s">
        <v>62</v>
      </c>
      <c r="J8607" t="s">
        <v>8364</v>
      </c>
      <c r="K8607" t="s">
        <v>8364</v>
      </c>
      <c r="L8607" t="s">
        <v>7491</v>
      </c>
      <c r="M8607" t="s">
        <v>7493</v>
      </c>
      <c r="N8607" t="s">
        <v>29</v>
      </c>
      <c r="O8607" t="s">
        <v>102</v>
      </c>
      <c r="P8607" t="s">
        <v>103</v>
      </c>
      <c r="Q8607" t="s">
        <v>104</v>
      </c>
      <c r="R8607" t="s">
        <v>38</v>
      </c>
      <c r="S8607">
        <v>95.1</v>
      </c>
      <c r="T8607">
        <v>2</v>
      </c>
      <c r="U8607">
        <v>0</v>
      </c>
      <c r="V8607">
        <v>17.100000000000001</v>
      </c>
      <c r="W8607">
        <v>13.2</v>
      </c>
      <c r="X8607" t="s">
        <v>59</v>
      </c>
    </row>
    <row r="8608" spans="1:24" x14ac:dyDescent="0.25">
      <c r="A8608">
        <v>28889</v>
      </c>
      <c r="B8608" t="s">
        <v>34717</v>
      </c>
      <c r="C8608" s="1">
        <v>42427</v>
      </c>
      <c r="D8608" s="1">
        <v>42428</v>
      </c>
      <c r="E8608" t="s">
        <v>63</v>
      </c>
      <c r="F8608" t="s">
        <v>7506</v>
      </c>
      <c r="G8608" t="s">
        <v>1630</v>
      </c>
      <c r="H8608" t="s">
        <v>62</v>
      </c>
      <c r="J8608" t="s">
        <v>8364</v>
      </c>
      <c r="K8608" t="s">
        <v>8364</v>
      </c>
      <c r="L8608" t="s">
        <v>7491</v>
      </c>
      <c r="M8608" t="s">
        <v>7493</v>
      </c>
      <c r="N8608" t="s">
        <v>29</v>
      </c>
      <c r="O8608" t="s">
        <v>1956</v>
      </c>
      <c r="P8608" t="s">
        <v>1957</v>
      </c>
      <c r="Q8608" t="s">
        <v>37</v>
      </c>
      <c r="R8608" t="s">
        <v>24</v>
      </c>
      <c r="S8608">
        <v>364.32</v>
      </c>
      <c r="T8608">
        <v>1</v>
      </c>
      <c r="U8608">
        <v>0</v>
      </c>
      <c r="V8608">
        <v>131.13</v>
      </c>
      <c r="W8608">
        <v>12.81</v>
      </c>
      <c r="X8608" t="s">
        <v>59</v>
      </c>
    </row>
    <row r="8609" spans="1:24" x14ac:dyDescent="0.25">
      <c r="A8609">
        <v>28886</v>
      </c>
      <c r="B8609" t="s">
        <v>34717</v>
      </c>
      <c r="C8609" s="1">
        <v>42427</v>
      </c>
      <c r="D8609" s="1">
        <v>42428</v>
      </c>
      <c r="E8609" t="s">
        <v>63</v>
      </c>
      <c r="F8609" t="s">
        <v>7506</v>
      </c>
      <c r="G8609" t="s">
        <v>1630</v>
      </c>
      <c r="H8609" t="s">
        <v>62</v>
      </c>
      <c r="J8609" t="s">
        <v>8364</v>
      </c>
      <c r="K8609" t="s">
        <v>8364</v>
      </c>
      <c r="L8609" t="s">
        <v>7491</v>
      </c>
      <c r="M8609" t="s">
        <v>7493</v>
      </c>
      <c r="N8609" t="s">
        <v>29</v>
      </c>
      <c r="O8609" t="s">
        <v>385</v>
      </c>
      <c r="P8609" t="s">
        <v>386</v>
      </c>
      <c r="Q8609" t="s">
        <v>132</v>
      </c>
      <c r="R8609" t="s">
        <v>38</v>
      </c>
      <c r="S8609">
        <v>49.44</v>
      </c>
      <c r="T8609">
        <v>4</v>
      </c>
      <c r="U8609">
        <v>0</v>
      </c>
      <c r="V8609">
        <v>14.28</v>
      </c>
      <c r="W8609">
        <v>11.13</v>
      </c>
      <c r="X8609" t="s">
        <v>59</v>
      </c>
    </row>
    <row r="8610" spans="1:24" x14ac:dyDescent="0.25">
      <c r="A8610">
        <v>28030</v>
      </c>
      <c r="B8610" t="s">
        <v>34714</v>
      </c>
      <c r="C8610" s="1">
        <v>42257</v>
      </c>
      <c r="D8610" s="1">
        <v>42259</v>
      </c>
      <c r="E8610" t="s">
        <v>44</v>
      </c>
      <c r="F8610" t="s">
        <v>8053</v>
      </c>
      <c r="G8610" t="s">
        <v>1665</v>
      </c>
      <c r="H8610" t="s">
        <v>34</v>
      </c>
      <c r="J8610" t="s">
        <v>8364</v>
      </c>
      <c r="K8610" t="s">
        <v>8364</v>
      </c>
      <c r="L8610" t="s">
        <v>7491</v>
      </c>
      <c r="M8610" t="s">
        <v>7493</v>
      </c>
      <c r="N8610" t="s">
        <v>29</v>
      </c>
      <c r="O8610" t="s">
        <v>3274</v>
      </c>
      <c r="P8610" t="s">
        <v>3275</v>
      </c>
      <c r="Q8610" t="s">
        <v>122</v>
      </c>
      <c r="R8610" t="s">
        <v>38</v>
      </c>
      <c r="S8610">
        <v>83.88</v>
      </c>
      <c r="T8610">
        <v>3</v>
      </c>
      <c r="U8610">
        <v>0</v>
      </c>
      <c r="V8610">
        <v>30.96</v>
      </c>
      <c r="W8610">
        <v>10.95</v>
      </c>
      <c r="X8610" t="s">
        <v>59</v>
      </c>
    </row>
    <row r="8611" spans="1:24" x14ac:dyDescent="0.25">
      <c r="A8611">
        <v>28895</v>
      </c>
      <c r="B8611" t="s">
        <v>34717</v>
      </c>
      <c r="C8611" s="1">
        <v>42427</v>
      </c>
      <c r="D8611" s="1">
        <v>42428</v>
      </c>
      <c r="E8611" t="s">
        <v>63</v>
      </c>
      <c r="F8611" t="s">
        <v>7506</v>
      </c>
      <c r="G8611" t="s">
        <v>1630</v>
      </c>
      <c r="H8611" t="s">
        <v>62</v>
      </c>
      <c r="J8611" t="s">
        <v>8364</v>
      </c>
      <c r="K8611" t="s">
        <v>8364</v>
      </c>
      <c r="L8611" t="s">
        <v>7491</v>
      </c>
      <c r="M8611" t="s">
        <v>7493</v>
      </c>
      <c r="N8611" t="s">
        <v>29</v>
      </c>
      <c r="O8611" t="s">
        <v>2732</v>
      </c>
      <c r="P8611" t="s">
        <v>2733</v>
      </c>
      <c r="Q8611" t="s">
        <v>155</v>
      </c>
      <c r="R8611" t="s">
        <v>38</v>
      </c>
      <c r="S8611">
        <v>67.92</v>
      </c>
      <c r="T8611">
        <v>4</v>
      </c>
      <c r="U8611">
        <v>0</v>
      </c>
      <c r="V8611">
        <v>14.16</v>
      </c>
      <c r="W8611">
        <v>10.84</v>
      </c>
      <c r="X8611" t="s">
        <v>59</v>
      </c>
    </row>
    <row r="8612" spans="1:24" x14ac:dyDescent="0.25">
      <c r="A8612">
        <v>28885</v>
      </c>
      <c r="B8612" t="s">
        <v>34717</v>
      </c>
      <c r="C8612" s="1">
        <v>42427</v>
      </c>
      <c r="D8612" s="1">
        <v>42428</v>
      </c>
      <c r="E8612" t="s">
        <v>63</v>
      </c>
      <c r="F8612" t="s">
        <v>7506</v>
      </c>
      <c r="G8612" t="s">
        <v>1630</v>
      </c>
      <c r="H8612" t="s">
        <v>62</v>
      </c>
      <c r="J8612" t="s">
        <v>8364</v>
      </c>
      <c r="K8612" t="s">
        <v>8364</v>
      </c>
      <c r="L8612" t="s">
        <v>7491</v>
      </c>
      <c r="M8612" t="s">
        <v>7493</v>
      </c>
      <c r="N8612" t="s">
        <v>29</v>
      </c>
      <c r="O8612" t="s">
        <v>3169</v>
      </c>
      <c r="P8612" t="s">
        <v>3170</v>
      </c>
      <c r="Q8612" t="s">
        <v>127</v>
      </c>
      <c r="R8612" t="s">
        <v>46</v>
      </c>
      <c r="S8612">
        <v>79.5</v>
      </c>
      <c r="T8612">
        <v>2</v>
      </c>
      <c r="U8612">
        <v>0</v>
      </c>
      <c r="V8612">
        <v>15.9</v>
      </c>
      <c r="W8612">
        <v>10.73</v>
      </c>
      <c r="X8612" t="s">
        <v>59</v>
      </c>
    </row>
    <row r="8613" spans="1:24" x14ac:dyDescent="0.25">
      <c r="A8613">
        <v>26768</v>
      </c>
      <c r="B8613" t="s">
        <v>34725</v>
      </c>
      <c r="C8613" s="1">
        <v>42083</v>
      </c>
      <c r="D8613" s="1">
        <v>42089</v>
      </c>
      <c r="E8613" t="s">
        <v>35</v>
      </c>
      <c r="F8613" t="s">
        <v>8370</v>
      </c>
      <c r="G8613" t="s">
        <v>2260</v>
      </c>
      <c r="H8613" t="s">
        <v>62</v>
      </c>
      <c r="J8613" t="s">
        <v>8364</v>
      </c>
      <c r="K8613" t="s">
        <v>8364</v>
      </c>
      <c r="L8613" t="s">
        <v>7491</v>
      </c>
      <c r="M8613" t="s">
        <v>7493</v>
      </c>
      <c r="N8613" t="s">
        <v>29</v>
      </c>
      <c r="O8613" t="s">
        <v>3609</v>
      </c>
      <c r="P8613" t="s">
        <v>3610</v>
      </c>
      <c r="Q8613" t="s">
        <v>78</v>
      </c>
      <c r="R8613" t="s">
        <v>46</v>
      </c>
      <c r="S8613">
        <v>173.37</v>
      </c>
      <c r="T8613">
        <v>1</v>
      </c>
      <c r="U8613">
        <v>0</v>
      </c>
      <c r="V8613">
        <v>81.48</v>
      </c>
      <c r="W8613">
        <v>9.0399999999999991</v>
      </c>
      <c r="X8613" t="s">
        <v>30</v>
      </c>
    </row>
    <row r="8614" spans="1:24" x14ac:dyDescent="0.25">
      <c r="A8614">
        <v>27759</v>
      </c>
      <c r="B8614" t="s">
        <v>34726</v>
      </c>
      <c r="C8614" s="1">
        <v>42069</v>
      </c>
      <c r="D8614" s="1">
        <v>42069</v>
      </c>
      <c r="E8614" t="s">
        <v>250</v>
      </c>
      <c r="F8614" t="s">
        <v>7839</v>
      </c>
      <c r="G8614" t="s">
        <v>2437</v>
      </c>
      <c r="H8614" t="s">
        <v>43</v>
      </c>
      <c r="J8614" t="s">
        <v>8364</v>
      </c>
      <c r="K8614" t="s">
        <v>8364</v>
      </c>
      <c r="L8614" t="s">
        <v>7491</v>
      </c>
      <c r="M8614" t="s">
        <v>7493</v>
      </c>
      <c r="N8614" t="s">
        <v>29</v>
      </c>
      <c r="O8614" t="s">
        <v>1346</v>
      </c>
      <c r="P8614" t="s">
        <v>1347</v>
      </c>
      <c r="Q8614" t="s">
        <v>122</v>
      </c>
      <c r="R8614" t="s">
        <v>38</v>
      </c>
      <c r="S8614">
        <v>32.64</v>
      </c>
      <c r="T8614">
        <v>1</v>
      </c>
      <c r="U8614">
        <v>0</v>
      </c>
      <c r="V8614">
        <v>1.95</v>
      </c>
      <c r="W8614">
        <v>7.72</v>
      </c>
      <c r="X8614" t="s">
        <v>111</v>
      </c>
    </row>
    <row r="8615" spans="1:24" x14ac:dyDescent="0.25">
      <c r="A8615">
        <v>28316</v>
      </c>
      <c r="B8615" t="s">
        <v>34721</v>
      </c>
      <c r="C8615" s="1">
        <v>42188</v>
      </c>
      <c r="D8615" s="1">
        <v>42192</v>
      </c>
      <c r="E8615" t="s">
        <v>44</v>
      </c>
      <c r="F8615" t="s">
        <v>8074</v>
      </c>
      <c r="G8615" t="s">
        <v>4350</v>
      </c>
      <c r="H8615" t="s">
        <v>34</v>
      </c>
      <c r="J8615" t="s">
        <v>8364</v>
      </c>
      <c r="K8615" t="s">
        <v>8364</v>
      </c>
      <c r="L8615" t="s">
        <v>7491</v>
      </c>
      <c r="M8615" t="s">
        <v>7493</v>
      </c>
      <c r="N8615" t="s">
        <v>29</v>
      </c>
      <c r="O8615" t="s">
        <v>6249</v>
      </c>
      <c r="P8615" t="s">
        <v>6250</v>
      </c>
      <c r="Q8615" t="s">
        <v>55</v>
      </c>
      <c r="R8615" t="s">
        <v>38</v>
      </c>
      <c r="S8615">
        <v>36.36</v>
      </c>
      <c r="T8615">
        <v>2</v>
      </c>
      <c r="U8615">
        <v>0</v>
      </c>
      <c r="V8615">
        <v>15.24</v>
      </c>
      <c r="W8615">
        <v>6.87</v>
      </c>
      <c r="X8615" t="s">
        <v>59</v>
      </c>
    </row>
    <row r="8616" spans="1:24" x14ac:dyDescent="0.25">
      <c r="A8616">
        <v>28896</v>
      </c>
      <c r="B8616" t="s">
        <v>34717</v>
      </c>
      <c r="C8616" s="1">
        <v>42427</v>
      </c>
      <c r="D8616" s="1">
        <v>42428</v>
      </c>
      <c r="E8616" t="s">
        <v>63</v>
      </c>
      <c r="F8616" t="s">
        <v>7506</v>
      </c>
      <c r="G8616" t="s">
        <v>1630</v>
      </c>
      <c r="H8616" t="s">
        <v>62</v>
      </c>
      <c r="J8616" t="s">
        <v>8364</v>
      </c>
      <c r="K8616" t="s">
        <v>8364</v>
      </c>
      <c r="L8616" t="s">
        <v>7491</v>
      </c>
      <c r="M8616" t="s">
        <v>7493</v>
      </c>
      <c r="N8616" t="s">
        <v>29</v>
      </c>
      <c r="O8616" t="s">
        <v>3280</v>
      </c>
      <c r="P8616" t="s">
        <v>3281</v>
      </c>
      <c r="Q8616" t="s">
        <v>132</v>
      </c>
      <c r="R8616" t="s">
        <v>38</v>
      </c>
      <c r="S8616">
        <v>82.89</v>
      </c>
      <c r="T8616">
        <v>3</v>
      </c>
      <c r="U8616">
        <v>0</v>
      </c>
      <c r="V8616">
        <v>36.450000000000003</v>
      </c>
      <c r="W8616">
        <v>5.99</v>
      </c>
      <c r="X8616" t="s">
        <v>59</v>
      </c>
    </row>
    <row r="8617" spans="1:24" x14ac:dyDescent="0.25">
      <c r="A8617">
        <v>29118</v>
      </c>
      <c r="B8617" t="s">
        <v>34727</v>
      </c>
      <c r="C8617" s="1">
        <v>42878</v>
      </c>
      <c r="D8617" s="1">
        <v>42882</v>
      </c>
      <c r="E8617" t="s">
        <v>35</v>
      </c>
      <c r="F8617" t="s">
        <v>8371</v>
      </c>
      <c r="G8617" t="s">
        <v>1061</v>
      </c>
      <c r="H8617" t="s">
        <v>62</v>
      </c>
      <c r="J8617" t="s">
        <v>8364</v>
      </c>
      <c r="K8617" t="s">
        <v>8364</v>
      </c>
      <c r="L8617" t="s">
        <v>7491</v>
      </c>
      <c r="M8617" t="s">
        <v>7493</v>
      </c>
      <c r="N8617" t="s">
        <v>29</v>
      </c>
      <c r="O8617" t="s">
        <v>1009</v>
      </c>
      <c r="P8617" t="s">
        <v>1010</v>
      </c>
      <c r="Q8617" t="s">
        <v>155</v>
      </c>
      <c r="R8617" t="s">
        <v>38</v>
      </c>
      <c r="S8617">
        <v>119.88</v>
      </c>
      <c r="T8617">
        <v>9</v>
      </c>
      <c r="U8617">
        <v>0</v>
      </c>
      <c r="V8617">
        <v>17.82</v>
      </c>
      <c r="W8617">
        <v>5.79</v>
      </c>
      <c r="X8617" t="s">
        <v>30</v>
      </c>
    </row>
    <row r="8618" spans="1:24" x14ac:dyDescent="0.25">
      <c r="A8618">
        <v>29119</v>
      </c>
      <c r="B8618" t="s">
        <v>34727</v>
      </c>
      <c r="C8618" s="1">
        <v>42878</v>
      </c>
      <c r="D8618" s="1">
        <v>42882</v>
      </c>
      <c r="E8618" t="s">
        <v>35</v>
      </c>
      <c r="F8618" t="s">
        <v>8371</v>
      </c>
      <c r="G8618" t="s">
        <v>1061</v>
      </c>
      <c r="H8618" t="s">
        <v>62</v>
      </c>
      <c r="J8618" t="s">
        <v>8364</v>
      </c>
      <c r="K8618" t="s">
        <v>8364</v>
      </c>
      <c r="L8618" t="s">
        <v>7491</v>
      </c>
      <c r="M8618" t="s">
        <v>7493</v>
      </c>
      <c r="N8618" t="s">
        <v>29</v>
      </c>
      <c r="O8618" t="s">
        <v>3890</v>
      </c>
      <c r="P8618" t="s">
        <v>3891</v>
      </c>
      <c r="Q8618" t="s">
        <v>55</v>
      </c>
      <c r="R8618" t="s">
        <v>38</v>
      </c>
      <c r="S8618">
        <v>79.2</v>
      </c>
      <c r="T8618">
        <v>4</v>
      </c>
      <c r="U8618">
        <v>0</v>
      </c>
      <c r="V8618">
        <v>9.48</v>
      </c>
      <c r="W8618">
        <v>4.8600000000000003</v>
      </c>
      <c r="X8618" t="s">
        <v>30</v>
      </c>
    </row>
    <row r="8619" spans="1:24" x14ac:dyDescent="0.25">
      <c r="A8619">
        <v>28314</v>
      </c>
      <c r="B8619" t="s">
        <v>34721</v>
      </c>
      <c r="C8619" s="1">
        <v>42188</v>
      </c>
      <c r="D8619" s="1">
        <v>42192</v>
      </c>
      <c r="E8619" t="s">
        <v>44</v>
      </c>
      <c r="F8619" t="s">
        <v>8074</v>
      </c>
      <c r="G8619" t="s">
        <v>4350</v>
      </c>
      <c r="H8619" t="s">
        <v>34</v>
      </c>
      <c r="J8619" t="s">
        <v>8364</v>
      </c>
      <c r="K8619" t="s">
        <v>8364</v>
      </c>
      <c r="L8619" t="s">
        <v>7491</v>
      </c>
      <c r="M8619" t="s">
        <v>7493</v>
      </c>
      <c r="N8619" t="s">
        <v>29</v>
      </c>
      <c r="O8619" t="s">
        <v>3335</v>
      </c>
      <c r="P8619" t="s">
        <v>3336</v>
      </c>
      <c r="Q8619" t="s">
        <v>55</v>
      </c>
      <c r="R8619" t="s">
        <v>38</v>
      </c>
      <c r="S8619">
        <v>63</v>
      </c>
      <c r="T8619">
        <v>3</v>
      </c>
      <c r="U8619">
        <v>0</v>
      </c>
      <c r="V8619">
        <v>18.27</v>
      </c>
      <c r="W8619">
        <v>4.67</v>
      </c>
      <c r="X8619" t="s">
        <v>59</v>
      </c>
    </row>
    <row r="8620" spans="1:24" x14ac:dyDescent="0.25">
      <c r="A8620">
        <v>28667</v>
      </c>
      <c r="B8620" t="s">
        <v>34728</v>
      </c>
      <c r="C8620" s="1">
        <v>42052</v>
      </c>
      <c r="D8620" s="1">
        <v>42057</v>
      </c>
      <c r="E8620" t="s">
        <v>35</v>
      </c>
      <c r="F8620" t="s">
        <v>7851</v>
      </c>
      <c r="G8620" t="s">
        <v>5386</v>
      </c>
      <c r="H8620" t="s">
        <v>62</v>
      </c>
      <c r="J8620" t="s">
        <v>8364</v>
      </c>
      <c r="K8620" t="s">
        <v>8364</v>
      </c>
      <c r="L8620" t="s">
        <v>7491</v>
      </c>
      <c r="M8620" t="s">
        <v>7493</v>
      </c>
      <c r="N8620" t="s">
        <v>29</v>
      </c>
      <c r="O8620" t="s">
        <v>6612</v>
      </c>
      <c r="P8620" t="s">
        <v>6613</v>
      </c>
      <c r="Q8620" t="s">
        <v>122</v>
      </c>
      <c r="R8620" t="s">
        <v>38</v>
      </c>
      <c r="S8620">
        <v>85.14</v>
      </c>
      <c r="T8620">
        <v>3</v>
      </c>
      <c r="U8620">
        <v>0</v>
      </c>
      <c r="V8620">
        <v>5.04</v>
      </c>
      <c r="W8620">
        <v>4.6399999999999997</v>
      </c>
      <c r="X8620" t="s">
        <v>30</v>
      </c>
    </row>
    <row r="8621" spans="1:24" x14ac:dyDescent="0.25">
      <c r="A8621">
        <v>28884</v>
      </c>
      <c r="B8621" t="s">
        <v>34717</v>
      </c>
      <c r="C8621" s="1">
        <v>42427</v>
      </c>
      <c r="D8621" s="1">
        <v>42428</v>
      </c>
      <c r="E8621" t="s">
        <v>63</v>
      </c>
      <c r="F8621" t="s">
        <v>7506</v>
      </c>
      <c r="G8621" t="s">
        <v>1630</v>
      </c>
      <c r="H8621" t="s">
        <v>62</v>
      </c>
      <c r="J8621" t="s">
        <v>8364</v>
      </c>
      <c r="K8621" t="s">
        <v>8364</v>
      </c>
      <c r="L8621" t="s">
        <v>7491</v>
      </c>
      <c r="M8621" t="s">
        <v>7493</v>
      </c>
      <c r="N8621" t="s">
        <v>29</v>
      </c>
      <c r="O8621" t="s">
        <v>474</v>
      </c>
      <c r="P8621" t="s">
        <v>475</v>
      </c>
      <c r="Q8621" t="s">
        <v>122</v>
      </c>
      <c r="R8621" t="s">
        <v>38</v>
      </c>
      <c r="S8621">
        <v>60.96</v>
      </c>
      <c r="T8621">
        <v>2</v>
      </c>
      <c r="U8621">
        <v>0</v>
      </c>
      <c r="V8621">
        <v>16.440000000000001</v>
      </c>
      <c r="W8621">
        <v>4.3499999999999996</v>
      </c>
      <c r="X8621" t="s">
        <v>59</v>
      </c>
    </row>
    <row r="8622" spans="1:24" x14ac:dyDescent="0.25">
      <c r="A8622">
        <v>29006</v>
      </c>
      <c r="B8622" t="s">
        <v>34729</v>
      </c>
      <c r="C8622" s="1">
        <v>41915</v>
      </c>
      <c r="D8622" s="1">
        <v>41916</v>
      </c>
      <c r="E8622" t="s">
        <v>63</v>
      </c>
      <c r="F8622" t="s">
        <v>7968</v>
      </c>
      <c r="G8622" t="s">
        <v>916</v>
      </c>
      <c r="H8622" t="s">
        <v>43</v>
      </c>
      <c r="J8622" t="s">
        <v>8364</v>
      </c>
      <c r="K8622" t="s">
        <v>8364</v>
      </c>
      <c r="L8622" t="s">
        <v>7491</v>
      </c>
      <c r="M8622" t="s">
        <v>7493</v>
      </c>
      <c r="N8622" t="s">
        <v>29</v>
      </c>
      <c r="O8622" t="s">
        <v>2932</v>
      </c>
      <c r="P8622" t="s">
        <v>2933</v>
      </c>
      <c r="Q8622" t="s">
        <v>52</v>
      </c>
      <c r="R8622" t="s">
        <v>24</v>
      </c>
      <c r="S8622">
        <v>37.799999999999997</v>
      </c>
      <c r="T8622">
        <v>2</v>
      </c>
      <c r="U8622">
        <v>0</v>
      </c>
      <c r="V8622">
        <v>11.7</v>
      </c>
      <c r="W8622">
        <v>3.9</v>
      </c>
      <c r="X8622" t="s">
        <v>59</v>
      </c>
    </row>
    <row r="8623" spans="1:24" x14ac:dyDescent="0.25">
      <c r="A8623">
        <v>28891</v>
      </c>
      <c r="B8623" t="s">
        <v>34717</v>
      </c>
      <c r="C8623" s="1">
        <v>42427</v>
      </c>
      <c r="D8623" s="1">
        <v>42428</v>
      </c>
      <c r="E8623" t="s">
        <v>63</v>
      </c>
      <c r="F8623" t="s">
        <v>7506</v>
      </c>
      <c r="G8623" t="s">
        <v>1630</v>
      </c>
      <c r="H8623" t="s">
        <v>62</v>
      </c>
      <c r="J8623" t="s">
        <v>8364</v>
      </c>
      <c r="K8623" t="s">
        <v>8364</v>
      </c>
      <c r="L8623" t="s">
        <v>7491</v>
      </c>
      <c r="M8623" t="s">
        <v>7493</v>
      </c>
      <c r="N8623" t="s">
        <v>29</v>
      </c>
      <c r="O8623" t="s">
        <v>636</v>
      </c>
      <c r="P8623" t="s">
        <v>637</v>
      </c>
      <c r="Q8623" t="s">
        <v>104</v>
      </c>
      <c r="R8623" t="s">
        <v>38</v>
      </c>
      <c r="S8623">
        <v>49.59</v>
      </c>
      <c r="T8623">
        <v>3</v>
      </c>
      <c r="U8623">
        <v>0</v>
      </c>
      <c r="V8623">
        <v>17.28</v>
      </c>
      <c r="W8623">
        <v>3.83</v>
      </c>
      <c r="X8623" t="s">
        <v>59</v>
      </c>
    </row>
    <row r="8624" spans="1:24" x14ac:dyDescent="0.25">
      <c r="A8624">
        <v>28312</v>
      </c>
      <c r="B8624" t="s">
        <v>34721</v>
      </c>
      <c r="C8624" s="1">
        <v>42188</v>
      </c>
      <c r="D8624" s="1">
        <v>42192</v>
      </c>
      <c r="E8624" t="s">
        <v>44</v>
      </c>
      <c r="F8624" t="s">
        <v>8074</v>
      </c>
      <c r="G8624" t="s">
        <v>4350</v>
      </c>
      <c r="H8624" t="s">
        <v>34</v>
      </c>
      <c r="J8624" t="s">
        <v>8364</v>
      </c>
      <c r="K8624" t="s">
        <v>8364</v>
      </c>
      <c r="L8624" t="s">
        <v>7491</v>
      </c>
      <c r="M8624" t="s">
        <v>7493</v>
      </c>
      <c r="N8624" t="s">
        <v>29</v>
      </c>
      <c r="O8624" t="s">
        <v>5095</v>
      </c>
      <c r="P8624" t="s">
        <v>5096</v>
      </c>
      <c r="Q8624" t="s">
        <v>170</v>
      </c>
      <c r="R8624" t="s">
        <v>38</v>
      </c>
      <c r="S8624">
        <v>23.34</v>
      </c>
      <c r="T8624">
        <v>2</v>
      </c>
      <c r="U8624">
        <v>0</v>
      </c>
      <c r="V8624">
        <v>9.3000000000000007</v>
      </c>
      <c r="W8624">
        <v>3.71</v>
      </c>
      <c r="X8624" t="s">
        <v>59</v>
      </c>
    </row>
    <row r="8625" spans="1:24" x14ac:dyDescent="0.25">
      <c r="A8625">
        <v>28887</v>
      </c>
      <c r="B8625" t="s">
        <v>34717</v>
      </c>
      <c r="C8625" s="1">
        <v>42427</v>
      </c>
      <c r="D8625" s="1">
        <v>42428</v>
      </c>
      <c r="E8625" t="s">
        <v>63</v>
      </c>
      <c r="F8625" t="s">
        <v>7506</v>
      </c>
      <c r="G8625" t="s">
        <v>1630</v>
      </c>
      <c r="H8625" t="s">
        <v>62</v>
      </c>
      <c r="J8625" t="s">
        <v>8364</v>
      </c>
      <c r="K8625" t="s">
        <v>8364</v>
      </c>
      <c r="L8625" t="s">
        <v>7491</v>
      </c>
      <c r="M8625" t="s">
        <v>7493</v>
      </c>
      <c r="N8625" t="s">
        <v>29</v>
      </c>
      <c r="O8625" t="s">
        <v>4159</v>
      </c>
      <c r="P8625" t="s">
        <v>4160</v>
      </c>
      <c r="Q8625" t="s">
        <v>132</v>
      </c>
      <c r="R8625" t="s">
        <v>38</v>
      </c>
      <c r="S8625">
        <v>120.84</v>
      </c>
      <c r="T8625">
        <v>4</v>
      </c>
      <c r="U8625">
        <v>0</v>
      </c>
      <c r="V8625">
        <v>53.16</v>
      </c>
      <c r="W8625">
        <v>3.59</v>
      </c>
      <c r="X8625" t="s">
        <v>59</v>
      </c>
    </row>
    <row r="8626" spans="1:24" x14ac:dyDescent="0.25">
      <c r="A8626">
        <v>28668</v>
      </c>
      <c r="B8626" t="s">
        <v>34728</v>
      </c>
      <c r="C8626" s="1">
        <v>42052</v>
      </c>
      <c r="D8626" s="1">
        <v>42057</v>
      </c>
      <c r="E8626" t="s">
        <v>35</v>
      </c>
      <c r="F8626" t="s">
        <v>7851</v>
      </c>
      <c r="G8626" t="s">
        <v>5386</v>
      </c>
      <c r="H8626" t="s">
        <v>62</v>
      </c>
      <c r="J8626" t="s">
        <v>8364</v>
      </c>
      <c r="K8626" t="s">
        <v>8364</v>
      </c>
      <c r="L8626" t="s">
        <v>7491</v>
      </c>
      <c r="M8626" t="s">
        <v>7493</v>
      </c>
      <c r="N8626" t="s">
        <v>29</v>
      </c>
      <c r="O8626" t="s">
        <v>4351</v>
      </c>
      <c r="P8626" t="s">
        <v>4352</v>
      </c>
      <c r="Q8626" t="s">
        <v>155</v>
      </c>
      <c r="R8626" t="s">
        <v>38</v>
      </c>
      <c r="S8626">
        <v>43.56</v>
      </c>
      <c r="T8626">
        <v>3</v>
      </c>
      <c r="U8626">
        <v>0</v>
      </c>
      <c r="V8626">
        <v>12.6</v>
      </c>
      <c r="W8626">
        <v>2.78</v>
      </c>
      <c r="X8626" t="s">
        <v>30</v>
      </c>
    </row>
    <row r="8627" spans="1:24" x14ac:dyDescent="0.25">
      <c r="A8627">
        <v>26193</v>
      </c>
      <c r="B8627" t="s">
        <v>34730</v>
      </c>
      <c r="C8627" s="1">
        <v>42615</v>
      </c>
      <c r="D8627" s="1">
        <v>42620</v>
      </c>
      <c r="E8627" t="s">
        <v>35</v>
      </c>
      <c r="F8627" t="s">
        <v>8372</v>
      </c>
      <c r="G8627" t="s">
        <v>2038</v>
      </c>
      <c r="H8627" t="s">
        <v>62</v>
      </c>
      <c r="J8627" t="s">
        <v>8364</v>
      </c>
      <c r="K8627" t="s">
        <v>8364</v>
      </c>
      <c r="L8627" t="s">
        <v>7491</v>
      </c>
      <c r="M8627" t="s">
        <v>7493</v>
      </c>
      <c r="N8627" t="s">
        <v>29</v>
      </c>
      <c r="O8627" t="s">
        <v>4495</v>
      </c>
      <c r="P8627" t="s">
        <v>4496</v>
      </c>
      <c r="Q8627" t="s">
        <v>155</v>
      </c>
      <c r="R8627" t="s">
        <v>38</v>
      </c>
      <c r="S8627">
        <v>44.46</v>
      </c>
      <c r="T8627">
        <v>3</v>
      </c>
      <c r="U8627">
        <v>0</v>
      </c>
      <c r="V8627">
        <v>10.62</v>
      </c>
      <c r="W8627">
        <v>2.76</v>
      </c>
      <c r="X8627" t="s">
        <v>30</v>
      </c>
    </row>
    <row r="8628" spans="1:24" x14ac:dyDescent="0.25">
      <c r="A8628">
        <v>24197</v>
      </c>
      <c r="B8628" t="s">
        <v>34720</v>
      </c>
      <c r="C8628" s="1">
        <v>41960</v>
      </c>
      <c r="D8628" s="1">
        <v>41967</v>
      </c>
      <c r="E8628" t="s">
        <v>35</v>
      </c>
      <c r="F8628" t="s">
        <v>7589</v>
      </c>
      <c r="G8628" t="s">
        <v>896</v>
      </c>
      <c r="H8628" t="s">
        <v>43</v>
      </c>
      <c r="J8628" t="s">
        <v>8364</v>
      </c>
      <c r="K8628" t="s">
        <v>8364</v>
      </c>
      <c r="L8628" t="s">
        <v>7491</v>
      </c>
      <c r="M8628" t="s">
        <v>7493</v>
      </c>
      <c r="N8628" t="s">
        <v>29</v>
      </c>
      <c r="O8628" t="s">
        <v>1361</v>
      </c>
      <c r="P8628" t="s">
        <v>1362</v>
      </c>
      <c r="Q8628" t="s">
        <v>122</v>
      </c>
      <c r="R8628" t="s">
        <v>38</v>
      </c>
      <c r="S8628">
        <v>62.4</v>
      </c>
      <c r="T8628">
        <v>2</v>
      </c>
      <c r="U8628">
        <v>0</v>
      </c>
      <c r="V8628">
        <v>3.12</v>
      </c>
      <c r="W8628">
        <v>2.68</v>
      </c>
      <c r="X8628" t="s">
        <v>30</v>
      </c>
    </row>
    <row r="8629" spans="1:24" x14ac:dyDescent="0.25">
      <c r="A8629">
        <v>27920</v>
      </c>
      <c r="B8629" t="s">
        <v>34719</v>
      </c>
      <c r="C8629" s="1">
        <v>42875</v>
      </c>
      <c r="D8629" s="1">
        <v>42880</v>
      </c>
      <c r="E8629" t="s">
        <v>35</v>
      </c>
      <c r="F8629" t="s">
        <v>8367</v>
      </c>
      <c r="G8629" t="s">
        <v>2615</v>
      </c>
      <c r="H8629" t="s">
        <v>43</v>
      </c>
      <c r="J8629" t="s">
        <v>8364</v>
      </c>
      <c r="K8629" t="s">
        <v>8364</v>
      </c>
      <c r="L8629" t="s">
        <v>7491</v>
      </c>
      <c r="M8629" t="s">
        <v>7493</v>
      </c>
      <c r="N8629" t="s">
        <v>29</v>
      </c>
      <c r="O8629" t="s">
        <v>500</v>
      </c>
      <c r="P8629" t="s">
        <v>501</v>
      </c>
      <c r="Q8629" t="s">
        <v>104</v>
      </c>
      <c r="R8629" t="s">
        <v>38</v>
      </c>
      <c r="S8629">
        <v>46.08</v>
      </c>
      <c r="T8629">
        <v>2</v>
      </c>
      <c r="U8629">
        <v>0</v>
      </c>
      <c r="V8629">
        <v>14.7</v>
      </c>
      <c r="W8629">
        <v>2.39</v>
      </c>
      <c r="X8629" t="s">
        <v>30</v>
      </c>
    </row>
    <row r="8630" spans="1:24" x14ac:dyDescent="0.25">
      <c r="A8630">
        <v>22614</v>
      </c>
      <c r="B8630" t="s">
        <v>34716</v>
      </c>
      <c r="C8630" s="1">
        <v>42370</v>
      </c>
      <c r="D8630" s="1">
        <v>42375</v>
      </c>
      <c r="E8630" t="s">
        <v>35</v>
      </c>
      <c r="F8630" t="s">
        <v>7517</v>
      </c>
      <c r="G8630" t="s">
        <v>2189</v>
      </c>
      <c r="H8630" t="s">
        <v>43</v>
      </c>
      <c r="J8630" t="s">
        <v>8364</v>
      </c>
      <c r="K8630" t="s">
        <v>8364</v>
      </c>
      <c r="L8630" t="s">
        <v>7491</v>
      </c>
      <c r="M8630" t="s">
        <v>7493</v>
      </c>
      <c r="N8630" t="s">
        <v>29</v>
      </c>
      <c r="O8630" t="s">
        <v>4016</v>
      </c>
      <c r="P8630" t="s">
        <v>4017</v>
      </c>
      <c r="Q8630" t="s">
        <v>55</v>
      </c>
      <c r="R8630" t="s">
        <v>38</v>
      </c>
      <c r="S8630">
        <v>22.23</v>
      </c>
      <c r="T8630">
        <v>1</v>
      </c>
      <c r="U8630">
        <v>0</v>
      </c>
      <c r="V8630">
        <v>5.76</v>
      </c>
      <c r="W8630">
        <v>1.69</v>
      </c>
      <c r="X8630" t="s">
        <v>30</v>
      </c>
    </row>
    <row r="8631" spans="1:24" x14ac:dyDescent="0.25">
      <c r="A8631">
        <v>26550</v>
      </c>
      <c r="B8631" t="s">
        <v>34731</v>
      </c>
      <c r="C8631" s="1">
        <v>42051</v>
      </c>
      <c r="D8631" s="1">
        <v>42055</v>
      </c>
      <c r="E8631" t="s">
        <v>35</v>
      </c>
      <c r="F8631" t="s">
        <v>7556</v>
      </c>
      <c r="G8631" t="s">
        <v>4144</v>
      </c>
      <c r="H8631" t="s">
        <v>43</v>
      </c>
      <c r="J8631" t="s">
        <v>8364</v>
      </c>
      <c r="K8631" t="s">
        <v>8364</v>
      </c>
      <c r="L8631" t="s">
        <v>7491</v>
      </c>
      <c r="M8631" t="s">
        <v>7493</v>
      </c>
      <c r="N8631" t="s">
        <v>29</v>
      </c>
      <c r="O8631" t="s">
        <v>4495</v>
      </c>
      <c r="P8631" t="s">
        <v>4496</v>
      </c>
      <c r="Q8631" t="s">
        <v>155</v>
      </c>
      <c r="R8631" t="s">
        <v>38</v>
      </c>
      <c r="S8631">
        <v>44.46</v>
      </c>
      <c r="T8631">
        <v>3</v>
      </c>
      <c r="U8631">
        <v>0</v>
      </c>
      <c r="V8631">
        <v>10.62</v>
      </c>
      <c r="W8631">
        <v>1.46</v>
      </c>
      <c r="X8631" t="s">
        <v>30</v>
      </c>
    </row>
    <row r="8632" spans="1:24" x14ac:dyDescent="0.25">
      <c r="A8632">
        <v>20990</v>
      </c>
      <c r="B8632" t="s">
        <v>34732</v>
      </c>
      <c r="C8632" s="1">
        <v>42638</v>
      </c>
      <c r="D8632" s="1">
        <v>42642</v>
      </c>
      <c r="E8632" t="s">
        <v>35</v>
      </c>
      <c r="F8632" t="s">
        <v>8158</v>
      </c>
      <c r="G8632" t="s">
        <v>2627</v>
      </c>
      <c r="H8632" t="s">
        <v>43</v>
      </c>
      <c r="J8632" t="s">
        <v>8373</v>
      </c>
      <c r="K8632" t="s">
        <v>8374</v>
      </c>
      <c r="L8632" t="s">
        <v>7491</v>
      </c>
      <c r="M8632" t="s">
        <v>7493</v>
      </c>
      <c r="N8632" t="s">
        <v>29</v>
      </c>
      <c r="O8632" t="s">
        <v>930</v>
      </c>
      <c r="P8632" t="s">
        <v>931</v>
      </c>
      <c r="Q8632" t="s">
        <v>78</v>
      </c>
      <c r="R8632" t="s">
        <v>46</v>
      </c>
      <c r="S8632">
        <v>1302.78</v>
      </c>
      <c r="T8632">
        <v>2</v>
      </c>
      <c r="U8632">
        <v>0</v>
      </c>
      <c r="V8632">
        <v>208.44</v>
      </c>
      <c r="W8632">
        <v>96.03</v>
      </c>
      <c r="X8632" t="s">
        <v>59</v>
      </c>
    </row>
    <row r="8633" spans="1:24" x14ac:dyDescent="0.25">
      <c r="A8633">
        <v>21105</v>
      </c>
      <c r="B8633" t="s">
        <v>34733</v>
      </c>
      <c r="C8633" s="1">
        <v>42932</v>
      </c>
      <c r="D8633" s="1">
        <v>42939</v>
      </c>
      <c r="E8633" t="s">
        <v>35</v>
      </c>
      <c r="F8633" t="s">
        <v>8375</v>
      </c>
      <c r="G8633" t="s">
        <v>1913</v>
      </c>
      <c r="H8633" t="s">
        <v>62</v>
      </c>
      <c r="J8633" t="s">
        <v>8373</v>
      </c>
      <c r="K8633" t="s">
        <v>8374</v>
      </c>
      <c r="L8633" t="s">
        <v>7491</v>
      </c>
      <c r="M8633" t="s">
        <v>7493</v>
      </c>
      <c r="N8633" t="s">
        <v>29</v>
      </c>
      <c r="O8633" t="s">
        <v>2714</v>
      </c>
      <c r="P8633" t="s">
        <v>2715</v>
      </c>
      <c r="Q8633" t="s">
        <v>49</v>
      </c>
      <c r="R8633" t="s">
        <v>46</v>
      </c>
      <c r="S8633">
        <v>173.58</v>
      </c>
      <c r="T8633">
        <v>1</v>
      </c>
      <c r="U8633">
        <v>0</v>
      </c>
      <c r="V8633">
        <v>69.42</v>
      </c>
      <c r="W8633">
        <v>21.77</v>
      </c>
      <c r="X8633" t="s">
        <v>92</v>
      </c>
    </row>
    <row r="8634" spans="1:24" x14ac:dyDescent="0.25">
      <c r="A8634">
        <v>20991</v>
      </c>
      <c r="B8634" t="s">
        <v>34732</v>
      </c>
      <c r="C8634" s="1">
        <v>42638</v>
      </c>
      <c r="D8634" s="1">
        <v>42642</v>
      </c>
      <c r="E8634" t="s">
        <v>35</v>
      </c>
      <c r="F8634" t="s">
        <v>8158</v>
      </c>
      <c r="G8634" t="s">
        <v>2627</v>
      </c>
      <c r="H8634" t="s">
        <v>43</v>
      </c>
      <c r="J8634" t="s">
        <v>8373</v>
      </c>
      <c r="K8634" t="s">
        <v>8374</v>
      </c>
      <c r="L8634" t="s">
        <v>7491</v>
      </c>
      <c r="M8634" t="s">
        <v>7493</v>
      </c>
      <c r="N8634" t="s">
        <v>29</v>
      </c>
      <c r="O8634" t="s">
        <v>560</v>
      </c>
      <c r="P8634" t="s">
        <v>561</v>
      </c>
      <c r="Q8634" t="s">
        <v>183</v>
      </c>
      <c r="R8634" t="s">
        <v>38</v>
      </c>
      <c r="S8634">
        <v>27.96</v>
      </c>
      <c r="T8634">
        <v>2</v>
      </c>
      <c r="U8634">
        <v>0</v>
      </c>
      <c r="V8634">
        <v>6.12</v>
      </c>
      <c r="W8634">
        <v>2.62</v>
      </c>
      <c r="X8634" t="s">
        <v>59</v>
      </c>
    </row>
    <row r="8635" spans="1:24" x14ac:dyDescent="0.25">
      <c r="A8635">
        <v>28945</v>
      </c>
      <c r="B8635" t="s">
        <v>34734</v>
      </c>
      <c r="C8635" s="1">
        <v>41910</v>
      </c>
      <c r="D8635" s="1">
        <v>41916</v>
      </c>
      <c r="E8635" t="s">
        <v>35</v>
      </c>
      <c r="F8635" t="s">
        <v>8377</v>
      </c>
      <c r="G8635" t="s">
        <v>4494</v>
      </c>
      <c r="H8635" t="s">
        <v>62</v>
      </c>
      <c r="J8635" t="s">
        <v>8376</v>
      </c>
      <c r="K8635" t="s">
        <v>8374</v>
      </c>
      <c r="L8635" t="s">
        <v>7491</v>
      </c>
      <c r="M8635" t="s">
        <v>7493</v>
      </c>
      <c r="N8635" t="s">
        <v>29</v>
      </c>
      <c r="O8635" t="s">
        <v>3929</v>
      </c>
      <c r="P8635" t="s">
        <v>3930</v>
      </c>
      <c r="Q8635" t="s">
        <v>52</v>
      </c>
      <c r="R8635" t="s">
        <v>24</v>
      </c>
      <c r="S8635">
        <v>667.08</v>
      </c>
      <c r="T8635">
        <v>6</v>
      </c>
      <c r="U8635">
        <v>0</v>
      </c>
      <c r="V8635">
        <v>173.34</v>
      </c>
      <c r="W8635">
        <v>28.63</v>
      </c>
      <c r="X8635" t="s">
        <v>30</v>
      </c>
    </row>
    <row r="8636" spans="1:24" x14ac:dyDescent="0.25">
      <c r="A8636">
        <v>27250</v>
      </c>
      <c r="B8636" t="s">
        <v>34735</v>
      </c>
      <c r="C8636" s="1">
        <v>42422</v>
      </c>
      <c r="D8636" s="1">
        <v>42428</v>
      </c>
      <c r="E8636" t="s">
        <v>35</v>
      </c>
      <c r="F8636" t="s">
        <v>7579</v>
      </c>
      <c r="G8636" t="s">
        <v>1463</v>
      </c>
      <c r="H8636" t="s">
        <v>43</v>
      </c>
      <c r="J8636" t="s">
        <v>8376</v>
      </c>
      <c r="K8636" t="s">
        <v>8374</v>
      </c>
      <c r="L8636" t="s">
        <v>7491</v>
      </c>
      <c r="M8636" t="s">
        <v>7493</v>
      </c>
      <c r="N8636" t="s">
        <v>29</v>
      </c>
      <c r="O8636" t="s">
        <v>3359</v>
      </c>
      <c r="P8636" t="s">
        <v>3360</v>
      </c>
      <c r="Q8636" t="s">
        <v>73</v>
      </c>
      <c r="R8636" t="s">
        <v>24</v>
      </c>
      <c r="S8636">
        <v>262.86</v>
      </c>
      <c r="T8636">
        <v>2</v>
      </c>
      <c r="U8636">
        <v>0</v>
      </c>
      <c r="V8636">
        <v>21</v>
      </c>
      <c r="W8636">
        <v>23.37</v>
      </c>
      <c r="X8636" t="s">
        <v>92</v>
      </c>
    </row>
    <row r="8637" spans="1:24" x14ac:dyDescent="0.25">
      <c r="A8637">
        <v>26143</v>
      </c>
      <c r="B8637" t="s">
        <v>34736</v>
      </c>
      <c r="C8637" s="1">
        <v>42148</v>
      </c>
      <c r="D8637" s="1">
        <v>42152</v>
      </c>
      <c r="E8637" t="s">
        <v>35</v>
      </c>
      <c r="F8637" t="s">
        <v>7831</v>
      </c>
      <c r="G8637" t="s">
        <v>3699</v>
      </c>
      <c r="H8637" t="s">
        <v>34</v>
      </c>
      <c r="J8637" t="s">
        <v>8376</v>
      </c>
      <c r="K8637" t="s">
        <v>8374</v>
      </c>
      <c r="L8637" t="s">
        <v>7491</v>
      </c>
      <c r="M8637" t="s">
        <v>7493</v>
      </c>
      <c r="N8637" t="s">
        <v>29</v>
      </c>
      <c r="O8637" t="s">
        <v>5167</v>
      </c>
      <c r="P8637" t="s">
        <v>5168</v>
      </c>
      <c r="Q8637" t="s">
        <v>132</v>
      </c>
      <c r="R8637" t="s">
        <v>38</v>
      </c>
      <c r="S8637">
        <v>228.75</v>
      </c>
      <c r="T8637">
        <v>5</v>
      </c>
      <c r="U8637">
        <v>0</v>
      </c>
      <c r="V8637">
        <v>107.4</v>
      </c>
      <c r="W8637">
        <v>15.9</v>
      </c>
      <c r="X8637" t="s">
        <v>30</v>
      </c>
    </row>
    <row r="8638" spans="1:24" x14ac:dyDescent="0.25">
      <c r="A8638">
        <v>28944</v>
      </c>
      <c r="B8638" t="s">
        <v>34734</v>
      </c>
      <c r="C8638" s="1">
        <v>41910</v>
      </c>
      <c r="D8638" s="1">
        <v>41916</v>
      </c>
      <c r="E8638" t="s">
        <v>35</v>
      </c>
      <c r="F8638" t="s">
        <v>8377</v>
      </c>
      <c r="G8638" t="s">
        <v>4494</v>
      </c>
      <c r="H8638" t="s">
        <v>62</v>
      </c>
      <c r="J8638" t="s">
        <v>8376</v>
      </c>
      <c r="K8638" t="s">
        <v>8374</v>
      </c>
      <c r="L8638" t="s">
        <v>7491</v>
      </c>
      <c r="M8638" t="s">
        <v>7493</v>
      </c>
      <c r="N8638" t="s">
        <v>29</v>
      </c>
      <c r="O8638" t="s">
        <v>2296</v>
      </c>
      <c r="P8638" t="s">
        <v>2297</v>
      </c>
      <c r="Q8638" t="s">
        <v>45</v>
      </c>
      <c r="R8638" t="s">
        <v>38</v>
      </c>
      <c r="S8638">
        <v>127.32</v>
      </c>
      <c r="T8638">
        <v>4</v>
      </c>
      <c r="U8638">
        <v>0</v>
      </c>
      <c r="V8638">
        <v>52.2</v>
      </c>
      <c r="W8638">
        <v>5.45</v>
      </c>
      <c r="X8638" t="s">
        <v>30</v>
      </c>
    </row>
    <row r="8639" spans="1:24" x14ac:dyDescent="0.25">
      <c r="A8639">
        <v>26144</v>
      </c>
      <c r="B8639" t="s">
        <v>34736</v>
      </c>
      <c r="C8639" s="1">
        <v>42148</v>
      </c>
      <c r="D8639" s="1">
        <v>42152</v>
      </c>
      <c r="E8639" t="s">
        <v>35</v>
      </c>
      <c r="F8639" t="s">
        <v>7831</v>
      </c>
      <c r="G8639" t="s">
        <v>3699</v>
      </c>
      <c r="H8639" t="s">
        <v>34</v>
      </c>
      <c r="J8639" t="s">
        <v>8376</v>
      </c>
      <c r="K8639" t="s">
        <v>8374</v>
      </c>
      <c r="L8639" t="s">
        <v>7491</v>
      </c>
      <c r="M8639" t="s">
        <v>7493</v>
      </c>
      <c r="N8639" t="s">
        <v>29</v>
      </c>
      <c r="O8639" t="s">
        <v>351</v>
      </c>
      <c r="P8639" t="s">
        <v>352</v>
      </c>
      <c r="Q8639" t="s">
        <v>132</v>
      </c>
      <c r="R8639" t="s">
        <v>38</v>
      </c>
      <c r="S8639">
        <v>78.12</v>
      </c>
      <c r="T8639">
        <v>3</v>
      </c>
      <c r="U8639">
        <v>0</v>
      </c>
      <c r="V8639">
        <v>37.44</v>
      </c>
      <c r="W8639">
        <v>4.63</v>
      </c>
      <c r="X8639" t="s">
        <v>30</v>
      </c>
    </row>
    <row r="8640" spans="1:24" x14ac:dyDescent="0.25">
      <c r="A8640">
        <v>26145</v>
      </c>
      <c r="B8640" t="s">
        <v>34736</v>
      </c>
      <c r="C8640" s="1">
        <v>42148</v>
      </c>
      <c r="D8640" s="1">
        <v>42152</v>
      </c>
      <c r="E8640" t="s">
        <v>35</v>
      </c>
      <c r="F8640" t="s">
        <v>7831</v>
      </c>
      <c r="G8640" t="s">
        <v>3699</v>
      </c>
      <c r="H8640" t="s">
        <v>34</v>
      </c>
      <c r="J8640" t="s">
        <v>8376</v>
      </c>
      <c r="K8640" t="s">
        <v>8374</v>
      </c>
      <c r="L8640" t="s">
        <v>7491</v>
      </c>
      <c r="M8640" t="s">
        <v>7493</v>
      </c>
      <c r="N8640" t="s">
        <v>29</v>
      </c>
      <c r="O8640" t="s">
        <v>8378</v>
      </c>
      <c r="P8640" t="s">
        <v>8379</v>
      </c>
      <c r="Q8640" t="s">
        <v>170</v>
      </c>
      <c r="R8640" t="s">
        <v>38</v>
      </c>
      <c r="S8640">
        <v>21</v>
      </c>
      <c r="T8640">
        <v>2</v>
      </c>
      <c r="U8640">
        <v>0</v>
      </c>
      <c r="V8640">
        <v>9</v>
      </c>
      <c r="W8640">
        <v>1.38</v>
      </c>
      <c r="X8640" t="s">
        <v>30</v>
      </c>
    </row>
    <row r="8641" spans="1:24" x14ac:dyDescent="0.25">
      <c r="A8641">
        <v>24217</v>
      </c>
      <c r="B8641" t="s">
        <v>34737</v>
      </c>
      <c r="C8641" s="1">
        <v>43071</v>
      </c>
      <c r="D8641" s="1">
        <v>43075</v>
      </c>
      <c r="E8641" t="s">
        <v>35</v>
      </c>
      <c r="F8641" t="s">
        <v>7543</v>
      </c>
      <c r="G8641" t="s">
        <v>1262</v>
      </c>
      <c r="H8641" t="s">
        <v>34</v>
      </c>
      <c r="J8641" t="s">
        <v>8380</v>
      </c>
      <c r="K8641" t="s">
        <v>8374</v>
      </c>
      <c r="L8641" t="s">
        <v>7491</v>
      </c>
      <c r="M8641" t="s">
        <v>7493</v>
      </c>
      <c r="N8641" t="s">
        <v>29</v>
      </c>
      <c r="O8641" t="s">
        <v>8381</v>
      </c>
      <c r="P8641" t="s">
        <v>8382</v>
      </c>
      <c r="Q8641" t="s">
        <v>49</v>
      </c>
      <c r="R8641" t="s">
        <v>46</v>
      </c>
      <c r="S8641">
        <v>963.9</v>
      </c>
      <c r="T8641">
        <v>6</v>
      </c>
      <c r="U8641">
        <v>0</v>
      </c>
      <c r="V8641">
        <v>269.82</v>
      </c>
      <c r="W8641">
        <v>158.91999999999999</v>
      </c>
      <c r="X8641" t="s">
        <v>59</v>
      </c>
    </row>
    <row r="8642" spans="1:24" x14ac:dyDescent="0.25">
      <c r="A8642">
        <v>28101</v>
      </c>
      <c r="B8642" t="s">
        <v>34738</v>
      </c>
      <c r="C8642" s="1">
        <v>42660</v>
      </c>
      <c r="D8642" s="1">
        <v>42662</v>
      </c>
      <c r="E8642" t="s">
        <v>44</v>
      </c>
      <c r="F8642" t="s">
        <v>7671</v>
      </c>
      <c r="G8642" t="s">
        <v>82</v>
      </c>
      <c r="H8642" t="s">
        <v>62</v>
      </c>
      <c r="J8642" t="s">
        <v>8380</v>
      </c>
      <c r="K8642" t="s">
        <v>8374</v>
      </c>
      <c r="L8642" t="s">
        <v>7491</v>
      </c>
      <c r="M8642" t="s">
        <v>7493</v>
      </c>
      <c r="N8642" t="s">
        <v>29</v>
      </c>
      <c r="O8642" t="s">
        <v>5082</v>
      </c>
      <c r="P8642" t="s">
        <v>5083</v>
      </c>
      <c r="Q8642" t="s">
        <v>37</v>
      </c>
      <c r="R8642" t="s">
        <v>24</v>
      </c>
      <c r="S8642">
        <v>1115.3699999999999</v>
      </c>
      <c r="T8642">
        <v>9</v>
      </c>
      <c r="U8642">
        <v>0</v>
      </c>
      <c r="V8642">
        <v>267.57</v>
      </c>
      <c r="W8642">
        <v>149.4</v>
      </c>
      <c r="X8642" t="s">
        <v>30</v>
      </c>
    </row>
    <row r="8643" spans="1:24" x14ac:dyDescent="0.25">
      <c r="A8643">
        <v>28100</v>
      </c>
      <c r="B8643" t="s">
        <v>34738</v>
      </c>
      <c r="C8643" s="1">
        <v>42660</v>
      </c>
      <c r="D8643" s="1">
        <v>42662</v>
      </c>
      <c r="E8643" t="s">
        <v>44</v>
      </c>
      <c r="F8643" t="s">
        <v>7671</v>
      </c>
      <c r="G8643" t="s">
        <v>82</v>
      </c>
      <c r="H8643" t="s">
        <v>62</v>
      </c>
      <c r="J8643" t="s">
        <v>8380</v>
      </c>
      <c r="K8643" t="s">
        <v>8374</v>
      </c>
      <c r="L8643" t="s">
        <v>7491</v>
      </c>
      <c r="M8643" t="s">
        <v>7493</v>
      </c>
      <c r="N8643" t="s">
        <v>29</v>
      </c>
      <c r="O8643" t="s">
        <v>3538</v>
      </c>
      <c r="P8643" t="s">
        <v>3539</v>
      </c>
      <c r="Q8643" t="s">
        <v>127</v>
      </c>
      <c r="R8643" t="s">
        <v>46</v>
      </c>
      <c r="S8643">
        <v>511.29</v>
      </c>
      <c r="T8643">
        <v>13</v>
      </c>
      <c r="U8643">
        <v>0</v>
      </c>
      <c r="V8643">
        <v>214.5</v>
      </c>
      <c r="W8643">
        <v>44.3</v>
      </c>
      <c r="X8643" t="s">
        <v>30</v>
      </c>
    </row>
    <row r="8644" spans="1:24" x14ac:dyDescent="0.25">
      <c r="A8644">
        <v>24216</v>
      </c>
      <c r="B8644" t="s">
        <v>34737</v>
      </c>
      <c r="C8644" s="1">
        <v>43071</v>
      </c>
      <c r="D8644" s="1">
        <v>43075</v>
      </c>
      <c r="E8644" t="s">
        <v>35</v>
      </c>
      <c r="F8644" t="s">
        <v>7543</v>
      </c>
      <c r="G8644" t="s">
        <v>1262</v>
      </c>
      <c r="H8644" t="s">
        <v>34</v>
      </c>
      <c r="J8644" t="s">
        <v>8380</v>
      </c>
      <c r="K8644" t="s">
        <v>8374</v>
      </c>
      <c r="L8644" t="s">
        <v>7491</v>
      </c>
      <c r="M8644" t="s">
        <v>7493</v>
      </c>
      <c r="N8644" t="s">
        <v>29</v>
      </c>
      <c r="O8644" t="s">
        <v>166</v>
      </c>
      <c r="P8644" t="s">
        <v>167</v>
      </c>
      <c r="Q8644" t="s">
        <v>55</v>
      </c>
      <c r="R8644" t="s">
        <v>38</v>
      </c>
      <c r="S8644">
        <v>79.47</v>
      </c>
      <c r="T8644">
        <v>3</v>
      </c>
      <c r="U8644">
        <v>0</v>
      </c>
      <c r="V8644">
        <v>9.4499999999999993</v>
      </c>
      <c r="W8644">
        <v>4.74</v>
      </c>
      <c r="X8644" t="s">
        <v>59</v>
      </c>
    </row>
    <row r="8645" spans="1:24" x14ac:dyDescent="0.25">
      <c r="A8645">
        <v>22697</v>
      </c>
      <c r="B8645" t="s">
        <v>34739</v>
      </c>
      <c r="C8645" s="1">
        <v>42910</v>
      </c>
      <c r="D8645" s="1">
        <v>42916</v>
      </c>
      <c r="E8645" t="s">
        <v>35</v>
      </c>
      <c r="F8645" t="s">
        <v>7756</v>
      </c>
      <c r="G8645" t="s">
        <v>253</v>
      </c>
      <c r="H8645" t="s">
        <v>43</v>
      </c>
      <c r="J8645" t="s">
        <v>8189</v>
      </c>
      <c r="K8645" t="s">
        <v>8383</v>
      </c>
      <c r="L8645" t="s">
        <v>7491</v>
      </c>
      <c r="M8645" t="s">
        <v>7493</v>
      </c>
      <c r="N8645" t="s">
        <v>29</v>
      </c>
      <c r="O8645" t="s">
        <v>3849</v>
      </c>
      <c r="P8645" t="s">
        <v>3850</v>
      </c>
      <c r="Q8645" t="s">
        <v>132</v>
      </c>
      <c r="R8645" t="s">
        <v>38</v>
      </c>
      <c r="S8645">
        <v>473.85</v>
      </c>
      <c r="T8645">
        <v>9</v>
      </c>
      <c r="U8645">
        <v>0</v>
      </c>
      <c r="V8645">
        <v>160.91999999999999</v>
      </c>
      <c r="W8645">
        <v>34.35</v>
      </c>
      <c r="X8645" t="s">
        <v>30</v>
      </c>
    </row>
    <row r="8646" spans="1:24" x14ac:dyDescent="0.25">
      <c r="A8646">
        <v>22696</v>
      </c>
      <c r="B8646" t="s">
        <v>34739</v>
      </c>
      <c r="C8646" s="1">
        <v>42910</v>
      </c>
      <c r="D8646" s="1">
        <v>42916</v>
      </c>
      <c r="E8646" t="s">
        <v>35</v>
      </c>
      <c r="F8646" t="s">
        <v>7756</v>
      </c>
      <c r="G8646" t="s">
        <v>253</v>
      </c>
      <c r="H8646" t="s">
        <v>43</v>
      </c>
      <c r="J8646" t="s">
        <v>8189</v>
      </c>
      <c r="K8646" t="s">
        <v>8383</v>
      </c>
      <c r="L8646" t="s">
        <v>7491</v>
      </c>
      <c r="M8646" t="s">
        <v>7493</v>
      </c>
      <c r="N8646" t="s">
        <v>29</v>
      </c>
      <c r="O8646" t="s">
        <v>607</v>
      </c>
      <c r="P8646" t="s">
        <v>608</v>
      </c>
      <c r="Q8646" t="s">
        <v>55</v>
      </c>
      <c r="R8646" t="s">
        <v>38</v>
      </c>
      <c r="S8646">
        <v>71.37</v>
      </c>
      <c r="T8646">
        <v>3</v>
      </c>
      <c r="U8646">
        <v>0</v>
      </c>
      <c r="V8646">
        <v>27.09</v>
      </c>
      <c r="W8646">
        <v>7.09</v>
      </c>
      <c r="X8646" t="s">
        <v>30</v>
      </c>
    </row>
    <row r="8647" spans="1:24" x14ac:dyDescent="0.25">
      <c r="A8647">
        <v>20626</v>
      </c>
      <c r="B8647" t="s">
        <v>34740</v>
      </c>
      <c r="C8647" s="1">
        <v>41647</v>
      </c>
      <c r="D8647" s="1">
        <v>41651</v>
      </c>
      <c r="E8647" t="s">
        <v>44</v>
      </c>
      <c r="F8647" t="s">
        <v>8385</v>
      </c>
      <c r="G8647" t="s">
        <v>296</v>
      </c>
      <c r="H8647" t="s">
        <v>34</v>
      </c>
      <c r="J8647" t="s">
        <v>8384</v>
      </c>
      <c r="K8647" t="s">
        <v>8383</v>
      </c>
      <c r="L8647" t="s">
        <v>7491</v>
      </c>
      <c r="M8647" t="s">
        <v>7493</v>
      </c>
      <c r="N8647" t="s">
        <v>29</v>
      </c>
      <c r="O8647" t="s">
        <v>6546</v>
      </c>
      <c r="P8647" t="s">
        <v>6547</v>
      </c>
      <c r="Q8647" t="s">
        <v>49</v>
      </c>
      <c r="R8647" t="s">
        <v>46</v>
      </c>
      <c r="S8647">
        <v>2173.5</v>
      </c>
      <c r="T8647">
        <v>7</v>
      </c>
      <c r="U8647">
        <v>0</v>
      </c>
      <c r="V8647">
        <v>260.82</v>
      </c>
      <c r="W8647">
        <v>275.52</v>
      </c>
      <c r="X8647" t="s">
        <v>30</v>
      </c>
    </row>
    <row r="8648" spans="1:24" x14ac:dyDescent="0.25">
      <c r="A8648">
        <v>29423</v>
      </c>
      <c r="B8648" t="s">
        <v>34741</v>
      </c>
      <c r="C8648" s="1">
        <v>42881</v>
      </c>
      <c r="D8648" s="1">
        <v>42885</v>
      </c>
      <c r="E8648" t="s">
        <v>35</v>
      </c>
      <c r="F8648" t="s">
        <v>7790</v>
      </c>
      <c r="G8648" t="s">
        <v>384</v>
      </c>
      <c r="H8648" t="s">
        <v>62</v>
      </c>
      <c r="J8648" t="s">
        <v>8384</v>
      </c>
      <c r="K8648" t="s">
        <v>8383</v>
      </c>
      <c r="L8648" t="s">
        <v>7491</v>
      </c>
      <c r="M8648" t="s">
        <v>7493</v>
      </c>
      <c r="N8648" t="s">
        <v>29</v>
      </c>
      <c r="O8648" t="s">
        <v>4070</v>
      </c>
      <c r="P8648" t="s">
        <v>4071</v>
      </c>
      <c r="Q8648" t="s">
        <v>37</v>
      </c>
      <c r="R8648" t="s">
        <v>24</v>
      </c>
      <c r="S8648">
        <v>2470.5</v>
      </c>
      <c r="T8648">
        <v>6</v>
      </c>
      <c r="U8648">
        <v>0</v>
      </c>
      <c r="V8648">
        <v>518.76</v>
      </c>
      <c r="W8648">
        <v>206.39</v>
      </c>
      <c r="X8648" t="s">
        <v>30</v>
      </c>
    </row>
    <row r="8649" spans="1:24" x14ac:dyDescent="0.25">
      <c r="A8649">
        <v>28117</v>
      </c>
      <c r="B8649" t="s">
        <v>34742</v>
      </c>
      <c r="C8649" s="1">
        <v>42609</v>
      </c>
      <c r="D8649" s="1">
        <v>42614</v>
      </c>
      <c r="E8649" t="s">
        <v>35</v>
      </c>
      <c r="F8649" t="s">
        <v>8074</v>
      </c>
      <c r="G8649" t="s">
        <v>4350</v>
      </c>
      <c r="H8649" t="s">
        <v>34</v>
      </c>
      <c r="J8649" t="s">
        <v>8384</v>
      </c>
      <c r="K8649" t="s">
        <v>8383</v>
      </c>
      <c r="L8649" t="s">
        <v>7491</v>
      </c>
      <c r="M8649" t="s">
        <v>7493</v>
      </c>
      <c r="N8649" t="s">
        <v>29</v>
      </c>
      <c r="O8649" t="s">
        <v>5807</v>
      </c>
      <c r="P8649" t="s">
        <v>5808</v>
      </c>
      <c r="Q8649" t="s">
        <v>89</v>
      </c>
      <c r="R8649" t="s">
        <v>38</v>
      </c>
      <c r="S8649">
        <v>1241.28</v>
      </c>
      <c r="T8649">
        <v>4</v>
      </c>
      <c r="U8649">
        <v>0</v>
      </c>
      <c r="V8649">
        <v>434.4</v>
      </c>
      <c r="W8649">
        <v>106.27</v>
      </c>
      <c r="X8649" t="s">
        <v>30</v>
      </c>
    </row>
    <row r="8650" spans="1:24" x14ac:dyDescent="0.25">
      <c r="A8650">
        <v>28115</v>
      </c>
      <c r="B8650" t="s">
        <v>34742</v>
      </c>
      <c r="C8650" s="1">
        <v>42609</v>
      </c>
      <c r="D8650" s="1">
        <v>42614</v>
      </c>
      <c r="E8650" t="s">
        <v>35</v>
      </c>
      <c r="F8650" t="s">
        <v>8074</v>
      </c>
      <c r="G8650" t="s">
        <v>4350</v>
      </c>
      <c r="H8650" t="s">
        <v>34</v>
      </c>
      <c r="J8650" t="s">
        <v>8384</v>
      </c>
      <c r="K8650" t="s">
        <v>8383</v>
      </c>
      <c r="L8650" t="s">
        <v>7491</v>
      </c>
      <c r="M8650" t="s">
        <v>7493</v>
      </c>
      <c r="N8650" t="s">
        <v>29</v>
      </c>
      <c r="O8650" t="s">
        <v>3082</v>
      </c>
      <c r="P8650" t="s">
        <v>3083</v>
      </c>
      <c r="Q8650" t="s">
        <v>49</v>
      </c>
      <c r="R8650" t="s">
        <v>46</v>
      </c>
      <c r="S8650">
        <v>850.35</v>
      </c>
      <c r="T8650">
        <v>5</v>
      </c>
      <c r="U8650">
        <v>0</v>
      </c>
      <c r="V8650">
        <v>136.05000000000001</v>
      </c>
      <c r="W8650">
        <v>94.52</v>
      </c>
      <c r="X8650" t="s">
        <v>30</v>
      </c>
    </row>
    <row r="8651" spans="1:24" x14ac:dyDescent="0.25">
      <c r="A8651">
        <v>28307</v>
      </c>
      <c r="B8651" t="s">
        <v>34743</v>
      </c>
      <c r="C8651" s="1">
        <v>43004</v>
      </c>
      <c r="D8651" s="1">
        <v>43010</v>
      </c>
      <c r="E8651" t="s">
        <v>35</v>
      </c>
      <c r="F8651" t="s">
        <v>8193</v>
      </c>
      <c r="G8651" t="s">
        <v>2166</v>
      </c>
      <c r="H8651" t="s">
        <v>62</v>
      </c>
      <c r="J8651" t="s">
        <v>8384</v>
      </c>
      <c r="K8651" t="s">
        <v>8383</v>
      </c>
      <c r="L8651" t="s">
        <v>7491</v>
      </c>
      <c r="M8651" t="s">
        <v>7493</v>
      </c>
      <c r="N8651" t="s">
        <v>29</v>
      </c>
      <c r="O8651" t="s">
        <v>1726</v>
      </c>
      <c r="P8651" t="s">
        <v>1727</v>
      </c>
      <c r="Q8651" t="s">
        <v>73</v>
      </c>
      <c r="R8651" t="s">
        <v>24</v>
      </c>
      <c r="S8651">
        <v>521.82000000000005</v>
      </c>
      <c r="T8651">
        <v>3</v>
      </c>
      <c r="U8651">
        <v>0</v>
      </c>
      <c r="V8651">
        <v>114.75</v>
      </c>
      <c r="W8651">
        <v>44.88</v>
      </c>
      <c r="X8651" t="s">
        <v>30</v>
      </c>
    </row>
    <row r="8652" spans="1:24" x14ac:dyDescent="0.25">
      <c r="A8652">
        <v>21058</v>
      </c>
      <c r="B8652" t="s">
        <v>34744</v>
      </c>
      <c r="C8652" s="1">
        <v>42856</v>
      </c>
      <c r="D8652" s="1">
        <v>42856</v>
      </c>
      <c r="E8652" t="s">
        <v>250</v>
      </c>
      <c r="F8652" t="s">
        <v>8093</v>
      </c>
      <c r="G8652" t="s">
        <v>3484</v>
      </c>
      <c r="H8652" t="s">
        <v>43</v>
      </c>
      <c r="J8652" t="s">
        <v>8384</v>
      </c>
      <c r="K8652" t="s">
        <v>8383</v>
      </c>
      <c r="L8652" t="s">
        <v>7491</v>
      </c>
      <c r="M8652" t="s">
        <v>7493</v>
      </c>
      <c r="N8652" t="s">
        <v>29</v>
      </c>
      <c r="O8652" t="s">
        <v>8386</v>
      </c>
      <c r="P8652" t="s">
        <v>8387</v>
      </c>
      <c r="Q8652" t="s">
        <v>49</v>
      </c>
      <c r="R8652" t="s">
        <v>46</v>
      </c>
      <c r="S8652">
        <v>163.98</v>
      </c>
      <c r="T8652">
        <v>2</v>
      </c>
      <c r="U8652">
        <v>0</v>
      </c>
      <c r="V8652">
        <v>45.9</v>
      </c>
      <c r="W8652">
        <v>29.25</v>
      </c>
      <c r="X8652" t="s">
        <v>111</v>
      </c>
    </row>
    <row r="8653" spans="1:24" x14ac:dyDescent="0.25">
      <c r="A8653">
        <v>28116</v>
      </c>
      <c r="B8653" t="s">
        <v>34742</v>
      </c>
      <c r="C8653" s="1">
        <v>42609</v>
      </c>
      <c r="D8653" s="1">
        <v>42614</v>
      </c>
      <c r="E8653" t="s">
        <v>35</v>
      </c>
      <c r="F8653" t="s">
        <v>8074</v>
      </c>
      <c r="G8653" t="s">
        <v>4350</v>
      </c>
      <c r="H8653" t="s">
        <v>34</v>
      </c>
      <c r="J8653" t="s">
        <v>8384</v>
      </c>
      <c r="K8653" t="s">
        <v>8383</v>
      </c>
      <c r="L8653" t="s">
        <v>7491</v>
      </c>
      <c r="M8653" t="s">
        <v>7493</v>
      </c>
      <c r="N8653" t="s">
        <v>29</v>
      </c>
      <c r="O8653" t="s">
        <v>2922</v>
      </c>
      <c r="P8653" t="s">
        <v>2923</v>
      </c>
      <c r="Q8653" t="s">
        <v>89</v>
      </c>
      <c r="R8653" t="s">
        <v>38</v>
      </c>
      <c r="S8653">
        <v>236.16</v>
      </c>
      <c r="T8653">
        <v>6</v>
      </c>
      <c r="U8653">
        <v>0</v>
      </c>
      <c r="V8653">
        <v>51.84</v>
      </c>
      <c r="W8653">
        <v>24.66</v>
      </c>
      <c r="X8653" t="s">
        <v>30</v>
      </c>
    </row>
    <row r="8654" spans="1:24" x14ac:dyDescent="0.25">
      <c r="A8654">
        <v>22322</v>
      </c>
      <c r="B8654" t="s">
        <v>34745</v>
      </c>
      <c r="C8654" s="1">
        <v>42856</v>
      </c>
      <c r="D8654" s="1">
        <v>42859</v>
      </c>
      <c r="E8654" t="s">
        <v>44</v>
      </c>
      <c r="F8654" t="s">
        <v>7643</v>
      </c>
      <c r="G8654" t="s">
        <v>2550</v>
      </c>
      <c r="H8654" t="s">
        <v>43</v>
      </c>
      <c r="J8654" t="s">
        <v>8384</v>
      </c>
      <c r="K8654" t="s">
        <v>8383</v>
      </c>
      <c r="L8654" t="s">
        <v>7491</v>
      </c>
      <c r="M8654" t="s">
        <v>7493</v>
      </c>
      <c r="N8654" t="s">
        <v>29</v>
      </c>
      <c r="O8654" t="s">
        <v>2092</v>
      </c>
      <c r="P8654" t="s">
        <v>2093</v>
      </c>
      <c r="Q8654" t="s">
        <v>73</v>
      </c>
      <c r="R8654" t="s">
        <v>24</v>
      </c>
      <c r="S8654">
        <v>275.13</v>
      </c>
      <c r="T8654">
        <v>3</v>
      </c>
      <c r="U8654">
        <v>0</v>
      </c>
      <c r="V8654">
        <v>16.47</v>
      </c>
      <c r="W8654">
        <v>23.38</v>
      </c>
      <c r="X8654" t="s">
        <v>30</v>
      </c>
    </row>
    <row r="8655" spans="1:24" x14ac:dyDescent="0.25">
      <c r="A8655">
        <v>21059</v>
      </c>
      <c r="B8655" t="s">
        <v>34744</v>
      </c>
      <c r="C8655" s="1">
        <v>42856</v>
      </c>
      <c r="D8655" s="1">
        <v>42856</v>
      </c>
      <c r="E8655" t="s">
        <v>250</v>
      </c>
      <c r="F8655" t="s">
        <v>8093</v>
      </c>
      <c r="G8655" t="s">
        <v>3484</v>
      </c>
      <c r="H8655" t="s">
        <v>43</v>
      </c>
      <c r="J8655" t="s">
        <v>8384</v>
      </c>
      <c r="K8655" t="s">
        <v>8383</v>
      </c>
      <c r="L8655" t="s">
        <v>7491</v>
      </c>
      <c r="M8655" t="s">
        <v>7493</v>
      </c>
      <c r="N8655" t="s">
        <v>29</v>
      </c>
      <c r="O8655" t="s">
        <v>1452</v>
      </c>
      <c r="P8655" t="s">
        <v>1453</v>
      </c>
      <c r="Q8655" t="s">
        <v>52</v>
      </c>
      <c r="R8655" t="s">
        <v>24</v>
      </c>
      <c r="S8655">
        <v>47.52</v>
      </c>
      <c r="T8655">
        <v>2</v>
      </c>
      <c r="U8655">
        <v>0</v>
      </c>
      <c r="V8655">
        <v>23.28</v>
      </c>
      <c r="W8655">
        <v>20.56</v>
      </c>
      <c r="X8655" t="s">
        <v>111</v>
      </c>
    </row>
    <row r="8656" spans="1:24" x14ac:dyDescent="0.25">
      <c r="A8656">
        <v>22321</v>
      </c>
      <c r="B8656" t="s">
        <v>34745</v>
      </c>
      <c r="C8656" s="1">
        <v>42856</v>
      </c>
      <c r="D8656" s="1">
        <v>42859</v>
      </c>
      <c r="E8656" t="s">
        <v>44</v>
      </c>
      <c r="F8656" t="s">
        <v>7643</v>
      </c>
      <c r="G8656" t="s">
        <v>2550</v>
      </c>
      <c r="H8656" t="s">
        <v>43</v>
      </c>
      <c r="J8656" t="s">
        <v>8384</v>
      </c>
      <c r="K8656" t="s">
        <v>8383</v>
      </c>
      <c r="L8656" t="s">
        <v>7491</v>
      </c>
      <c r="M8656" t="s">
        <v>7493</v>
      </c>
      <c r="N8656" t="s">
        <v>29</v>
      </c>
      <c r="O8656" t="s">
        <v>1241</v>
      </c>
      <c r="P8656" t="s">
        <v>1242</v>
      </c>
      <c r="Q8656" t="s">
        <v>104</v>
      </c>
      <c r="R8656" t="s">
        <v>38</v>
      </c>
      <c r="S8656">
        <v>767.34</v>
      </c>
      <c r="T8656">
        <v>6</v>
      </c>
      <c r="U8656">
        <v>0</v>
      </c>
      <c r="V8656">
        <v>22.86</v>
      </c>
      <c r="W8656">
        <v>19.68</v>
      </c>
      <c r="X8656" t="s">
        <v>30</v>
      </c>
    </row>
    <row r="8657" spans="1:24" x14ac:dyDescent="0.25">
      <c r="A8657">
        <v>23111</v>
      </c>
      <c r="B8657" t="s">
        <v>34746</v>
      </c>
      <c r="C8657" s="1">
        <v>42738</v>
      </c>
      <c r="D8657" s="1">
        <v>42745</v>
      </c>
      <c r="E8657" t="s">
        <v>35</v>
      </c>
      <c r="F8657" t="s">
        <v>8388</v>
      </c>
      <c r="G8657" t="s">
        <v>3543</v>
      </c>
      <c r="H8657" t="s">
        <v>62</v>
      </c>
      <c r="J8657" t="s">
        <v>8384</v>
      </c>
      <c r="K8657" t="s">
        <v>8383</v>
      </c>
      <c r="L8657" t="s">
        <v>7491</v>
      </c>
      <c r="M8657" t="s">
        <v>7493</v>
      </c>
      <c r="N8657" t="s">
        <v>29</v>
      </c>
      <c r="O8657" t="s">
        <v>1773</v>
      </c>
      <c r="P8657" t="s">
        <v>1774</v>
      </c>
      <c r="Q8657" t="s">
        <v>132</v>
      </c>
      <c r="R8657" t="s">
        <v>38</v>
      </c>
      <c r="S8657">
        <v>216.72</v>
      </c>
      <c r="T8657">
        <v>8</v>
      </c>
      <c r="U8657">
        <v>0</v>
      </c>
      <c r="V8657">
        <v>108.24</v>
      </c>
      <c r="W8657">
        <v>18.899999999999999</v>
      </c>
      <c r="X8657" t="s">
        <v>30</v>
      </c>
    </row>
    <row r="8658" spans="1:24" x14ac:dyDescent="0.25">
      <c r="A8658">
        <v>23740</v>
      </c>
      <c r="B8658" t="s">
        <v>34747</v>
      </c>
      <c r="C8658" s="1">
        <v>43021</v>
      </c>
      <c r="D8658" s="1">
        <v>43025</v>
      </c>
      <c r="E8658" t="s">
        <v>35</v>
      </c>
      <c r="F8658" t="s">
        <v>7797</v>
      </c>
      <c r="G8658" t="s">
        <v>4518</v>
      </c>
      <c r="H8658" t="s">
        <v>43</v>
      </c>
      <c r="J8658" t="s">
        <v>8384</v>
      </c>
      <c r="K8658" t="s">
        <v>8383</v>
      </c>
      <c r="L8658" t="s">
        <v>7491</v>
      </c>
      <c r="M8658" t="s">
        <v>7493</v>
      </c>
      <c r="N8658" t="s">
        <v>29</v>
      </c>
      <c r="O8658" t="s">
        <v>1433</v>
      </c>
      <c r="P8658" t="s">
        <v>1434</v>
      </c>
      <c r="Q8658" t="s">
        <v>73</v>
      </c>
      <c r="R8658" t="s">
        <v>24</v>
      </c>
      <c r="S8658">
        <v>178.56</v>
      </c>
      <c r="T8658">
        <v>2</v>
      </c>
      <c r="U8658">
        <v>0</v>
      </c>
      <c r="V8658">
        <v>10.68</v>
      </c>
      <c r="W8658">
        <v>12.81</v>
      </c>
      <c r="X8658" t="s">
        <v>30</v>
      </c>
    </row>
    <row r="8659" spans="1:24" x14ac:dyDescent="0.25">
      <c r="A8659">
        <v>30009</v>
      </c>
      <c r="B8659" t="s">
        <v>34748</v>
      </c>
      <c r="C8659" s="1">
        <v>42769</v>
      </c>
      <c r="D8659" s="1">
        <v>42774</v>
      </c>
      <c r="E8659" t="s">
        <v>35</v>
      </c>
      <c r="F8659" t="s">
        <v>7632</v>
      </c>
      <c r="G8659" t="s">
        <v>1763</v>
      </c>
      <c r="H8659" t="s">
        <v>43</v>
      </c>
      <c r="J8659" t="s">
        <v>8384</v>
      </c>
      <c r="K8659" t="s">
        <v>8383</v>
      </c>
      <c r="L8659" t="s">
        <v>7491</v>
      </c>
      <c r="M8659" t="s">
        <v>7493</v>
      </c>
      <c r="N8659" t="s">
        <v>29</v>
      </c>
      <c r="O8659" t="s">
        <v>4987</v>
      </c>
      <c r="P8659" t="s">
        <v>4988</v>
      </c>
      <c r="Q8659" t="s">
        <v>37</v>
      </c>
      <c r="R8659" t="s">
        <v>24</v>
      </c>
      <c r="S8659">
        <v>289.92</v>
      </c>
      <c r="T8659">
        <v>2</v>
      </c>
      <c r="U8659">
        <v>0</v>
      </c>
      <c r="V8659">
        <v>40.56</v>
      </c>
      <c r="W8659">
        <v>12.13</v>
      </c>
      <c r="X8659" t="s">
        <v>59</v>
      </c>
    </row>
    <row r="8660" spans="1:24" x14ac:dyDescent="0.25">
      <c r="A8660">
        <v>25214</v>
      </c>
      <c r="B8660" t="s">
        <v>34749</v>
      </c>
      <c r="C8660" s="1">
        <v>42737</v>
      </c>
      <c r="D8660" s="1">
        <v>42741</v>
      </c>
      <c r="E8660" t="s">
        <v>35</v>
      </c>
      <c r="F8660" t="s">
        <v>8389</v>
      </c>
      <c r="G8660" t="s">
        <v>5447</v>
      </c>
      <c r="H8660" t="s">
        <v>43</v>
      </c>
      <c r="J8660" t="s">
        <v>8384</v>
      </c>
      <c r="K8660" t="s">
        <v>8383</v>
      </c>
      <c r="L8660" t="s">
        <v>7491</v>
      </c>
      <c r="M8660" t="s">
        <v>7493</v>
      </c>
      <c r="N8660" t="s">
        <v>29</v>
      </c>
      <c r="O8660" t="s">
        <v>4755</v>
      </c>
      <c r="P8660" t="s">
        <v>4756</v>
      </c>
      <c r="Q8660" t="s">
        <v>49</v>
      </c>
      <c r="R8660" t="s">
        <v>46</v>
      </c>
      <c r="S8660">
        <v>139.22999999999999</v>
      </c>
      <c r="T8660">
        <v>3</v>
      </c>
      <c r="U8660">
        <v>0</v>
      </c>
      <c r="V8660">
        <v>68.22</v>
      </c>
      <c r="W8660">
        <v>11.64</v>
      </c>
      <c r="X8660" t="s">
        <v>30</v>
      </c>
    </row>
    <row r="8661" spans="1:24" x14ac:dyDescent="0.25">
      <c r="A8661">
        <v>28114</v>
      </c>
      <c r="B8661" t="s">
        <v>34742</v>
      </c>
      <c r="C8661" s="1">
        <v>42609</v>
      </c>
      <c r="D8661" s="1">
        <v>42614</v>
      </c>
      <c r="E8661" t="s">
        <v>35</v>
      </c>
      <c r="F8661" t="s">
        <v>8074</v>
      </c>
      <c r="G8661" t="s">
        <v>4350</v>
      </c>
      <c r="H8661" t="s">
        <v>34</v>
      </c>
      <c r="J8661" t="s">
        <v>8384</v>
      </c>
      <c r="K8661" t="s">
        <v>8383</v>
      </c>
      <c r="L8661" t="s">
        <v>7491</v>
      </c>
      <c r="M8661" t="s">
        <v>7493</v>
      </c>
      <c r="N8661" t="s">
        <v>29</v>
      </c>
      <c r="O8661" t="s">
        <v>355</v>
      </c>
      <c r="P8661" t="s">
        <v>356</v>
      </c>
      <c r="Q8661" t="s">
        <v>73</v>
      </c>
      <c r="R8661" t="s">
        <v>24</v>
      </c>
      <c r="S8661">
        <v>180.6</v>
      </c>
      <c r="T8661">
        <v>4</v>
      </c>
      <c r="U8661">
        <v>0</v>
      </c>
      <c r="V8661">
        <v>77.64</v>
      </c>
      <c r="W8661">
        <v>9.36</v>
      </c>
      <c r="X8661" t="s">
        <v>30</v>
      </c>
    </row>
    <row r="8662" spans="1:24" x14ac:dyDescent="0.25">
      <c r="A8662">
        <v>28308</v>
      </c>
      <c r="B8662" t="s">
        <v>34743</v>
      </c>
      <c r="C8662" s="1">
        <v>43004</v>
      </c>
      <c r="D8662" s="1">
        <v>43010</v>
      </c>
      <c r="E8662" t="s">
        <v>35</v>
      </c>
      <c r="F8662" t="s">
        <v>8193</v>
      </c>
      <c r="G8662" t="s">
        <v>2166</v>
      </c>
      <c r="H8662" t="s">
        <v>62</v>
      </c>
      <c r="J8662" t="s">
        <v>8384</v>
      </c>
      <c r="K8662" t="s">
        <v>8383</v>
      </c>
      <c r="L8662" t="s">
        <v>7491</v>
      </c>
      <c r="M8662" t="s">
        <v>7493</v>
      </c>
      <c r="N8662" t="s">
        <v>29</v>
      </c>
      <c r="O8662" t="s">
        <v>3232</v>
      </c>
      <c r="P8662" t="s">
        <v>3233</v>
      </c>
      <c r="Q8662" t="s">
        <v>45</v>
      </c>
      <c r="R8662" t="s">
        <v>38</v>
      </c>
      <c r="S8662">
        <v>221.85</v>
      </c>
      <c r="T8662">
        <v>5</v>
      </c>
      <c r="U8662">
        <v>0</v>
      </c>
      <c r="V8662">
        <v>102</v>
      </c>
      <c r="W8662">
        <v>8.69</v>
      </c>
      <c r="X8662" t="s">
        <v>30</v>
      </c>
    </row>
    <row r="8663" spans="1:24" x14ac:dyDescent="0.25">
      <c r="A8663">
        <v>22320</v>
      </c>
      <c r="B8663" t="s">
        <v>34745</v>
      </c>
      <c r="C8663" s="1">
        <v>42856</v>
      </c>
      <c r="D8663" s="1">
        <v>42859</v>
      </c>
      <c r="E8663" t="s">
        <v>44</v>
      </c>
      <c r="F8663" t="s">
        <v>7643</v>
      </c>
      <c r="G8663" t="s">
        <v>2550</v>
      </c>
      <c r="H8663" t="s">
        <v>43</v>
      </c>
      <c r="J8663" t="s">
        <v>8384</v>
      </c>
      <c r="K8663" t="s">
        <v>8383</v>
      </c>
      <c r="L8663" t="s">
        <v>7491</v>
      </c>
      <c r="M8663" t="s">
        <v>7493</v>
      </c>
      <c r="N8663" t="s">
        <v>29</v>
      </c>
      <c r="O8663" t="s">
        <v>1845</v>
      </c>
      <c r="P8663" t="s">
        <v>1846</v>
      </c>
      <c r="Q8663" t="s">
        <v>55</v>
      </c>
      <c r="R8663" t="s">
        <v>38</v>
      </c>
      <c r="S8663">
        <v>140.76</v>
      </c>
      <c r="T8663">
        <v>3</v>
      </c>
      <c r="U8663">
        <v>0</v>
      </c>
      <c r="V8663">
        <v>28.08</v>
      </c>
      <c r="W8663">
        <v>8.2100000000000009</v>
      </c>
      <c r="X8663" t="s">
        <v>30</v>
      </c>
    </row>
    <row r="8664" spans="1:24" x14ac:dyDescent="0.25">
      <c r="A8664">
        <v>27573</v>
      </c>
      <c r="B8664" t="s">
        <v>34750</v>
      </c>
      <c r="C8664" s="1">
        <v>42329</v>
      </c>
      <c r="D8664" s="1">
        <v>42334</v>
      </c>
      <c r="E8664" t="s">
        <v>35</v>
      </c>
      <c r="F8664" t="s">
        <v>7703</v>
      </c>
      <c r="G8664" t="s">
        <v>7070</v>
      </c>
      <c r="H8664" t="s">
        <v>43</v>
      </c>
      <c r="J8664" t="s">
        <v>8384</v>
      </c>
      <c r="K8664" t="s">
        <v>8383</v>
      </c>
      <c r="L8664" t="s">
        <v>7491</v>
      </c>
      <c r="M8664" t="s">
        <v>7493</v>
      </c>
      <c r="N8664" t="s">
        <v>29</v>
      </c>
      <c r="O8664" t="s">
        <v>601</v>
      </c>
      <c r="P8664" t="s">
        <v>602</v>
      </c>
      <c r="Q8664" t="s">
        <v>183</v>
      </c>
      <c r="R8664" t="s">
        <v>38</v>
      </c>
      <c r="S8664">
        <v>108.96</v>
      </c>
      <c r="T8664">
        <v>8</v>
      </c>
      <c r="U8664">
        <v>0</v>
      </c>
      <c r="V8664">
        <v>36.96</v>
      </c>
      <c r="W8664">
        <v>7.47</v>
      </c>
      <c r="X8664" t="s">
        <v>30</v>
      </c>
    </row>
    <row r="8665" spans="1:24" x14ac:dyDescent="0.25">
      <c r="A8665">
        <v>29422</v>
      </c>
      <c r="B8665" t="s">
        <v>34741</v>
      </c>
      <c r="C8665" s="1">
        <v>42881</v>
      </c>
      <c r="D8665" s="1">
        <v>42885</v>
      </c>
      <c r="E8665" t="s">
        <v>35</v>
      </c>
      <c r="F8665" t="s">
        <v>7790</v>
      </c>
      <c r="G8665" t="s">
        <v>384</v>
      </c>
      <c r="H8665" t="s">
        <v>62</v>
      </c>
      <c r="J8665" t="s">
        <v>8384</v>
      </c>
      <c r="K8665" t="s">
        <v>8383</v>
      </c>
      <c r="L8665" t="s">
        <v>7491</v>
      </c>
      <c r="M8665" t="s">
        <v>7493</v>
      </c>
      <c r="N8665" t="s">
        <v>29</v>
      </c>
      <c r="O8665" t="s">
        <v>651</v>
      </c>
      <c r="P8665" t="s">
        <v>652</v>
      </c>
      <c r="Q8665" t="s">
        <v>104</v>
      </c>
      <c r="R8665" t="s">
        <v>38</v>
      </c>
      <c r="S8665">
        <v>122.88</v>
      </c>
      <c r="T8665">
        <v>4</v>
      </c>
      <c r="U8665">
        <v>0</v>
      </c>
      <c r="V8665">
        <v>36.840000000000003</v>
      </c>
      <c r="W8665">
        <v>6.8</v>
      </c>
      <c r="X8665" t="s">
        <v>30</v>
      </c>
    </row>
    <row r="8666" spans="1:24" x14ac:dyDescent="0.25">
      <c r="A8666">
        <v>27572</v>
      </c>
      <c r="B8666" t="s">
        <v>34750</v>
      </c>
      <c r="C8666" s="1">
        <v>42329</v>
      </c>
      <c r="D8666" s="1">
        <v>42334</v>
      </c>
      <c r="E8666" t="s">
        <v>35</v>
      </c>
      <c r="F8666" t="s">
        <v>7703</v>
      </c>
      <c r="G8666" t="s">
        <v>7070</v>
      </c>
      <c r="H8666" t="s">
        <v>43</v>
      </c>
      <c r="J8666" t="s">
        <v>8384</v>
      </c>
      <c r="K8666" t="s">
        <v>8383</v>
      </c>
      <c r="L8666" t="s">
        <v>7491</v>
      </c>
      <c r="M8666" t="s">
        <v>7493</v>
      </c>
      <c r="N8666" t="s">
        <v>29</v>
      </c>
      <c r="O8666" t="s">
        <v>2963</v>
      </c>
      <c r="P8666" t="s">
        <v>2964</v>
      </c>
      <c r="Q8666" t="s">
        <v>132</v>
      </c>
      <c r="R8666" t="s">
        <v>38</v>
      </c>
      <c r="S8666">
        <v>74.34</v>
      </c>
      <c r="T8666">
        <v>3</v>
      </c>
      <c r="U8666">
        <v>0</v>
      </c>
      <c r="V8666">
        <v>20.79</v>
      </c>
      <c r="W8666">
        <v>4.87</v>
      </c>
      <c r="X8666" t="s">
        <v>30</v>
      </c>
    </row>
    <row r="8667" spans="1:24" x14ac:dyDescent="0.25">
      <c r="A8667">
        <v>23760</v>
      </c>
      <c r="B8667" t="s">
        <v>34751</v>
      </c>
      <c r="C8667" s="1">
        <v>42286</v>
      </c>
      <c r="D8667" s="1">
        <v>42291</v>
      </c>
      <c r="E8667" t="s">
        <v>44</v>
      </c>
      <c r="F8667" t="s">
        <v>7739</v>
      </c>
      <c r="G8667" t="s">
        <v>2552</v>
      </c>
      <c r="H8667" t="s">
        <v>62</v>
      </c>
      <c r="J8667" t="s">
        <v>8384</v>
      </c>
      <c r="K8667" t="s">
        <v>8383</v>
      </c>
      <c r="L8667" t="s">
        <v>7491</v>
      </c>
      <c r="M8667" t="s">
        <v>7493</v>
      </c>
      <c r="N8667" t="s">
        <v>29</v>
      </c>
      <c r="O8667" t="s">
        <v>3825</v>
      </c>
      <c r="P8667" t="s">
        <v>3826</v>
      </c>
      <c r="Q8667" t="s">
        <v>155</v>
      </c>
      <c r="R8667" t="s">
        <v>38</v>
      </c>
      <c r="S8667">
        <v>27</v>
      </c>
      <c r="T8667">
        <v>2</v>
      </c>
      <c r="U8667">
        <v>0</v>
      </c>
      <c r="V8667">
        <v>13.2</v>
      </c>
      <c r="W8667">
        <v>2.42</v>
      </c>
      <c r="X8667" t="s">
        <v>30</v>
      </c>
    </row>
    <row r="8668" spans="1:24" x14ac:dyDescent="0.25">
      <c r="A8668">
        <v>25215</v>
      </c>
      <c r="B8668" t="s">
        <v>34749</v>
      </c>
      <c r="C8668" s="1">
        <v>42737</v>
      </c>
      <c r="D8668" s="1">
        <v>42741</v>
      </c>
      <c r="E8668" t="s">
        <v>35</v>
      </c>
      <c r="F8668" t="s">
        <v>8389</v>
      </c>
      <c r="G8668" t="s">
        <v>5447</v>
      </c>
      <c r="H8668" t="s">
        <v>43</v>
      </c>
      <c r="J8668" t="s">
        <v>8384</v>
      </c>
      <c r="K8668" t="s">
        <v>8383</v>
      </c>
      <c r="L8668" t="s">
        <v>7491</v>
      </c>
      <c r="M8668" t="s">
        <v>7493</v>
      </c>
      <c r="N8668" t="s">
        <v>29</v>
      </c>
      <c r="O8668" t="s">
        <v>1005</v>
      </c>
      <c r="P8668" t="s">
        <v>1006</v>
      </c>
      <c r="Q8668" t="s">
        <v>55</v>
      </c>
      <c r="R8668" t="s">
        <v>38</v>
      </c>
      <c r="S8668">
        <v>36.450000000000003</v>
      </c>
      <c r="T8668">
        <v>1</v>
      </c>
      <c r="U8668">
        <v>0</v>
      </c>
      <c r="V8668">
        <v>4.71</v>
      </c>
      <c r="W8668">
        <v>2</v>
      </c>
      <c r="X8668" t="s">
        <v>30</v>
      </c>
    </row>
    <row r="8669" spans="1:24" x14ac:dyDescent="0.25">
      <c r="A8669">
        <v>25216</v>
      </c>
      <c r="B8669" t="s">
        <v>34749</v>
      </c>
      <c r="C8669" s="1">
        <v>42737</v>
      </c>
      <c r="D8669" s="1">
        <v>42741</v>
      </c>
      <c r="E8669" t="s">
        <v>35</v>
      </c>
      <c r="F8669" t="s">
        <v>8389</v>
      </c>
      <c r="G8669" t="s">
        <v>5447</v>
      </c>
      <c r="H8669" t="s">
        <v>43</v>
      </c>
      <c r="J8669" t="s">
        <v>8384</v>
      </c>
      <c r="K8669" t="s">
        <v>8383</v>
      </c>
      <c r="L8669" t="s">
        <v>7491</v>
      </c>
      <c r="M8669" t="s">
        <v>7493</v>
      </c>
      <c r="N8669" t="s">
        <v>29</v>
      </c>
      <c r="O8669" t="s">
        <v>8229</v>
      </c>
      <c r="P8669" t="s">
        <v>8230</v>
      </c>
      <c r="Q8669" t="s">
        <v>55</v>
      </c>
      <c r="R8669" t="s">
        <v>38</v>
      </c>
      <c r="S8669">
        <v>29.4</v>
      </c>
      <c r="T8669">
        <v>1</v>
      </c>
      <c r="U8669">
        <v>0</v>
      </c>
      <c r="V8669">
        <v>9.39</v>
      </c>
      <c r="W8669">
        <v>1.91</v>
      </c>
      <c r="X8669" t="s">
        <v>30</v>
      </c>
    </row>
    <row r="8670" spans="1:24" x14ac:dyDescent="0.25">
      <c r="A8670">
        <v>27574</v>
      </c>
      <c r="B8670" t="s">
        <v>34750</v>
      </c>
      <c r="C8670" s="1">
        <v>42329</v>
      </c>
      <c r="D8670" s="1">
        <v>42334</v>
      </c>
      <c r="E8670" t="s">
        <v>35</v>
      </c>
      <c r="F8670" t="s">
        <v>7703</v>
      </c>
      <c r="G8670" t="s">
        <v>7070</v>
      </c>
      <c r="H8670" t="s">
        <v>43</v>
      </c>
      <c r="J8670" t="s">
        <v>8384</v>
      </c>
      <c r="K8670" t="s">
        <v>8383</v>
      </c>
      <c r="L8670" t="s">
        <v>7491</v>
      </c>
      <c r="M8670" t="s">
        <v>7493</v>
      </c>
      <c r="N8670" t="s">
        <v>29</v>
      </c>
      <c r="O8670" t="s">
        <v>4542</v>
      </c>
      <c r="P8670" t="s">
        <v>4543</v>
      </c>
      <c r="Q8670" t="s">
        <v>55</v>
      </c>
      <c r="R8670" t="s">
        <v>38</v>
      </c>
      <c r="S8670">
        <v>24.69</v>
      </c>
      <c r="T8670">
        <v>1</v>
      </c>
      <c r="U8670">
        <v>0</v>
      </c>
      <c r="V8670">
        <v>3.45</v>
      </c>
      <c r="W8670">
        <v>1.37</v>
      </c>
      <c r="X8670" t="s">
        <v>30</v>
      </c>
    </row>
    <row r="8671" spans="1:24" x14ac:dyDescent="0.25">
      <c r="A8671">
        <v>29421</v>
      </c>
      <c r="B8671" t="s">
        <v>34741</v>
      </c>
      <c r="C8671" s="1">
        <v>42881</v>
      </c>
      <c r="D8671" s="1">
        <v>42885</v>
      </c>
      <c r="E8671" t="s">
        <v>35</v>
      </c>
      <c r="F8671" t="s">
        <v>7790</v>
      </c>
      <c r="G8671" t="s">
        <v>384</v>
      </c>
      <c r="H8671" t="s">
        <v>62</v>
      </c>
      <c r="J8671" t="s">
        <v>8384</v>
      </c>
      <c r="K8671" t="s">
        <v>8383</v>
      </c>
      <c r="L8671" t="s">
        <v>7491</v>
      </c>
      <c r="M8671" t="s">
        <v>7493</v>
      </c>
      <c r="N8671" t="s">
        <v>29</v>
      </c>
      <c r="O8671" t="s">
        <v>1521</v>
      </c>
      <c r="P8671" t="s">
        <v>1522</v>
      </c>
      <c r="Q8671" t="s">
        <v>132</v>
      </c>
      <c r="R8671" t="s">
        <v>38</v>
      </c>
      <c r="S8671">
        <v>28.44</v>
      </c>
      <c r="T8671">
        <v>2</v>
      </c>
      <c r="U8671">
        <v>0</v>
      </c>
      <c r="V8671">
        <v>0</v>
      </c>
      <c r="W8671">
        <v>1.28</v>
      </c>
      <c r="X8671" t="s">
        <v>30</v>
      </c>
    </row>
    <row r="8672" spans="1:24" x14ac:dyDescent="0.25">
      <c r="A8672">
        <v>21737</v>
      </c>
      <c r="B8672" t="s">
        <v>34752</v>
      </c>
      <c r="C8672" s="1">
        <v>43060</v>
      </c>
      <c r="D8672" s="1">
        <v>43063</v>
      </c>
      <c r="E8672" t="s">
        <v>44</v>
      </c>
      <c r="F8672" t="s">
        <v>8294</v>
      </c>
      <c r="G8672" t="s">
        <v>3496</v>
      </c>
      <c r="H8672" t="s">
        <v>62</v>
      </c>
      <c r="J8672" t="s">
        <v>8390</v>
      </c>
      <c r="K8672" t="s">
        <v>8391</v>
      </c>
      <c r="L8672" t="s">
        <v>7491</v>
      </c>
      <c r="M8672" t="s">
        <v>7493</v>
      </c>
      <c r="N8672" t="s">
        <v>29</v>
      </c>
      <c r="O8672" t="s">
        <v>6267</v>
      </c>
      <c r="P8672" t="s">
        <v>6268</v>
      </c>
      <c r="Q8672" t="s">
        <v>37</v>
      </c>
      <c r="R8672" t="s">
        <v>24</v>
      </c>
      <c r="S8672">
        <v>509.4</v>
      </c>
      <c r="T8672">
        <v>3</v>
      </c>
      <c r="U8672">
        <v>0</v>
      </c>
      <c r="V8672">
        <v>5.04</v>
      </c>
      <c r="W8672">
        <v>74.37</v>
      </c>
      <c r="X8672" t="s">
        <v>59</v>
      </c>
    </row>
    <row r="8673" spans="1:24" x14ac:dyDescent="0.25">
      <c r="A8673">
        <v>28988</v>
      </c>
      <c r="B8673" t="s">
        <v>34753</v>
      </c>
      <c r="C8673" s="1">
        <v>42729</v>
      </c>
      <c r="D8673" s="1">
        <v>42736</v>
      </c>
      <c r="E8673" t="s">
        <v>35</v>
      </c>
      <c r="F8673" t="s">
        <v>7687</v>
      </c>
      <c r="G8673" t="s">
        <v>3655</v>
      </c>
      <c r="H8673" t="s">
        <v>43</v>
      </c>
      <c r="J8673" t="s">
        <v>8390</v>
      </c>
      <c r="K8673" t="s">
        <v>8391</v>
      </c>
      <c r="L8673" t="s">
        <v>7491</v>
      </c>
      <c r="M8673" t="s">
        <v>7493</v>
      </c>
      <c r="N8673" t="s">
        <v>29</v>
      </c>
      <c r="O8673" t="s">
        <v>4157</v>
      </c>
      <c r="P8673" t="s">
        <v>4158</v>
      </c>
      <c r="Q8673" t="s">
        <v>155</v>
      </c>
      <c r="R8673" t="s">
        <v>38</v>
      </c>
      <c r="S8673">
        <v>213.36</v>
      </c>
      <c r="T8673">
        <v>7</v>
      </c>
      <c r="U8673">
        <v>0</v>
      </c>
      <c r="V8673">
        <v>59.64</v>
      </c>
      <c r="W8673">
        <v>24.97</v>
      </c>
      <c r="X8673" t="s">
        <v>92</v>
      </c>
    </row>
    <row r="8674" spans="1:24" x14ac:dyDescent="0.25">
      <c r="A8674">
        <v>27716</v>
      </c>
      <c r="B8674" t="s">
        <v>34754</v>
      </c>
      <c r="C8674" s="1">
        <v>42631</v>
      </c>
      <c r="D8674" s="1">
        <v>42638</v>
      </c>
      <c r="E8674" t="s">
        <v>35</v>
      </c>
      <c r="F8674" t="s">
        <v>7685</v>
      </c>
      <c r="G8674" t="s">
        <v>892</v>
      </c>
      <c r="H8674" t="s">
        <v>43</v>
      </c>
      <c r="J8674" t="s">
        <v>8390</v>
      </c>
      <c r="K8674" t="s">
        <v>8391</v>
      </c>
      <c r="L8674" t="s">
        <v>7491</v>
      </c>
      <c r="M8674" t="s">
        <v>7493</v>
      </c>
      <c r="N8674" t="s">
        <v>29</v>
      </c>
      <c r="O8674" t="s">
        <v>578</v>
      </c>
      <c r="P8674" t="s">
        <v>579</v>
      </c>
      <c r="Q8674" t="s">
        <v>37</v>
      </c>
      <c r="R8674" t="s">
        <v>24</v>
      </c>
      <c r="S8674">
        <v>293.52</v>
      </c>
      <c r="T8674">
        <v>2</v>
      </c>
      <c r="U8674">
        <v>0</v>
      </c>
      <c r="V8674">
        <v>129.12</v>
      </c>
      <c r="W8674">
        <v>24.37</v>
      </c>
      <c r="X8674" t="s">
        <v>92</v>
      </c>
    </row>
    <row r="8675" spans="1:24" x14ac:dyDescent="0.25">
      <c r="A8675">
        <v>22925</v>
      </c>
      <c r="B8675" t="s">
        <v>34755</v>
      </c>
      <c r="C8675" s="1">
        <v>42991</v>
      </c>
      <c r="D8675" s="1">
        <v>42995</v>
      </c>
      <c r="E8675" t="s">
        <v>44</v>
      </c>
      <c r="F8675" t="s">
        <v>8048</v>
      </c>
      <c r="G8675" t="s">
        <v>1644</v>
      </c>
      <c r="H8675" t="s">
        <v>43</v>
      </c>
      <c r="J8675" t="s">
        <v>8390</v>
      </c>
      <c r="K8675" t="s">
        <v>8391</v>
      </c>
      <c r="L8675" t="s">
        <v>7491</v>
      </c>
      <c r="M8675" t="s">
        <v>7493</v>
      </c>
      <c r="N8675" t="s">
        <v>29</v>
      </c>
      <c r="O8675" t="s">
        <v>6430</v>
      </c>
      <c r="P8675" t="s">
        <v>6431</v>
      </c>
      <c r="Q8675" t="s">
        <v>52</v>
      </c>
      <c r="R8675" t="s">
        <v>24</v>
      </c>
      <c r="S8675">
        <v>259.05</v>
      </c>
      <c r="T8675">
        <v>5</v>
      </c>
      <c r="U8675">
        <v>0</v>
      </c>
      <c r="V8675">
        <v>124.2</v>
      </c>
      <c r="W8675">
        <v>24.27</v>
      </c>
      <c r="X8675" t="s">
        <v>59</v>
      </c>
    </row>
    <row r="8676" spans="1:24" x14ac:dyDescent="0.25">
      <c r="A8676">
        <v>22926</v>
      </c>
      <c r="B8676" t="s">
        <v>34755</v>
      </c>
      <c r="C8676" s="1">
        <v>42991</v>
      </c>
      <c r="D8676" s="1">
        <v>42995</v>
      </c>
      <c r="E8676" t="s">
        <v>44</v>
      </c>
      <c r="F8676" t="s">
        <v>8048</v>
      </c>
      <c r="G8676" t="s">
        <v>1644</v>
      </c>
      <c r="H8676" t="s">
        <v>43</v>
      </c>
      <c r="J8676" t="s">
        <v>8390</v>
      </c>
      <c r="K8676" t="s">
        <v>8391</v>
      </c>
      <c r="L8676" t="s">
        <v>7491</v>
      </c>
      <c r="M8676" t="s">
        <v>7493</v>
      </c>
      <c r="N8676" t="s">
        <v>29</v>
      </c>
      <c r="O8676" t="s">
        <v>6861</v>
      </c>
      <c r="P8676" t="s">
        <v>6862</v>
      </c>
      <c r="Q8676" t="s">
        <v>132</v>
      </c>
      <c r="R8676" t="s">
        <v>38</v>
      </c>
      <c r="S8676">
        <v>63.84</v>
      </c>
      <c r="T8676">
        <v>4</v>
      </c>
      <c r="U8676">
        <v>0</v>
      </c>
      <c r="V8676">
        <v>8.8800000000000008</v>
      </c>
      <c r="W8676">
        <v>16.36</v>
      </c>
      <c r="X8676" t="s">
        <v>59</v>
      </c>
    </row>
    <row r="8677" spans="1:24" x14ac:dyDescent="0.25">
      <c r="A8677">
        <v>28985</v>
      </c>
      <c r="B8677" t="s">
        <v>34753</v>
      </c>
      <c r="C8677" s="1">
        <v>42729</v>
      </c>
      <c r="D8677" s="1">
        <v>42736</v>
      </c>
      <c r="E8677" t="s">
        <v>35</v>
      </c>
      <c r="F8677" t="s">
        <v>7687</v>
      </c>
      <c r="G8677" t="s">
        <v>3655</v>
      </c>
      <c r="H8677" t="s">
        <v>43</v>
      </c>
      <c r="J8677" t="s">
        <v>8390</v>
      </c>
      <c r="K8677" t="s">
        <v>8391</v>
      </c>
      <c r="L8677" t="s">
        <v>7491</v>
      </c>
      <c r="M8677" t="s">
        <v>7493</v>
      </c>
      <c r="N8677" t="s">
        <v>29</v>
      </c>
      <c r="O8677" t="s">
        <v>8392</v>
      </c>
      <c r="P8677" t="s">
        <v>8393</v>
      </c>
      <c r="Q8677" t="s">
        <v>49</v>
      </c>
      <c r="R8677" t="s">
        <v>46</v>
      </c>
      <c r="S8677">
        <v>119.88</v>
      </c>
      <c r="T8677">
        <v>3</v>
      </c>
      <c r="U8677">
        <v>0</v>
      </c>
      <c r="V8677">
        <v>16.739999999999998</v>
      </c>
      <c r="W8677">
        <v>13.83</v>
      </c>
      <c r="X8677" t="s">
        <v>92</v>
      </c>
    </row>
    <row r="8678" spans="1:24" x14ac:dyDescent="0.25">
      <c r="A8678">
        <v>29903</v>
      </c>
      <c r="B8678" t="s">
        <v>34756</v>
      </c>
      <c r="C8678" s="1">
        <v>42415</v>
      </c>
      <c r="D8678" s="1">
        <v>42421</v>
      </c>
      <c r="E8678" t="s">
        <v>35</v>
      </c>
      <c r="F8678" t="s">
        <v>8309</v>
      </c>
      <c r="G8678" t="s">
        <v>4471</v>
      </c>
      <c r="H8678" t="s">
        <v>62</v>
      </c>
      <c r="J8678" t="s">
        <v>8390</v>
      </c>
      <c r="K8678" t="s">
        <v>8391</v>
      </c>
      <c r="L8678" t="s">
        <v>7491</v>
      </c>
      <c r="M8678" t="s">
        <v>7493</v>
      </c>
      <c r="N8678" t="s">
        <v>29</v>
      </c>
      <c r="O8678" t="s">
        <v>3810</v>
      </c>
      <c r="P8678" t="s">
        <v>3811</v>
      </c>
      <c r="Q8678" t="s">
        <v>122</v>
      </c>
      <c r="R8678" t="s">
        <v>38</v>
      </c>
      <c r="S8678">
        <v>89.46</v>
      </c>
      <c r="T8678">
        <v>3</v>
      </c>
      <c r="U8678">
        <v>0</v>
      </c>
      <c r="V8678">
        <v>44.73</v>
      </c>
      <c r="W8678">
        <v>13.82</v>
      </c>
      <c r="X8678" t="s">
        <v>92</v>
      </c>
    </row>
    <row r="8679" spans="1:24" x14ac:dyDescent="0.25">
      <c r="A8679">
        <v>28984</v>
      </c>
      <c r="B8679" t="s">
        <v>34753</v>
      </c>
      <c r="C8679" s="1">
        <v>42729</v>
      </c>
      <c r="D8679" s="1">
        <v>42736</v>
      </c>
      <c r="E8679" t="s">
        <v>35</v>
      </c>
      <c r="F8679" t="s">
        <v>7687</v>
      </c>
      <c r="G8679" t="s">
        <v>3655</v>
      </c>
      <c r="H8679" t="s">
        <v>43</v>
      </c>
      <c r="J8679" t="s">
        <v>8390</v>
      </c>
      <c r="K8679" t="s">
        <v>8391</v>
      </c>
      <c r="L8679" t="s">
        <v>7491</v>
      </c>
      <c r="M8679" t="s">
        <v>7493</v>
      </c>
      <c r="N8679" t="s">
        <v>29</v>
      </c>
      <c r="O8679" t="s">
        <v>177</v>
      </c>
      <c r="P8679" t="s">
        <v>178</v>
      </c>
      <c r="Q8679" t="s">
        <v>52</v>
      </c>
      <c r="R8679" t="s">
        <v>24</v>
      </c>
      <c r="S8679">
        <v>94.68</v>
      </c>
      <c r="T8679">
        <v>2</v>
      </c>
      <c r="U8679">
        <v>0</v>
      </c>
      <c r="V8679">
        <v>1.86</v>
      </c>
      <c r="W8679">
        <v>12.15</v>
      </c>
      <c r="X8679" t="s">
        <v>92</v>
      </c>
    </row>
    <row r="8680" spans="1:24" x14ac:dyDescent="0.25">
      <c r="A8680">
        <v>24952</v>
      </c>
      <c r="B8680" t="s">
        <v>34757</v>
      </c>
      <c r="C8680" s="1">
        <v>43081</v>
      </c>
      <c r="D8680" s="1">
        <v>43086</v>
      </c>
      <c r="E8680" t="s">
        <v>35</v>
      </c>
      <c r="F8680" t="s">
        <v>7828</v>
      </c>
      <c r="G8680" t="s">
        <v>4955</v>
      </c>
      <c r="H8680" t="s">
        <v>34</v>
      </c>
      <c r="J8680" t="s">
        <v>8390</v>
      </c>
      <c r="K8680" t="s">
        <v>8391</v>
      </c>
      <c r="L8680" t="s">
        <v>7491</v>
      </c>
      <c r="M8680" t="s">
        <v>7493</v>
      </c>
      <c r="N8680" t="s">
        <v>29</v>
      </c>
      <c r="O8680" t="s">
        <v>2864</v>
      </c>
      <c r="P8680" t="s">
        <v>2865</v>
      </c>
      <c r="Q8680" t="s">
        <v>127</v>
      </c>
      <c r="R8680" t="s">
        <v>46</v>
      </c>
      <c r="S8680">
        <v>125.19</v>
      </c>
      <c r="T8680">
        <v>3</v>
      </c>
      <c r="U8680">
        <v>0</v>
      </c>
      <c r="V8680">
        <v>29.97</v>
      </c>
      <c r="W8680">
        <v>9.3000000000000007</v>
      </c>
      <c r="X8680" t="s">
        <v>30</v>
      </c>
    </row>
    <row r="8681" spans="1:24" x14ac:dyDescent="0.25">
      <c r="A8681">
        <v>24995</v>
      </c>
      <c r="B8681" t="s">
        <v>34758</v>
      </c>
      <c r="C8681" s="1">
        <v>42149</v>
      </c>
      <c r="D8681" s="1">
        <v>42156</v>
      </c>
      <c r="E8681" t="s">
        <v>35</v>
      </c>
      <c r="F8681" t="s">
        <v>8100</v>
      </c>
      <c r="G8681" t="s">
        <v>1674</v>
      </c>
      <c r="H8681" t="s">
        <v>34</v>
      </c>
      <c r="J8681" t="s">
        <v>8390</v>
      </c>
      <c r="K8681" t="s">
        <v>8391</v>
      </c>
      <c r="L8681" t="s">
        <v>7491</v>
      </c>
      <c r="M8681" t="s">
        <v>7493</v>
      </c>
      <c r="N8681" t="s">
        <v>29</v>
      </c>
      <c r="O8681" t="s">
        <v>8159</v>
      </c>
      <c r="P8681" t="s">
        <v>8160</v>
      </c>
      <c r="Q8681" t="s">
        <v>89</v>
      </c>
      <c r="R8681" t="s">
        <v>38</v>
      </c>
      <c r="S8681">
        <v>123.72</v>
      </c>
      <c r="T8681">
        <v>2</v>
      </c>
      <c r="U8681">
        <v>0</v>
      </c>
      <c r="V8681">
        <v>39.54</v>
      </c>
      <c r="W8681">
        <v>8.67</v>
      </c>
      <c r="X8681" t="s">
        <v>92</v>
      </c>
    </row>
    <row r="8682" spans="1:24" x14ac:dyDescent="0.25">
      <c r="A8682">
        <v>28982</v>
      </c>
      <c r="B8682" t="s">
        <v>34753</v>
      </c>
      <c r="C8682" s="1">
        <v>42729</v>
      </c>
      <c r="D8682" s="1">
        <v>42736</v>
      </c>
      <c r="E8682" t="s">
        <v>35</v>
      </c>
      <c r="F8682" t="s">
        <v>7687</v>
      </c>
      <c r="G8682" t="s">
        <v>3655</v>
      </c>
      <c r="H8682" t="s">
        <v>43</v>
      </c>
      <c r="J8682" t="s">
        <v>8390</v>
      </c>
      <c r="K8682" t="s">
        <v>8391</v>
      </c>
      <c r="L8682" t="s">
        <v>7491</v>
      </c>
      <c r="M8682" t="s">
        <v>7493</v>
      </c>
      <c r="N8682" t="s">
        <v>29</v>
      </c>
      <c r="O8682" t="s">
        <v>2434</v>
      </c>
      <c r="P8682" t="s">
        <v>2435</v>
      </c>
      <c r="Q8682" t="s">
        <v>122</v>
      </c>
      <c r="R8682" t="s">
        <v>38</v>
      </c>
      <c r="S8682">
        <v>50.94</v>
      </c>
      <c r="T8682">
        <v>3</v>
      </c>
      <c r="U8682">
        <v>0</v>
      </c>
      <c r="V8682">
        <v>17.28</v>
      </c>
      <c r="W8682">
        <v>6.95</v>
      </c>
      <c r="X8682" t="s">
        <v>92</v>
      </c>
    </row>
    <row r="8683" spans="1:24" x14ac:dyDescent="0.25">
      <c r="A8683">
        <v>27556</v>
      </c>
      <c r="B8683" t="s">
        <v>34759</v>
      </c>
      <c r="C8683" s="1">
        <v>42736</v>
      </c>
      <c r="D8683" s="1">
        <v>42740</v>
      </c>
      <c r="E8683" t="s">
        <v>35</v>
      </c>
      <c r="F8683" t="s">
        <v>7572</v>
      </c>
      <c r="G8683" t="s">
        <v>2148</v>
      </c>
      <c r="H8683" t="s">
        <v>43</v>
      </c>
      <c r="J8683" t="s">
        <v>8390</v>
      </c>
      <c r="K8683" t="s">
        <v>8391</v>
      </c>
      <c r="L8683" t="s">
        <v>7491</v>
      </c>
      <c r="M8683" t="s">
        <v>7493</v>
      </c>
      <c r="N8683" t="s">
        <v>29</v>
      </c>
      <c r="O8683" t="s">
        <v>3250</v>
      </c>
      <c r="P8683" t="s">
        <v>3251</v>
      </c>
      <c r="Q8683" t="s">
        <v>170</v>
      </c>
      <c r="R8683" t="s">
        <v>38</v>
      </c>
      <c r="S8683">
        <v>39.869999999999997</v>
      </c>
      <c r="T8683">
        <v>3</v>
      </c>
      <c r="U8683">
        <v>0</v>
      </c>
      <c r="V8683">
        <v>8.73</v>
      </c>
      <c r="W8683">
        <v>5.62</v>
      </c>
      <c r="X8683" t="s">
        <v>59</v>
      </c>
    </row>
    <row r="8684" spans="1:24" x14ac:dyDescent="0.25">
      <c r="A8684">
        <v>27715</v>
      </c>
      <c r="B8684" t="s">
        <v>34754</v>
      </c>
      <c r="C8684" s="1">
        <v>42631</v>
      </c>
      <c r="D8684" s="1">
        <v>42638</v>
      </c>
      <c r="E8684" t="s">
        <v>35</v>
      </c>
      <c r="F8684" t="s">
        <v>7685</v>
      </c>
      <c r="G8684" t="s">
        <v>892</v>
      </c>
      <c r="H8684" t="s">
        <v>43</v>
      </c>
      <c r="J8684" t="s">
        <v>8390</v>
      </c>
      <c r="K8684" t="s">
        <v>8391</v>
      </c>
      <c r="L8684" t="s">
        <v>7491</v>
      </c>
      <c r="M8684" t="s">
        <v>7493</v>
      </c>
      <c r="N8684" t="s">
        <v>29</v>
      </c>
      <c r="O8684" t="s">
        <v>3857</v>
      </c>
      <c r="P8684" t="s">
        <v>3858</v>
      </c>
      <c r="Q8684" t="s">
        <v>183</v>
      </c>
      <c r="R8684" t="s">
        <v>38</v>
      </c>
      <c r="S8684">
        <v>33.39</v>
      </c>
      <c r="T8684">
        <v>3</v>
      </c>
      <c r="U8684">
        <v>0</v>
      </c>
      <c r="V8684">
        <v>2.25</v>
      </c>
      <c r="W8684">
        <v>5.19</v>
      </c>
      <c r="X8684" t="s">
        <v>92</v>
      </c>
    </row>
    <row r="8685" spans="1:24" x14ac:dyDescent="0.25">
      <c r="A8685">
        <v>21736</v>
      </c>
      <c r="B8685" t="s">
        <v>34752</v>
      </c>
      <c r="C8685" s="1">
        <v>43060</v>
      </c>
      <c r="D8685" s="1">
        <v>43063</v>
      </c>
      <c r="E8685" t="s">
        <v>44</v>
      </c>
      <c r="F8685" t="s">
        <v>8294</v>
      </c>
      <c r="G8685" t="s">
        <v>3496</v>
      </c>
      <c r="H8685" t="s">
        <v>62</v>
      </c>
      <c r="J8685" t="s">
        <v>8390</v>
      </c>
      <c r="K8685" t="s">
        <v>8391</v>
      </c>
      <c r="L8685" t="s">
        <v>7491</v>
      </c>
      <c r="M8685" t="s">
        <v>7493</v>
      </c>
      <c r="N8685" t="s">
        <v>29</v>
      </c>
      <c r="O8685" t="s">
        <v>1978</v>
      </c>
      <c r="P8685" t="s">
        <v>1979</v>
      </c>
      <c r="Q8685" t="s">
        <v>183</v>
      </c>
      <c r="R8685" t="s">
        <v>38</v>
      </c>
      <c r="S8685">
        <v>40.5</v>
      </c>
      <c r="T8685">
        <v>3</v>
      </c>
      <c r="U8685">
        <v>0</v>
      </c>
      <c r="V8685">
        <v>4.05</v>
      </c>
      <c r="W8685">
        <v>5.17</v>
      </c>
      <c r="X8685" t="s">
        <v>59</v>
      </c>
    </row>
    <row r="8686" spans="1:24" x14ac:dyDescent="0.25">
      <c r="A8686">
        <v>28983</v>
      </c>
      <c r="B8686" t="s">
        <v>34753</v>
      </c>
      <c r="C8686" s="1">
        <v>42729</v>
      </c>
      <c r="D8686" s="1">
        <v>42736</v>
      </c>
      <c r="E8686" t="s">
        <v>35</v>
      </c>
      <c r="F8686" t="s">
        <v>7687</v>
      </c>
      <c r="G8686" t="s">
        <v>3655</v>
      </c>
      <c r="H8686" t="s">
        <v>43</v>
      </c>
      <c r="J8686" t="s">
        <v>8390</v>
      </c>
      <c r="K8686" t="s">
        <v>8391</v>
      </c>
      <c r="L8686" t="s">
        <v>7491</v>
      </c>
      <c r="M8686" t="s">
        <v>7493</v>
      </c>
      <c r="N8686" t="s">
        <v>29</v>
      </c>
      <c r="O8686" t="s">
        <v>3825</v>
      </c>
      <c r="P8686" t="s">
        <v>3826</v>
      </c>
      <c r="Q8686" t="s">
        <v>155</v>
      </c>
      <c r="R8686" t="s">
        <v>38</v>
      </c>
      <c r="S8686">
        <v>54</v>
      </c>
      <c r="T8686">
        <v>4</v>
      </c>
      <c r="U8686">
        <v>0</v>
      </c>
      <c r="V8686">
        <v>26.4</v>
      </c>
      <c r="W8686">
        <v>4.87</v>
      </c>
      <c r="X8686" t="s">
        <v>92</v>
      </c>
    </row>
    <row r="8687" spans="1:24" x14ac:dyDescent="0.25">
      <c r="A8687">
        <v>28986</v>
      </c>
      <c r="B8687" t="s">
        <v>34753</v>
      </c>
      <c r="C8687" s="1">
        <v>42729</v>
      </c>
      <c r="D8687" s="1">
        <v>42736</v>
      </c>
      <c r="E8687" t="s">
        <v>35</v>
      </c>
      <c r="F8687" t="s">
        <v>7687</v>
      </c>
      <c r="G8687" t="s">
        <v>3655</v>
      </c>
      <c r="H8687" t="s">
        <v>43</v>
      </c>
      <c r="J8687" t="s">
        <v>8390</v>
      </c>
      <c r="K8687" t="s">
        <v>8391</v>
      </c>
      <c r="L8687" t="s">
        <v>7491</v>
      </c>
      <c r="M8687" t="s">
        <v>7493</v>
      </c>
      <c r="N8687" t="s">
        <v>29</v>
      </c>
      <c r="O8687" t="s">
        <v>2965</v>
      </c>
      <c r="P8687" t="s">
        <v>2966</v>
      </c>
      <c r="Q8687" t="s">
        <v>170</v>
      </c>
      <c r="R8687" t="s">
        <v>38</v>
      </c>
      <c r="S8687">
        <v>36.72</v>
      </c>
      <c r="T8687">
        <v>3</v>
      </c>
      <c r="U8687">
        <v>0</v>
      </c>
      <c r="V8687">
        <v>6.57</v>
      </c>
      <c r="W8687">
        <v>3.57</v>
      </c>
      <c r="X8687" t="s">
        <v>92</v>
      </c>
    </row>
    <row r="8688" spans="1:24" x14ac:dyDescent="0.25">
      <c r="A8688">
        <v>22170</v>
      </c>
      <c r="B8688" t="s">
        <v>34760</v>
      </c>
      <c r="C8688" s="1">
        <v>43080</v>
      </c>
      <c r="D8688" s="1">
        <v>43086</v>
      </c>
      <c r="E8688" t="s">
        <v>35</v>
      </c>
      <c r="F8688" t="s">
        <v>8042</v>
      </c>
      <c r="G8688" t="s">
        <v>2623</v>
      </c>
      <c r="H8688" t="s">
        <v>62</v>
      </c>
      <c r="J8688" t="s">
        <v>8390</v>
      </c>
      <c r="K8688" t="s">
        <v>8391</v>
      </c>
      <c r="L8688" t="s">
        <v>7491</v>
      </c>
      <c r="M8688" t="s">
        <v>7493</v>
      </c>
      <c r="N8688" t="s">
        <v>29</v>
      </c>
      <c r="O8688" t="s">
        <v>3810</v>
      </c>
      <c r="P8688" t="s">
        <v>3811</v>
      </c>
      <c r="Q8688" t="s">
        <v>122</v>
      </c>
      <c r="R8688" t="s">
        <v>38</v>
      </c>
      <c r="S8688">
        <v>59.64</v>
      </c>
      <c r="T8688">
        <v>2</v>
      </c>
      <c r="U8688">
        <v>0</v>
      </c>
      <c r="V8688">
        <v>29.82</v>
      </c>
      <c r="W8688">
        <v>3.48</v>
      </c>
      <c r="X8688" t="s">
        <v>30</v>
      </c>
    </row>
    <row r="8689" spans="1:24" x14ac:dyDescent="0.25">
      <c r="A8689">
        <v>24951</v>
      </c>
      <c r="B8689" t="s">
        <v>34757</v>
      </c>
      <c r="C8689" s="1">
        <v>43081</v>
      </c>
      <c r="D8689" s="1">
        <v>43086</v>
      </c>
      <c r="E8689" t="s">
        <v>35</v>
      </c>
      <c r="F8689" t="s">
        <v>7828</v>
      </c>
      <c r="G8689" t="s">
        <v>4955</v>
      </c>
      <c r="H8689" t="s">
        <v>34</v>
      </c>
      <c r="J8689" t="s">
        <v>8390</v>
      </c>
      <c r="K8689" t="s">
        <v>8391</v>
      </c>
      <c r="L8689" t="s">
        <v>7491</v>
      </c>
      <c r="M8689" t="s">
        <v>7493</v>
      </c>
      <c r="N8689" t="s">
        <v>29</v>
      </c>
      <c r="O8689" t="s">
        <v>4939</v>
      </c>
      <c r="P8689" t="s">
        <v>4940</v>
      </c>
      <c r="Q8689" t="s">
        <v>122</v>
      </c>
      <c r="R8689" t="s">
        <v>38</v>
      </c>
      <c r="S8689">
        <v>52.56</v>
      </c>
      <c r="T8689">
        <v>1</v>
      </c>
      <c r="U8689">
        <v>0</v>
      </c>
      <c r="V8689">
        <v>2.61</v>
      </c>
      <c r="W8689">
        <v>2.4900000000000002</v>
      </c>
      <c r="X8689" t="s">
        <v>30</v>
      </c>
    </row>
    <row r="8690" spans="1:24" x14ac:dyDescent="0.25">
      <c r="A8690">
        <v>28987</v>
      </c>
      <c r="B8690" t="s">
        <v>34753</v>
      </c>
      <c r="C8690" s="1">
        <v>42729</v>
      </c>
      <c r="D8690" s="1">
        <v>42736</v>
      </c>
      <c r="E8690" t="s">
        <v>35</v>
      </c>
      <c r="F8690" t="s">
        <v>7687</v>
      </c>
      <c r="G8690" t="s">
        <v>3655</v>
      </c>
      <c r="H8690" t="s">
        <v>43</v>
      </c>
      <c r="J8690" t="s">
        <v>8390</v>
      </c>
      <c r="K8690" t="s">
        <v>8391</v>
      </c>
      <c r="L8690" t="s">
        <v>7491</v>
      </c>
      <c r="M8690" t="s">
        <v>7493</v>
      </c>
      <c r="N8690" t="s">
        <v>29</v>
      </c>
      <c r="O8690" t="s">
        <v>2604</v>
      </c>
      <c r="P8690" t="s">
        <v>2605</v>
      </c>
      <c r="Q8690" t="s">
        <v>132</v>
      </c>
      <c r="R8690" t="s">
        <v>38</v>
      </c>
      <c r="S8690">
        <v>14.28</v>
      </c>
      <c r="T8690">
        <v>1</v>
      </c>
      <c r="U8690">
        <v>0</v>
      </c>
      <c r="V8690">
        <v>3.69</v>
      </c>
      <c r="W8690">
        <v>1.8</v>
      </c>
      <c r="X8690" t="s">
        <v>92</v>
      </c>
    </row>
    <row r="8691" spans="1:24" x14ac:dyDescent="0.25">
      <c r="A8691">
        <v>24950</v>
      </c>
      <c r="B8691" t="s">
        <v>34757</v>
      </c>
      <c r="C8691" s="1">
        <v>43081</v>
      </c>
      <c r="D8691" s="1">
        <v>43086</v>
      </c>
      <c r="E8691" t="s">
        <v>35</v>
      </c>
      <c r="F8691" t="s">
        <v>7828</v>
      </c>
      <c r="G8691" t="s">
        <v>4955</v>
      </c>
      <c r="H8691" t="s">
        <v>34</v>
      </c>
      <c r="J8691" t="s">
        <v>8390</v>
      </c>
      <c r="K8691" t="s">
        <v>8391</v>
      </c>
      <c r="L8691" t="s">
        <v>7491</v>
      </c>
      <c r="M8691" t="s">
        <v>7493</v>
      </c>
      <c r="N8691" t="s">
        <v>29</v>
      </c>
      <c r="O8691" t="s">
        <v>6121</v>
      </c>
      <c r="P8691" t="s">
        <v>6122</v>
      </c>
      <c r="Q8691" t="s">
        <v>55</v>
      </c>
      <c r="R8691" t="s">
        <v>38</v>
      </c>
      <c r="S8691">
        <v>37.380000000000003</v>
      </c>
      <c r="T8691">
        <v>2</v>
      </c>
      <c r="U8691">
        <v>0</v>
      </c>
      <c r="V8691">
        <v>1.08</v>
      </c>
      <c r="W8691">
        <v>1.69</v>
      </c>
      <c r="X8691" t="s">
        <v>30</v>
      </c>
    </row>
    <row r="8692" spans="1:24" x14ac:dyDescent="0.25">
      <c r="A8692">
        <v>25961</v>
      </c>
      <c r="B8692" t="s">
        <v>34761</v>
      </c>
      <c r="C8692" s="1">
        <v>41918</v>
      </c>
      <c r="D8692" s="1">
        <v>41921</v>
      </c>
      <c r="E8692" t="s">
        <v>44</v>
      </c>
      <c r="F8692" t="s">
        <v>8395</v>
      </c>
      <c r="G8692" t="s">
        <v>4971</v>
      </c>
      <c r="H8692" t="s">
        <v>43</v>
      </c>
      <c r="J8692" t="s">
        <v>8394</v>
      </c>
      <c r="K8692" t="s">
        <v>8391</v>
      </c>
      <c r="L8692" t="s">
        <v>7491</v>
      </c>
      <c r="M8692" t="s">
        <v>7493</v>
      </c>
      <c r="N8692" t="s">
        <v>29</v>
      </c>
      <c r="O8692" t="s">
        <v>3197</v>
      </c>
      <c r="P8692" t="s">
        <v>3198</v>
      </c>
      <c r="Q8692" t="s">
        <v>73</v>
      </c>
      <c r="R8692" t="s">
        <v>24</v>
      </c>
      <c r="S8692">
        <v>333.9</v>
      </c>
      <c r="T8692">
        <v>2</v>
      </c>
      <c r="U8692">
        <v>0</v>
      </c>
      <c r="V8692">
        <v>83.46</v>
      </c>
      <c r="W8692">
        <v>38.81</v>
      </c>
      <c r="X8692" t="s">
        <v>30</v>
      </c>
    </row>
    <row r="8693" spans="1:24" x14ac:dyDescent="0.25">
      <c r="A8693">
        <v>25959</v>
      </c>
      <c r="B8693" t="s">
        <v>34761</v>
      </c>
      <c r="C8693" s="1">
        <v>41918</v>
      </c>
      <c r="D8693" s="1">
        <v>41921</v>
      </c>
      <c r="E8693" t="s">
        <v>44</v>
      </c>
      <c r="F8693" t="s">
        <v>8395</v>
      </c>
      <c r="G8693" t="s">
        <v>4971</v>
      </c>
      <c r="H8693" t="s">
        <v>43</v>
      </c>
      <c r="J8693" t="s">
        <v>8394</v>
      </c>
      <c r="K8693" t="s">
        <v>8391</v>
      </c>
      <c r="L8693" t="s">
        <v>7491</v>
      </c>
      <c r="M8693" t="s">
        <v>7493</v>
      </c>
      <c r="N8693" t="s">
        <v>29</v>
      </c>
      <c r="O8693" t="s">
        <v>959</v>
      </c>
      <c r="P8693" t="s">
        <v>960</v>
      </c>
      <c r="Q8693" t="s">
        <v>104</v>
      </c>
      <c r="R8693" t="s">
        <v>38</v>
      </c>
      <c r="S8693">
        <v>206.4</v>
      </c>
      <c r="T8693">
        <v>1</v>
      </c>
      <c r="U8693">
        <v>0</v>
      </c>
      <c r="V8693">
        <v>66.03</v>
      </c>
      <c r="W8693">
        <v>28.05</v>
      </c>
      <c r="X8693" t="s">
        <v>30</v>
      </c>
    </row>
    <row r="8694" spans="1:24" x14ac:dyDescent="0.25">
      <c r="A8694">
        <v>25960</v>
      </c>
      <c r="B8694" t="s">
        <v>34761</v>
      </c>
      <c r="C8694" s="1">
        <v>41918</v>
      </c>
      <c r="D8694" s="1">
        <v>41921</v>
      </c>
      <c r="E8694" t="s">
        <v>44</v>
      </c>
      <c r="F8694" t="s">
        <v>8395</v>
      </c>
      <c r="G8694" t="s">
        <v>4971</v>
      </c>
      <c r="H8694" t="s">
        <v>43</v>
      </c>
      <c r="J8694" t="s">
        <v>8394</v>
      </c>
      <c r="K8694" t="s">
        <v>8391</v>
      </c>
      <c r="L8694" t="s">
        <v>7491</v>
      </c>
      <c r="M8694" t="s">
        <v>7493</v>
      </c>
      <c r="N8694" t="s">
        <v>29</v>
      </c>
      <c r="O8694" t="s">
        <v>6099</v>
      </c>
      <c r="P8694" t="s">
        <v>6100</v>
      </c>
      <c r="Q8694" t="s">
        <v>45</v>
      </c>
      <c r="R8694" t="s">
        <v>38</v>
      </c>
      <c r="S8694">
        <v>41.49</v>
      </c>
      <c r="T8694">
        <v>3</v>
      </c>
      <c r="U8694">
        <v>0</v>
      </c>
      <c r="V8694">
        <v>7.02</v>
      </c>
      <c r="W8694">
        <v>1.85</v>
      </c>
      <c r="X8694" t="s">
        <v>30</v>
      </c>
    </row>
    <row r="8695" spans="1:24" x14ac:dyDescent="0.25">
      <c r="A8695">
        <v>24106</v>
      </c>
      <c r="B8695" t="s">
        <v>34762</v>
      </c>
      <c r="C8695" s="1">
        <v>42275</v>
      </c>
      <c r="D8695" s="1">
        <v>42279</v>
      </c>
      <c r="E8695" t="s">
        <v>35</v>
      </c>
      <c r="F8695" t="s">
        <v>8397</v>
      </c>
      <c r="G8695" t="s">
        <v>1811</v>
      </c>
      <c r="H8695" t="s">
        <v>43</v>
      </c>
      <c r="J8695" t="s">
        <v>8396</v>
      </c>
      <c r="K8695" t="s">
        <v>8391</v>
      </c>
      <c r="L8695" t="s">
        <v>7491</v>
      </c>
      <c r="M8695" t="s">
        <v>7493</v>
      </c>
      <c r="N8695" t="s">
        <v>29</v>
      </c>
      <c r="O8695" t="s">
        <v>4157</v>
      </c>
      <c r="P8695" t="s">
        <v>4158</v>
      </c>
      <c r="Q8695" t="s">
        <v>155</v>
      </c>
      <c r="R8695" t="s">
        <v>38</v>
      </c>
      <c r="S8695">
        <v>243.84</v>
      </c>
      <c r="T8695">
        <v>8</v>
      </c>
      <c r="U8695">
        <v>0</v>
      </c>
      <c r="V8695">
        <v>68.16</v>
      </c>
      <c r="W8695">
        <v>26.95</v>
      </c>
      <c r="X8695" t="s">
        <v>59</v>
      </c>
    </row>
    <row r="8696" spans="1:24" x14ac:dyDescent="0.25">
      <c r="A8696">
        <v>23953</v>
      </c>
      <c r="B8696" t="s">
        <v>34763</v>
      </c>
      <c r="C8696" s="1">
        <v>42497</v>
      </c>
      <c r="D8696" s="1">
        <v>42499</v>
      </c>
      <c r="E8696" t="s">
        <v>44</v>
      </c>
      <c r="F8696" t="s">
        <v>7802</v>
      </c>
      <c r="G8696" t="s">
        <v>3947</v>
      </c>
      <c r="H8696" t="s">
        <v>62</v>
      </c>
      <c r="J8696" t="s">
        <v>8396</v>
      </c>
      <c r="K8696" t="s">
        <v>8391</v>
      </c>
      <c r="L8696" t="s">
        <v>7491</v>
      </c>
      <c r="M8696" t="s">
        <v>7493</v>
      </c>
      <c r="N8696" t="s">
        <v>29</v>
      </c>
      <c r="O8696" t="s">
        <v>1082</v>
      </c>
      <c r="P8696" t="s">
        <v>1083</v>
      </c>
      <c r="Q8696" t="s">
        <v>183</v>
      </c>
      <c r="R8696" t="s">
        <v>38</v>
      </c>
      <c r="S8696">
        <v>40.5</v>
      </c>
      <c r="T8696">
        <v>3</v>
      </c>
      <c r="U8696">
        <v>0</v>
      </c>
      <c r="V8696">
        <v>4.05</v>
      </c>
      <c r="W8696">
        <v>6.55</v>
      </c>
      <c r="X8696" t="s">
        <v>59</v>
      </c>
    </row>
    <row r="8697" spans="1:24" x14ac:dyDescent="0.25">
      <c r="A8697">
        <v>27987</v>
      </c>
      <c r="B8697" t="s">
        <v>34764</v>
      </c>
      <c r="C8697" s="1">
        <v>42610</v>
      </c>
      <c r="D8697" s="1">
        <v>42617</v>
      </c>
      <c r="E8697" t="s">
        <v>35</v>
      </c>
      <c r="F8697" t="s">
        <v>7796</v>
      </c>
      <c r="G8697" t="s">
        <v>1959</v>
      </c>
      <c r="H8697" t="s">
        <v>62</v>
      </c>
      <c r="J8697" t="s">
        <v>8398</v>
      </c>
      <c r="K8697" t="s">
        <v>8391</v>
      </c>
      <c r="L8697" t="s">
        <v>7491</v>
      </c>
      <c r="M8697" t="s">
        <v>7493</v>
      </c>
      <c r="N8697" t="s">
        <v>29</v>
      </c>
      <c r="O8697" t="s">
        <v>2855</v>
      </c>
      <c r="P8697" t="s">
        <v>2856</v>
      </c>
      <c r="Q8697" t="s">
        <v>49</v>
      </c>
      <c r="R8697" t="s">
        <v>46</v>
      </c>
      <c r="S8697">
        <v>805.5</v>
      </c>
      <c r="T8697">
        <v>3</v>
      </c>
      <c r="U8697">
        <v>0</v>
      </c>
      <c r="V8697">
        <v>32.22</v>
      </c>
      <c r="W8697">
        <v>122.95</v>
      </c>
      <c r="X8697" t="s">
        <v>92</v>
      </c>
    </row>
    <row r="8698" spans="1:24" x14ac:dyDescent="0.25">
      <c r="A8698">
        <v>27985</v>
      </c>
      <c r="B8698" t="s">
        <v>34764</v>
      </c>
      <c r="C8698" s="1">
        <v>42610</v>
      </c>
      <c r="D8698" s="1">
        <v>42617</v>
      </c>
      <c r="E8698" t="s">
        <v>35</v>
      </c>
      <c r="F8698" t="s">
        <v>7796</v>
      </c>
      <c r="G8698" t="s">
        <v>1959</v>
      </c>
      <c r="H8698" t="s">
        <v>62</v>
      </c>
      <c r="J8698" t="s">
        <v>8398</v>
      </c>
      <c r="K8698" t="s">
        <v>8391</v>
      </c>
      <c r="L8698" t="s">
        <v>7491</v>
      </c>
      <c r="M8698" t="s">
        <v>7493</v>
      </c>
      <c r="N8698" t="s">
        <v>29</v>
      </c>
      <c r="O8698" t="s">
        <v>3404</v>
      </c>
      <c r="P8698" t="s">
        <v>3405</v>
      </c>
      <c r="Q8698" t="s">
        <v>49</v>
      </c>
      <c r="R8698" t="s">
        <v>46</v>
      </c>
      <c r="S8698">
        <v>242.04</v>
      </c>
      <c r="T8698">
        <v>2</v>
      </c>
      <c r="U8698">
        <v>0</v>
      </c>
      <c r="V8698">
        <v>21.78</v>
      </c>
      <c r="W8698">
        <v>36.299999999999997</v>
      </c>
      <c r="X8698" t="s">
        <v>92</v>
      </c>
    </row>
    <row r="8699" spans="1:24" x14ac:dyDescent="0.25">
      <c r="A8699">
        <v>23216</v>
      </c>
      <c r="B8699" t="s">
        <v>34765</v>
      </c>
      <c r="C8699" s="1">
        <v>42992</v>
      </c>
      <c r="D8699" s="1">
        <v>42996</v>
      </c>
      <c r="E8699" t="s">
        <v>35</v>
      </c>
      <c r="F8699" t="s">
        <v>8399</v>
      </c>
      <c r="G8699" t="s">
        <v>198</v>
      </c>
      <c r="H8699" t="s">
        <v>62</v>
      </c>
      <c r="J8699" t="s">
        <v>8398</v>
      </c>
      <c r="K8699" t="s">
        <v>8391</v>
      </c>
      <c r="L8699" t="s">
        <v>7491</v>
      </c>
      <c r="M8699" t="s">
        <v>7493</v>
      </c>
      <c r="N8699" t="s">
        <v>29</v>
      </c>
      <c r="O8699" t="s">
        <v>3801</v>
      </c>
      <c r="P8699" t="s">
        <v>3802</v>
      </c>
      <c r="Q8699" t="s">
        <v>132</v>
      </c>
      <c r="R8699" t="s">
        <v>38</v>
      </c>
      <c r="S8699">
        <v>151.56</v>
      </c>
      <c r="T8699">
        <v>3</v>
      </c>
      <c r="U8699">
        <v>0</v>
      </c>
      <c r="V8699">
        <v>39.33</v>
      </c>
      <c r="W8699">
        <v>9.86</v>
      </c>
      <c r="X8699" t="s">
        <v>30</v>
      </c>
    </row>
    <row r="8700" spans="1:24" x14ac:dyDescent="0.25">
      <c r="A8700">
        <v>27986</v>
      </c>
      <c r="B8700" t="s">
        <v>34764</v>
      </c>
      <c r="C8700" s="1">
        <v>42610</v>
      </c>
      <c r="D8700" s="1">
        <v>42617</v>
      </c>
      <c r="E8700" t="s">
        <v>35</v>
      </c>
      <c r="F8700" t="s">
        <v>7796</v>
      </c>
      <c r="G8700" t="s">
        <v>1959</v>
      </c>
      <c r="H8700" t="s">
        <v>62</v>
      </c>
      <c r="J8700" t="s">
        <v>8398</v>
      </c>
      <c r="K8700" t="s">
        <v>8391</v>
      </c>
      <c r="L8700" t="s">
        <v>7491</v>
      </c>
      <c r="M8700" t="s">
        <v>7493</v>
      </c>
      <c r="N8700" t="s">
        <v>29</v>
      </c>
      <c r="O8700" t="s">
        <v>1641</v>
      </c>
      <c r="P8700" t="s">
        <v>1642</v>
      </c>
      <c r="Q8700" t="s">
        <v>45</v>
      </c>
      <c r="R8700" t="s">
        <v>38</v>
      </c>
      <c r="S8700">
        <v>133.02000000000001</v>
      </c>
      <c r="T8700">
        <v>3</v>
      </c>
      <c r="U8700">
        <v>0</v>
      </c>
      <c r="V8700">
        <v>2.61</v>
      </c>
      <c r="W8700">
        <v>9.3000000000000007</v>
      </c>
      <c r="X8700" t="s">
        <v>92</v>
      </c>
    </row>
    <row r="8701" spans="1:24" x14ac:dyDescent="0.25">
      <c r="A8701">
        <v>23217</v>
      </c>
      <c r="B8701" t="s">
        <v>34765</v>
      </c>
      <c r="C8701" s="1">
        <v>42992</v>
      </c>
      <c r="D8701" s="1">
        <v>42996</v>
      </c>
      <c r="E8701" t="s">
        <v>35</v>
      </c>
      <c r="F8701" t="s">
        <v>8399</v>
      </c>
      <c r="G8701" t="s">
        <v>198</v>
      </c>
      <c r="H8701" t="s">
        <v>62</v>
      </c>
      <c r="J8701" t="s">
        <v>8398</v>
      </c>
      <c r="K8701" t="s">
        <v>8391</v>
      </c>
      <c r="L8701" t="s">
        <v>7491</v>
      </c>
      <c r="M8701" t="s">
        <v>7493</v>
      </c>
      <c r="N8701" t="s">
        <v>29</v>
      </c>
      <c r="O8701" t="s">
        <v>664</v>
      </c>
      <c r="P8701" t="s">
        <v>665</v>
      </c>
      <c r="Q8701" t="s">
        <v>55</v>
      </c>
      <c r="R8701" t="s">
        <v>38</v>
      </c>
      <c r="S8701">
        <v>31.5</v>
      </c>
      <c r="T8701">
        <v>2</v>
      </c>
      <c r="U8701">
        <v>0</v>
      </c>
      <c r="V8701">
        <v>6.9</v>
      </c>
      <c r="W8701">
        <v>1.1399999999999999</v>
      </c>
      <c r="X8701" t="s">
        <v>30</v>
      </c>
    </row>
    <row r="8702" spans="1:24" x14ac:dyDescent="0.25">
      <c r="A8702">
        <v>24111</v>
      </c>
      <c r="B8702" t="s">
        <v>34766</v>
      </c>
      <c r="C8702" s="1">
        <v>42159</v>
      </c>
      <c r="D8702" s="1">
        <v>42164</v>
      </c>
      <c r="E8702" t="s">
        <v>44</v>
      </c>
      <c r="F8702" t="s">
        <v>8401</v>
      </c>
      <c r="G8702" t="s">
        <v>2991</v>
      </c>
      <c r="H8702" t="s">
        <v>62</v>
      </c>
      <c r="J8702" t="s">
        <v>8400</v>
      </c>
      <c r="K8702" t="s">
        <v>8391</v>
      </c>
      <c r="L8702" t="s">
        <v>7491</v>
      </c>
      <c r="M8702" t="s">
        <v>7493</v>
      </c>
      <c r="N8702" t="s">
        <v>29</v>
      </c>
      <c r="O8702" t="s">
        <v>3636</v>
      </c>
      <c r="P8702" t="s">
        <v>3637</v>
      </c>
      <c r="Q8702" t="s">
        <v>183</v>
      </c>
      <c r="R8702" t="s">
        <v>38</v>
      </c>
      <c r="S8702">
        <v>226.08</v>
      </c>
      <c r="T8702">
        <v>12</v>
      </c>
      <c r="U8702">
        <v>0</v>
      </c>
      <c r="V8702">
        <v>76.680000000000007</v>
      </c>
      <c r="W8702">
        <v>23.85</v>
      </c>
      <c r="X8702" t="s">
        <v>30</v>
      </c>
    </row>
    <row r="8703" spans="1:24" x14ac:dyDescent="0.25">
      <c r="A8703">
        <v>24110</v>
      </c>
      <c r="B8703" t="s">
        <v>34766</v>
      </c>
      <c r="C8703" s="1">
        <v>42159</v>
      </c>
      <c r="D8703" s="1">
        <v>42164</v>
      </c>
      <c r="E8703" t="s">
        <v>44</v>
      </c>
      <c r="F8703" t="s">
        <v>8401</v>
      </c>
      <c r="G8703" t="s">
        <v>2991</v>
      </c>
      <c r="H8703" t="s">
        <v>62</v>
      </c>
      <c r="J8703" t="s">
        <v>8400</v>
      </c>
      <c r="K8703" t="s">
        <v>8391</v>
      </c>
      <c r="L8703" t="s">
        <v>7491</v>
      </c>
      <c r="M8703" t="s">
        <v>7493</v>
      </c>
      <c r="N8703" t="s">
        <v>29</v>
      </c>
      <c r="O8703" t="s">
        <v>5405</v>
      </c>
      <c r="P8703" t="s">
        <v>5406</v>
      </c>
      <c r="Q8703" t="s">
        <v>104</v>
      </c>
      <c r="R8703" t="s">
        <v>38</v>
      </c>
      <c r="S8703">
        <v>73.349999999999994</v>
      </c>
      <c r="T8703">
        <v>3</v>
      </c>
      <c r="U8703">
        <v>0</v>
      </c>
      <c r="V8703">
        <v>10.26</v>
      </c>
      <c r="W8703">
        <v>7.76</v>
      </c>
      <c r="X8703" t="s">
        <v>30</v>
      </c>
    </row>
    <row r="8704" spans="1:24" x14ac:dyDescent="0.25">
      <c r="A8704">
        <v>24109</v>
      </c>
      <c r="B8704" t="s">
        <v>34766</v>
      </c>
      <c r="C8704" s="1">
        <v>42159</v>
      </c>
      <c r="D8704" s="1">
        <v>42164</v>
      </c>
      <c r="E8704" t="s">
        <v>44</v>
      </c>
      <c r="F8704" t="s">
        <v>8401</v>
      </c>
      <c r="G8704" t="s">
        <v>2991</v>
      </c>
      <c r="H8704" t="s">
        <v>62</v>
      </c>
      <c r="J8704" t="s">
        <v>8400</v>
      </c>
      <c r="K8704" t="s">
        <v>8391</v>
      </c>
      <c r="L8704" t="s">
        <v>7491</v>
      </c>
      <c r="M8704" t="s">
        <v>7493</v>
      </c>
      <c r="N8704" t="s">
        <v>29</v>
      </c>
      <c r="O8704" t="s">
        <v>3250</v>
      </c>
      <c r="P8704" t="s">
        <v>3251</v>
      </c>
      <c r="Q8704" t="s">
        <v>170</v>
      </c>
      <c r="R8704" t="s">
        <v>38</v>
      </c>
      <c r="S8704">
        <v>26.58</v>
      </c>
      <c r="T8704">
        <v>2</v>
      </c>
      <c r="U8704">
        <v>0</v>
      </c>
      <c r="V8704">
        <v>5.82</v>
      </c>
      <c r="W8704">
        <v>2.96</v>
      </c>
      <c r="X8704" t="s">
        <v>30</v>
      </c>
    </row>
    <row r="8705" spans="1:24" x14ac:dyDescent="0.25">
      <c r="A8705">
        <v>28663</v>
      </c>
      <c r="B8705" t="s">
        <v>34767</v>
      </c>
      <c r="C8705" s="1">
        <v>42673</v>
      </c>
      <c r="D8705" s="1">
        <v>42676</v>
      </c>
      <c r="E8705" t="s">
        <v>44</v>
      </c>
      <c r="F8705" t="s">
        <v>7947</v>
      </c>
      <c r="G8705" t="s">
        <v>300</v>
      </c>
      <c r="H8705" t="s">
        <v>62</v>
      </c>
      <c r="J8705" t="s">
        <v>8402</v>
      </c>
      <c r="K8705" t="s">
        <v>8391</v>
      </c>
      <c r="L8705" t="s">
        <v>7491</v>
      </c>
      <c r="M8705" t="s">
        <v>7493</v>
      </c>
      <c r="N8705" t="s">
        <v>29</v>
      </c>
      <c r="O8705" t="s">
        <v>2374</v>
      </c>
      <c r="P8705" t="s">
        <v>2375</v>
      </c>
      <c r="Q8705" t="s">
        <v>127</v>
      </c>
      <c r="R8705" t="s">
        <v>46</v>
      </c>
      <c r="S8705">
        <v>505.95</v>
      </c>
      <c r="T8705">
        <v>5</v>
      </c>
      <c r="U8705">
        <v>0</v>
      </c>
      <c r="V8705">
        <v>30.3</v>
      </c>
      <c r="W8705">
        <v>90.12</v>
      </c>
      <c r="X8705" t="s">
        <v>59</v>
      </c>
    </row>
    <row r="8706" spans="1:24" x14ac:dyDescent="0.25">
      <c r="A8706">
        <v>25346</v>
      </c>
      <c r="B8706" t="s">
        <v>34768</v>
      </c>
      <c r="C8706" s="1">
        <v>41918</v>
      </c>
      <c r="D8706" s="1">
        <v>41921</v>
      </c>
      <c r="E8706" t="s">
        <v>63</v>
      </c>
      <c r="F8706" t="s">
        <v>7583</v>
      </c>
      <c r="G8706" t="s">
        <v>958</v>
      </c>
      <c r="H8706" t="s">
        <v>62</v>
      </c>
      <c r="J8706" t="s">
        <v>8402</v>
      </c>
      <c r="K8706" t="s">
        <v>8391</v>
      </c>
      <c r="L8706" t="s">
        <v>7491</v>
      </c>
      <c r="M8706" t="s">
        <v>7493</v>
      </c>
      <c r="N8706" t="s">
        <v>29</v>
      </c>
      <c r="O8706" t="s">
        <v>2366</v>
      </c>
      <c r="P8706" t="s">
        <v>2367</v>
      </c>
      <c r="Q8706" t="s">
        <v>55</v>
      </c>
      <c r="R8706" t="s">
        <v>38</v>
      </c>
      <c r="S8706">
        <v>33.24</v>
      </c>
      <c r="T8706">
        <v>4</v>
      </c>
      <c r="U8706">
        <v>0</v>
      </c>
      <c r="V8706">
        <v>6.6</v>
      </c>
      <c r="W8706">
        <v>6.83</v>
      </c>
      <c r="X8706" t="s">
        <v>59</v>
      </c>
    </row>
    <row r="8707" spans="1:24" x14ac:dyDescent="0.25">
      <c r="A8707">
        <v>24338</v>
      </c>
      <c r="B8707" t="s">
        <v>34769</v>
      </c>
      <c r="C8707" s="1">
        <v>42472</v>
      </c>
      <c r="D8707" s="1">
        <v>42474</v>
      </c>
      <c r="E8707" t="s">
        <v>63</v>
      </c>
      <c r="F8707" t="s">
        <v>7724</v>
      </c>
      <c r="G8707" t="s">
        <v>7111</v>
      </c>
      <c r="H8707" t="s">
        <v>34</v>
      </c>
      <c r="J8707" t="s">
        <v>8403</v>
      </c>
      <c r="K8707" t="s">
        <v>8391</v>
      </c>
      <c r="L8707" t="s">
        <v>7491</v>
      </c>
      <c r="M8707" t="s">
        <v>7493</v>
      </c>
      <c r="N8707" t="s">
        <v>29</v>
      </c>
      <c r="O8707" t="s">
        <v>2685</v>
      </c>
      <c r="P8707" t="s">
        <v>2686</v>
      </c>
      <c r="Q8707" t="s">
        <v>89</v>
      </c>
      <c r="R8707" t="s">
        <v>38</v>
      </c>
      <c r="S8707">
        <v>899.55</v>
      </c>
      <c r="T8707">
        <v>3</v>
      </c>
      <c r="U8707">
        <v>0</v>
      </c>
      <c r="V8707">
        <v>323.82</v>
      </c>
      <c r="W8707">
        <v>313.70999999999998</v>
      </c>
      <c r="X8707" t="s">
        <v>111</v>
      </c>
    </row>
    <row r="8708" spans="1:24" x14ac:dyDescent="0.25">
      <c r="A8708">
        <v>27657</v>
      </c>
      <c r="B8708" t="s">
        <v>34770</v>
      </c>
      <c r="C8708" s="1">
        <v>42083</v>
      </c>
      <c r="D8708" s="1">
        <v>42087</v>
      </c>
      <c r="E8708" t="s">
        <v>35</v>
      </c>
      <c r="F8708" t="s">
        <v>8404</v>
      </c>
      <c r="G8708" t="s">
        <v>8405</v>
      </c>
      <c r="H8708" t="s">
        <v>34</v>
      </c>
      <c r="J8708" t="s">
        <v>8403</v>
      </c>
      <c r="K8708" t="s">
        <v>8391</v>
      </c>
      <c r="L8708" t="s">
        <v>7491</v>
      </c>
      <c r="M8708" t="s">
        <v>7493</v>
      </c>
      <c r="N8708" t="s">
        <v>29</v>
      </c>
      <c r="O8708" t="s">
        <v>1198</v>
      </c>
      <c r="P8708" t="s">
        <v>1199</v>
      </c>
      <c r="Q8708" t="s">
        <v>37</v>
      </c>
      <c r="R8708" t="s">
        <v>24</v>
      </c>
      <c r="S8708">
        <v>2878.47</v>
      </c>
      <c r="T8708">
        <v>7</v>
      </c>
      <c r="U8708">
        <v>0</v>
      </c>
      <c r="V8708">
        <v>431.76</v>
      </c>
      <c r="W8708">
        <v>148.38</v>
      </c>
      <c r="X8708" t="s">
        <v>30</v>
      </c>
    </row>
    <row r="8709" spans="1:24" x14ac:dyDescent="0.25">
      <c r="A8709">
        <v>20958</v>
      </c>
      <c r="B8709" t="s">
        <v>34771</v>
      </c>
      <c r="C8709" s="1">
        <v>41883</v>
      </c>
      <c r="D8709" s="1">
        <v>41888</v>
      </c>
      <c r="E8709" t="s">
        <v>35</v>
      </c>
      <c r="F8709" t="s">
        <v>7567</v>
      </c>
      <c r="G8709" t="s">
        <v>2950</v>
      </c>
      <c r="H8709" t="s">
        <v>62</v>
      </c>
      <c r="J8709" t="s">
        <v>8403</v>
      </c>
      <c r="K8709" t="s">
        <v>8391</v>
      </c>
      <c r="L8709" t="s">
        <v>7491</v>
      </c>
      <c r="M8709" t="s">
        <v>7493</v>
      </c>
      <c r="N8709" t="s">
        <v>29</v>
      </c>
      <c r="O8709" t="s">
        <v>8406</v>
      </c>
      <c r="P8709" t="s">
        <v>8407</v>
      </c>
      <c r="Q8709" t="s">
        <v>64</v>
      </c>
      <c r="R8709" t="s">
        <v>24</v>
      </c>
      <c r="S8709">
        <v>2076.6060000000002</v>
      </c>
      <c r="T8709">
        <v>6</v>
      </c>
      <c r="U8709">
        <v>0.3</v>
      </c>
      <c r="V8709">
        <v>59.165999999999997</v>
      </c>
      <c r="W8709">
        <v>142.46</v>
      </c>
      <c r="X8709" t="s">
        <v>30</v>
      </c>
    </row>
    <row r="8710" spans="1:24" x14ac:dyDescent="0.25">
      <c r="A8710">
        <v>24337</v>
      </c>
      <c r="B8710" t="s">
        <v>34769</v>
      </c>
      <c r="C8710" s="1">
        <v>42472</v>
      </c>
      <c r="D8710" s="1">
        <v>42474</v>
      </c>
      <c r="E8710" t="s">
        <v>63</v>
      </c>
      <c r="F8710" t="s">
        <v>7724</v>
      </c>
      <c r="G8710" t="s">
        <v>7111</v>
      </c>
      <c r="H8710" t="s">
        <v>34</v>
      </c>
      <c r="J8710" t="s">
        <v>8403</v>
      </c>
      <c r="K8710" t="s">
        <v>8391</v>
      </c>
      <c r="L8710" t="s">
        <v>7491</v>
      </c>
      <c r="M8710" t="s">
        <v>7493</v>
      </c>
      <c r="N8710" t="s">
        <v>29</v>
      </c>
      <c r="O8710" t="s">
        <v>5453</v>
      </c>
      <c r="P8710" t="s">
        <v>5454</v>
      </c>
      <c r="Q8710" t="s">
        <v>49</v>
      </c>
      <c r="R8710" t="s">
        <v>46</v>
      </c>
      <c r="S8710">
        <v>700.68</v>
      </c>
      <c r="T8710">
        <v>4</v>
      </c>
      <c r="U8710">
        <v>0</v>
      </c>
      <c r="V8710">
        <v>350.28</v>
      </c>
      <c r="W8710">
        <v>70.42</v>
      </c>
      <c r="X8710" t="s">
        <v>111</v>
      </c>
    </row>
    <row r="8711" spans="1:24" x14ac:dyDescent="0.25">
      <c r="A8711">
        <v>27658</v>
      </c>
      <c r="B8711" t="s">
        <v>34770</v>
      </c>
      <c r="C8711" s="1">
        <v>42083</v>
      </c>
      <c r="D8711" s="1">
        <v>42087</v>
      </c>
      <c r="E8711" t="s">
        <v>35</v>
      </c>
      <c r="F8711" t="s">
        <v>8404</v>
      </c>
      <c r="G8711" t="s">
        <v>8405</v>
      </c>
      <c r="H8711" t="s">
        <v>34</v>
      </c>
      <c r="J8711" t="s">
        <v>8403</v>
      </c>
      <c r="K8711" t="s">
        <v>8391</v>
      </c>
      <c r="L8711" t="s">
        <v>7491</v>
      </c>
      <c r="M8711" t="s">
        <v>7493</v>
      </c>
      <c r="N8711" t="s">
        <v>29</v>
      </c>
      <c r="O8711" t="s">
        <v>5016</v>
      </c>
      <c r="P8711" t="s">
        <v>5017</v>
      </c>
      <c r="Q8711" t="s">
        <v>37</v>
      </c>
      <c r="R8711" t="s">
        <v>24</v>
      </c>
      <c r="S8711">
        <v>780.3</v>
      </c>
      <c r="T8711">
        <v>2</v>
      </c>
      <c r="U8711">
        <v>0</v>
      </c>
      <c r="V8711">
        <v>257.45999999999998</v>
      </c>
      <c r="W8711">
        <v>45.14</v>
      </c>
      <c r="X8711" t="s">
        <v>30</v>
      </c>
    </row>
    <row r="8712" spans="1:24" x14ac:dyDescent="0.25">
      <c r="A8712">
        <v>27653</v>
      </c>
      <c r="B8712" t="s">
        <v>34770</v>
      </c>
      <c r="C8712" s="1">
        <v>42083</v>
      </c>
      <c r="D8712" s="1">
        <v>42087</v>
      </c>
      <c r="E8712" t="s">
        <v>35</v>
      </c>
      <c r="F8712" t="s">
        <v>8404</v>
      </c>
      <c r="G8712" t="s">
        <v>8405</v>
      </c>
      <c r="H8712" t="s">
        <v>34</v>
      </c>
      <c r="J8712" t="s">
        <v>8403</v>
      </c>
      <c r="K8712" t="s">
        <v>8391</v>
      </c>
      <c r="L8712" t="s">
        <v>7491</v>
      </c>
      <c r="M8712" t="s">
        <v>7493</v>
      </c>
      <c r="N8712" t="s">
        <v>29</v>
      </c>
      <c r="O8712" t="s">
        <v>1726</v>
      </c>
      <c r="P8712" t="s">
        <v>1727</v>
      </c>
      <c r="Q8712" t="s">
        <v>73</v>
      </c>
      <c r="R8712" t="s">
        <v>24</v>
      </c>
      <c r="S8712">
        <v>869.7</v>
      </c>
      <c r="T8712">
        <v>5</v>
      </c>
      <c r="U8712">
        <v>0</v>
      </c>
      <c r="V8712">
        <v>191.25</v>
      </c>
      <c r="W8712">
        <v>39.83</v>
      </c>
      <c r="X8712" t="s">
        <v>30</v>
      </c>
    </row>
    <row r="8713" spans="1:24" x14ac:dyDescent="0.25">
      <c r="A8713">
        <v>24336</v>
      </c>
      <c r="B8713" t="s">
        <v>34769</v>
      </c>
      <c r="C8713" s="1">
        <v>42472</v>
      </c>
      <c r="D8713" s="1">
        <v>42474</v>
      </c>
      <c r="E8713" t="s">
        <v>63</v>
      </c>
      <c r="F8713" t="s">
        <v>7724</v>
      </c>
      <c r="G8713" t="s">
        <v>7111</v>
      </c>
      <c r="H8713" t="s">
        <v>34</v>
      </c>
      <c r="J8713" t="s">
        <v>8403</v>
      </c>
      <c r="K8713" t="s">
        <v>8391</v>
      </c>
      <c r="L8713" t="s">
        <v>7491</v>
      </c>
      <c r="M8713" t="s">
        <v>7493</v>
      </c>
      <c r="N8713" t="s">
        <v>29</v>
      </c>
      <c r="O8713" t="s">
        <v>3613</v>
      </c>
      <c r="P8713" t="s">
        <v>3614</v>
      </c>
      <c r="Q8713" t="s">
        <v>183</v>
      </c>
      <c r="R8713" t="s">
        <v>38</v>
      </c>
      <c r="S8713">
        <v>107.73</v>
      </c>
      <c r="T8713">
        <v>9</v>
      </c>
      <c r="U8713">
        <v>0</v>
      </c>
      <c r="V8713">
        <v>5.13</v>
      </c>
      <c r="W8713">
        <v>39.700000000000003</v>
      </c>
      <c r="X8713" t="s">
        <v>111</v>
      </c>
    </row>
    <row r="8714" spans="1:24" x14ac:dyDescent="0.25">
      <c r="A8714">
        <v>26832</v>
      </c>
      <c r="B8714" t="s">
        <v>34772</v>
      </c>
      <c r="C8714" s="1">
        <v>41731</v>
      </c>
      <c r="D8714" s="1">
        <v>41735</v>
      </c>
      <c r="E8714" t="s">
        <v>35</v>
      </c>
      <c r="F8714" t="s">
        <v>7567</v>
      </c>
      <c r="G8714" t="s">
        <v>2950</v>
      </c>
      <c r="H8714" t="s">
        <v>62</v>
      </c>
      <c r="J8714" t="s">
        <v>8403</v>
      </c>
      <c r="K8714" t="s">
        <v>8391</v>
      </c>
      <c r="L8714" t="s">
        <v>7491</v>
      </c>
      <c r="M8714" t="s">
        <v>7493</v>
      </c>
      <c r="N8714" t="s">
        <v>29</v>
      </c>
      <c r="O8714" t="s">
        <v>4691</v>
      </c>
      <c r="P8714" t="s">
        <v>4692</v>
      </c>
      <c r="Q8714" t="s">
        <v>55</v>
      </c>
      <c r="R8714" t="s">
        <v>38</v>
      </c>
      <c r="S8714">
        <v>390.72</v>
      </c>
      <c r="T8714">
        <v>8</v>
      </c>
      <c r="U8714">
        <v>0</v>
      </c>
      <c r="V8714">
        <v>109.2</v>
      </c>
      <c r="W8714">
        <v>38.630000000000003</v>
      </c>
      <c r="X8714" t="s">
        <v>59</v>
      </c>
    </row>
    <row r="8715" spans="1:24" x14ac:dyDescent="0.25">
      <c r="A8715">
        <v>27659</v>
      </c>
      <c r="B8715" t="s">
        <v>34770</v>
      </c>
      <c r="C8715" s="1">
        <v>42083</v>
      </c>
      <c r="D8715" s="1">
        <v>42087</v>
      </c>
      <c r="E8715" t="s">
        <v>35</v>
      </c>
      <c r="F8715" t="s">
        <v>8404</v>
      </c>
      <c r="G8715" t="s">
        <v>8405</v>
      </c>
      <c r="H8715" t="s">
        <v>34</v>
      </c>
      <c r="J8715" t="s">
        <v>8403</v>
      </c>
      <c r="K8715" t="s">
        <v>8391</v>
      </c>
      <c r="L8715" t="s">
        <v>7491</v>
      </c>
      <c r="M8715" t="s">
        <v>7493</v>
      </c>
      <c r="N8715" t="s">
        <v>29</v>
      </c>
      <c r="O8715" t="s">
        <v>4565</v>
      </c>
      <c r="P8715" t="s">
        <v>4566</v>
      </c>
      <c r="Q8715" t="s">
        <v>89</v>
      </c>
      <c r="R8715" t="s">
        <v>38</v>
      </c>
      <c r="S8715">
        <v>535.44000000000005</v>
      </c>
      <c r="T8715">
        <v>8</v>
      </c>
      <c r="U8715">
        <v>0</v>
      </c>
      <c r="V8715">
        <v>21.36</v>
      </c>
      <c r="W8715">
        <v>32.53</v>
      </c>
      <c r="X8715" t="s">
        <v>30</v>
      </c>
    </row>
    <row r="8716" spans="1:24" x14ac:dyDescent="0.25">
      <c r="A8716">
        <v>20957</v>
      </c>
      <c r="B8716" t="s">
        <v>34771</v>
      </c>
      <c r="C8716" s="1">
        <v>41883</v>
      </c>
      <c r="D8716" s="1">
        <v>41888</v>
      </c>
      <c r="E8716" t="s">
        <v>35</v>
      </c>
      <c r="F8716" t="s">
        <v>7567</v>
      </c>
      <c r="G8716" t="s">
        <v>2950</v>
      </c>
      <c r="H8716" t="s">
        <v>62</v>
      </c>
      <c r="J8716" t="s">
        <v>8403</v>
      </c>
      <c r="K8716" t="s">
        <v>8391</v>
      </c>
      <c r="L8716" t="s">
        <v>7491</v>
      </c>
      <c r="M8716" t="s">
        <v>7493</v>
      </c>
      <c r="N8716" t="s">
        <v>29</v>
      </c>
      <c r="O8716" t="s">
        <v>125</v>
      </c>
      <c r="P8716" t="s">
        <v>126</v>
      </c>
      <c r="Q8716" t="s">
        <v>127</v>
      </c>
      <c r="R8716" t="s">
        <v>46</v>
      </c>
      <c r="S8716">
        <v>243.81</v>
      </c>
      <c r="T8716">
        <v>3</v>
      </c>
      <c r="U8716">
        <v>0</v>
      </c>
      <c r="V8716">
        <v>26.73</v>
      </c>
      <c r="W8716">
        <v>22.09</v>
      </c>
      <c r="X8716" t="s">
        <v>30</v>
      </c>
    </row>
    <row r="8717" spans="1:24" x14ac:dyDescent="0.25">
      <c r="A8717">
        <v>22923</v>
      </c>
      <c r="B8717" t="s">
        <v>34773</v>
      </c>
      <c r="C8717" s="1">
        <v>43010</v>
      </c>
      <c r="D8717" s="1">
        <v>43015</v>
      </c>
      <c r="E8717" t="s">
        <v>35</v>
      </c>
      <c r="F8717" t="s">
        <v>8408</v>
      </c>
      <c r="G8717" t="s">
        <v>3267</v>
      </c>
      <c r="H8717" t="s">
        <v>43</v>
      </c>
      <c r="J8717" t="s">
        <v>8403</v>
      </c>
      <c r="K8717" t="s">
        <v>8391</v>
      </c>
      <c r="L8717" t="s">
        <v>7491</v>
      </c>
      <c r="M8717" t="s">
        <v>7493</v>
      </c>
      <c r="N8717" t="s">
        <v>29</v>
      </c>
      <c r="O8717" t="s">
        <v>1249</v>
      </c>
      <c r="P8717" t="s">
        <v>1250</v>
      </c>
      <c r="Q8717" t="s">
        <v>127</v>
      </c>
      <c r="R8717" t="s">
        <v>46</v>
      </c>
      <c r="S8717">
        <v>310.14</v>
      </c>
      <c r="T8717">
        <v>3</v>
      </c>
      <c r="U8717">
        <v>0</v>
      </c>
      <c r="V8717">
        <v>43.38</v>
      </c>
      <c r="W8717">
        <v>17.399999999999999</v>
      </c>
      <c r="X8717" t="s">
        <v>30</v>
      </c>
    </row>
    <row r="8718" spans="1:24" x14ac:dyDescent="0.25">
      <c r="A8718">
        <v>26547</v>
      </c>
      <c r="B8718" t="s">
        <v>34774</v>
      </c>
      <c r="C8718" s="1">
        <v>43035</v>
      </c>
      <c r="D8718" s="1">
        <v>43038</v>
      </c>
      <c r="E8718" t="s">
        <v>44</v>
      </c>
      <c r="F8718" t="s">
        <v>7831</v>
      </c>
      <c r="G8718" t="s">
        <v>3699</v>
      </c>
      <c r="H8718" t="s">
        <v>34</v>
      </c>
      <c r="J8718" t="s">
        <v>8403</v>
      </c>
      <c r="K8718" t="s">
        <v>8391</v>
      </c>
      <c r="L8718" t="s">
        <v>7491</v>
      </c>
      <c r="M8718" t="s">
        <v>7493</v>
      </c>
      <c r="N8718" t="s">
        <v>29</v>
      </c>
      <c r="O8718" t="s">
        <v>5053</v>
      </c>
      <c r="P8718" t="s">
        <v>5054</v>
      </c>
      <c r="Q8718" t="s">
        <v>122</v>
      </c>
      <c r="R8718" t="s">
        <v>38</v>
      </c>
      <c r="S8718">
        <v>61.02</v>
      </c>
      <c r="T8718">
        <v>2</v>
      </c>
      <c r="U8718">
        <v>0</v>
      </c>
      <c r="V8718">
        <v>0</v>
      </c>
      <c r="W8718">
        <v>15.61</v>
      </c>
      <c r="X8718" t="s">
        <v>111</v>
      </c>
    </row>
    <row r="8719" spans="1:24" x14ac:dyDescent="0.25">
      <c r="A8719">
        <v>26831</v>
      </c>
      <c r="B8719" t="s">
        <v>34772</v>
      </c>
      <c r="C8719" s="1">
        <v>41731</v>
      </c>
      <c r="D8719" s="1">
        <v>41735</v>
      </c>
      <c r="E8719" t="s">
        <v>35</v>
      </c>
      <c r="F8719" t="s">
        <v>7567</v>
      </c>
      <c r="G8719" t="s">
        <v>2950</v>
      </c>
      <c r="H8719" t="s">
        <v>62</v>
      </c>
      <c r="J8719" t="s">
        <v>8403</v>
      </c>
      <c r="K8719" t="s">
        <v>8391</v>
      </c>
      <c r="L8719" t="s">
        <v>7491</v>
      </c>
      <c r="M8719" t="s">
        <v>7493</v>
      </c>
      <c r="N8719" t="s">
        <v>29</v>
      </c>
      <c r="O8719" t="s">
        <v>1390</v>
      </c>
      <c r="P8719" t="s">
        <v>1391</v>
      </c>
      <c r="Q8719" t="s">
        <v>45</v>
      </c>
      <c r="R8719" t="s">
        <v>38</v>
      </c>
      <c r="S8719">
        <v>163.32</v>
      </c>
      <c r="T8719">
        <v>4</v>
      </c>
      <c r="U8719">
        <v>0</v>
      </c>
      <c r="V8719">
        <v>6.48</v>
      </c>
      <c r="W8719">
        <v>14.55</v>
      </c>
      <c r="X8719" t="s">
        <v>59</v>
      </c>
    </row>
    <row r="8720" spans="1:24" x14ac:dyDescent="0.25">
      <c r="A8720">
        <v>27654</v>
      </c>
      <c r="B8720" t="s">
        <v>34770</v>
      </c>
      <c r="C8720" s="1">
        <v>42083</v>
      </c>
      <c r="D8720" s="1">
        <v>42087</v>
      </c>
      <c r="E8720" t="s">
        <v>35</v>
      </c>
      <c r="F8720" t="s">
        <v>8404</v>
      </c>
      <c r="G8720" t="s">
        <v>8405</v>
      </c>
      <c r="H8720" t="s">
        <v>34</v>
      </c>
      <c r="J8720" t="s">
        <v>8403</v>
      </c>
      <c r="K8720" t="s">
        <v>8391</v>
      </c>
      <c r="L8720" t="s">
        <v>7491</v>
      </c>
      <c r="M8720" t="s">
        <v>7493</v>
      </c>
      <c r="N8720" t="s">
        <v>29</v>
      </c>
      <c r="O8720" t="s">
        <v>539</v>
      </c>
      <c r="P8720" t="s">
        <v>540</v>
      </c>
      <c r="Q8720" t="s">
        <v>122</v>
      </c>
      <c r="R8720" t="s">
        <v>38</v>
      </c>
      <c r="S8720">
        <v>98.88</v>
      </c>
      <c r="T8720">
        <v>4</v>
      </c>
      <c r="U8720">
        <v>0</v>
      </c>
      <c r="V8720">
        <v>37.56</v>
      </c>
      <c r="W8720">
        <v>10.36</v>
      </c>
      <c r="X8720" t="s">
        <v>30</v>
      </c>
    </row>
    <row r="8721" spans="1:24" x14ac:dyDescent="0.25">
      <c r="A8721">
        <v>26834</v>
      </c>
      <c r="B8721" t="s">
        <v>34772</v>
      </c>
      <c r="C8721" s="1">
        <v>41731</v>
      </c>
      <c r="D8721" s="1">
        <v>41735</v>
      </c>
      <c r="E8721" t="s">
        <v>35</v>
      </c>
      <c r="F8721" t="s">
        <v>7567</v>
      </c>
      <c r="G8721" t="s">
        <v>2950</v>
      </c>
      <c r="H8721" t="s">
        <v>62</v>
      </c>
      <c r="J8721" t="s">
        <v>8403</v>
      </c>
      <c r="K8721" t="s">
        <v>8391</v>
      </c>
      <c r="L8721" t="s">
        <v>7491</v>
      </c>
      <c r="M8721" t="s">
        <v>7493</v>
      </c>
      <c r="N8721" t="s">
        <v>29</v>
      </c>
      <c r="O8721" t="s">
        <v>1398</v>
      </c>
      <c r="P8721" t="s">
        <v>1399</v>
      </c>
      <c r="Q8721" t="s">
        <v>127</v>
      </c>
      <c r="R8721" t="s">
        <v>46</v>
      </c>
      <c r="S8721">
        <v>58.56</v>
      </c>
      <c r="T8721">
        <v>2</v>
      </c>
      <c r="U8721">
        <v>0</v>
      </c>
      <c r="V8721">
        <v>8.16</v>
      </c>
      <c r="W8721">
        <v>9.86</v>
      </c>
      <c r="X8721" t="s">
        <v>59</v>
      </c>
    </row>
    <row r="8722" spans="1:24" x14ac:dyDescent="0.25">
      <c r="A8722">
        <v>27660</v>
      </c>
      <c r="B8722" t="s">
        <v>34770</v>
      </c>
      <c r="C8722" s="1">
        <v>42083</v>
      </c>
      <c r="D8722" s="1">
        <v>42087</v>
      </c>
      <c r="E8722" t="s">
        <v>35</v>
      </c>
      <c r="F8722" t="s">
        <v>8404</v>
      </c>
      <c r="G8722" t="s">
        <v>8405</v>
      </c>
      <c r="H8722" t="s">
        <v>34</v>
      </c>
      <c r="J8722" t="s">
        <v>8403</v>
      </c>
      <c r="K8722" t="s">
        <v>8391</v>
      </c>
      <c r="L8722" t="s">
        <v>7491</v>
      </c>
      <c r="M8722" t="s">
        <v>7493</v>
      </c>
      <c r="N8722" t="s">
        <v>29</v>
      </c>
      <c r="O8722" t="s">
        <v>4247</v>
      </c>
      <c r="P8722" t="s">
        <v>4248</v>
      </c>
      <c r="Q8722" t="s">
        <v>155</v>
      </c>
      <c r="R8722" t="s">
        <v>38</v>
      </c>
      <c r="S8722">
        <v>98.07</v>
      </c>
      <c r="T8722">
        <v>7</v>
      </c>
      <c r="U8722">
        <v>0</v>
      </c>
      <c r="V8722">
        <v>3.78</v>
      </c>
      <c r="W8722">
        <v>9.2799999999999994</v>
      </c>
      <c r="X8722" t="s">
        <v>30</v>
      </c>
    </row>
    <row r="8723" spans="1:24" x14ac:dyDescent="0.25">
      <c r="A8723">
        <v>26548</v>
      </c>
      <c r="B8723" t="s">
        <v>34774</v>
      </c>
      <c r="C8723" s="1">
        <v>43035</v>
      </c>
      <c r="D8723" s="1">
        <v>43038</v>
      </c>
      <c r="E8723" t="s">
        <v>44</v>
      </c>
      <c r="F8723" t="s">
        <v>7831</v>
      </c>
      <c r="G8723" t="s">
        <v>3699</v>
      </c>
      <c r="H8723" t="s">
        <v>34</v>
      </c>
      <c r="J8723" t="s">
        <v>8403</v>
      </c>
      <c r="K8723" t="s">
        <v>8391</v>
      </c>
      <c r="L8723" t="s">
        <v>7491</v>
      </c>
      <c r="M8723" t="s">
        <v>7493</v>
      </c>
      <c r="N8723" t="s">
        <v>29</v>
      </c>
      <c r="O8723" t="s">
        <v>4491</v>
      </c>
      <c r="P8723" t="s">
        <v>4492</v>
      </c>
      <c r="Q8723" t="s">
        <v>55</v>
      </c>
      <c r="R8723" t="s">
        <v>38</v>
      </c>
      <c r="S8723">
        <v>29.28</v>
      </c>
      <c r="T8723">
        <v>2</v>
      </c>
      <c r="U8723">
        <v>0</v>
      </c>
      <c r="V8723">
        <v>2.34</v>
      </c>
      <c r="W8723">
        <v>9.2100000000000009</v>
      </c>
      <c r="X8723" t="s">
        <v>111</v>
      </c>
    </row>
    <row r="8724" spans="1:24" x14ac:dyDescent="0.25">
      <c r="A8724">
        <v>20956</v>
      </c>
      <c r="B8724" t="s">
        <v>34771</v>
      </c>
      <c r="C8724" s="1">
        <v>41883</v>
      </c>
      <c r="D8724" s="1">
        <v>41888</v>
      </c>
      <c r="E8724" t="s">
        <v>35</v>
      </c>
      <c r="F8724" t="s">
        <v>7567</v>
      </c>
      <c r="G8724" t="s">
        <v>2950</v>
      </c>
      <c r="H8724" t="s">
        <v>62</v>
      </c>
      <c r="J8724" t="s">
        <v>8403</v>
      </c>
      <c r="K8724" t="s">
        <v>8391</v>
      </c>
      <c r="L8724" t="s">
        <v>7491</v>
      </c>
      <c r="M8724" t="s">
        <v>7493</v>
      </c>
      <c r="N8724" t="s">
        <v>29</v>
      </c>
      <c r="O8724" t="s">
        <v>711</v>
      </c>
      <c r="P8724" t="s">
        <v>712</v>
      </c>
      <c r="Q8724" t="s">
        <v>127</v>
      </c>
      <c r="R8724" t="s">
        <v>46</v>
      </c>
      <c r="S8724">
        <v>221.4</v>
      </c>
      <c r="T8724">
        <v>4</v>
      </c>
      <c r="U8724">
        <v>0</v>
      </c>
      <c r="V8724">
        <v>24.24</v>
      </c>
      <c r="W8724">
        <v>6.28</v>
      </c>
      <c r="X8724" t="s">
        <v>30</v>
      </c>
    </row>
    <row r="8725" spans="1:24" x14ac:dyDescent="0.25">
      <c r="A8725">
        <v>27655</v>
      </c>
      <c r="B8725" t="s">
        <v>34770</v>
      </c>
      <c r="C8725" s="1">
        <v>42083</v>
      </c>
      <c r="D8725" s="1">
        <v>42087</v>
      </c>
      <c r="E8725" t="s">
        <v>35</v>
      </c>
      <c r="F8725" t="s">
        <v>8404</v>
      </c>
      <c r="G8725" t="s">
        <v>8405</v>
      </c>
      <c r="H8725" t="s">
        <v>34</v>
      </c>
      <c r="J8725" t="s">
        <v>8403</v>
      </c>
      <c r="K8725" t="s">
        <v>8391</v>
      </c>
      <c r="L8725" t="s">
        <v>7491</v>
      </c>
      <c r="M8725" t="s">
        <v>7493</v>
      </c>
      <c r="N8725" t="s">
        <v>29</v>
      </c>
      <c r="O8725" t="s">
        <v>6612</v>
      </c>
      <c r="P8725" t="s">
        <v>6613</v>
      </c>
      <c r="Q8725" t="s">
        <v>122</v>
      </c>
      <c r="R8725" t="s">
        <v>38</v>
      </c>
      <c r="S8725">
        <v>141.9</v>
      </c>
      <c r="T8725">
        <v>5</v>
      </c>
      <c r="U8725">
        <v>0</v>
      </c>
      <c r="V8725">
        <v>8.4</v>
      </c>
      <c r="W8725">
        <v>5.88</v>
      </c>
      <c r="X8725" t="s">
        <v>30</v>
      </c>
    </row>
    <row r="8726" spans="1:24" x14ac:dyDescent="0.25">
      <c r="A8726">
        <v>26833</v>
      </c>
      <c r="B8726" t="s">
        <v>34772</v>
      </c>
      <c r="C8726" s="1">
        <v>41731</v>
      </c>
      <c r="D8726" s="1">
        <v>41735</v>
      </c>
      <c r="E8726" t="s">
        <v>35</v>
      </c>
      <c r="F8726" t="s">
        <v>7567</v>
      </c>
      <c r="G8726" t="s">
        <v>2950</v>
      </c>
      <c r="H8726" t="s">
        <v>62</v>
      </c>
      <c r="J8726" t="s">
        <v>8403</v>
      </c>
      <c r="K8726" t="s">
        <v>8391</v>
      </c>
      <c r="L8726" t="s">
        <v>7491</v>
      </c>
      <c r="M8726" t="s">
        <v>7493</v>
      </c>
      <c r="N8726" t="s">
        <v>29</v>
      </c>
      <c r="O8726" t="s">
        <v>2277</v>
      </c>
      <c r="P8726" t="s">
        <v>2278</v>
      </c>
      <c r="Q8726" t="s">
        <v>183</v>
      </c>
      <c r="R8726" t="s">
        <v>38</v>
      </c>
      <c r="S8726">
        <v>33.21</v>
      </c>
      <c r="T8726">
        <v>3</v>
      </c>
      <c r="U8726">
        <v>0</v>
      </c>
      <c r="V8726">
        <v>0.27</v>
      </c>
      <c r="W8726">
        <v>4.32</v>
      </c>
      <c r="X8726" t="s">
        <v>59</v>
      </c>
    </row>
    <row r="8727" spans="1:24" x14ac:dyDescent="0.25">
      <c r="A8727">
        <v>27656</v>
      </c>
      <c r="B8727" t="s">
        <v>34770</v>
      </c>
      <c r="C8727" s="1">
        <v>42083</v>
      </c>
      <c r="D8727" s="1">
        <v>42087</v>
      </c>
      <c r="E8727" t="s">
        <v>35</v>
      </c>
      <c r="F8727" t="s">
        <v>8404</v>
      </c>
      <c r="G8727" t="s">
        <v>8405</v>
      </c>
      <c r="H8727" t="s">
        <v>34</v>
      </c>
      <c r="J8727" t="s">
        <v>8403</v>
      </c>
      <c r="K8727" t="s">
        <v>8391</v>
      </c>
      <c r="L8727" t="s">
        <v>7491</v>
      </c>
      <c r="M8727" t="s">
        <v>7493</v>
      </c>
      <c r="N8727" t="s">
        <v>29</v>
      </c>
      <c r="O8727" t="s">
        <v>1361</v>
      </c>
      <c r="P8727" t="s">
        <v>1362</v>
      </c>
      <c r="Q8727" t="s">
        <v>122</v>
      </c>
      <c r="R8727" t="s">
        <v>38</v>
      </c>
      <c r="S8727">
        <v>93.6</v>
      </c>
      <c r="T8727">
        <v>3</v>
      </c>
      <c r="U8727">
        <v>0</v>
      </c>
      <c r="V8727">
        <v>4.68</v>
      </c>
      <c r="W8727">
        <v>3.39</v>
      </c>
      <c r="X8727" t="s">
        <v>30</v>
      </c>
    </row>
    <row r="8728" spans="1:24" x14ac:dyDescent="0.25">
      <c r="A8728">
        <v>27652</v>
      </c>
      <c r="B8728" t="s">
        <v>34770</v>
      </c>
      <c r="C8728" s="1">
        <v>42083</v>
      </c>
      <c r="D8728" s="1">
        <v>42087</v>
      </c>
      <c r="E8728" t="s">
        <v>35</v>
      </c>
      <c r="F8728" t="s">
        <v>8404</v>
      </c>
      <c r="G8728" t="s">
        <v>8405</v>
      </c>
      <c r="H8728" t="s">
        <v>34</v>
      </c>
      <c r="J8728" t="s">
        <v>8403</v>
      </c>
      <c r="K8728" t="s">
        <v>8391</v>
      </c>
      <c r="L8728" t="s">
        <v>7491</v>
      </c>
      <c r="M8728" t="s">
        <v>7493</v>
      </c>
      <c r="N8728" t="s">
        <v>29</v>
      </c>
      <c r="O8728" t="s">
        <v>1600</v>
      </c>
      <c r="P8728" t="s">
        <v>1601</v>
      </c>
      <c r="Q8728" t="s">
        <v>122</v>
      </c>
      <c r="R8728" t="s">
        <v>38</v>
      </c>
      <c r="S8728">
        <v>72.48</v>
      </c>
      <c r="T8728">
        <v>4</v>
      </c>
      <c r="U8728">
        <v>0</v>
      </c>
      <c r="V8728">
        <v>26.76</v>
      </c>
      <c r="W8728">
        <v>2.95</v>
      </c>
      <c r="X8728" t="s">
        <v>30</v>
      </c>
    </row>
    <row r="8729" spans="1:24" x14ac:dyDescent="0.25">
      <c r="A8729">
        <v>27232</v>
      </c>
      <c r="B8729" t="s">
        <v>34775</v>
      </c>
      <c r="C8729" s="1">
        <v>42567</v>
      </c>
      <c r="D8729" s="1">
        <v>42571</v>
      </c>
      <c r="E8729" t="s">
        <v>44</v>
      </c>
      <c r="F8729" t="s">
        <v>7660</v>
      </c>
      <c r="G8729" t="s">
        <v>192</v>
      </c>
      <c r="H8729" t="s">
        <v>62</v>
      </c>
      <c r="J8729" t="s">
        <v>8251</v>
      </c>
      <c r="K8729" t="s">
        <v>8391</v>
      </c>
      <c r="L8729" t="s">
        <v>7491</v>
      </c>
      <c r="M8729" t="s">
        <v>7493</v>
      </c>
      <c r="N8729" t="s">
        <v>29</v>
      </c>
      <c r="O8729" t="s">
        <v>7358</v>
      </c>
      <c r="P8729" t="s">
        <v>7359</v>
      </c>
      <c r="Q8729" t="s">
        <v>78</v>
      </c>
      <c r="R8729" t="s">
        <v>46</v>
      </c>
      <c r="S8729">
        <v>871.71</v>
      </c>
      <c r="T8729">
        <v>7</v>
      </c>
      <c r="U8729">
        <v>0</v>
      </c>
      <c r="V8729">
        <v>43.47</v>
      </c>
      <c r="W8729">
        <v>152.6</v>
      </c>
      <c r="X8729" t="s">
        <v>59</v>
      </c>
    </row>
    <row r="8730" spans="1:24" x14ac:dyDescent="0.25">
      <c r="A8730">
        <v>27233</v>
      </c>
      <c r="B8730" t="s">
        <v>34775</v>
      </c>
      <c r="C8730" s="1">
        <v>42567</v>
      </c>
      <c r="D8730" s="1">
        <v>42571</v>
      </c>
      <c r="E8730" t="s">
        <v>44</v>
      </c>
      <c r="F8730" t="s">
        <v>7660</v>
      </c>
      <c r="G8730" t="s">
        <v>192</v>
      </c>
      <c r="H8730" t="s">
        <v>62</v>
      </c>
      <c r="J8730" t="s">
        <v>8251</v>
      </c>
      <c r="K8730" t="s">
        <v>8391</v>
      </c>
      <c r="L8730" t="s">
        <v>7491</v>
      </c>
      <c r="M8730" t="s">
        <v>7493</v>
      </c>
      <c r="N8730" t="s">
        <v>29</v>
      </c>
      <c r="O8730" t="s">
        <v>1215</v>
      </c>
      <c r="P8730" t="s">
        <v>1216</v>
      </c>
      <c r="Q8730" t="s">
        <v>127</v>
      </c>
      <c r="R8730" t="s">
        <v>46</v>
      </c>
      <c r="S8730">
        <v>569.54999999999995</v>
      </c>
      <c r="T8730">
        <v>5</v>
      </c>
      <c r="U8730">
        <v>0</v>
      </c>
      <c r="V8730">
        <v>0</v>
      </c>
      <c r="W8730">
        <v>74.209999999999994</v>
      </c>
      <c r="X8730" t="s">
        <v>59</v>
      </c>
    </row>
    <row r="8731" spans="1:24" x14ac:dyDescent="0.25">
      <c r="A8731">
        <v>27234</v>
      </c>
      <c r="B8731" t="s">
        <v>34775</v>
      </c>
      <c r="C8731" s="1">
        <v>42567</v>
      </c>
      <c r="D8731" s="1">
        <v>42571</v>
      </c>
      <c r="E8731" t="s">
        <v>44</v>
      </c>
      <c r="F8731" t="s">
        <v>7660</v>
      </c>
      <c r="G8731" t="s">
        <v>192</v>
      </c>
      <c r="H8731" t="s">
        <v>62</v>
      </c>
      <c r="J8731" t="s">
        <v>8251</v>
      </c>
      <c r="K8731" t="s">
        <v>8391</v>
      </c>
      <c r="L8731" t="s">
        <v>7491</v>
      </c>
      <c r="M8731" t="s">
        <v>7493</v>
      </c>
      <c r="N8731" t="s">
        <v>29</v>
      </c>
      <c r="O8731" t="s">
        <v>3232</v>
      </c>
      <c r="P8731" t="s">
        <v>3233</v>
      </c>
      <c r="Q8731" t="s">
        <v>45</v>
      </c>
      <c r="R8731" t="s">
        <v>38</v>
      </c>
      <c r="S8731">
        <v>177.48</v>
      </c>
      <c r="T8731">
        <v>4</v>
      </c>
      <c r="U8731">
        <v>0</v>
      </c>
      <c r="V8731">
        <v>81.599999999999994</v>
      </c>
      <c r="W8731">
        <v>18.13</v>
      </c>
      <c r="X8731" t="s">
        <v>59</v>
      </c>
    </row>
    <row r="8732" spans="1:24" x14ac:dyDescent="0.25">
      <c r="A8732">
        <v>22141</v>
      </c>
      <c r="B8732" t="s">
        <v>34776</v>
      </c>
      <c r="C8732" s="1">
        <v>42322</v>
      </c>
      <c r="D8732" s="1">
        <v>42327</v>
      </c>
      <c r="E8732" t="s">
        <v>44</v>
      </c>
      <c r="F8732" t="s">
        <v>8123</v>
      </c>
      <c r="G8732" t="s">
        <v>1788</v>
      </c>
      <c r="H8732" t="s">
        <v>43</v>
      </c>
      <c r="J8732" t="s">
        <v>8409</v>
      </c>
      <c r="K8732" t="s">
        <v>8391</v>
      </c>
      <c r="L8732" t="s">
        <v>7491</v>
      </c>
      <c r="M8732" t="s">
        <v>7493</v>
      </c>
      <c r="N8732" t="s">
        <v>29</v>
      </c>
      <c r="O8732" t="s">
        <v>3443</v>
      </c>
      <c r="P8732" t="s">
        <v>3444</v>
      </c>
      <c r="Q8732" t="s">
        <v>37</v>
      </c>
      <c r="R8732" t="s">
        <v>24</v>
      </c>
      <c r="S8732">
        <v>729.48</v>
      </c>
      <c r="T8732">
        <v>2</v>
      </c>
      <c r="U8732">
        <v>0</v>
      </c>
      <c r="V8732">
        <v>218.82</v>
      </c>
      <c r="W8732">
        <v>65.349999999999994</v>
      </c>
      <c r="X8732" t="s">
        <v>59</v>
      </c>
    </row>
    <row r="8733" spans="1:24" x14ac:dyDescent="0.25">
      <c r="A8733">
        <v>22139</v>
      </c>
      <c r="B8733" t="s">
        <v>34776</v>
      </c>
      <c r="C8733" s="1">
        <v>42322</v>
      </c>
      <c r="D8733" s="1">
        <v>42327</v>
      </c>
      <c r="E8733" t="s">
        <v>44</v>
      </c>
      <c r="F8733" t="s">
        <v>8123</v>
      </c>
      <c r="G8733" t="s">
        <v>1788</v>
      </c>
      <c r="H8733" t="s">
        <v>43</v>
      </c>
      <c r="J8733" t="s">
        <v>8409</v>
      </c>
      <c r="K8733" t="s">
        <v>8391</v>
      </c>
      <c r="L8733" t="s">
        <v>7491</v>
      </c>
      <c r="M8733" t="s">
        <v>7493</v>
      </c>
      <c r="N8733" t="s">
        <v>29</v>
      </c>
      <c r="O8733" t="s">
        <v>4546</v>
      </c>
      <c r="P8733" t="s">
        <v>4547</v>
      </c>
      <c r="Q8733" t="s">
        <v>45</v>
      </c>
      <c r="R8733" t="s">
        <v>38</v>
      </c>
      <c r="S8733">
        <v>44.28</v>
      </c>
      <c r="T8733">
        <v>2</v>
      </c>
      <c r="U8733">
        <v>0</v>
      </c>
      <c r="V8733">
        <v>12.36</v>
      </c>
      <c r="W8733">
        <v>8.16</v>
      </c>
      <c r="X8733" t="s">
        <v>59</v>
      </c>
    </row>
    <row r="8734" spans="1:24" x14ac:dyDescent="0.25">
      <c r="A8734">
        <v>22140</v>
      </c>
      <c r="B8734" t="s">
        <v>34776</v>
      </c>
      <c r="C8734" s="1">
        <v>42322</v>
      </c>
      <c r="D8734" s="1">
        <v>42327</v>
      </c>
      <c r="E8734" t="s">
        <v>44</v>
      </c>
      <c r="F8734" t="s">
        <v>8123</v>
      </c>
      <c r="G8734" t="s">
        <v>1788</v>
      </c>
      <c r="H8734" t="s">
        <v>43</v>
      </c>
      <c r="J8734" t="s">
        <v>8409</v>
      </c>
      <c r="K8734" t="s">
        <v>8391</v>
      </c>
      <c r="L8734" t="s">
        <v>7491</v>
      </c>
      <c r="M8734" t="s">
        <v>7493</v>
      </c>
      <c r="N8734" t="s">
        <v>29</v>
      </c>
      <c r="O8734" t="s">
        <v>799</v>
      </c>
      <c r="P8734" t="s">
        <v>800</v>
      </c>
      <c r="Q8734" t="s">
        <v>155</v>
      </c>
      <c r="R8734" t="s">
        <v>38</v>
      </c>
      <c r="S8734">
        <v>17.100000000000001</v>
      </c>
      <c r="T8734">
        <v>3</v>
      </c>
      <c r="U8734">
        <v>0</v>
      </c>
      <c r="V8734">
        <v>4.2300000000000004</v>
      </c>
      <c r="W8734">
        <v>2.76</v>
      </c>
      <c r="X8734" t="s">
        <v>59</v>
      </c>
    </row>
    <row r="8735" spans="1:24" x14ac:dyDescent="0.25">
      <c r="A8735">
        <v>26028</v>
      </c>
      <c r="B8735" t="s">
        <v>34777</v>
      </c>
      <c r="C8735" s="1">
        <v>42576</v>
      </c>
      <c r="D8735" s="1">
        <v>42581</v>
      </c>
      <c r="E8735" t="s">
        <v>35</v>
      </c>
      <c r="F8735" t="s">
        <v>7532</v>
      </c>
      <c r="G8735" t="s">
        <v>742</v>
      </c>
      <c r="H8735" t="s">
        <v>43</v>
      </c>
      <c r="J8735" t="s">
        <v>8410</v>
      </c>
      <c r="K8735" t="s">
        <v>8391</v>
      </c>
      <c r="L8735" t="s">
        <v>7491</v>
      </c>
      <c r="M8735" t="s">
        <v>7493</v>
      </c>
      <c r="N8735" t="s">
        <v>29</v>
      </c>
      <c r="O8735" t="s">
        <v>930</v>
      </c>
      <c r="P8735" t="s">
        <v>931</v>
      </c>
      <c r="Q8735" t="s">
        <v>78</v>
      </c>
      <c r="R8735" t="s">
        <v>46</v>
      </c>
      <c r="S8735">
        <v>5211.12</v>
      </c>
      <c r="T8735">
        <v>8</v>
      </c>
      <c r="U8735">
        <v>0</v>
      </c>
      <c r="V8735">
        <v>833.76</v>
      </c>
      <c r="W8735">
        <v>404.97</v>
      </c>
      <c r="X8735" t="s">
        <v>30</v>
      </c>
    </row>
    <row r="8736" spans="1:24" x14ac:dyDescent="0.25">
      <c r="A8736">
        <v>20642</v>
      </c>
      <c r="B8736" t="s">
        <v>34778</v>
      </c>
      <c r="C8736" s="1">
        <v>42490</v>
      </c>
      <c r="D8736" s="1">
        <v>42494</v>
      </c>
      <c r="E8736" t="s">
        <v>35</v>
      </c>
      <c r="F8736" t="s">
        <v>7534</v>
      </c>
      <c r="G8736" t="s">
        <v>4503</v>
      </c>
      <c r="H8736" t="s">
        <v>62</v>
      </c>
      <c r="J8736" t="s">
        <v>8410</v>
      </c>
      <c r="K8736" t="s">
        <v>8391</v>
      </c>
      <c r="L8736" t="s">
        <v>7491</v>
      </c>
      <c r="M8736" t="s">
        <v>7493</v>
      </c>
      <c r="N8736" t="s">
        <v>29</v>
      </c>
      <c r="O8736" t="s">
        <v>4420</v>
      </c>
      <c r="P8736" t="s">
        <v>4421</v>
      </c>
      <c r="Q8736" t="s">
        <v>95</v>
      </c>
      <c r="R8736" t="s">
        <v>46</v>
      </c>
      <c r="S8736">
        <v>756.9</v>
      </c>
      <c r="T8736">
        <v>2</v>
      </c>
      <c r="U8736">
        <v>0</v>
      </c>
      <c r="V8736">
        <v>370.86</v>
      </c>
      <c r="W8736">
        <v>137.43</v>
      </c>
      <c r="X8736" t="s">
        <v>59</v>
      </c>
    </row>
    <row r="8737" spans="1:24" x14ac:dyDescent="0.25">
      <c r="A8737">
        <v>20643</v>
      </c>
      <c r="B8737" t="s">
        <v>34778</v>
      </c>
      <c r="C8737" s="1">
        <v>42490</v>
      </c>
      <c r="D8737" s="1">
        <v>42494</v>
      </c>
      <c r="E8737" t="s">
        <v>35</v>
      </c>
      <c r="F8737" t="s">
        <v>7534</v>
      </c>
      <c r="G8737" t="s">
        <v>4503</v>
      </c>
      <c r="H8737" t="s">
        <v>62</v>
      </c>
      <c r="J8737" t="s">
        <v>8410</v>
      </c>
      <c r="K8737" t="s">
        <v>8391</v>
      </c>
      <c r="L8737" t="s">
        <v>7491</v>
      </c>
      <c r="M8737" t="s">
        <v>7493</v>
      </c>
      <c r="N8737" t="s">
        <v>29</v>
      </c>
      <c r="O8737" t="s">
        <v>3628</v>
      </c>
      <c r="P8737" t="s">
        <v>3629</v>
      </c>
      <c r="Q8737" t="s">
        <v>89</v>
      </c>
      <c r="R8737" t="s">
        <v>38</v>
      </c>
      <c r="S8737">
        <v>224.55</v>
      </c>
      <c r="T8737">
        <v>3</v>
      </c>
      <c r="U8737">
        <v>0</v>
      </c>
      <c r="V8737">
        <v>112.23</v>
      </c>
      <c r="W8737">
        <v>14.05</v>
      </c>
      <c r="X8737" t="s">
        <v>59</v>
      </c>
    </row>
    <row r="8738" spans="1:24" x14ac:dyDescent="0.25">
      <c r="A8738">
        <v>26029</v>
      </c>
      <c r="B8738" t="s">
        <v>34777</v>
      </c>
      <c r="C8738" s="1">
        <v>42576</v>
      </c>
      <c r="D8738" s="1">
        <v>42581</v>
      </c>
      <c r="E8738" t="s">
        <v>35</v>
      </c>
      <c r="F8738" t="s">
        <v>7532</v>
      </c>
      <c r="G8738" t="s">
        <v>742</v>
      </c>
      <c r="H8738" t="s">
        <v>43</v>
      </c>
      <c r="J8738" t="s">
        <v>8410</v>
      </c>
      <c r="K8738" t="s">
        <v>8391</v>
      </c>
      <c r="L8738" t="s">
        <v>7491</v>
      </c>
      <c r="M8738" t="s">
        <v>7493</v>
      </c>
      <c r="N8738" t="s">
        <v>29</v>
      </c>
      <c r="O8738" t="s">
        <v>5476</v>
      </c>
      <c r="P8738" t="s">
        <v>5477</v>
      </c>
      <c r="Q8738" t="s">
        <v>132</v>
      </c>
      <c r="R8738" t="s">
        <v>38</v>
      </c>
      <c r="S8738">
        <v>142.74</v>
      </c>
      <c r="T8738">
        <v>3</v>
      </c>
      <c r="U8738">
        <v>0</v>
      </c>
      <c r="V8738">
        <v>39.96</v>
      </c>
      <c r="W8738">
        <v>9.1</v>
      </c>
      <c r="X8738" t="s">
        <v>30</v>
      </c>
    </row>
    <row r="8739" spans="1:24" x14ac:dyDescent="0.25">
      <c r="A8739">
        <v>29529</v>
      </c>
      <c r="B8739" t="s">
        <v>34779</v>
      </c>
      <c r="C8739" s="1">
        <v>42682</v>
      </c>
      <c r="D8739" s="1">
        <v>42688</v>
      </c>
      <c r="E8739" t="s">
        <v>35</v>
      </c>
      <c r="F8739" t="s">
        <v>8412</v>
      </c>
      <c r="G8739" t="s">
        <v>1562</v>
      </c>
      <c r="H8739" t="s">
        <v>43</v>
      </c>
      <c r="J8739" t="s">
        <v>8411</v>
      </c>
      <c r="K8739" t="s">
        <v>8391</v>
      </c>
      <c r="L8739" t="s">
        <v>7491</v>
      </c>
      <c r="M8739" t="s">
        <v>7493</v>
      </c>
      <c r="N8739" t="s">
        <v>29</v>
      </c>
      <c r="O8739" t="s">
        <v>697</v>
      </c>
      <c r="P8739" t="s">
        <v>698</v>
      </c>
      <c r="Q8739" t="s">
        <v>104</v>
      </c>
      <c r="R8739" t="s">
        <v>38</v>
      </c>
      <c r="S8739">
        <v>108.48</v>
      </c>
      <c r="T8739">
        <v>2</v>
      </c>
      <c r="U8739">
        <v>0</v>
      </c>
      <c r="V8739">
        <v>45.54</v>
      </c>
      <c r="W8739">
        <v>14.31</v>
      </c>
      <c r="X8739" t="s">
        <v>92</v>
      </c>
    </row>
    <row r="8740" spans="1:24" x14ac:dyDescent="0.25">
      <c r="A8740">
        <v>29528</v>
      </c>
      <c r="B8740" t="s">
        <v>34779</v>
      </c>
      <c r="C8740" s="1">
        <v>42682</v>
      </c>
      <c r="D8740" s="1">
        <v>42688</v>
      </c>
      <c r="E8740" t="s">
        <v>35</v>
      </c>
      <c r="F8740" t="s">
        <v>8412</v>
      </c>
      <c r="G8740" t="s">
        <v>1562</v>
      </c>
      <c r="H8740" t="s">
        <v>43</v>
      </c>
      <c r="J8740" t="s">
        <v>8411</v>
      </c>
      <c r="K8740" t="s">
        <v>8391</v>
      </c>
      <c r="L8740" t="s">
        <v>7491</v>
      </c>
      <c r="M8740" t="s">
        <v>7493</v>
      </c>
      <c r="N8740" t="s">
        <v>29</v>
      </c>
      <c r="O8740" t="s">
        <v>2534</v>
      </c>
      <c r="P8740" t="s">
        <v>2535</v>
      </c>
      <c r="Q8740" t="s">
        <v>45</v>
      </c>
      <c r="R8740" t="s">
        <v>38</v>
      </c>
      <c r="S8740">
        <v>35.520000000000003</v>
      </c>
      <c r="T8740">
        <v>1</v>
      </c>
      <c r="U8740">
        <v>0</v>
      </c>
      <c r="V8740">
        <v>0.33</v>
      </c>
      <c r="W8740">
        <v>6.46</v>
      </c>
      <c r="X8740" t="s">
        <v>92</v>
      </c>
    </row>
    <row r="8741" spans="1:24" x14ac:dyDescent="0.25">
      <c r="A8741">
        <v>24981</v>
      </c>
      <c r="B8741" t="s">
        <v>34780</v>
      </c>
      <c r="C8741" s="1">
        <v>43075</v>
      </c>
      <c r="D8741" s="1">
        <v>43081</v>
      </c>
      <c r="E8741" t="s">
        <v>35</v>
      </c>
      <c r="F8741" t="s">
        <v>7802</v>
      </c>
      <c r="G8741" t="s">
        <v>3947</v>
      </c>
      <c r="H8741" t="s">
        <v>62</v>
      </c>
      <c r="J8741" t="s">
        <v>8411</v>
      </c>
      <c r="K8741" t="s">
        <v>8391</v>
      </c>
      <c r="L8741" t="s">
        <v>7491</v>
      </c>
      <c r="M8741" t="s">
        <v>7493</v>
      </c>
      <c r="N8741" t="s">
        <v>29</v>
      </c>
      <c r="O8741" t="s">
        <v>3861</v>
      </c>
      <c r="P8741" t="s">
        <v>3862</v>
      </c>
      <c r="Q8741" t="s">
        <v>170</v>
      </c>
      <c r="R8741" t="s">
        <v>38</v>
      </c>
      <c r="S8741">
        <v>32.67</v>
      </c>
      <c r="T8741">
        <v>3</v>
      </c>
      <c r="U8741">
        <v>0</v>
      </c>
      <c r="V8741">
        <v>16.29</v>
      </c>
      <c r="W8741">
        <v>3.71</v>
      </c>
      <c r="X8741" t="s">
        <v>30</v>
      </c>
    </row>
    <row r="8742" spans="1:24" x14ac:dyDescent="0.25">
      <c r="A8742">
        <v>22963</v>
      </c>
      <c r="B8742" t="s">
        <v>34781</v>
      </c>
      <c r="C8742" s="1">
        <v>42083</v>
      </c>
      <c r="D8742" s="1">
        <v>42089</v>
      </c>
      <c r="E8742" t="s">
        <v>35</v>
      </c>
      <c r="F8742" t="s">
        <v>8346</v>
      </c>
      <c r="G8742" t="s">
        <v>4695</v>
      </c>
      <c r="H8742" t="s">
        <v>43</v>
      </c>
      <c r="J8742" t="s">
        <v>8411</v>
      </c>
      <c r="K8742" t="s">
        <v>8391</v>
      </c>
      <c r="L8742" t="s">
        <v>7491</v>
      </c>
      <c r="M8742" t="s">
        <v>7493</v>
      </c>
      <c r="N8742" t="s">
        <v>29</v>
      </c>
      <c r="O8742" t="s">
        <v>351</v>
      </c>
      <c r="P8742" t="s">
        <v>352</v>
      </c>
      <c r="Q8742" t="s">
        <v>132</v>
      </c>
      <c r="R8742" t="s">
        <v>38</v>
      </c>
      <c r="S8742">
        <v>78.12</v>
      </c>
      <c r="T8742">
        <v>3</v>
      </c>
      <c r="U8742">
        <v>0</v>
      </c>
      <c r="V8742">
        <v>37.44</v>
      </c>
      <c r="W8742">
        <v>1.37</v>
      </c>
      <c r="X8742" t="s">
        <v>30</v>
      </c>
    </row>
    <row r="8743" spans="1:24" x14ac:dyDescent="0.25">
      <c r="A8743">
        <v>24245</v>
      </c>
      <c r="B8743" t="s">
        <v>34782</v>
      </c>
      <c r="C8743" s="1">
        <v>42958</v>
      </c>
      <c r="D8743" s="1">
        <v>42958</v>
      </c>
      <c r="E8743" t="s">
        <v>250</v>
      </c>
      <c r="F8743" t="s">
        <v>8177</v>
      </c>
      <c r="G8743" t="s">
        <v>668</v>
      </c>
      <c r="H8743" t="s">
        <v>43</v>
      </c>
      <c r="J8743" t="s">
        <v>8413</v>
      </c>
      <c r="K8743" t="s">
        <v>8391</v>
      </c>
      <c r="L8743" t="s">
        <v>7491</v>
      </c>
      <c r="M8743" t="s">
        <v>7493</v>
      </c>
      <c r="N8743" t="s">
        <v>29</v>
      </c>
      <c r="O8743" t="s">
        <v>5383</v>
      </c>
      <c r="P8743" t="s">
        <v>5384</v>
      </c>
      <c r="Q8743" t="s">
        <v>127</v>
      </c>
      <c r="R8743" t="s">
        <v>46</v>
      </c>
      <c r="S8743">
        <v>254.16</v>
      </c>
      <c r="T8743">
        <v>1</v>
      </c>
      <c r="U8743">
        <v>0</v>
      </c>
      <c r="V8743">
        <v>40.65</v>
      </c>
      <c r="W8743">
        <v>57.07</v>
      </c>
      <c r="X8743" t="s">
        <v>30</v>
      </c>
    </row>
    <row r="8744" spans="1:24" x14ac:dyDescent="0.25">
      <c r="A8744">
        <v>24244</v>
      </c>
      <c r="B8744" t="s">
        <v>34782</v>
      </c>
      <c r="C8744" s="1">
        <v>42958</v>
      </c>
      <c r="D8744" s="1">
        <v>42958</v>
      </c>
      <c r="E8744" t="s">
        <v>250</v>
      </c>
      <c r="F8744" t="s">
        <v>8177</v>
      </c>
      <c r="G8744" t="s">
        <v>668</v>
      </c>
      <c r="H8744" t="s">
        <v>43</v>
      </c>
      <c r="J8744" t="s">
        <v>8413</v>
      </c>
      <c r="K8744" t="s">
        <v>8391</v>
      </c>
      <c r="L8744" t="s">
        <v>7491</v>
      </c>
      <c r="M8744" t="s">
        <v>7493</v>
      </c>
      <c r="N8744" t="s">
        <v>29</v>
      </c>
      <c r="O8744" t="s">
        <v>2513</v>
      </c>
      <c r="P8744" t="s">
        <v>2514</v>
      </c>
      <c r="Q8744" t="s">
        <v>104</v>
      </c>
      <c r="R8744" t="s">
        <v>38</v>
      </c>
      <c r="S8744">
        <v>812.88</v>
      </c>
      <c r="T8744">
        <v>4</v>
      </c>
      <c r="U8744">
        <v>0</v>
      </c>
      <c r="V8744">
        <v>357.6</v>
      </c>
      <c r="W8744">
        <v>26.69</v>
      </c>
      <c r="X8744" t="s">
        <v>30</v>
      </c>
    </row>
    <row r="8745" spans="1:24" x14ac:dyDescent="0.25">
      <c r="A8745">
        <v>21870</v>
      </c>
      <c r="B8745" t="s">
        <v>34783</v>
      </c>
      <c r="C8745" s="1">
        <v>42548</v>
      </c>
      <c r="D8745" s="1">
        <v>42550</v>
      </c>
      <c r="E8745" t="s">
        <v>63</v>
      </c>
      <c r="F8745" t="s">
        <v>8414</v>
      </c>
      <c r="G8745" t="s">
        <v>1167</v>
      </c>
      <c r="H8745" t="s">
        <v>62</v>
      </c>
      <c r="J8745" t="s">
        <v>8413</v>
      </c>
      <c r="K8745" t="s">
        <v>8391</v>
      </c>
      <c r="L8745" t="s">
        <v>7491</v>
      </c>
      <c r="M8745" t="s">
        <v>7493</v>
      </c>
      <c r="N8745" t="s">
        <v>29</v>
      </c>
      <c r="O8745" t="s">
        <v>1987</v>
      </c>
      <c r="P8745" t="s">
        <v>1988</v>
      </c>
      <c r="Q8745" t="s">
        <v>78</v>
      </c>
      <c r="R8745" t="s">
        <v>46</v>
      </c>
      <c r="S8745">
        <v>151.91999999999999</v>
      </c>
      <c r="T8745">
        <v>1</v>
      </c>
      <c r="U8745">
        <v>0</v>
      </c>
      <c r="V8745">
        <v>51.63</v>
      </c>
      <c r="W8745">
        <v>21.93</v>
      </c>
      <c r="X8745" t="s">
        <v>59</v>
      </c>
    </row>
    <row r="8746" spans="1:24" x14ac:dyDescent="0.25">
      <c r="A8746">
        <v>21869</v>
      </c>
      <c r="B8746" t="s">
        <v>34783</v>
      </c>
      <c r="C8746" s="1">
        <v>42548</v>
      </c>
      <c r="D8746" s="1">
        <v>42550</v>
      </c>
      <c r="E8746" t="s">
        <v>63</v>
      </c>
      <c r="F8746" t="s">
        <v>8414</v>
      </c>
      <c r="G8746" t="s">
        <v>1167</v>
      </c>
      <c r="H8746" t="s">
        <v>62</v>
      </c>
      <c r="J8746" t="s">
        <v>8413</v>
      </c>
      <c r="K8746" t="s">
        <v>8391</v>
      </c>
      <c r="L8746" t="s">
        <v>7491</v>
      </c>
      <c r="M8746" t="s">
        <v>7493</v>
      </c>
      <c r="N8746" t="s">
        <v>29</v>
      </c>
      <c r="O8746" t="s">
        <v>4610</v>
      </c>
      <c r="P8746" t="s">
        <v>4611</v>
      </c>
      <c r="Q8746" t="s">
        <v>45</v>
      </c>
      <c r="R8746" t="s">
        <v>38</v>
      </c>
      <c r="S8746">
        <v>46.62</v>
      </c>
      <c r="T8746">
        <v>1</v>
      </c>
      <c r="U8746">
        <v>0</v>
      </c>
      <c r="V8746">
        <v>5.0999999999999996</v>
      </c>
      <c r="W8746">
        <v>5.86</v>
      </c>
      <c r="X8746" t="s">
        <v>59</v>
      </c>
    </row>
    <row r="8747" spans="1:24" x14ac:dyDescent="0.25">
      <c r="A8747">
        <v>20593</v>
      </c>
      <c r="B8747" t="s">
        <v>34784</v>
      </c>
      <c r="C8747" s="1">
        <v>42910</v>
      </c>
      <c r="D8747" s="1">
        <v>42912</v>
      </c>
      <c r="E8747" t="s">
        <v>44</v>
      </c>
      <c r="F8747" t="s">
        <v>8416</v>
      </c>
      <c r="G8747" t="s">
        <v>4431</v>
      </c>
      <c r="H8747" t="s">
        <v>43</v>
      </c>
      <c r="J8747" t="s">
        <v>8415</v>
      </c>
      <c r="K8747" t="s">
        <v>8391</v>
      </c>
      <c r="L8747" t="s">
        <v>7491</v>
      </c>
      <c r="M8747" t="s">
        <v>7493</v>
      </c>
      <c r="N8747" t="s">
        <v>29</v>
      </c>
      <c r="O8747" t="s">
        <v>4691</v>
      </c>
      <c r="P8747" t="s">
        <v>4692</v>
      </c>
      <c r="Q8747" t="s">
        <v>55</v>
      </c>
      <c r="R8747" t="s">
        <v>38</v>
      </c>
      <c r="S8747">
        <v>146.52000000000001</v>
      </c>
      <c r="T8747">
        <v>3</v>
      </c>
      <c r="U8747">
        <v>0</v>
      </c>
      <c r="V8747">
        <v>40.950000000000003</v>
      </c>
      <c r="W8747">
        <v>16.63</v>
      </c>
      <c r="X8747" t="s">
        <v>59</v>
      </c>
    </row>
    <row r="8748" spans="1:24" x14ac:dyDescent="0.25">
      <c r="A8748">
        <v>24603</v>
      </c>
      <c r="B8748" t="s">
        <v>34785</v>
      </c>
      <c r="C8748" s="1">
        <v>41942</v>
      </c>
      <c r="D8748" s="1">
        <v>41946</v>
      </c>
      <c r="E8748" t="s">
        <v>35</v>
      </c>
      <c r="F8748" t="s">
        <v>7817</v>
      </c>
      <c r="G8748" t="s">
        <v>4404</v>
      </c>
      <c r="H8748" t="s">
        <v>43</v>
      </c>
      <c r="J8748" t="s">
        <v>8415</v>
      </c>
      <c r="K8748" t="s">
        <v>8391</v>
      </c>
      <c r="L8748" t="s">
        <v>7491</v>
      </c>
      <c r="M8748" t="s">
        <v>7493</v>
      </c>
      <c r="N8748" t="s">
        <v>29</v>
      </c>
      <c r="O8748" t="s">
        <v>2403</v>
      </c>
      <c r="P8748" t="s">
        <v>2404</v>
      </c>
      <c r="Q8748" t="s">
        <v>132</v>
      </c>
      <c r="R8748" t="s">
        <v>38</v>
      </c>
      <c r="S8748">
        <v>140.22</v>
      </c>
      <c r="T8748">
        <v>3</v>
      </c>
      <c r="U8748">
        <v>0</v>
      </c>
      <c r="V8748">
        <v>42.03</v>
      </c>
      <c r="W8748">
        <v>7.33</v>
      </c>
      <c r="X8748" t="s">
        <v>30</v>
      </c>
    </row>
    <row r="8749" spans="1:24" x14ac:dyDescent="0.25">
      <c r="A8749">
        <v>22979</v>
      </c>
      <c r="B8749" t="s">
        <v>34786</v>
      </c>
      <c r="C8749" s="1">
        <v>41979</v>
      </c>
      <c r="D8749" s="1">
        <v>41983</v>
      </c>
      <c r="E8749" t="s">
        <v>35</v>
      </c>
      <c r="F8749" t="s">
        <v>7994</v>
      </c>
      <c r="G8749" t="s">
        <v>2496</v>
      </c>
      <c r="H8749" t="s">
        <v>43</v>
      </c>
      <c r="J8749" t="s">
        <v>8415</v>
      </c>
      <c r="K8749" t="s">
        <v>8391</v>
      </c>
      <c r="L8749" t="s">
        <v>7491</v>
      </c>
      <c r="M8749" t="s">
        <v>7493</v>
      </c>
      <c r="N8749" t="s">
        <v>29</v>
      </c>
      <c r="O8749" t="s">
        <v>2530</v>
      </c>
      <c r="P8749" t="s">
        <v>2531</v>
      </c>
      <c r="Q8749" t="s">
        <v>104</v>
      </c>
      <c r="R8749" t="s">
        <v>38</v>
      </c>
      <c r="S8749">
        <v>87.3</v>
      </c>
      <c r="T8749">
        <v>5</v>
      </c>
      <c r="U8749">
        <v>0</v>
      </c>
      <c r="V8749">
        <v>2.5499999999999998</v>
      </c>
      <c r="W8749">
        <v>6.98</v>
      </c>
      <c r="X8749" t="s">
        <v>30</v>
      </c>
    </row>
    <row r="8750" spans="1:24" x14ac:dyDescent="0.25">
      <c r="A8750">
        <v>29410</v>
      </c>
      <c r="B8750" t="s">
        <v>34787</v>
      </c>
      <c r="C8750" s="1">
        <v>42986</v>
      </c>
      <c r="D8750" s="1">
        <v>42987</v>
      </c>
      <c r="E8750" t="s">
        <v>63</v>
      </c>
      <c r="F8750" t="s">
        <v>8418</v>
      </c>
      <c r="G8750" t="s">
        <v>3200</v>
      </c>
      <c r="H8750" t="s">
        <v>43</v>
      </c>
      <c r="J8750" t="s">
        <v>8417</v>
      </c>
      <c r="K8750" t="s">
        <v>8391</v>
      </c>
      <c r="L8750" t="s">
        <v>7491</v>
      </c>
      <c r="M8750" t="s">
        <v>7493</v>
      </c>
      <c r="N8750" t="s">
        <v>29</v>
      </c>
      <c r="O8750" t="s">
        <v>2604</v>
      </c>
      <c r="P8750" t="s">
        <v>2605</v>
      </c>
      <c r="Q8750" t="s">
        <v>132</v>
      </c>
      <c r="R8750" t="s">
        <v>38</v>
      </c>
      <c r="S8750">
        <v>42.84</v>
      </c>
      <c r="T8750">
        <v>3</v>
      </c>
      <c r="U8750">
        <v>0</v>
      </c>
      <c r="V8750">
        <v>11.07</v>
      </c>
      <c r="W8750">
        <v>4.62</v>
      </c>
      <c r="X8750" t="s">
        <v>30</v>
      </c>
    </row>
    <row r="8751" spans="1:24" x14ac:dyDescent="0.25">
      <c r="A8751">
        <v>502</v>
      </c>
      <c r="B8751" t="s">
        <v>34788</v>
      </c>
      <c r="C8751" s="1">
        <v>42549</v>
      </c>
      <c r="D8751" s="1">
        <v>42553</v>
      </c>
      <c r="E8751" t="s">
        <v>44</v>
      </c>
      <c r="F8751" t="s">
        <v>8421</v>
      </c>
      <c r="G8751" t="s">
        <v>1319</v>
      </c>
      <c r="H8751" t="s">
        <v>62</v>
      </c>
      <c r="J8751" t="s">
        <v>8419</v>
      </c>
      <c r="K8751" t="s">
        <v>8422</v>
      </c>
      <c r="L8751" t="s">
        <v>8420</v>
      </c>
      <c r="M8751" t="s">
        <v>1143</v>
      </c>
      <c r="N8751" t="s">
        <v>1140</v>
      </c>
      <c r="O8751" t="s">
        <v>4888</v>
      </c>
      <c r="P8751" t="s">
        <v>4889</v>
      </c>
      <c r="Q8751" t="s">
        <v>132</v>
      </c>
      <c r="R8751" t="s">
        <v>38</v>
      </c>
      <c r="S8751">
        <v>70.48</v>
      </c>
      <c r="T8751">
        <v>4</v>
      </c>
      <c r="U8751">
        <v>0</v>
      </c>
      <c r="V8751">
        <v>17.600000000000001</v>
      </c>
      <c r="W8751">
        <v>6.1890000000000001</v>
      </c>
      <c r="X8751" t="s">
        <v>30</v>
      </c>
    </row>
    <row r="8752" spans="1:24" x14ac:dyDescent="0.25">
      <c r="A8752">
        <v>501</v>
      </c>
      <c r="B8752" t="s">
        <v>34788</v>
      </c>
      <c r="C8752" s="1">
        <v>42549</v>
      </c>
      <c r="D8752" s="1">
        <v>42553</v>
      </c>
      <c r="E8752" t="s">
        <v>44</v>
      </c>
      <c r="F8752" t="s">
        <v>8421</v>
      </c>
      <c r="G8752" t="s">
        <v>1319</v>
      </c>
      <c r="H8752" t="s">
        <v>62</v>
      </c>
      <c r="J8752" t="s">
        <v>8419</v>
      </c>
      <c r="K8752" t="s">
        <v>8422</v>
      </c>
      <c r="L8752" t="s">
        <v>8420</v>
      </c>
      <c r="M8752" t="s">
        <v>1143</v>
      </c>
      <c r="N8752" t="s">
        <v>1140</v>
      </c>
      <c r="O8752" t="s">
        <v>2762</v>
      </c>
      <c r="P8752" t="s">
        <v>2763</v>
      </c>
      <c r="Q8752" t="s">
        <v>52</v>
      </c>
      <c r="R8752" t="s">
        <v>24</v>
      </c>
      <c r="S8752">
        <v>63.04</v>
      </c>
      <c r="T8752">
        <v>2</v>
      </c>
      <c r="U8752">
        <v>0</v>
      </c>
      <c r="V8752">
        <v>22.68</v>
      </c>
      <c r="W8752">
        <v>4.4379999999999997</v>
      </c>
      <c r="X8752" t="s">
        <v>30</v>
      </c>
    </row>
    <row r="8753" spans="1:24" x14ac:dyDescent="0.25">
      <c r="A8753">
        <v>69</v>
      </c>
      <c r="B8753" t="s">
        <v>34789</v>
      </c>
      <c r="C8753" s="1">
        <v>42574</v>
      </c>
      <c r="D8753" s="1">
        <v>42580</v>
      </c>
      <c r="E8753" t="s">
        <v>35</v>
      </c>
      <c r="F8753" t="s">
        <v>8424</v>
      </c>
      <c r="G8753" t="s">
        <v>1819</v>
      </c>
      <c r="H8753" t="s">
        <v>43</v>
      </c>
      <c r="J8753" t="s">
        <v>8423</v>
      </c>
      <c r="K8753" t="s">
        <v>8422</v>
      </c>
      <c r="L8753" t="s">
        <v>8420</v>
      </c>
      <c r="M8753" t="s">
        <v>1143</v>
      </c>
      <c r="N8753" t="s">
        <v>1140</v>
      </c>
      <c r="O8753" t="s">
        <v>504</v>
      </c>
      <c r="P8753" t="s">
        <v>505</v>
      </c>
      <c r="Q8753" t="s">
        <v>37</v>
      </c>
      <c r="R8753" t="s">
        <v>24</v>
      </c>
      <c r="S8753">
        <v>874.68</v>
      </c>
      <c r="T8753">
        <v>3</v>
      </c>
      <c r="U8753">
        <v>0</v>
      </c>
      <c r="V8753">
        <v>411.06</v>
      </c>
      <c r="W8753">
        <v>164.447</v>
      </c>
      <c r="X8753" t="s">
        <v>92</v>
      </c>
    </row>
    <row r="8754" spans="1:24" x14ac:dyDescent="0.25">
      <c r="A8754">
        <v>1168</v>
      </c>
      <c r="B8754" t="s">
        <v>34790</v>
      </c>
      <c r="C8754" s="1">
        <v>41986</v>
      </c>
      <c r="D8754" s="1">
        <v>41992</v>
      </c>
      <c r="E8754" t="s">
        <v>35</v>
      </c>
      <c r="F8754" t="s">
        <v>8425</v>
      </c>
      <c r="G8754" t="s">
        <v>2070</v>
      </c>
      <c r="H8754" t="s">
        <v>43</v>
      </c>
      <c r="J8754" t="s">
        <v>8423</v>
      </c>
      <c r="K8754" t="s">
        <v>8422</v>
      </c>
      <c r="L8754" t="s">
        <v>8420</v>
      </c>
      <c r="M8754" t="s">
        <v>1143</v>
      </c>
      <c r="N8754" t="s">
        <v>1140</v>
      </c>
      <c r="O8754" t="s">
        <v>1355</v>
      </c>
      <c r="P8754" t="s">
        <v>1356</v>
      </c>
      <c r="Q8754" t="s">
        <v>73</v>
      </c>
      <c r="R8754" t="s">
        <v>24</v>
      </c>
      <c r="S8754">
        <v>282.39999999999998</v>
      </c>
      <c r="T8754">
        <v>5</v>
      </c>
      <c r="U8754">
        <v>0</v>
      </c>
      <c r="V8754">
        <v>2.8</v>
      </c>
      <c r="W8754">
        <v>27.16</v>
      </c>
      <c r="X8754" t="s">
        <v>30</v>
      </c>
    </row>
    <row r="8755" spans="1:24" x14ac:dyDescent="0.25">
      <c r="A8755">
        <v>70</v>
      </c>
      <c r="B8755" t="s">
        <v>34789</v>
      </c>
      <c r="C8755" s="1">
        <v>42574</v>
      </c>
      <c r="D8755" s="1">
        <v>42580</v>
      </c>
      <c r="E8755" t="s">
        <v>35</v>
      </c>
      <c r="F8755" t="s">
        <v>8424</v>
      </c>
      <c r="G8755" t="s">
        <v>1819</v>
      </c>
      <c r="H8755" t="s">
        <v>43</v>
      </c>
      <c r="J8755" t="s">
        <v>8423</v>
      </c>
      <c r="K8755" t="s">
        <v>8422</v>
      </c>
      <c r="L8755" t="s">
        <v>8420</v>
      </c>
      <c r="M8755" t="s">
        <v>1143</v>
      </c>
      <c r="N8755" t="s">
        <v>1140</v>
      </c>
      <c r="O8755" t="s">
        <v>1506</v>
      </c>
      <c r="P8755" t="s">
        <v>1507</v>
      </c>
      <c r="Q8755" t="s">
        <v>52</v>
      </c>
      <c r="R8755" t="s">
        <v>24</v>
      </c>
      <c r="S8755">
        <v>75.959999999999994</v>
      </c>
      <c r="T8755">
        <v>6</v>
      </c>
      <c r="U8755">
        <v>0</v>
      </c>
      <c r="V8755">
        <v>37.92</v>
      </c>
      <c r="W8755">
        <v>10.098000000000001</v>
      </c>
      <c r="X8755" t="s">
        <v>92</v>
      </c>
    </row>
    <row r="8756" spans="1:24" x14ac:dyDescent="0.25">
      <c r="A8756">
        <v>3274</v>
      </c>
      <c r="B8756" t="s">
        <v>34791</v>
      </c>
      <c r="C8756" s="1">
        <v>42688</v>
      </c>
      <c r="D8756" s="1">
        <v>42693</v>
      </c>
      <c r="E8756" t="s">
        <v>35</v>
      </c>
      <c r="F8756" t="s">
        <v>8426</v>
      </c>
      <c r="G8756" t="s">
        <v>1162</v>
      </c>
      <c r="H8756" t="s">
        <v>43</v>
      </c>
      <c r="J8756" t="s">
        <v>8423</v>
      </c>
      <c r="K8756" t="s">
        <v>8422</v>
      </c>
      <c r="L8756" t="s">
        <v>8420</v>
      </c>
      <c r="M8756" t="s">
        <v>1143</v>
      </c>
      <c r="N8756" t="s">
        <v>1140</v>
      </c>
      <c r="O8756" t="s">
        <v>171</v>
      </c>
      <c r="P8756" t="s">
        <v>172</v>
      </c>
      <c r="Q8756" t="s">
        <v>155</v>
      </c>
      <c r="R8756" t="s">
        <v>38</v>
      </c>
      <c r="S8756">
        <v>25.14</v>
      </c>
      <c r="T8756">
        <v>3</v>
      </c>
      <c r="U8756">
        <v>0</v>
      </c>
      <c r="V8756">
        <v>9.3000000000000007</v>
      </c>
      <c r="W8756">
        <v>1.2969999999999999</v>
      </c>
      <c r="X8756" t="s">
        <v>30</v>
      </c>
    </row>
    <row r="8757" spans="1:24" x14ac:dyDescent="0.25">
      <c r="A8757">
        <v>1075</v>
      </c>
      <c r="B8757" t="s">
        <v>34792</v>
      </c>
      <c r="C8757" s="1">
        <v>42909</v>
      </c>
      <c r="D8757" s="1">
        <v>42913</v>
      </c>
      <c r="E8757" t="s">
        <v>35</v>
      </c>
      <c r="F8757" t="s">
        <v>8428</v>
      </c>
      <c r="G8757" t="s">
        <v>4639</v>
      </c>
      <c r="H8757" t="s">
        <v>43</v>
      </c>
      <c r="J8757" t="s">
        <v>8427</v>
      </c>
      <c r="K8757" t="s">
        <v>8422</v>
      </c>
      <c r="L8757" t="s">
        <v>8420</v>
      </c>
      <c r="M8757" t="s">
        <v>1143</v>
      </c>
      <c r="N8757" t="s">
        <v>1140</v>
      </c>
      <c r="O8757" t="s">
        <v>8429</v>
      </c>
      <c r="P8757" t="s">
        <v>8430</v>
      </c>
      <c r="Q8757" t="s">
        <v>55</v>
      </c>
      <c r="R8757" t="s">
        <v>38</v>
      </c>
      <c r="S8757">
        <v>8</v>
      </c>
      <c r="T8757">
        <v>2</v>
      </c>
      <c r="U8757">
        <v>0</v>
      </c>
      <c r="V8757">
        <v>1.2</v>
      </c>
      <c r="W8757">
        <v>1.819</v>
      </c>
      <c r="X8757" t="s">
        <v>30</v>
      </c>
    </row>
    <row r="8758" spans="1:24" x14ac:dyDescent="0.25">
      <c r="A8758">
        <v>1873</v>
      </c>
      <c r="B8758" t="s">
        <v>34793</v>
      </c>
      <c r="C8758" s="1">
        <v>42486</v>
      </c>
      <c r="D8758" s="1">
        <v>42488</v>
      </c>
      <c r="E8758" t="s">
        <v>63</v>
      </c>
      <c r="F8758" t="s">
        <v>8432</v>
      </c>
      <c r="G8758" t="s">
        <v>2025</v>
      </c>
      <c r="H8758" t="s">
        <v>34</v>
      </c>
      <c r="J8758" t="s">
        <v>8431</v>
      </c>
      <c r="K8758" t="s">
        <v>8422</v>
      </c>
      <c r="L8758" t="s">
        <v>8420</v>
      </c>
      <c r="M8758" t="s">
        <v>1143</v>
      </c>
      <c r="N8758" t="s">
        <v>1140</v>
      </c>
      <c r="O8758" t="s">
        <v>2564</v>
      </c>
      <c r="P8758" t="s">
        <v>2565</v>
      </c>
      <c r="Q8758" t="s">
        <v>37</v>
      </c>
      <c r="R8758" t="s">
        <v>24</v>
      </c>
      <c r="S8758">
        <v>2472.66</v>
      </c>
      <c r="T8758">
        <v>9</v>
      </c>
      <c r="U8758">
        <v>0</v>
      </c>
      <c r="V8758">
        <v>914.76</v>
      </c>
      <c r="W8758">
        <v>523.46600000000001</v>
      </c>
      <c r="X8758" t="s">
        <v>59</v>
      </c>
    </row>
    <row r="8759" spans="1:24" x14ac:dyDescent="0.25">
      <c r="A8759">
        <v>2080</v>
      </c>
      <c r="B8759" t="s">
        <v>34794</v>
      </c>
      <c r="C8759" s="1">
        <v>41952</v>
      </c>
      <c r="D8759" s="1">
        <v>41957</v>
      </c>
      <c r="E8759" t="s">
        <v>44</v>
      </c>
      <c r="F8759" t="s">
        <v>8433</v>
      </c>
      <c r="G8759" t="s">
        <v>2126</v>
      </c>
      <c r="H8759" t="s">
        <v>43</v>
      </c>
      <c r="J8759" t="s">
        <v>8431</v>
      </c>
      <c r="K8759" t="s">
        <v>8422</v>
      </c>
      <c r="L8759" t="s">
        <v>8420</v>
      </c>
      <c r="M8759" t="s">
        <v>1143</v>
      </c>
      <c r="N8759" t="s">
        <v>1140</v>
      </c>
      <c r="O8759" t="s">
        <v>4704</v>
      </c>
      <c r="P8759" t="s">
        <v>4705</v>
      </c>
      <c r="Q8759" t="s">
        <v>89</v>
      </c>
      <c r="R8759" t="s">
        <v>38</v>
      </c>
      <c r="S8759">
        <v>3172.14</v>
      </c>
      <c r="T8759">
        <v>9</v>
      </c>
      <c r="U8759">
        <v>0</v>
      </c>
      <c r="V8759">
        <v>856.44</v>
      </c>
      <c r="W8759">
        <v>399.84899999999999</v>
      </c>
      <c r="X8759" t="s">
        <v>30</v>
      </c>
    </row>
    <row r="8760" spans="1:24" x14ac:dyDescent="0.25">
      <c r="A8760">
        <v>5496</v>
      </c>
      <c r="B8760" t="s">
        <v>34795</v>
      </c>
      <c r="C8760" s="1">
        <v>42962</v>
      </c>
      <c r="D8760" s="1">
        <v>42965</v>
      </c>
      <c r="E8760" t="s">
        <v>44</v>
      </c>
      <c r="F8760" t="s">
        <v>8434</v>
      </c>
      <c r="G8760" t="s">
        <v>2874</v>
      </c>
      <c r="H8760" t="s">
        <v>43</v>
      </c>
      <c r="J8760" t="s">
        <v>8431</v>
      </c>
      <c r="K8760" t="s">
        <v>8422</v>
      </c>
      <c r="L8760" t="s">
        <v>8420</v>
      </c>
      <c r="M8760" t="s">
        <v>1143</v>
      </c>
      <c r="N8760" t="s">
        <v>1140</v>
      </c>
      <c r="O8760" t="s">
        <v>3646</v>
      </c>
      <c r="P8760" t="s">
        <v>3647</v>
      </c>
      <c r="Q8760" t="s">
        <v>127</v>
      </c>
      <c r="R8760" t="s">
        <v>46</v>
      </c>
      <c r="S8760">
        <v>1161.1600000000001</v>
      </c>
      <c r="T8760">
        <v>7</v>
      </c>
      <c r="U8760">
        <v>0</v>
      </c>
      <c r="V8760">
        <v>452.76</v>
      </c>
      <c r="W8760">
        <v>162.57400000000001</v>
      </c>
      <c r="X8760" t="s">
        <v>59</v>
      </c>
    </row>
    <row r="8761" spans="1:24" x14ac:dyDescent="0.25">
      <c r="A8761">
        <v>3087</v>
      </c>
      <c r="B8761" t="s">
        <v>34796</v>
      </c>
      <c r="C8761" s="1">
        <v>42886</v>
      </c>
      <c r="D8761" s="1">
        <v>42888</v>
      </c>
      <c r="E8761" t="s">
        <v>63</v>
      </c>
      <c r="F8761" t="s">
        <v>8435</v>
      </c>
      <c r="G8761" t="s">
        <v>1899</v>
      </c>
      <c r="H8761" t="s">
        <v>43</v>
      </c>
      <c r="J8761" t="s">
        <v>8431</v>
      </c>
      <c r="K8761" t="s">
        <v>8422</v>
      </c>
      <c r="L8761" t="s">
        <v>8420</v>
      </c>
      <c r="M8761" t="s">
        <v>1143</v>
      </c>
      <c r="N8761" t="s">
        <v>1140</v>
      </c>
      <c r="O8761" t="s">
        <v>6592</v>
      </c>
      <c r="P8761" t="s">
        <v>6593</v>
      </c>
      <c r="Q8761" t="s">
        <v>37</v>
      </c>
      <c r="R8761" t="s">
        <v>24</v>
      </c>
      <c r="S8761">
        <v>296.33999999999997</v>
      </c>
      <c r="T8761">
        <v>3</v>
      </c>
      <c r="U8761">
        <v>0</v>
      </c>
      <c r="V8761">
        <v>41.46</v>
      </c>
      <c r="W8761">
        <v>93.817999999999998</v>
      </c>
      <c r="X8761" t="s">
        <v>30</v>
      </c>
    </row>
    <row r="8762" spans="1:24" x14ac:dyDescent="0.25">
      <c r="A8762">
        <v>1872</v>
      </c>
      <c r="B8762" t="s">
        <v>34793</v>
      </c>
      <c r="C8762" s="1">
        <v>42486</v>
      </c>
      <c r="D8762" s="1">
        <v>42488</v>
      </c>
      <c r="E8762" t="s">
        <v>63</v>
      </c>
      <c r="F8762" t="s">
        <v>8432</v>
      </c>
      <c r="G8762" t="s">
        <v>2025</v>
      </c>
      <c r="H8762" t="s">
        <v>34</v>
      </c>
      <c r="J8762" t="s">
        <v>8431</v>
      </c>
      <c r="K8762" t="s">
        <v>8422</v>
      </c>
      <c r="L8762" t="s">
        <v>8420</v>
      </c>
      <c r="M8762" t="s">
        <v>1143</v>
      </c>
      <c r="N8762" t="s">
        <v>1140</v>
      </c>
      <c r="O8762" t="s">
        <v>448</v>
      </c>
      <c r="P8762" t="s">
        <v>449</v>
      </c>
      <c r="Q8762" t="s">
        <v>127</v>
      </c>
      <c r="R8762" t="s">
        <v>46</v>
      </c>
      <c r="S8762">
        <v>306.16000000000003</v>
      </c>
      <c r="T8762">
        <v>4</v>
      </c>
      <c r="U8762">
        <v>0</v>
      </c>
      <c r="V8762">
        <v>58.16</v>
      </c>
      <c r="W8762">
        <v>55.48</v>
      </c>
      <c r="X8762" t="s">
        <v>59</v>
      </c>
    </row>
    <row r="8763" spans="1:24" x14ac:dyDescent="0.25">
      <c r="A8763">
        <v>5493</v>
      </c>
      <c r="B8763" t="s">
        <v>34795</v>
      </c>
      <c r="C8763" s="1">
        <v>42962</v>
      </c>
      <c r="D8763" s="1">
        <v>42965</v>
      </c>
      <c r="E8763" t="s">
        <v>44</v>
      </c>
      <c r="F8763" t="s">
        <v>8434</v>
      </c>
      <c r="G8763" t="s">
        <v>2874</v>
      </c>
      <c r="H8763" t="s">
        <v>43</v>
      </c>
      <c r="J8763" t="s">
        <v>8431</v>
      </c>
      <c r="K8763" t="s">
        <v>8422</v>
      </c>
      <c r="L8763" t="s">
        <v>8420</v>
      </c>
      <c r="M8763" t="s">
        <v>1143</v>
      </c>
      <c r="N8763" t="s">
        <v>1140</v>
      </c>
      <c r="O8763" t="s">
        <v>5442</v>
      </c>
      <c r="P8763" t="s">
        <v>5443</v>
      </c>
      <c r="Q8763" t="s">
        <v>127</v>
      </c>
      <c r="R8763" t="s">
        <v>46</v>
      </c>
      <c r="S8763">
        <v>513.12</v>
      </c>
      <c r="T8763">
        <v>3</v>
      </c>
      <c r="U8763">
        <v>0</v>
      </c>
      <c r="V8763">
        <v>0</v>
      </c>
      <c r="W8763">
        <v>55.445999999999998</v>
      </c>
      <c r="X8763" t="s">
        <v>59</v>
      </c>
    </row>
    <row r="8764" spans="1:24" x14ac:dyDescent="0.25">
      <c r="A8764">
        <v>5414</v>
      </c>
      <c r="B8764" t="s">
        <v>34797</v>
      </c>
      <c r="C8764" s="1">
        <v>42268</v>
      </c>
      <c r="D8764" s="1">
        <v>42273</v>
      </c>
      <c r="E8764" t="s">
        <v>35</v>
      </c>
      <c r="F8764" t="s">
        <v>8436</v>
      </c>
      <c r="G8764" t="s">
        <v>2323</v>
      </c>
      <c r="H8764" t="s">
        <v>62</v>
      </c>
      <c r="J8764" t="s">
        <v>8431</v>
      </c>
      <c r="K8764" t="s">
        <v>8422</v>
      </c>
      <c r="L8764" t="s">
        <v>8420</v>
      </c>
      <c r="M8764" t="s">
        <v>1143</v>
      </c>
      <c r="N8764" t="s">
        <v>1140</v>
      </c>
      <c r="O8764" t="s">
        <v>1956</v>
      </c>
      <c r="P8764" t="s">
        <v>1957</v>
      </c>
      <c r="Q8764" t="s">
        <v>37</v>
      </c>
      <c r="R8764" t="s">
        <v>24</v>
      </c>
      <c r="S8764">
        <v>728.64</v>
      </c>
      <c r="T8764">
        <v>3</v>
      </c>
      <c r="U8764">
        <v>0</v>
      </c>
      <c r="V8764">
        <v>189.42</v>
      </c>
      <c r="W8764">
        <v>48.423000000000002</v>
      </c>
      <c r="X8764" t="s">
        <v>30</v>
      </c>
    </row>
    <row r="8765" spans="1:24" x14ac:dyDescent="0.25">
      <c r="A8765">
        <v>9258</v>
      </c>
      <c r="B8765" t="s">
        <v>34798</v>
      </c>
      <c r="C8765" s="1">
        <v>43064</v>
      </c>
      <c r="D8765" s="1">
        <v>43070</v>
      </c>
      <c r="E8765" t="s">
        <v>35</v>
      </c>
      <c r="F8765" t="s">
        <v>8437</v>
      </c>
      <c r="G8765" t="s">
        <v>615</v>
      </c>
      <c r="H8765" t="s">
        <v>43</v>
      </c>
      <c r="J8765" t="s">
        <v>8431</v>
      </c>
      <c r="K8765" t="s">
        <v>8422</v>
      </c>
      <c r="L8765" t="s">
        <v>8420</v>
      </c>
      <c r="M8765" t="s">
        <v>1143</v>
      </c>
      <c r="N8765" t="s">
        <v>1140</v>
      </c>
      <c r="O8765" t="s">
        <v>31</v>
      </c>
      <c r="P8765" t="s">
        <v>32</v>
      </c>
      <c r="Q8765" t="s">
        <v>37</v>
      </c>
      <c r="R8765" t="s">
        <v>24</v>
      </c>
      <c r="S8765">
        <v>731.82</v>
      </c>
      <c r="T8765">
        <v>3</v>
      </c>
      <c r="U8765">
        <v>0</v>
      </c>
      <c r="V8765">
        <v>146.34</v>
      </c>
      <c r="W8765">
        <v>44.594000000000001</v>
      </c>
      <c r="X8765" t="s">
        <v>30</v>
      </c>
    </row>
    <row r="8766" spans="1:24" x14ac:dyDescent="0.25">
      <c r="A8766">
        <v>3951</v>
      </c>
      <c r="B8766" t="s">
        <v>34799</v>
      </c>
      <c r="C8766" s="1">
        <v>42744</v>
      </c>
      <c r="D8766" s="1">
        <v>42747</v>
      </c>
      <c r="E8766" t="s">
        <v>44</v>
      </c>
      <c r="F8766" t="s">
        <v>8438</v>
      </c>
      <c r="G8766" t="s">
        <v>4218</v>
      </c>
      <c r="H8766" t="s">
        <v>62</v>
      </c>
      <c r="J8766" t="s">
        <v>8431</v>
      </c>
      <c r="K8766" t="s">
        <v>8422</v>
      </c>
      <c r="L8766" t="s">
        <v>8420</v>
      </c>
      <c r="M8766" t="s">
        <v>1143</v>
      </c>
      <c r="N8766" t="s">
        <v>1140</v>
      </c>
      <c r="O8766" t="s">
        <v>6755</v>
      </c>
      <c r="P8766" t="s">
        <v>6756</v>
      </c>
      <c r="Q8766" t="s">
        <v>78</v>
      </c>
      <c r="R8766" t="s">
        <v>46</v>
      </c>
      <c r="S8766">
        <v>164.2</v>
      </c>
      <c r="T8766">
        <v>2</v>
      </c>
      <c r="U8766">
        <v>0</v>
      </c>
      <c r="V8766">
        <v>26.24</v>
      </c>
      <c r="W8766">
        <v>42.731999999999999</v>
      </c>
      <c r="X8766" t="s">
        <v>111</v>
      </c>
    </row>
    <row r="8767" spans="1:24" x14ac:dyDescent="0.25">
      <c r="A8767">
        <v>8413</v>
      </c>
      <c r="B8767" t="s">
        <v>34800</v>
      </c>
      <c r="C8767" s="1">
        <v>42834</v>
      </c>
      <c r="D8767" s="1">
        <v>42841</v>
      </c>
      <c r="E8767" t="s">
        <v>35</v>
      </c>
      <c r="F8767" t="s">
        <v>8439</v>
      </c>
      <c r="G8767" t="s">
        <v>5028</v>
      </c>
      <c r="H8767" t="s">
        <v>34</v>
      </c>
      <c r="J8767" t="s">
        <v>8431</v>
      </c>
      <c r="K8767" t="s">
        <v>8422</v>
      </c>
      <c r="L8767" t="s">
        <v>8420</v>
      </c>
      <c r="M8767" t="s">
        <v>1143</v>
      </c>
      <c r="N8767" t="s">
        <v>1140</v>
      </c>
      <c r="O8767" t="s">
        <v>3736</v>
      </c>
      <c r="P8767" t="s">
        <v>3737</v>
      </c>
      <c r="Q8767" t="s">
        <v>104</v>
      </c>
      <c r="R8767" t="s">
        <v>38</v>
      </c>
      <c r="S8767">
        <v>256.8</v>
      </c>
      <c r="T8767">
        <v>3</v>
      </c>
      <c r="U8767">
        <v>0</v>
      </c>
      <c r="V8767">
        <v>30.78</v>
      </c>
      <c r="W8767">
        <v>40.968000000000004</v>
      </c>
      <c r="X8767" t="s">
        <v>92</v>
      </c>
    </row>
    <row r="8768" spans="1:24" x14ac:dyDescent="0.25">
      <c r="A8768">
        <v>1678</v>
      </c>
      <c r="B8768" t="s">
        <v>34801</v>
      </c>
      <c r="C8768" s="1">
        <v>42632</v>
      </c>
      <c r="D8768" s="1">
        <v>42636</v>
      </c>
      <c r="E8768" t="s">
        <v>44</v>
      </c>
      <c r="F8768" t="s">
        <v>8440</v>
      </c>
      <c r="G8768" t="s">
        <v>2629</v>
      </c>
      <c r="H8768" t="s">
        <v>62</v>
      </c>
      <c r="J8768" t="s">
        <v>8431</v>
      </c>
      <c r="K8768" t="s">
        <v>8422</v>
      </c>
      <c r="L8768" t="s">
        <v>8420</v>
      </c>
      <c r="M8768" t="s">
        <v>1143</v>
      </c>
      <c r="N8768" t="s">
        <v>1140</v>
      </c>
      <c r="O8768" t="s">
        <v>6592</v>
      </c>
      <c r="P8768" t="s">
        <v>6593</v>
      </c>
      <c r="Q8768" t="s">
        <v>37</v>
      </c>
      <c r="R8768" t="s">
        <v>24</v>
      </c>
      <c r="S8768">
        <v>395.12</v>
      </c>
      <c r="T8768">
        <v>4</v>
      </c>
      <c r="U8768">
        <v>0</v>
      </c>
      <c r="V8768">
        <v>55.28</v>
      </c>
      <c r="W8768">
        <v>40.225000000000001</v>
      </c>
      <c r="X8768" t="s">
        <v>30</v>
      </c>
    </row>
    <row r="8769" spans="1:24" x14ac:dyDescent="0.25">
      <c r="A8769">
        <v>7753</v>
      </c>
      <c r="B8769" t="s">
        <v>34802</v>
      </c>
      <c r="C8769" s="1">
        <v>42225</v>
      </c>
      <c r="D8769" s="1">
        <v>42231</v>
      </c>
      <c r="E8769" t="s">
        <v>35</v>
      </c>
      <c r="F8769" t="s">
        <v>8441</v>
      </c>
      <c r="G8769" t="s">
        <v>4745</v>
      </c>
      <c r="H8769" t="s">
        <v>62</v>
      </c>
      <c r="J8769" t="s">
        <v>8431</v>
      </c>
      <c r="K8769" t="s">
        <v>8422</v>
      </c>
      <c r="L8769" t="s">
        <v>8420</v>
      </c>
      <c r="M8769" t="s">
        <v>1143</v>
      </c>
      <c r="N8769" t="s">
        <v>1140</v>
      </c>
      <c r="O8769" t="s">
        <v>1342</v>
      </c>
      <c r="P8769" t="s">
        <v>1343</v>
      </c>
      <c r="Q8769" t="s">
        <v>104</v>
      </c>
      <c r="R8769" t="s">
        <v>38</v>
      </c>
      <c r="S8769">
        <v>549.24</v>
      </c>
      <c r="T8769">
        <v>6</v>
      </c>
      <c r="U8769">
        <v>0</v>
      </c>
      <c r="V8769">
        <v>76.8</v>
      </c>
      <c r="W8769">
        <v>32.348999999999997</v>
      </c>
      <c r="X8769" t="s">
        <v>30</v>
      </c>
    </row>
    <row r="8770" spans="1:24" x14ac:dyDescent="0.25">
      <c r="A8770">
        <v>3442</v>
      </c>
      <c r="B8770" t="s">
        <v>34803</v>
      </c>
      <c r="C8770" s="1">
        <v>42836</v>
      </c>
      <c r="D8770" s="1">
        <v>42842</v>
      </c>
      <c r="E8770" t="s">
        <v>35</v>
      </c>
      <c r="F8770" t="s">
        <v>8442</v>
      </c>
      <c r="G8770" t="s">
        <v>5572</v>
      </c>
      <c r="H8770" t="s">
        <v>43</v>
      </c>
      <c r="J8770" t="s">
        <v>8431</v>
      </c>
      <c r="K8770" t="s">
        <v>8422</v>
      </c>
      <c r="L8770" t="s">
        <v>8420</v>
      </c>
      <c r="M8770" t="s">
        <v>1143</v>
      </c>
      <c r="N8770" t="s">
        <v>1140</v>
      </c>
      <c r="O8770" t="s">
        <v>3045</v>
      </c>
      <c r="P8770" t="s">
        <v>3046</v>
      </c>
      <c r="Q8770" t="s">
        <v>78</v>
      </c>
      <c r="R8770" t="s">
        <v>46</v>
      </c>
      <c r="S8770">
        <v>371.6</v>
      </c>
      <c r="T8770">
        <v>4</v>
      </c>
      <c r="U8770">
        <v>0</v>
      </c>
      <c r="V8770">
        <v>159.76</v>
      </c>
      <c r="W8770">
        <v>30.103999999999999</v>
      </c>
      <c r="X8770" t="s">
        <v>30</v>
      </c>
    </row>
    <row r="8771" spans="1:24" x14ac:dyDescent="0.25">
      <c r="A8771">
        <v>5497</v>
      </c>
      <c r="B8771" t="s">
        <v>34795</v>
      </c>
      <c r="C8771" s="1">
        <v>42962</v>
      </c>
      <c r="D8771" s="1">
        <v>42965</v>
      </c>
      <c r="E8771" t="s">
        <v>44</v>
      </c>
      <c r="F8771" t="s">
        <v>8434</v>
      </c>
      <c r="G8771" t="s">
        <v>2874</v>
      </c>
      <c r="H8771" t="s">
        <v>43</v>
      </c>
      <c r="J8771" t="s">
        <v>8431</v>
      </c>
      <c r="K8771" t="s">
        <v>8422</v>
      </c>
      <c r="L8771" t="s">
        <v>8420</v>
      </c>
      <c r="M8771" t="s">
        <v>1143</v>
      </c>
      <c r="N8771" t="s">
        <v>1140</v>
      </c>
      <c r="O8771" t="s">
        <v>922</v>
      </c>
      <c r="P8771" t="s">
        <v>923</v>
      </c>
      <c r="Q8771" t="s">
        <v>52</v>
      </c>
      <c r="R8771" t="s">
        <v>24</v>
      </c>
      <c r="S8771">
        <v>136.6</v>
      </c>
      <c r="T8771">
        <v>5</v>
      </c>
      <c r="U8771">
        <v>0</v>
      </c>
      <c r="V8771">
        <v>61.4</v>
      </c>
      <c r="W8771">
        <v>26.727</v>
      </c>
      <c r="X8771" t="s">
        <v>59</v>
      </c>
    </row>
    <row r="8772" spans="1:24" x14ac:dyDescent="0.25">
      <c r="A8772">
        <v>3445</v>
      </c>
      <c r="B8772" t="s">
        <v>34803</v>
      </c>
      <c r="C8772" s="1">
        <v>42836</v>
      </c>
      <c r="D8772" s="1">
        <v>42842</v>
      </c>
      <c r="E8772" t="s">
        <v>35</v>
      </c>
      <c r="F8772" t="s">
        <v>8442</v>
      </c>
      <c r="G8772" t="s">
        <v>5572</v>
      </c>
      <c r="H8772" t="s">
        <v>43</v>
      </c>
      <c r="J8772" t="s">
        <v>8431</v>
      </c>
      <c r="K8772" t="s">
        <v>8422</v>
      </c>
      <c r="L8772" t="s">
        <v>8420</v>
      </c>
      <c r="M8772" t="s">
        <v>1143</v>
      </c>
      <c r="N8772" t="s">
        <v>1140</v>
      </c>
      <c r="O8772" t="s">
        <v>847</v>
      </c>
      <c r="P8772" t="s">
        <v>848</v>
      </c>
      <c r="Q8772" t="s">
        <v>37</v>
      </c>
      <c r="R8772" t="s">
        <v>24</v>
      </c>
      <c r="S8772">
        <v>338.4</v>
      </c>
      <c r="T8772">
        <v>3</v>
      </c>
      <c r="U8772">
        <v>0</v>
      </c>
      <c r="V8772">
        <v>64.260000000000005</v>
      </c>
      <c r="W8772">
        <v>23.483000000000001</v>
      </c>
      <c r="X8772" t="s">
        <v>30</v>
      </c>
    </row>
    <row r="8773" spans="1:24" x14ac:dyDescent="0.25">
      <c r="A8773">
        <v>3444</v>
      </c>
      <c r="B8773" t="s">
        <v>34803</v>
      </c>
      <c r="C8773" s="1">
        <v>42836</v>
      </c>
      <c r="D8773" s="1">
        <v>42842</v>
      </c>
      <c r="E8773" t="s">
        <v>35</v>
      </c>
      <c r="F8773" t="s">
        <v>8442</v>
      </c>
      <c r="G8773" t="s">
        <v>5572</v>
      </c>
      <c r="H8773" t="s">
        <v>43</v>
      </c>
      <c r="J8773" t="s">
        <v>8431</v>
      </c>
      <c r="K8773" t="s">
        <v>8422</v>
      </c>
      <c r="L8773" t="s">
        <v>8420</v>
      </c>
      <c r="M8773" t="s">
        <v>1143</v>
      </c>
      <c r="N8773" t="s">
        <v>1140</v>
      </c>
      <c r="O8773" t="s">
        <v>1251</v>
      </c>
      <c r="P8773" t="s">
        <v>1252</v>
      </c>
      <c r="Q8773" t="s">
        <v>104</v>
      </c>
      <c r="R8773" t="s">
        <v>38</v>
      </c>
      <c r="S8773">
        <v>268.26</v>
      </c>
      <c r="T8773">
        <v>3</v>
      </c>
      <c r="U8773">
        <v>0</v>
      </c>
      <c r="V8773">
        <v>10.68</v>
      </c>
      <c r="W8773">
        <v>23.155999999999999</v>
      </c>
      <c r="X8773" t="s">
        <v>30</v>
      </c>
    </row>
    <row r="8774" spans="1:24" x14ac:dyDescent="0.25">
      <c r="A8774">
        <v>5412</v>
      </c>
      <c r="B8774" t="s">
        <v>34797</v>
      </c>
      <c r="C8774" s="1">
        <v>42268</v>
      </c>
      <c r="D8774" s="1">
        <v>42273</v>
      </c>
      <c r="E8774" t="s">
        <v>35</v>
      </c>
      <c r="F8774" t="s">
        <v>8436</v>
      </c>
      <c r="G8774" t="s">
        <v>2323</v>
      </c>
      <c r="H8774" t="s">
        <v>62</v>
      </c>
      <c r="J8774" t="s">
        <v>8431</v>
      </c>
      <c r="K8774" t="s">
        <v>8422</v>
      </c>
      <c r="L8774" t="s">
        <v>8420</v>
      </c>
      <c r="M8774" t="s">
        <v>1143</v>
      </c>
      <c r="N8774" t="s">
        <v>1140</v>
      </c>
      <c r="O8774" t="s">
        <v>871</v>
      </c>
      <c r="P8774" t="s">
        <v>872</v>
      </c>
      <c r="Q8774" t="s">
        <v>95</v>
      </c>
      <c r="R8774" t="s">
        <v>46</v>
      </c>
      <c r="S8774">
        <v>477.12383999999997</v>
      </c>
      <c r="T8774">
        <v>3</v>
      </c>
      <c r="U8774">
        <v>2E-3</v>
      </c>
      <c r="V8774">
        <v>147.24384000000001</v>
      </c>
      <c r="W8774">
        <v>22.934000000000001</v>
      </c>
      <c r="X8774" t="s">
        <v>30</v>
      </c>
    </row>
    <row r="8775" spans="1:24" x14ac:dyDescent="0.25">
      <c r="A8775">
        <v>9237</v>
      </c>
      <c r="B8775" t="s">
        <v>34804</v>
      </c>
      <c r="C8775" s="1">
        <v>42286</v>
      </c>
      <c r="D8775" s="1">
        <v>42292</v>
      </c>
      <c r="E8775" t="s">
        <v>35</v>
      </c>
      <c r="F8775" t="s">
        <v>8443</v>
      </c>
      <c r="G8775" t="s">
        <v>2705</v>
      </c>
      <c r="H8775" t="s">
        <v>62</v>
      </c>
      <c r="J8775" t="s">
        <v>8431</v>
      </c>
      <c r="K8775" t="s">
        <v>8422</v>
      </c>
      <c r="L8775" t="s">
        <v>8420</v>
      </c>
      <c r="M8775" t="s">
        <v>1143</v>
      </c>
      <c r="N8775" t="s">
        <v>1140</v>
      </c>
      <c r="O8775" t="s">
        <v>4103</v>
      </c>
      <c r="P8775" t="s">
        <v>4104</v>
      </c>
      <c r="Q8775" t="s">
        <v>95</v>
      </c>
      <c r="R8775" t="s">
        <v>46</v>
      </c>
      <c r="S8775">
        <v>285.20844</v>
      </c>
      <c r="T8775">
        <v>3</v>
      </c>
      <c r="U8775">
        <v>2E-3</v>
      </c>
      <c r="V8775">
        <v>65.128439999999998</v>
      </c>
      <c r="W8775">
        <v>19.446000000000002</v>
      </c>
      <c r="X8775" t="s">
        <v>30</v>
      </c>
    </row>
    <row r="8776" spans="1:24" x14ac:dyDescent="0.25">
      <c r="A8776">
        <v>8414</v>
      </c>
      <c r="B8776" t="s">
        <v>34800</v>
      </c>
      <c r="C8776" s="1">
        <v>42834</v>
      </c>
      <c r="D8776" s="1">
        <v>42841</v>
      </c>
      <c r="E8776" t="s">
        <v>35</v>
      </c>
      <c r="F8776" t="s">
        <v>8439</v>
      </c>
      <c r="G8776" t="s">
        <v>5028</v>
      </c>
      <c r="H8776" t="s">
        <v>34</v>
      </c>
      <c r="J8776" t="s">
        <v>8431</v>
      </c>
      <c r="K8776" t="s">
        <v>8422</v>
      </c>
      <c r="L8776" t="s">
        <v>8420</v>
      </c>
      <c r="M8776" t="s">
        <v>1143</v>
      </c>
      <c r="N8776" t="s">
        <v>1140</v>
      </c>
      <c r="O8776" t="s">
        <v>3464</v>
      </c>
      <c r="P8776" t="s">
        <v>3465</v>
      </c>
      <c r="Q8776" t="s">
        <v>78</v>
      </c>
      <c r="R8776" t="s">
        <v>46</v>
      </c>
      <c r="S8776">
        <v>168.12</v>
      </c>
      <c r="T8776">
        <v>2</v>
      </c>
      <c r="U8776">
        <v>0</v>
      </c>
      <c r="V8776">
        <v>36.96</v>
      </c>
      <c r="W8776">
        <v>18.231000000000002</v>
      </c>
      <c r="X8776" t="s">
        <v>92</v>
      </c>
    </row>
    <row r="8777" spans="1:24" x14ac:dyDescent="0.25">
      <c r="A8777">
        <v>5494</v>
      </c>
      <c r="B8777" t="s">
        <v>34795</v>
      </c>
      <c r="C8777" s="1">
        <v>42962</v>
      </c>
      <c r="D8777" s="1">
        <v>42965</v>
      </c>
      <c r="E8777" t="s">
        <v>44</v>
      </c>
      <c r="F8777" t="s">
        <v>8434</v>
      </c>
      <c r="G8777" t="s">
        <v>2874</v>
      </c>
      <c r="H8777" t="s">
        <v>43</v>
      </c>
      <c r="J8777" t="s">
        <v>8431</v>
      </c>
      <c r="K8777" t="s">
        <v>8422</v>
      </c>
      <c r="L8777" t="s">
        <v>8420</v>
      </c>
      <c r="M8777" t="s">
        <v>1143</v>
      </c>
      <c r="N8777" t="s">
        <v>1140</v>
      </c>
      <c r="O8777" t="s">
        <v>5391</v>
      </c>
      <c r="P8777" t="s">
        <v>5392</v>
      </c>
      <c r="Q8777" t="s">
        <v>55</v>
      </c>
      <c r="R8777" t="s">
        <v>38</v>
      </c>
      <c r="S8777">
        <v>112.92</v>
      </c>
      <c r="T8777">
        <v>6</v>
      </c>
      <c r="U8777">
        <v>0</v>
      </c>
      <c r="V8777">
        <v>9</v>
      </c>
      <c r="W8777">
        <v>15.513</v>
      </c>
      <c r="X8777" t="s">
        <v>59</v>
      </c>
    </row>
    <row r="8778" spans="1:24" x14ac:dyDescent="0.25">
      <c r="A8778">
        <v>9238</v>
      </c>
      <c r="B8778" t="s">
        <v>34804</v>
      </c>
      <c r="C8778" s="1">
        <v>42286</v>
      </c>
      <c r="D8778" s="1">
        <v>42292</v>
      </c>
      <c r="E8778" t="s">
        <v>35</v>
      </c>
      <c r="F8778" t="s">
        <v>8443</v>
      </c>
      <c r="G8778" t="s">
        <v>2705</v>
      </c>
      <c r="H8778" t="s">
        <v>62</v>
      </c>
      <c r="J8778" t="s">
        <v>8431</v>
      </c>
      <c r="K8778" t="s">
        <v>8422</v>
      </c>
      <c r="L8778" t="s">
        <v>8420</v>
      </c>
      <c r="M8778" t="s">
        <v>1143</v>
      </c>
      <c r="N8778" t="s">
        <v>1140</v>
      </c>
      <c r="O8778" t="s">
        <v>2090</v>
      </c>
      <c r="P8778" t="s">
        <v>2091</v>
      </c>
      <c r="Q8778" t="s">
        <v>95</v>
      </c>
      <c r="R8778" t="s">
        <v>46</v>
      </c>
      <c r="S8778">
        <v>174.27076</v>
      </c>
      <c r="T8778">
        <v>1</v>
      </c>
      <c r="U8778">
        <v>2E-3</v>
      </c>
      <c r="V8778">
        <v>83.450760000000002</v>
      </c>
      <c r="W8778">
        <v>13.263999999999999</v>
      </c>
      <c r="X8778" t="s">
        <v>30</v>
      </c>
    </row>
    <row r="8779" spans="1:24" x14ac:dyDescent="0.25">
      <c r="A8779">
        <v>1677</v>
      </c>
      <c r="B8779" t="s">
        <v>34801</v>
      </c>
      <c r="C8779" s="1">
        <v>42632</v>
      </c>
      <c r="D8779" s="1">
        <v>42636</v>
      </c>
      <c r="E8779" t="s">
        <v>44</v>
      </c>
      <c r="F8779" t="s">
        <v>8440</v>
      </c>
      <c r="G8779" t="s">
        <v>2629</v>
      </c>
      <c r="H8779" t="s">
        <v>62</v>
      </c>
      <c r="J8779" t="s">
        <v>8431</v>
      </c>
      <c r="K8779" t="s">
        <v>8422</v>
      </c>
      <c r="L8779" t="s">
        <v>8420</v>
      </c>
      <c r="M8779" t="s">
        <v>1143</v>
      </c>
      <c r="N8779" t="s">
        <v>1140</v>
      </c>
      <c r="O8779" t="s">
        <v>4610</v>
      </c>
      <c r="P8779" t="s">
        <v>4611</v>
      </c>
      <c r="Q8779" t="s">
        <v>45</v>
      </c>
      <c r="R8779" t="s">
        <v>38</v>
      </c>
      <c r="S8779">
        <v>155.4</v>
      </c>
      <c r="T8779">
        <v>5</v>
      </c>
      <c r="U8779">
        <v>0</v>
      </c>
      <c r="V8779">
        <v>57.4</v>
      </c>
      <c r="W8779">
        <v>12.201000000000001</v>
      </c>
      <c r="X8779" t="s">
        <v>30</v>
      </c>
    </row>
    <row r="8780" spans="1:24" x14ac:dyDescent="0.25">
      <c r="A8780">
        <v>7566</v>
      </c>
      <c r="B8780" t="s">
        <v>34805</v>
      </c>
      <c r="C8780" s="1">
        <v>42618</v>
      </c>
      <c r="D8780" s="1">
        <v>42622</v>
      </c>
      <c r="E8780" t="s">
        <v>35</v>
      </c>
      <c r="F8780" t="s">
        <v>8444</v>
      </c>
      <c r="G8780" t="s">
        <v>513</v>
      </c>
      <c r="H8780" t="s">
        <v>34</v>
      </c>
      <c r="J8780" t="s">
        <v>8431</v>
      </c>
      <c r="K8780" t="s">
        <v>8422</v>
      </c>
      <c r="L8780" t="s">
        <v>8420</v>
      </c>
      <c r="M8780" t="s">
        <v>1143</v>
      </c>
      <c r="N8780" t="s">
        <v>1140</v>
      </c>
      <c r="O8780" t="s">
        <v>2961</v>
      </c>
      <c r="P8780" t="s">
        <v>2962</v>
      </c>
      <c r="Q8780" t="s">
        <v>122</v>
      </c>
      <c r="R8780" t="s">
        <v>38</v>
      </c>
      <c r="S8780">
        <v>88.3</v>
      </c>
      <c r="T8780">
        <v>5</v>
      </c>
      <c r="U8780">
        <v>0</v>
      </c>
      <c r="V8780">
        <v>11.4</v>
      </c>
      <c r="W8780">
        <v>10.865</v>
      </c>
      <c r="X8780" t="s">
        <v>59</v>
      </c>
    </row>
    <row r="8781" spans="1:24" x14ac:dyDescent="0.25">
      <c r="A8781">
        <v>1676</v>
      </c>
      <c r="B8781" t="s">
        <v>34801</v>
      </c>
      <c r="C8781" s="1">
        <v>42632</v>
      </c>
      <c r="D8781" s="1">
        <v>42636</v>
      </c>
      <c r="E8781" t="s">
        <v>44</v>
      </c>
      <c r="F8781" t="s">
        <v>8440</v>
      </c>
      <c r="G8781" t="s">
        <v>2629</v>
      </c>
      <c r="H8781" t="s">
        <v>62</v>
      </c>
      <c r="J8781" t="s">
        <v>8431</v>
      </c>
      <c r="K8781" t="s">
        <v>8422</v>
      </c>
      <c r="L8781" t="s">
        <v>8420</v>
      </c>
      <c r="M8781" t="s">
        <v>1143</v>
      </c>
      <c r="N8781" t="s">
        <v>1140</v>
      </c>
      <c r="O8781" t="s">
        <v>4737</v>
      </c>
      <c r="P8781" t="s">
        <v>4738</v>
      </c>
      <c r="Q8781" t="s">
        <v>73</v>
      </c>
      <c r="R8781" t="s">
        <v>24</v>
      </c>
      <c r="S8781">
        <v>114.34</v>
      </c>
      <c r="T8781">
        <v>1</v>
      </c>
      <c r="U8781">
        <v>0</v>
      </c>
      <c r="V8781">
        <v>6.86</v>
      </c>
      <c r="W8781">
        <v>9.8919999999999995</v>
      </c>
      <c r="X8781" t="s">
        <v>30</v>
      </c>
    </row>
    <row r="8782" spans="1:24" x14ac:dyDescent="0.25">
      <c r="A8782">
        <v>2081</v>
      </c>
      <c r="B8782" t="s">
        <v>34794</v>
      </c>
      <c r="C8782" s="1">
        <v>41952</v>
      </c>
      <c r="D8782" s="1">
        <v>41957</v>
      </c>
      <c r="E8782" t="s">
        <v>44</v>
      </c>
      <c r="F8782" t="s">
        <v>8433</v>
      </c>
      <c r="G8782" t="s">
        <v>2126</v>
      </c>
      <c r="H8782" t="s">
        <v>43</v>
      </c>
      <c r="J8782" t="s">
        <v>8431</v>
      </c>
      <c r="K8782" t="s">
        <v>8422</v>
      </c>
      <c r="L8782" t="s">
        <v>8420</v>
      </c>
      <c r="M8782" t="s">
        <v>1143</v>
      </c>
      <c r="N8782" t="s">
        <v>1140</v>
      </c>
      <c r="O8782" t="s">
        <v>1011</v>
      </c>
      <c r="P8782" t="s">
        <v>1012</v>
      </c>
      <c r="Q8782" t="s">
        <v>104</v>
      </c>
      <c r="R8782" t="s">
        <v>38</v>
      </c>
      <c r="S8782">
        <v>64.680000000000007</v>
      </c>
      <c r="T8782">
        <v>2</v>
      </c>
      <c r="U8782">
        <v>0</v>
      </c>
      <c r="V8782">
        <v>23.92</v>
      </c>
      <c r="W8782">
        <v>9.843</v>
      </c>
      <c r="X8782" t="s">
        <v>30</v>
      </c>
    </row>
    <row r="8783" spans="1:24" x14ac:dyDescent="0.25">
      <c r="A8783">
        <v>5413</v>
      </c>
      <c r="B8783" t="s">
        <v>34797</v>
      </c>
      <c r="C8783" s="1">
        <v>42268</v>
      </c>
      <c r="D8783" s="1">
        <v>42273</v>
      </c>
      <c r="E8783" t="s">
        <v>35</v>
      </c>
      <c r="F8783" t="s">
        <v>8436</v>
      </c>
      <c r="G8783" t="s">
        <v>2323</v>
      </c>
      <c r="H8783" t="s">
        <v>62</v>
      </c>
      <c r="J8783" t="s">
        <v>8431</v>
      </c>
      <c r="K8783" t="s">
        <v>8422</v>
      </c>
      <c r="L8783" t="s">
        <v>8420</v>
      </c>
      <c r="M8783" t="s">
        <v>1143</v>
      </c>
      <c r="N8783" t="s">
        <v>1140</v>
      </c>
      <c r="O8783" t="s">
        <v>5509</v>
      </c>
      <c r="P8783" t="s">
        <v>5510</v>
      </c>
      <c r="Q8783" t="s">
        <v>37</v>
      </c>
      <c r="R8783" t="s">
        <v>24</v>
      </c>
      <c r="S8783">
        <v>162.12</v>
      </c>
      <c r="T8783">
        <v>2</v>
      </c>
      <c r="U8783">
        <v>0</v>
      </c>
      <c r="V8783">
        <v>47</v>
      </c>
      <c r="W8783">
        <v>7.3319999999999999</v>
      </c>
      <c r="X8783" t="s">
        <v>30</v>
      </c>
    </row>
    <row r="8784" spans="1:24" x14ac:dyDescent="0.25">
      <c r="A8784">
        <v>771</v>
      </c>
      <c r="B8784" t="s">
        <v>34806</v>
      </c>
      <c r="C8784" s="1">
        <v>41959</v>
      </c>
      <c r="D8784" s="1">
        <v>41964</v>
      </c>
      <c r="E8784" t="s">
        <v>35</v>
      </c>
      <c r="F8784" t="s">
        <v>8445</v>
      </c>
      <c r="G8784" t="s">
        <v>5645</v>
      </c>
      <c r="H8784" t="s">
        <v>62</v>
      </c>
      <c r="J8784" t="s">
        <v>8431</v>
      </c>
      <c r="K8784" t="s">
        <v>8422</v>
      </c>
      <c r="L8784" t="s">
        <v>8420</v>
      </c>
      <c r="M8784" t="s">
        <v>1143</v>
      </c>
      <c r="N8784" t="s">
        <v>1140</v>
      </c>
      <c r="O8784" t="s">
        <v>2180</v>
      </c>
      <c r="P8784" t="s">
        <v>2181</v>
      </c>
      <c r="Q8784" t="s">
        <v>95</v>
      </c>
      <c r="R8784" t="s">
        <v>46</v>
      </c>
      <c r="S8784">
        <v>82.694280000000006</v>
      </c>
      <c r="T8784">
        <v>1</v>
      </c>
      <c r="U8784">
        <v>2E-3</v>
      </c>
      <c r="V8784">
        <v>36.274279999999997</v>
      </c>
      <c r="W8784">
        <v>7.2549999999999999</v>
      </c>
      <c r="X8784" t="s">
        <v>30</v>
      </c>
    </row>
    <row r="8785" spans="1:24" x14ac:dyDescent="0.25">
      <c r="A8785">
        <v>1674</v>
      </c>
      <c r="B8785" t="s">
        <v>34801</v>
      </c>
      <c r="C8785" s="1">
        <v>42632</v>
      </c>
      <c r="D8785" s="1">
        <v>42636</v>
      </c>
      <c r="E8785" t="s">
        <v>44</v>
      </c>
      <c r="F8785" t="s">
        <v>8440</v>
      </c>
      <c r="G8785" t="s">
        <v>2629</v>
      </c>
      <c r="H8785" t="s">
        <v>62</v>
      </c>
      <c r="J8785" t="s">
        <v>8431</v>
      </c>
      <c r="K8785" t="s">
        <v>8422</v>
      </c>
      <c r="L8785" t="s">
        <v>8420</v>
      </c>
      <c r="M8785" t="s">
        <v>1143</v>
      </c>
      <c r="N8785" t="s">
        <v>1140</v>
      </c>
      <c r="O8785" t="s">
        <v>4928</v>
      </c>
      <c r="P8785" t="s">
        <v>4929</v>
      </c>
      <c r="Q8785" t="s">
        <v>127</v>
      </c>
      <c r="R8785" t="s">
        <v>46</v>
      </c>
      <c r="S8785">
        <v>61.8</v>
      </c>
      <c r="T8785">
        <v>3</v>
      </c>
      <c r="U8785">
        <v>0</v>
      </c>
      <c r="V8785">
        <v>27.18</v>
      </c>
      <c r="W8785">
        <v>6.7960000000000003</v>
      </c>
      <c r="X8785" t="s">
        <v>30</v>
      </c>
    </row>
    <row r="8786" spans="1:24" x14ac:dyDescent="0.25">
      <c r="A8786">
        <v>3443</v>
      </c>
      <c r="B8786" t="s">
        <v>34803</v>
      </c>
      <c r="C8786" s="1">
        <v>42836</v>
      </c>
      <c r="D8786" s="1">
        <v>42842</v>
      </c>
      <c r="E8786" t="s">
        <v>35</v>
      </c>
      <c r="F8786" t="s">
        <v>8442</v>
      </c>
      <c r="G8786" t="s">
        <v>5572</v>
      </c>
      <c r="H8786" t="s">
        <v>43</v>
      </c>
      <c r="J8786" t="s">
        <v>8431</v>
      </c>
      <c r="K8786" t="s">
        <v>8422</v>
      </c>
      <c r="L8786" t="s">
        <v>8420</v>
      </c>
      <c r="M8786" t="s">
        <v>1143</v>
      </c>
      <c r="N8786" t="s">
        <v>1140</v>
      </c>
      <c r="O8786" t="s">
        <v>1750</v>
      </c>
      <c r="P8786" t="s">
        <v>1751</v>
      </c>
      <c r="Q8786" t="s">
        <v>155</v>
      </c>
      <c r="R8786" t="s">
        <v>38</v>
      </c>
      <c r="S8786">
        <v>59.16</v>
      </c>
      <c r="T8786">
        <v>3</v>
      </c>
      <c r="U8786">
        <v>0</v>
      </c>
      <c r="V8786">
        <v>10.02</v>
      </c>
      <c r="W8786">
        <v>5.4240000000000004</v>
      </c>
      <c r="X8786" t="s">
        <v>30</v>
      </c>
    </row>
    <row r="8787" spans="1:24" x14ac:dyDescent="0.25">
      <c r="A8787">
        <v>3446</v>
      </c>
      <c r="B8787" t="s">
        <v>34803</v>
      </c>
      <c r="C8787" s="1">
        <v>42836</v>
      </c>
      <c r="D8787" s="1">
        <v>42842</v>
      </c>
      <c r="E8787" t="s">
        <v>35</v>
      </c>
      <c r="F8787" t="s">
        <v>8442</v>
      </c>
      <c r="G8787" t="s">
        <v>5572</v>
      </c>
      <c r="H8787" t="s">
        <v>43</v>
      </c>
      <c r="J8787" t="s">
        <v>8431</v>
      </c>
      <c r="K8787" t="s">
        <v>8422</v>
      </c>
      <c r="L8787" t="s">
        <v>8420</v>
      </c>
      <c r="M8787" t="s">
        <v>1143</v>
      </c>
      <c r="N8787" t="s">
        <v>1140</v>
      </c>
      <c r="O8787" t="s">
        <v>1700</v>
      </c>
      <c r="P8787" t="s">
        <v>1701</v>
      </c>
      <c r="Q8787" t="s">
        <v>183</v>
      </c>
      <c r="R8787" t="s">
        <v>38</v>
      </c>
      <c r="S8787">
        <v>55.6</v>
      </c>
      <c r="T8787">
        <v>5</v>
      </c>
      <c r="U8787">
        <v>0</v>
      </c>
      <c r="V8787">
        <v>20.5</v>
      </c>
      <c r="W8787">
        <v>4.2039999999999997</v>
      </c>
      <c r="X8787" t="s">
        <v>30</v>
      </c>
    </row>
    <row r="8788" spans="1:24" x14ac:dyDescent="0.25">
      <c r="A8788">
        <v>2082</v>
      </c>
      <c r="B8788" t="s">
        <v>34794</v>
      </c>
      <c r="C8788" s="1">
        <v>41952</v>
      </c>
      <c r="D8788" s="1">
        <v>41957</v>
      </c>
      <c r="E8788" t="s">
        <v>44</v>
      </c>
      <c r="F8788" t="s">
        <v>8433</v>
      </c>
      <c r="G8788" t="s">
        <v>2126</v>
      </c>
      <c r="H8788" t="s">
        <v>43</v>
      </c>
      <c r="J8788" t="s">
        <v>8431</v>
      </c>
      <c r="K8788" t="s">
        <v>8422</v>
      </c>
      <c r="L8788" t="s">
        <v>8420</v>
      </c>
      <c r="M8788" t="s">
        <v>1143</v>
      </c>
      <c r="N8788" t="s">
        <v>1140</v>
      </c>
      <c r="O8788" t="s">
        <v>585</v>
      </c>
      <c r="P8788" t="s">
        <v>586</v>
      </c>
      <c r="Q8788" t="s">
        <v>155</v>
      </c>
      <c r="R8788" t="s">
        <v>38</v>
      </c>
      <c r="S8788">
        <v>57.68</v>
      </c>
      <c r="T8788">
        <v>7</v>
      </c>
      <c r="U8788">
        <v>0</v>
      </c>
      <c r="V8788">
        <v>12.04</v>
      </c>
      <c r="W8788">
        <v>3.7050000000000001</v>
      </c>
      <c r="X8788" t="s">
        <v>30</v>
      </c>
    </row>
    <row r="8789" spans="1:24" x14ac:dyDescent="0.25">
      <c r="A8789">
        <v>50</v>
      </c>
      <c r="B8789" t="s">
        <v>34807</v>
      </c>
      <c r="C8789" s="1">
        <v>42861</v>
      </c>
      <c r="D8789" s="1">
        <v>42865</v>
      </c>
      <c r="E8789" t="s">
        <v>35</v>
      </c>
      <c r="F8789" t="s">
        <v>8446</v>
      </c>
      <c r="G8789" t="s">
        <v>1051</v>
      </c>
      <c r="H8789" t="s">
        <v>62</v>
      </c>
      <c r="J8789" t="s">
        <v>8431</v>
      </c>
      <c r="K8789" t="s">
        <v>8422</v>
      </c>
      <c r="L8789" t="s">
        <v>8420</v>
      </c>
      <c r="M8789" t="s">
        <v>1143</v>
      </c>
      <c r="N8789" t="s">
        <v>1140</v>
      </c>
      <c r="O8789" t="s">
        <v>3594</v>
      </c>
      <c r="P8789" t="s">
        <v>3595</v>
      </c>
      <c r="Q8789" t="s">
        <v>183</v>
      </c>
      <c r="R8789" t="s">
        <v>38</v>
      </c>
      <c r="S8789">
        <v>44.9</v>
      </c>
      <c r="T8789">
        <v>5</v>
      </c>
      <c r="U8789">
        <v>0</v>
      </c>
      <c r="V8789">
        <v>8.5</v>
      </c>
      <c r="W8789">
        <v>3.206</v>
      </c>
      <c r="X8789" t="s">
        <v>30</v>
      </c>
    </row>
    <row r="8790" spans="1:24" x14ac:dyDescent="0.25">
      <c r="A8790">
        <v>8415</v>
      </c>
      <c r="B8790" t="s">
        <v>34800</v>
      </c>
      <c r="C8790" s="1">
        <v>42834</v>
      </c>
      <c r="D8790" s="1">
        <v>42841</v>
      </c>
      <c r="E8790" t="s">
        <v>35</v>
      </c>
      <c r="F8790" t="s">
        <v>8439</v>
      </c>
      <c r="G8790" t="s">
        <v>5028</v>
      </c>
      <c r="H8790" t="s">
        <v>34</v>
      </c>
      <c r="J8790" t="s">
        <v>8431</v>
      </c>
      <c r="K8790" t="s">
        <v>8422</v>
      </c>
      <c r="L8790" t="s">
        <v>8420</v>
      </c>
      <c r="M8790" t="s">
        <v>1143</v>
      </c>
      <c r="N8790" t="s">
        <v>1140</v>
      </c>
      <c r="O8790" t="s">
        <v>3834</v>
      </c>
      <c r="P8790" t="s">
        <v>3835</v>
      </c>
      <c r="Q8790" t="s">
        <v>170</v>
      </c>
      <c r="R8790" t="s">
        <v>38</v>
      </c>
      <c r="S8790">
        <v>22.26</v>
      </c>
      <c r="T8790">
        <v>3</v>
      </c>
      <c r="U8790">
        <v>0</v>
      </c>
      <c r="V8790">
        <v>3.96</v>
      </c>
      <c r="W8790">
        <v>3.1989999999999998</v>
      </c>
      <c r="X8790" t="s">
        <v>92</v>
      </c>
    </row>
    <row r="8791" spans="1:24" x14ac:dyDescent="0.25">
      <c r="A8791">
        <v>1673</v>
      </c>
      <c r="B8791" t="s">
        <v>34801</v>
      </c>
      <c r="C8791" s="1">
        <v>42632</v>
      </c>
      <c r="D8791" s="1">
        <v>42636</v>
      </c>
      <c r="E8791" t="s">
        <v>44</v>
      </c>
      <c r="F8791" t="s">
        <v>8440</v>
      </c>
      <c r="G8791" t="s">
        <v>2629</v>
      </c>
      <c r="H8791" t="s">
        <v>62</v>
      </c>
      <c r="J8791" t="s">
        <v>8431</v>
      </c>
      <c r="K8791" t="s">
        <v>8422</v>
      </c>
      <c r="L8791" t="s">
        <v>8420</v>
      </c>
      <c r="M8791" t="s">
        <v>1143</v>
      </c>
      <c r="N8791" t="s">
        <v>1140</v>
      </c>
      <c r="O8791" t="s">
        <v>2302</v>
      </c>
      <c r="P8791" t="s">
        <v>2303</v>
      </c>
      <c r="Q8791" t="s">
        <v>55</v>
      </c>
      <c r="R8791" t="s">
        <v>38</v>
      </c>
      <c r="S8791">
        <v>41</v>
      </c>
      <c r="T8791">
        <v>5</v>
      </c>
      <c r="U8791">
        <v>0</v>
      </c>
      <c r="V8791">
        <v>20</v>
      </c>
      <c r="W8791">
        <v>2.9319999999999999</v>
      </c>
      <c r="X8791" t="s">
        <v>30</v>
      </c>
    </row>
    <row r="8792" spans="1:24" x14ac:dyDescent="0.25">
      <c r="A8792">
        <v>2079</v>
      </c>
      <c r="B8792" t="s">
        <v>34794</v>
      </c>
      <c r="C8792" s="1">
        <v>41952</v>
      </c>
      <c r="D8792" s="1">
        <v>41957</v>
      </c>
      <c r="E8792" t="s">
        <v>44</v>
      </c>
      <c r="F8792" t="s">
        <v>8433</v>
      </c>
      <c r="G8792" t="s">
        <v>2126</v>
      </c>
      <c r="H8792" t="s">
        <v>43</v>
      </c>
      <c r="J8792" t="s">
        <v>8431</v>
      </c>
      <c r="K8792" t="s">
        <v>8422</v>
      </c>
      <c r="L8792" t="s">
        <v>8420</v>
      </c>
      <c r="M8792" t="s">
        <v>1143</v>
      </c>
      <c r="N8792" t="s">
        <v>1140</v>
      </c>
      <c r="O8792" t="s">
        <v>417</v>
      </c>
      <c r="P8792" t="s">
        <v>418</v>
      </c>
      <c r="Q8792" t="s">
        <v>155</v>
      </c>
      <c r="R8792" t="s">
        <v>38</v>
      </c>
      <c r="S8792">
        <v>39.159999999999997</v>
      </c>
      <c r="T8792">
        <v>2</v>
      </c>
      <c r="U8792">
        <v>0</v>
      </c>
      <c r="V8792">
        <v>10.96</v>
      </c>
      <c r="W8792">
        <v>2.895</v>
      </c>
      <c r="X8792" t="s">
        <v>30</v>
      </c>
    </row>
    <row r="8793" spans="1:24" x14ac:dyDescent="0.25">
      <c r="A8793">
        <v>9236</v>
      </c>
      <c r="B8793" t="s">
        <v>34804</v>
      </c>
      <c r="C8793" s="1">
        <v>42286</v>
      </c>
      <c r="D8793" s="1">
        <v>42292</v>
      </c>
      <c r="E8793" t="s">
        <v>35</v>
      </c>
      <c r="F8793" t="s">
        <v>8443</v>
      </c>
      <c r="G8793" t="s">
        <v>2705</v>
      </c>
      <c r="H8793" t="s">
        <v>62</v>
      </c>
      <c r="J8793" t="s">
        <v>8431</v>
      </c>
      <c r="K8793" t="s">
        <v>8422</v>
      </c>
      <c r="L8793" t="s">
        <v>8420</v>
      </c>
      <c r="M8793" t="s">
        <v>1143</v>
      </c>
      <c r="N8793" t="s">
        <v>1140</v>
      </c>
      <c r="O8793" t="s">
        <v>3512</v>
      </c>
      <c r="P8793" t="s">
        <v>3513</v>
      </c>
      <c r="Q8793" t="s">
        <v>132</v>
      </c>
      <c r="R8793" t="s">
        <v>38</v>
      </c>
      <c r="S8793">
        <v>71.64</v>
      </c>
      <c r="T8793">
        <v>9</v>
      </c>
      <c r="U8793">
        <v>0</v>
      </c>
      <c r="V8793">
        <v>4.1399999999999997</v>
      </c>
      <c r="W8793">
        <v>2.593</v>
      </c>
      <c r="X8793" t="s">
        <v>30</v>
      </c>
    </row>
    <row r="8794" spans="1:24" x14ac:dyDescent="0.25">
      <c r="A8794">
        <v>3441</v>
      </c>
      <c r="B8794" t="s">
        <v>34803</v>
      </c>
      <c r="C8794" s="1">
        <v>42836</v>
      </c>
      <c r="D8794" s="1">
        <v>42842</v>
      </c>
      <c r="E8794" t="s">
        <v>35</v>
      </c>
      <c r="F8794" t="s">
        <v>8442</v>
      </c>
      <c r="G8794" t="s">
        <v>5572</v>
      </c>
      <c r="H8794" t="s">
        <v>43</v>
      </c>
      <c r="J8794" t="s">
        <v>8431</v>
      </c>
      <c r="K8794" t="s">
        <v>8422</v>
      </c>
      <c r="L8794" t="s">
        <v>8420</v>
      </c>
      <c r="M8794" t="s">
        <v>1143</v>
      </c>
      <c r="N8794" t="s">
        <v>1140</v>
      </c>
      <c r="O8794" t="s">
        <v>605</v>
      </c>
      <c r="P8794" t="s">
        <v>606</v>
      </c>
      <c r="Q8794" t="s">
        <v>155</v>
      </c>
      <c r="R8794" t="s">
        <v>38</v>
      </c>
      <c r="S8794">
        <v>6.52</v>
      </c>
      <c r="T8794">
        <v>2</v>
      </c>
      <c r="U8794">
        <v>0</v>
      </c>
      <c r="V8794">
        <v>1.76</v>
      </c>
      <c r="W8794">
        <v>1.536</v>
      </c>
      <c r="X8794" t="s">
        <v>30</v>
      </c>
    </row>
    <row r="8795" spans="1:24" x14ac:dyDescent="0.25">
      <c r="A8795">
        <v>8416</v>
      </c>
      <c r="B8795" t="s">
        <v>34800</v>
      </c>
      <c r="C8795" s="1">
        <v>42834</v>
      </c>
      <c r="D8795" s="1">
        <v>42841</v>
      </c>
      <c r="E8795" t="s">
        <v>35</v>
      </c>
      <c r="F8795" t="s">
        <v>8439</v>
      </c>
      <c r="G8795" t="s">
        <v>5028</v>
      </c>
      <c r="H8795" t="s">
        <v>34</v>
      </c>
      <c r="J8795" t="s">
        <v>8431</v>
      </c>
      <c r="K8795" t="s">
        <v>8422</v>
      </c>
      <c r="L8795" t="s">
        <v>8420</v>
      </c>
      <c r="M8795" t="s">
        <v>1143</v>
      </c>
      <c r="N8795" t="s">
        <v>1140</v>
      </c>
      <c r="O8795" t="s">
        <v>1134</v>
      </c>
      <c r="P8795" t="s">
        <v>1135</v>
      </c>
      <c r="Q8795" t="s">
        <v>155</v>
      </c>
      <c r="R8795" t="s">
        <v>38</v>
      </c>
      <c r="S8795">
        <v>17.84</v>
      </c>
      <c r="T8795">
        <v>4</v>
      </c>
      <c r="U8795">
        <v>0</v>
      </c>
      <c r="V8795">
        <v>4.5599999999999996</v>
      </c>
      <c r="W8795">
        <v>1.5289999999999999</v>
      </c>
      <c r="X8795" t="s">
        <v>92</v>
      </c>
    </row>
    <row r="8796" spans="1:24" x14ac:dyDescent="0.25">
      <c r="A8796">
        <v>5415</v>
      </c>
      <c r="B8796" t="s">
        <v>34797</v>
      </c>
      <c r="C8796" s="1">
        <v>42268</v>
      </c>
      <c r="D8796" s="1">
        <v>42273</v>
      </c>
      <c r="E8796" t="s">
        <v>35</v>
      </c>
      <c r="F8796" t="s">
        <v>8436</v>
      </c>
      <c r="G8796" t="s">
        <v>2323</v>
      </c>
      <c r="H8796" t="s">
        <v>62</v>
      </c>
      <c r="J8796" t="s">
        <v>8431</v>
      </c>
      <c r="K8796" t="s">
        <v>8422</v>
      </c>
      <c r="L8796" t="s">
        <v>8420</v>
      </c>
      <c r="M8796" t="s">
        <v>1143</v>
      </c>
      <c r="N8796" t="s">
        <v>1140</v>
      </c>
      <c r="O8796" t="s">
        <v>735</v>
      </c>
      <c r="P8796" t="s">
        <v>736</v>
      </c>
      <c r="Q8796" t="s">
        <v>155</v>
      </c>
      <c r="R8796" t="s">
        <v>38</v>
      </c>
      <c r="S8796">
        <v>21.12</v>
      </c>
      <c r="T8796">
        <v>2</v>
      </c>
      <c r="U8796">
        <v>0</v>
      </c>
      <c r="V8796">
        <v>8.1999999999999993</v>
      </c>
      <c r="W8796">
        <v>1.34</v>
      </c>
      <c r="X8796" t="s">
        <v>30</v>
      </c>
    </row>
    <row r="8797" spans="1:24" x14ac:dyDescent="0.25">
      <c r="A8797">
        <v>1675</v>
      </c>
      <c r="B8797" t="s">
        <v>34801</v>
      </c>
      <c r="C8797" s="1">
        <v>42632</v>
      </c>
      <c r="D8797" s="1">
        <v>42636</v>
      </c>
      <c r="E8797" t="s">
        <v>44</v>
      </c>
      <c r="F8797" t="s">
        <v>8440</v>
      </c>
      <c r="G8797" t="s">
        <v>2629</v>
      </c>
      <c r="H8797" t="s">
        <v>62</v>
      </c>
      <c r="J8797" t="s">
        <v>8431</v>
      </c>
      <c r="K8797" t="s">
        <v>8422</v>
      </c>
      <c r="L8797" t="s">
        <v>8420</v>
      </c>
      <c r="M8797" t="s">
        <v>1143</v>
      </c>
      <c r="N8797" t="s">
        <v>1140</v>
      </c>
      <c r="O8797" t="s">
        <v>211</v>
      </c>
      <c r="P8797" t="s">
        <v>212</v>
      </c>
      <c r="Q8797" t="s">
        <v>155</v>
      </c>
      <c r="R8797" t="s">
        <v>38</v>
      </c>
      <c r="S8797">
        <v>15.4</v>
      </c>
      <c r="T8797">
        <v>2</v>
      </c>
      <c r="U8797">
        <v>0</v>
      </c>
      <c r="V8797">
        <v>0.92</v>
      </c>
      <c r="W8797">
        <v>1.1479999999999999</v>
      </c>
      <c r="X8797" t="s">
        <v>30</v>
      </c>
    </row>
    <row r="8798" spans="1:24" x14ac:dyDescent="0.25">
      <c r="A8798">
        <v>5495</v>
      </c>
      <c r="B8798" t="s">
        <v>34795</v>
      </c>
      <c r="C8798" s="1">
        <v>42962</v>
      </c>
      <c r="D8798" s="1">
        <v>42965</v>
      </c>
      <c r="E8798" t="s">
        <v>44</v>
      </c>
      <c r="F8798" t="s">
        <v>8434</v>
      </c>
      <c r="G8798" t="s">
        <v>2874</v>
      </c>
      <c r="H8798" t="s">
        <v>43</v>
      </c>
      <c r="J8798" t="s">
        <v>8431</v>
      </c>
      <c r="K8798" t="s">
        <v>8422</v>
      </c>
      <c r="L8798" t="s">
        <v>8420</v>
      </c>
      <c r="M8798" t="s">
        <v>1143</v>
      </c>
      <c r="N8798" t="s">
        <v>1140</v>
      </c>
      <c r="O8798" t="s">
        <v>2324</v>
      </c>
      <c r="P8798" t="s">
        <v>2325</v>
      </c>
      <c r="Q8798" t="s">
        <v>170</v>
      </c>
      <c r="R8798" t="s">
        <v>38</v>
      </c>
      <c r="S8798">
        <v>11</v>
      </c>
      <c r="T8798">
        <v>2</v>
      </c>
      <c r="U8798">
        <v>0</v>
      </c>
      <c r="V8798">
        <v>3.72</v>
      </c>
      <c r="W8798">
        <v>1.127</v>
      </c>
      <c r="X8798" t="s">
        <v>59</v>
      </c>
    </row>
    <row r="8799" spans="1:24" x14ac:dyDescent="0.25">
      <c r="A8799">
        <v>9456</v>
      </c>
      <c r="B8799" t="s">
        <v>34808</v>
      </c>
      <c r="C8799" s="1">
        <v>42905</v>
      </c>
      <c r="D8799" s="1">
        <v>42911</v>
      </c>
      <c r="E8799" t="s">
        <v>35</v>
      </c>
      <c r="F8799" t="s">
        <v>8448</v>
      </c>
      <c r="G8799" t="s">
        <v>1963</v>
      </c>
      <c r="H8799" t="s">
        <v>43</v>
      </c>
      <c r="J8799" t="s">
        <v>8447</v>
      </c>
      <c r="K8799" t="s">
        <v>8447</v>
      </c>
      <c r="L8799" t="s">
        <v>8420</v>
      </c>
      <c r="M8799" t="s">
        <v>1143</v>
      </c>
      <c r="N8799" t="s">
        <v>1140</v>
      </c>
      <c r="O8799" t="s">
        <v>4732</v>
      </c>
      <c r="P8799" t="s">
        <v>4733</v>
      </c>
      <c r="Q8799" t="s">
        <v>89</v>
      </c>
      <c r="R8799" t="s">
        <v>38</v>
      </c>
      <c r="S8799">
        <v>413</v>
      </c>
      <c r="T8799">
        <v>2</v>
      </c>
      <c r="U8799">
        <v>0</v>
      </c>
      <c r="V8799">
        <v>136.28</v>
      </c>
      <c r="W8799">
        <v>31.616</v>
      </c>
      <c r="X8799" t="s">
        <v>30</v>
      </c>
    </row>
    <row r="8800" spans="1:24" x14ac:dyDescent="0.25">
      <c r="A8800">
        <v>9460</v>
      </c>
      <c r="B8800" t="s">
        <v>34808</v>
      </c>
      <c r="C8800" s="1">
        <v>42905</v>
      </c>
      <c r="D8800" s="1">
        <v>42911</v>
      </c>
      <c r="E8800" t="s">
        <v>35</v>
      </c>
      <c r="F8800" t="s">
        <v>8448</v>
      </c>
      <c r="G8800" t="s">
        <v>1963</v>
      </c>
      <c r="H8800" t="s">
        <v>43</v>
      </c>
      <c r="J8800" t="s">
        <v>8447</v>
      </c>
      <c r="K8800" t="s">
        <v>8447</v>
      </c>
      <c r="L8800" t="s">
        <v>8420</v>
      </c>
      <c r="M8800" t="s">
        <v>1143</v>
      </c>
      <c r="N8800" t="s">
        <v>1140</v>
      </c>
      <c r="O8800" t="s">
        <v>3031</v>
      </c>
      <c r="P8800" t="s">
        <v>3032</v>
      </c>
      <c r="Q8800" t="s">
        <v>37</v>
      </c>
      <c r="R8800" t="s">
        <v>24</v>
      </c>
      <c r="S8800">
        <v>774.18</v>
      </c>
      <c r="T8800">
        <v>3</v>
      </c>
      <c r="U8800">
        <v>0</v>
      </c>
      <c r="V8800">
        <v>185.76</v>
      </c>
      <c r="W8800">
        <v>15.803000000000001</v>
      </c>
      <c r="X8800" t="s">
        <v>30</v>
      </c>
    </row>
    <row r="8801" spans="1:24" x14ac:dyDescent="0.25">
      <c r="A8801">
        <v>9459</v>
      </c>
      <c r="B8801" t="s">
        <v>34808</v>
      </c>
      <c r="C8801" s="1">
        <v>42905</v>
      </c>
      <c r="D8801" s="1">
        <v>42911</v>
      </c>
      <c r="E8801" t="s">
        <v>35</v>
      </c>
      <c r="F8801" t="s">
        <v>8448</v>
      </c>
      <c r="G8801" t="s">
        <v>1963</v>
      </c>
      <c r="H8801" t="s">
        <v>43</v>
      </c>
      <c r="J8801" t="s">
        <v>8447</v>
      </c>
      <c r="K8801" t="s">
        <v>8447</v>
      </c>
      <c r="L8801" t="s">
        <v>8420</v>
      </c>
      <c r="M8801" t="s">
        <v>1143</v>
      </c>
      <c r="N8801" t="s">
        <v>1140</v>
      </c>
      <c r="O8801" t="s">
        <v>93</v>
      </c>
      <c r="P8801" t="s">
        <v>94</v>
      </c>
      <c r="Q8801" t="s">
        <v>95</v>
      </c>
      <c r="R8801" t="s">
        <v>46</v>
      </c>
      <c r="S8801">
        <v>284.37011999999999</v>
      </c>
      <c r="T8801">
        <v>3</v>
      </c>
      <c r="U8801">
        <v>2E-3</v>
      </c>
      <c r="V8801">
        <v>22.170120000000001</v>
      </c>
      <c r="W8801">
        <v>15.548</v>
      </c>
      <c r="X8801" t="s">
        <v>30</v>
      </c>
    </row>
    <row r="8802" spans="1:24" x14ac:dyDescent="0.25">
      <c r="A8802">
        <v>9458</v>
      </c>
      <c r="B8802" t="s">
        <v>34808</v>
      </c>
      <c r="C8802" s="1">
        <v>42905</v>
      </c>
      <c r="D8802" s="1">
        <v>42911</v>
      </c>
      <c r="E8802" t="s">
        <v>35</v>
      </c>
      <c r="F8802" t="s">
        <v>8448</v>
      </c>
      <c r="G8802" t="s">
        <v>1963</v>
      </c>
      <c r="H8802" t="s">
        <v>43</v>
      </c>
      <c r="J8802" t="s">
        <v>8447</v>
      </c>
      <c r="K8802" t="s">
        <v>8447</v>
      </c>
      <c r="L8802" t="s">
        <v>8420</v>
      </c>
      <c r="M8802" t="s">
        <v>1143</v>
      </c>
      <c r="N8802" t="s">
        <v>1140</v>
      </c>
      <c r="O8802" t="s">
        <v>1301</v>
      </c>
      <c r="P8802" t="s">
        <v>1302</v>
      </c>
      <c r="Q8802" t="s">
        <v>55</v>
      </c>
      <c r="R8802" t="s">
        <v>38</v>
      </c>
      <c r="S8802">
        <v>31.4</v>
      </c>
      <c r="T8802">
        <v>2</v>
      </c>
      <c r="U8802">
        <v>0</v>
      </c>
      <c r="V8802">
        <v>5.96</v>
      </c>
      <c r="W8802">
        <v>2.8540000000000001</v>
      </c>
      <c r="X8802" t="s">
        <v>30</v>
      </c>
    </row>
    <row r="8803" spans="1:24" x14ac:dyDescent="0.25">
      <c r="A8803">
        <v>9461</v>
      </c>
      <c r="B8803" t="s">
        <v>34808</v>
      </c>
      <c r="C8803" s="1">
        <v>42905</v>
      </c>
      <c r="D8803" s="1">
        <v>42911</v>
      </c>
      <c r="E8803" t="s">
        <v>35</v>
      </c>
      <c r="F8803" t="s">
        <v>8448</v>
      </c>
      <c r="G8803" t="s">
        <v>1963</v>
      </c>
      <c r="H8803" t="s">
        <v>43</v>
      </c>
      <c r="J8803" t="s">
        <v>8447</v>
      </c>
      <c r="K8803" t="s">
        <v>8447</v>
      </c>
      <c r="L8803" t="s">
        <v>8420</v>
      </c>
      <c r="M8803" t="s">
        <v>1143</v>
      </c>
      <c r="N8803" t="s">
        <v>1140</v>
      </c>
      <c r="O8803" t="s">
        <v>1620</v>
      </c>
      <c r="P8803" t="s">
        <v>1621</v>
      </c>
      <c r="Q8803" t="s">
        <v>132</v>
      </c>
      <c r="R8803" t="s">
        <v>38</v>
      </c>
      <c r="S8803">
        <v>17.760000000000002</v>
      </c>
      <c r="T8803">
        <v>1</v>
      </c>
      <c r="U8803">
        <v>0</v>
      </c>
      <c r="V8803">
        <v>2.48</v>
      </c>
      <c r="W8803">
        <v>1.6779999999999999</v>
      </c>
      <c r="X8803" t="s">
        <v>30</v>
      </c>
    </row>
    <row r="8804" spans="1:24" x14ac:dyDescent="0.25">
      <c r="A8804">
        <v>9457</v>
      </c>
      <c r="B8804" t="s">
        <v>34808</v>
      </c>
      <c r="C8804" s="1">
        <v>42905</v>
      </c>
      <c r="D8804" s="1">
        <v>42911</v>
      </c>
      <c r="E8804" t="s">
        <v>35</v>
      </c>
      <c r="F8804" t="s">
        <v>8448</v>
      </c>
      <c r="G8804" t="s">
        <v>1963</v>
      </c>
      <c r="H8804" t="s">
        <v>43</v>
      </c>
      <c r="J8804" t="s">
        <v>8447</v>
      </c>
      <c r="K8804" t="s">
        <v>8447</v>
      </c>
      <c r="L8804" t="s">
        <v>8420</v>
      </c>
      <c r="M8804" t="s">
        <v>1143</v>
      </c>
      <c r="N8804" t="s">
        <v>1140</v>
      </c>
      <c r="O8804" t="s">
        <v>570</v>
      </c>
      <c r="P8804" t="s">
        <v>571</v>
      </c>
      <c r="Q8804" t="s">
        <v>45</v>
      </c>
      <c r="R8804" t="s">
        <v>38</v>
      </c>
      <c r="S8804">
        <v>16.82</v>
      </c>
      <c r="T8804">
        <v>1</v>
      </c>
      <c r="U8804">
        <v>0</v>
      </c>
      <c r="V8804">
        <v>5.38</v>
      </c>
      <c r="W8804">
        <v>1.337</v>
      </c>
      <c r="X8804" t="s">
        <v>30</v>
      </c>
    </row>
    <row r="8805" spans="1:24" x14ac:dyDescent="0.25">
      <c r="A8805">
        <v>1728</v>
      </c>
      <c r="B8805" t="s">
        <v>34809</v>
      </c>
      <c r="C8805" s="1">
        <v>42650</v>
      </c>
      <c r="D8805" s="1">
        <v>42655</v>
      </c>
      <c r="E8805" t="s">
        <v>44</v>
      </c>
      <c r="F8805" t="s">
        <v>8450</v>
      </c>
      <c r="G8805" t="s">
        <v>1415</v>
      </c>
      <c r="H8805" t="s">
        <v>43</v>
      </c>
      <c r="J8805" t="s">
        <v>8449</v>
      </c>
      <c r="K8805" t="s">
        <v>8451</v>
      </c>
      <c r="L8805" t="s">
        <v>8420</v>
      </c>
      <c r="M8805" t="s">
        <v>1143</v>
      </c>
      <c r="N8805" t="s">
        <v>1140</v>
      </c>
      <c r="O8805" t="s">
        <v>2063</v>
      </c>
      <c r="P8805" t="s">
        <v>2064</v>
      </c>
      <c r="Q8805" t="s">
        <v>73</v>
      </c>
      <c r="R8805" t="s">
        <v>24</v>
      </c>
      <c r="S8805">
        <v>705.72</v>
      </c>
      <c r="T8805">
        <v>6</v>
      </c>
      <c r="U8805">
        <v>0</v>
      </c>
      <c r="V8805">
        <v>148.19999999999999</v>
      </c>
      <c r="W8805">
        <v>63.357999999999997</v>
      </c>
      <c r="X8805" t="s">
        <v>30</v>
      </c>
    </row>
    <row r="8806" spans="1:24" x14ac:dyDescent="0.25">
      <c r="A8806">
        <v>2755</v>
      </c>
      <c r="B8806" t="s">
        <v>34810</v>
      </c>
      <c r="C8806" s="1">
        <v>42529</v>
      </c>
      <c r="D8806" s="1">
        <v>42533</v>
      </c>
      <c r="E8806" t="s">
        <v>35</v>
      </c>
      <c r="F8806" t="s">
        <v>8452</v>
      </c>
      <c r="G8806" t="s">
        <v>262</v>
      </c>
      <c r="H8806" t="s">
        <v>62</v>
      </c>
      <c r="J8806" t="s">
        <v>8449</v>
      </c>
      <c r="K8806" t="s">
        <v>8451</v>
      </c>
      <c r="L8806" t="s">
        <v>8420</v>
      </c>
      <c r="M8806" t="s">
        <v>1143</v>
      </c>
      <c r="N8806" t="s">
        <v>1140</v>
      </c>
      <c r="O8806" t="s">
        <v>112</v>
      </c>
      <c r="P8806" t="s">
        <v>113</v>
      </c>
      <c r="Q8806" t="s">
        <v>52</v>
      </c>
      <c r="R8806" t="s">
        <v>24</v>
      </c>
      <c r="S8806">
        <v>659.34</v>
      </c>
      <c r="T8806">
        <v>9</v>
      </c>
      <c r="U8806">
        <v>0</v>
      </c>
      <c r="V8806">
        <v>98.82</v>
      </c>
      <c r="W8806">
        <v>49.207000000000001</v>
      </c>
      <c r="X8806" t="s">
        <v>30</v>
      </c>
    </row>
    <row r="8807" spans="1:24" x14ac:dyDescent="0.25">
      <c r="A8807">
        <v>8193</v>
      </c>
      <c r="B8807" t="s">
        <v>34811</v>
      </c>
      <c r="C8807" s="1">
        <v>42715</v>
      </c>
      <c r="D8807" s="1">
        <v>42720</v>
      </c>
      <c r="E8807" t="s">
        <v>35</v>
      </c>
      <c r="F8807" t="s">
        <v>8453</v>
      </c>
      <c r="G8807" t="s">
        <v>4335</v>
      </c>
      <c r="H8807" t="s">
        <v>62</v>
      </c>
      <c r="J8807" t="s">
        <v>8449</v>
      </c>
      <c r="K8807" t="s">
        <v>8451</v>
      </c>
      <c r="L8807" t="s">
        <v>8420</v>
      </c>
      <c r="M8807" t="s">
        <v>1143</v>
      </c>
      <c r="N8807" t="s">
        <v>1140</v>
      </c>
      <c r="O8807" t="s">
        <v>450</v>
      </c>
      <c r="P8807" t="s">
        <v>451</v>
      </c>
      <c r="Q8807" t="s">
        <v>95</v>
      </c>
      <c r="R8807" t="s">
        <v>46</v>
      </c>
      <c r="S8807">
        <v>877.34180000000003</v>
      </c>
      <c r="T8807">
        <v>5</v>
      </c>
      <c r="U8807">
        <v>2E-3</v>
      </c>
      <c r="V8807">
        <v>314.64179999999999</v>
      </c>
      <c r="W8807">
        <v>41.171999999999997</v>
      </c>
      <c r="X8807" t="s">
        <v>30</v>
      </c>
    </row>
    <row r="8808" spans="1:24" x14ac:dyDescent="0.25">
      <c r="A8808">
        <v>6746</v>
      </c>
      <c r="B8808" t="s">
        <v>34812</v>
      </c>
      <c r="C8808" s="1">
        <v>42306</v>
      </c>
      <c r="D8808" s="1">
        <v>42311</v>
      </c>
      <c r="E8808" t="s">
        <v>35</v>
      </c>
      <c r="F8808" t="s">
        <v>8454</v>
      </c>
      <c r="G8808" t="s">
        <v>2021</v>
      </c>
      <c r="H8808" t="s">
        <v>43</v>
      </c>
      <c r="J8808" t="s">
        <v>8449</v>
      </c>
      <c r="K8808" t="s">
        <v>8451</v>
      </c>
      <c r="L8808" t="s">
        <v>8420</v>
      </c>
      <c r="M8808" t="s">
        <v>1143</v>
      </c>
      <c r="N8808" t="s">
        <v>1140</v>
      </c>
      <c r="O8808" t="s">
        <v>5022</v>
      </c>
      <c r="P8808" t="s">
        <v>5023</v>
      </c>
      <c r="Q8808" t="s">
        <v>52</v>
      </c>
      <c r="R8808" t="s">
        <v>24</v>
      </c>
      <c r="S8808">
        <v>276.8</v>
      </c>
      <c r="T8808">
        <v>8</v>
      </c>
      <c r="U8808">
        <v>0</v>
      </c>
      <c r="V8808">
        <v>63.52</v>
      </c>
      <c r="W8808">
        <v>37.317999999999998</v>
      </c>
      <c r="X8808" t="s">
        <v>59</v>
      </c>
    </row>
    <row r="8809" spans="1:24" x14ac:dyDescent="0.25">
      <c r="A8809">
        <v>9650</v>
      </c>
      <c r="B8809" t="s">
        <v>34813</v>
      </c>
      <c r="C8809" s="1">
        <v>42351</v>
      </c>
      <c r="D8809" s="1">
        <v>42351</v>
      </c>
      <c r="E8809" t="s">
        <v>250</v>
      </c>
      <c r="F8809" t="s">
        <v>8455</v>
      </c>
      <c r="G8809" t="s">
        <v>75</v>
      </c>
      <c r="H8809" t="s">
        <v>62</v>
      </c>
      <c r="J8809" t="s">
        <v>8449</v>
      </c>
      <c r="K8809" t="s">
        <v>8451</v>
      </c>
      <c r="L8809" t="s">
        <v>8420</v>
      </c>
      <c r="M8809" t="s">
        <v>1143</v>
      </c>
      <c r="N8809" t="s">
        <v>1140</v>
      </c>
      <c r="O8809" t="s">
        <v>193</v>
      </c>
      <c r="P8809" t="s">
        <v>194</v>
      </c>
      <c r="Q8809" t="s">
        <v>127</v>
      </c>
      <c r="R8809" t="s">
        <v>46</v>
      </c>
      <c r="S8809">
        <v>326.83999999999997</v>
      </c>
      <c r="T8809">
        <v>2</v>
      </c>
      <c r="U8809">
        <v>0</v>
      </c>
      <c r="V8809">
        <v>143.80000000000001</v>
      </c>
      <c r="W8809">
        <v>37.198</v>
      </c>
      <c r="X8809" t="s">
        <v>30</v>
      </c>
    </row>
    <row r="8810" spans="1:24" x14ac:dyDescent="0.25">
      <c r="A8810">
        <v>1725</v>
      </c>
      <c r="B8810" t="s">
        <v>34809</v>
      </c>
      <c r="C8810" s="1">
        <v>42650</v>
      </c>
      <c r="D8810" s="1">
        <v>42655</v>
      </c>
      <c r="E8810" t="s">
        <v>44</v>
      </c>
      <c r="F8810" t="s">
        <v>8450</v>
      </c>
      <c r="G8810" t="s">
        <v>1415</v>
      </c>
      <c r="H8810" t="s">
        <v>43</v>
      </c>
      <c r="J8810" t="s">
        <v>8449</v>
      </c>
      <c r="K8810" t="s">
        <v>8451</v>
      </c>
      <c r="L8810" t="s">
        <v>8420</v>
      </c>
      <c r="M8810" t="s">
        <v>1143</v>
      </c>
      <c r="N8810" t="s">
        <v>1140</v>
      </c>
      <c r="O8810" t="s">
        <v>3145</v>
      </c>
      <c r="P8810" t="s">
        <v>3146</v>
      </c>
      <c r="Q8810" t="s">
        <v>78</v>
      </c>
      <c r="R8810" t="s">
        <v>46</v>
      </c>
      <c r="S8810">
        <v>282.66000000000003</v>
      </c>
      <c r="T8810">
        <v>3</v>
      </c>
      <c r="U8810">
        <v>0</v>
      </c>
      <c r="V8810">
        <v>64.98</v>
      </c>
      <c r="W8810">
        <v>29.626000000000001</v>
      </c>
      <c r="X8810" t="s">
        <v>30</v>
      </c>
    </row>
    <row r="8811" spans="1:24" x14ac:dyDescent="0.25">
      <c r="A8811">
        <v>9648</v>
      </c>
      <c r="B8811" t="s">
        <v>34813</v>
      </c>
      <c r="C8811" s="1">
        <v>42351</v>
      </c>
      <c r="D8811" s="1">
        <v>42351</v>
      </c>
      <c r="E8811" t="s">
        <v>250</v>
      </c>
      <c r="F8811" t="s">
        <v>8455</v>
      </c>
      <c r="G8811" t="s">
        <v>75</v>
      </c>
      <c r="H8811" t="s">
        <v>62</v>
      </c>
      <c r="J8811" t="s">
        <v>8449</v>
      </c>
      <c r="K8811" t="s">
        <v>8451</v>
      </c>
      <c r="L8811" t="s">
        <v>8420</v>
      </c>
      <c r="M8811" t="s">
        <v>1143</v>
      </c>
      <c r="N8811" t="s">
        <v>1140</v>
      </c>
      <c r="O8811" t="s">
        <v>3441</v>
      </c>
      <c r="P8811" t="s">
        <v>3442</v>
      </c>
      <c r="Q8811" t="s">
        <v>95</v>
      </c>
      <c r="R8811" t="s">
        <v>46</v>
      </c>
      <c r="S8811">
        <v>637.02340000000004</v>
      </c>
      <c r="T8811">
        <v>5</v>
      </c>
      <c r="U8811">
        <v>2E-3</v>
      </c>
      <c r="V8811">
        <v>68.923400000000001</v>
      </c>
      <c r="W8811">
        <v>23.609000000000002</v>
      </c>
      <c r="X8811" t="s">
        <v>30</v>
      </c>
    </row>
    <row r="8812" spans="1:24" x14ac:dyDescent="0.25">
      <c r="A8812">
        <v>1726</v>
      </c>
      <c r="B8812" t="s">
        <v>34809</v>
      </c>
      <c r="C8812" s="1">
        <v>42650</v>
      </c>
      <c r="D8812" s="1">
        <v>42655</v>
      </c>
      <c r="E8812" t="s">
        <v>44</v>
      </c>
      <c r="F8812" t="s">
        <v>8450</v>
      </c>
      <c r="G8812" t="s">
        <v>1415</v>
      </c>
      <c r="H8812" t="s">
        <v>43</v>
      </c>
      <c r="J8812" t="s">
        <v>8449</v>
      </c>
      <c r="K8812" t="s">
        <v>8451</v>
      </c>
      <c r="L8812" t="s">
        <v>8420</v>
      </c>
      <c r="M8812" t="s">
        <v>1143</v>
      </c>
      <c r="N8812" t="s">
        <v>1140</v>
      </c>
      <c r="O8812" t="s">
        <v>807</v>
      </c>
      <c r="P8812" t="s">
        <v>808</v>
      </c>
      <c r="Q8812" t="s">
        <v>95</v>
      </c>
      <c r="R8812" t="s">
        <v>46</v>
      </c>
      <c r="S8812">
        <v>688.73976000000005</v>
      </c>
      <c r="T8812">
        <v>6</v>
      </c>
      <c r="U8812">
        <v>2E-3</v>
      </c>
      <c r="V8812">
        <v>12.41976</v>
      </c>
      <c r="W8812">
        <v>18.489999999999998</v>
      </c>
      <c r="X8812" t="s">
        <v>30</v>
      </c>
    </row>
    <row r="8813" spans="1:24" x14ac:dyDescent="0.25">
      <c r="A8813">
        <v>2754</v>
      </c>
      <c r="B8813" t="s">
        <v>34810</v>
      </c>
      <c r="C8813" s="1">
        <v>42529</v>
      </c>
      <c r="D8813" s="1">
        <v>42533</v>
      </c>
      <c r="E8813" t="s">
        <v>35</v>
      </c>
      <c r="F8813" t="s">
        <v>8452</v>
      </c>
      <c r="G8813" t="s">
        <v>262</v>
      </c>
      <c r="H8813" t="s">
        <v>62</v>
      </c>
      <c r="J8813" t="s">
        <v>8449</v>
      </c>
      <c r="K8813" t="s">
        <v>8451</v>
      </c>
      <c r="L8813" t="s">
        <v>8420</v>
      </c>
      <c r="M8813" t="s">
        <v>1143</v>
      </c>
      <c r="N8813" t="s">
        <v>1140</v>
      </c>
      <c r="O8813" t="s">
        <v>472</v>
      </c>
      <c r="P8813" t="s">
        <v>473</v>
      </c>
      <c r="Q8813" t="s">
        <v>132</v>
      </c>
      <c r="R8813" t="s">
        <v>38</v>
      </c>
      <c r="S8813">
        <v>208.6</v>
      </c>
      <c r="T8813">
        <v>7</v>
      </c>
      <c r="U8813">
        <v>0</v>
      </c>
      <c r="V8813">
        <v>62.58</v>
      </c>
      <c r="W8813">
        <v>14.968999999999999</v>
      </c>
      <c r="X8813" t="s">
        <v>30</v>
      </c>
    </row>
    <row r="8814" spans="1:24" x14ac:dyDescent="0.25">
      <c r="A8814">
        <v>6996</v>
      </c>
      <c r="B8814" t="s">
        <v>34814</v>
      </c>
      <c r="C8814" s="1">
        <v>43075</v>
      </c>
      <c r="D8814" s="1">
        <v>43080</v>
      </c>
      <c r="E8814" t="s">
        <v>35</v>
      </c>
      <c r="F8814" t="s">
        <v>8456</v>
      </c>
      <c r="G8814" t="s">
        <v>2044</v>
      </c>
      <c r="H8814" t="s">
        <v>43</v>
      </c>
      <c r="J8814" t="s">
        <v>8449</v>
      </c>
      <c r="K8814" t="s">
        <v>8451</v>
      </c>
      <c r="L8814" t="s">
        <v>8420</v>
      </c>
      <c r="M8814" t="s">
        <v>1143</v>
      </c>
      <c r="N8814" t="s">
        <v>1140</v>
      </c>
      <c r="O8814" t="s">
        <v>3986</v>
      </c>
      <c r="P8814" t="s">
        <v>3987</v>
      </c>
      <c r="Q8814" t="s">
        <v>78</v>
      </c>
      <c r="R8814" t="s">
        <v>46</v>
      </c>
      <c r="S8814">
        <v>226.12</v>
      </c>
      <c r="T8814">
        <v>2</v>
      </c>
      <c r="U8814">
        <v>0</v>
      </c>
      <c r="V8814">
        <v>97.2</v>
      </c>
      <c r="W8814">
        <v>12.057</v>
      </c>
      <c r="X8814" t="s">
        <v>30</v>
      </c>
    </row>
    <row r="8815" spans="1:24" x14ac:dyDescent="0.25">
      <c r="A8815">
        <v>9649</v>
      </c>
      <c r="B8815" t="s">
        <v>34813</v>
      </c>
      <c r="C8815" s="1">
        <v>42351</v>
      </c>
      <c r="D8815" s="1">
        <v>42351</v>
      </c>
      <c r="E8815" t="s">
        <v>250</v>
      </c>
      <c r="F8815" t="s">
        <v>8455</v>
      </c>
      <c r="G8815" t="s">
        <v>75</v>
      </c>
      <c r="H8815" t="s">
        <v>62</v>
      </c>
      <c r="J8815" t="s">
        <v>8449</v>
      </c>
      <c r="K8815" t="s">
        <v>8451</v>
      </c>
      <c r="L8815" t="s">
        <v>8420</v>
      </c>
      <c r="M8815" t="s">
        <v>1143</v>
      </c>
      <c r="N8815" t="s">
        <v>1140</v>
      </c>
      <c r="O8815" t="s">
        <v>468</v>
      </c>
      <c r="P8815" t="s">
        <v>469</v>
      </c>
      <c r="Q8815" t="s">
        <v>104</v>
      </c>
      <c r="R8815" t="s">
        <v>38</v>
      </c>
      <c r="S8815">
        <v>145.76</v>
      </c>
      <c r="T8815">
        <v>4</v>
      </c>
      <c r="U8815">
        <v>0</v>
      </c>
      <c r="V8815">
        <v>17.440000000000001</v>
      </c>
      <c r="W8815">
        <v>11.321</v>
      </c>
      <c r="X8815" t="s">
        <v>30</v>
      </c>
    </row>
    <row r="8816" spans="1:24" x14ac:dyDescent="0.25">
      <c r="A8816">
        <v>8513</v>
      </c>
      <c r="B8816" t="s">
        <v>34815</v>
      </c>
      <c r="C8816" s="1">
        <v>43025</v>
      </c>
      <c r="D8816" s="1">
        <v>43030</v>
      </c>
      <c r="E8816" t="s">
        <v>35</v>
      </c>
      <c r="F8816" t="s">
        <v>8457</v>
      </c>
      <c r="G8816" t="s">
        <v>5040</v>
      </c>
      <c r="H8816" t="s">
        <v>43</v>
      </c>
      <c r="J8816" t="s">
        <v>8449</v>
      </c>
      <c r="K8816" t="s">
        <v>8451</v>
      </c>
      <c r="L8816" t="s">
        <v>8420</v>
      </c>
      <c r="M8816" t="s">
        <v>1143</v>
      </c>
      <c r="N8816" t="s">
        <v>1140</v>
      </c>
      <c r="O8816" t="s">
        <v>697</v>
      </c>
      <c r="P8816" t="s">
        <v>698</v>
      </c>
      <c r="Q8816" t="s">
        <v>104</v>
      </c>
      <c r="R8816" t="s">
        <v>38</v>
      </c>
      <c r="S8816">
        <v>108.48</v>
      </c>
      <c r="T8816">
        <v>3</v>
      </c>
      <c r="U8816">
        <v>0</v>
      </c>
      <c r="V8816">
        <v>21.66</v>
      </c>
      <c r="W8816">
        <v>7.1230000000000002</v>
      </c>
      <c r="X8816" t="s">
        <v>30</v>
      </c>
    </row>
    <row r="8817" spans="1:24" x14ac:dyDescent="0.25">
      <c r="A8817">
        <v>6747</v>
      </c>
      <c r="B8817" t="s">
        <v>34812</v>
      </c>
      <c r="C8817" s="1">
        <v>42306</v>
      </c>
      <c r="D8817" s="1">
        <v>42311</v>
      </c>
      <c r="E8817" t="s">
        <v>35</v>
      </c>
      <c r="F8817" t="s">
        <v>8454</v>
      </c>
      <c r="G8817" t="s">
        <v>2021</v>
      </c>
      <c r="H8817" t="s">
        <v>43</v>
      </c>
      <c r="J8817" t="s">
        <v>8449</v>
      </c>
      <c r="K8817" t="s">
        <v>8451</v>
      </c>
      <c r="L8817" t="s">
        <v>8420</v>
      </c>
      <c r="M8817" t="s">
        <v>1143</v>
      </c>
      <c r="N8817" t="s">
        <v>1140</v>
      </c>
      <c r="O8817" t="s">
        <v>6251</v>
      </c>
      <c r="P8817" t="s">
        <v>6252</v>
      </c>
      <c r="Q8817" t="s">
        <v>127</v>
      </c>
      <c r="R8817" t="s">
        <v>46</v>
      </c>
      <c r="S8817">
        <v>47.56</v>
      </c>
      <c r="T8817">
        <v>1</v>
      </c>
      <c r="U8817">
        <v>0</v>
      </c>
      <c r="V8817">
        <v>10.92</v>
      </c>
      <c r="W8817">
        <v>6.8849999999999998</v>
      </c>
      <c r="X8817" t="s">
        <v>59</v>
      </c>
    </row>
    <row r="8818" spans="1:24" x14ac:dyDescent="0.25">
      <c r="A8818">
        <v>1729</v>
      </c>
      <c r="B8818" t="s">
        <v>34809</v>
      </c>
      <c r="C8818" s="1">
        <v>42650</v>
      </c>
      <c r="D8818" s="1">
        <v>42655</v>
      </c>
      <c r="E8818" t="s">
        <v>44</v>
      </c>
      <c r="F8818" t="s">
        <v>8450</v>
      </c>
      <c r="G8818" t="s">
        <v>1415</v>
      </c>
      <c r="H8818" t="s">
        <v>43</v>
      </c>
      <c r="J8818" t="s">
        <v>8449</v>
      </c>
      <c r="K8818" t="s">
        <v>8451</v>
      </c>
      <c r="L8818" t="s">
        <v>8420</v>
      </c>
      <c r="M8818" t="s">
        <v>1143</v>
      </c>
      <c r="N8818" t="s">
        <v>1140</v>
      </c>
      <c r="O8818" t="s">
        <v>4190</v>
      </c>
      <c r="P8818" t="s">
        <v>4191</v>
      </c>
      <c r="Q8818" t="s">
        <v>45</v>
      </c>
      <c r="R8818" t="s">
        <v>38</v>
      </c>
      <c r="S8818">
        <v>65.680000000000007</v>
      </c>
      <c r="T8818">
        <v>2</v>
      </c>
      <c r="U8818">
        <v>0</v>
      </c>
      <c r="V8818">
        <v>32.840000000000003</v>
      </c>
      <c r="W8818">
        <v>5.4779999999999998</v>
      </c>
      <c r="X8818" t="s">
        <v>30</v>
      </c>
    </row>
    <row r="8819" spans="1:24" x14ac:dyDescent="0.25">
      <c r="A8819">
        <v>1727</v>
      </c>
      <c r="B8819" t="s">
        <v>34809</v>
      </c>
      <c r="C8819" s="1">
        <v>42650</v>
      </c>
      <c r="D8819" s="1">
        <v>42655</v>
      </c>
      <c r="E8819" t="s">
        <v>44</v>
      </c>
      <c r="F8819" t="s">
        <v>8450</v>
      </c>
      <c r="G8819" t="s">
        <v>1415</v>
      </c>
      <c r="H8819" t="s">
        <v>43</v>
      </c>
      <c r="J8819" t="s">
        <v>8449</v>
      </c>
      <c r="K8819" t="s">
        <v>8451</v>
      </c>
      <c r="L8819" t="s">
        <v>8420</v>
      </c>
      <c r="M8819" t="s">
        <v>1143</v>
      </c>
      <c r="N8819" t="s">
        <v>1140</v>
      </c>
      <c r="O8819" t="s">
        <v>2434</v>
      </c>
      <c r="P8819" t="s">
        <v>2435</v>
      </c>
      <c r="Q8819" t="s">
        <v>122</v>
      </c>
      <c r="R8819" t="s">
        <v>38</v>
      </c>
      <c r="S8819">
        <v>45.28</v>
      </c>
      <c r="T8819">
        <v>4</v>
      </c>
      <c r="U8819">
        <v>0</v>
      </c>
      <c r="V8819">
        <v>10.8</v>
      </c>
      <c r="W8819">
        <v>4.9960000000000004</v>
      </c>
      <c r="X8819" t="s">
        <v>30</v>
      </c>
    </row>
    <row r="8820" spans="1:24" x14ac:dyDescent="0.25">
      <c r="A8820">
        <v>6748</v>
      </c>
      <c r="B8820" t="s">
        <v>34812</v>
      </c>
      <c r="C8820" s="1">
        <v>42306</v>
      </c>
      <c r="D8820" s="1">
        <v>42311</v>
      </c>
      <c r="E8820" t="s">
        <v>35</v>
      </c>
      <c r="F8820" t="s">
        <v>8454</v>
      </c>
      <c r="G8820" t="s">
        <v>2021</v>
      </c>
      <c r="H8820" t="s">
        <v>43</v>
      </c>
      <c r="J8820" t="s">
        <v>8449</v>
      </c>
      <c r="K8820" t="s">
        <v>8451</v>
      </c>
      <c r="L8820" t="s">
        <v>8420</v>
      </c>
      <c r="M8820" t="s">
        <v>1143</v>
      </c>
      <c r="N8820" t="s">
        <v>1140</v>
      </c>
      <c r="O8820" t="s">
        <v>795</v>
      </c>
      <c r="P8820" t="s">
        <v>796</v>
      </c>
      <c r="Q8820" t="s">
        <v>132</v>
      </c>
      <c r="R8820" t="s">
        <v>38</v>
      </c>
      <c r="S8820">
        <v>42.84</v>
      </c>
      <c r="T8820">
        <v>2</v>
      </c>
      <c r="U8820">
        <v>0</v>
      </c>
      <c r="V8820">
        <v>0</v>
      </c>
      <c r="W8820">
        <v>4.4569999999999999</v>
      </c>
      <c r="X8820" t="s">
        <v>59</v>
      </c>
    </row>
    <row r="8821" spans="1:24" x14ac:dyDescent="0.25">
      <c r="A8821">
        <v>7071</v>
      </c>
      <c r="B8821" t="s">
        <v>34816</v>
      </c>
      <c r="C8821" s="1">
        <v>42401</v>
      </c>
      <c r="D8821" s="1">
        <v>42407</v>
      </c>
      <c r="E8821" t="s">
        <v>35</v>
      </c>
      <c r="F8821" t="s">
        <v>8458</v>
      </c>
      <c r="G8821" t="s">
        <v>2344</v>
      </c>
      <c r="H8821" t="s">
        <v>62</v>
      </c>
      <c r="J8821" t="s">
        <v>8449</v>
      </c>
      <c r="K8821" t="s">
        <v>8451</v>
      </c>
      <c r="L8821" t="s">
        <v>8420</v>
      </c>
      <c r="M8821" t="s">
        <v>1143</v>
      </c>
      <c r="N8821" t="s">
        <v>1140</v>
      </c>
      <c r="O8821" t="s">
        <v>6183</v>
      </c>
      <c r="P8821" t="s">
        <v>6184</v>
      </c>
      <c r="Q8821" t="s">
        <v>183</v>
      </c>
      <c r="R8821" t="s">
        <v>38</v>
      </c>
      <c r="S8821">
        <v>24.72</v>
      </c>
      <c r="T8821">
        <v>3</v>
      </c>
      <c r="U8821">
        <v>0</v>
      </c>
      <c r="V8821">
        <v>1.2</v>
      </c>
      <c r="W8821">
        <v>2.4980000000000002</v>
      </c>
      <c r="X8821" t="s">
        <v>92</v>
      </c>
    </row>
    <row r="8822" spans="1:24" x14ac:dyDescent="0.25">
      <c r="A8822">
        <v>6997</v>
      </c>
      <c r="B8822" t="s">
        <v>34814</v>
      </c>
      <c r="C8822" s="1">
        <v>43075</v>
      </c>
      <c r="D8822" s="1">
        <v>43080</v>
      </c>
      <c r="E8822" t="s">
        <v>35</v>
      </c>
      <c r="F8822" t="s">
        <v>8456</v>
      </c>
      <c r="G8822" t="s">
        <v>2044</v>
      </c>
      <c r="H8822" t="s">
        <v>43</v>
      </c>
      <c r="J8822" t="s">
        <v>8449</v>
      </c>
      <c r="K8822" t="s">
        <v>8451</v>
      </c>
      <c r="L8822" t="s">
        <v>8420</v>
      </c>
      <c r="M8822" t="s">
        <v>1143</v>
      </c>
      <c r="N8822" t="s">
        <v>1140</v>
      </c>
      <c r="O8822" t="s">
        <v>3959</v>
      </c>
      <c r="P8822" t="s">
        <v>3960</v>
      </c>
      <c r="Q8822" t="s">
        <v>132</v>
      </c>
      <c r="R8822" t="s">
        <v>38</v>
      </c>
      <c r="S8822">
        <v>44.94</v>
      </c>
      <c r="T8822">
        <v>3</v>
      </c>
      <c r="U8822">
        <v>0</v>
      </c>
      <c r="V8822">
        <v>18.420000000000002</v>
      </c>
      <c r="W8822">
        <v>2.1120000000000001</v>
      </c>
      <c r="X8822" t="s">
        <v>30</v>
      </c>
    </row>
    <row r="8823" spans="1:24" x14ac:dyDescent="0.25">
      <c r="A8823">
        <v>3032</v>
      </c>
      <c r="B8823" t="s">
        <v>34817</v>
      </c>
      <c r="C8823" s="1">
        <v>42440</v>
      </c>
      <c r="D8823" s="1">
        <v>42445</v>
      </c>
      <c r="E8823" t="s">
        <v>35</v>
      </c>
      <c r="F8823" t="s">
        <v>8459</v>
      </c>
      <c r="G8823" t="s">
        <v>2038</v>
      </c>
      <c r="H8823" t="s">
        <v>62</v>
      </c>
      <c r="J8823" t="s">
        <v>8449</v>
      </c>
      <c r="K8823" t="s">
        <v>8451</v>
      </c>
      <c r="L8823" t="s">
        <v>8420</v>
      </c>
      <c r="M8823" t="s">
        <v>1143</v>
      </c>
      <c r="N8823" t="s">
        <v>1140</v>
      </c>
      <c r="O8823" t="s">
        <v>7594</v>
      </c>
      <c r="P8823" t="s">
        <v>7595</v>
      </c>
      <c r="Q8823" t="s">
        <v>45</v>
      </c>
      <c r="R8823" t="s">
        <v>38</v>
      </c>
      <c r="S8823">
        <v>14</v>
      </c>
      <c r="T8823">
        <v>2</v>
      </c>
      <c r="U8823">
        <v>0</v>
      </c>
      <c r="V8823">
        <v>3.08</v>
      </c>
      <c r="W8823">
        <v>1.8859999999999999</v>
      </c>
      <c r="X8823" t="s">
        <v>30</v>
      </c>
    </row>
    <row r="8824" spans="1:24" x14ac:dyDescent="0.25">
      <c r="A8824">
        <v>8192</v>
      </c>
      <c r="B8824" t="s">
        <v>34811</v>
      </c>
      <c r="C8824" s="1">
        <v>42715</v>
      </c>
      <c r="D8824" s="1">
        <v>42720</v>
      </c>
      <c r="E8824" t="s">
        <v>35</v>
      </c>
      <c r="F8824" t="s">
        <v>8453</v>
      </c>
      <c r="G8824" t="s">
        <v>4335</v>
      </c>
      <c r="H8824" t="s">
        <v>62</v>
      </c>
      <c r="J8824" t="s">
        <v>8449</v>
      </c>
      <c r="K8824" t="s">
        <v>8451</v>
      </c>
      <c r="L8824" t="s">
        <v>8420</v>
      </c>
      <c r="M8824" t="s">
        <v>1143</v>
      </c>
      <c r="N8824" t="s">
        <v>1140</v>
      </c>
      <c r="O8824" t="s">
        <v>6473</v>
      </c>
      <c r="P8824" t="s">
        <v>6474</v>
      </c>
      <c r="Q8824" t="s">
        <v>183</v>
      </c>
      <c r="R8824" t="s">
        <v>38</v>
      </c>
      <c r="S8824">
        <v>27.36</v>
      </c>
      <c r="T8824">
        <v>3</v>
      </c>
      <c r="U8824">
        <v>0</v>
      </c>
      <c r="V8824">
        <v>5.46</v>
      </c>
      <c r="W8824">
        <v>1.3260000000000001</v>
      </c>
      <c r="X8824" t="s">
        <v>30</v>
      </c>
    </row>
    <row r="8825" spans="1:24" x14ac:dyDescent="0.25">
      <c r="A8825">
        <v>7519</v>
      </c>
      <c r="B8825" t="s">
        <v>34818</v>
      </c>
      <c r="C8825" s="1">
        <v>42725</v>
      </c>
      <c r="D8825" s="1">
        <v>42728</v>
      </c>
      <c r="E8825" t="s">
        <v>63</v>
      </c>
      <c r="F8825" t="s">
        <v>8460</v>
      </c>
      <c r="G8825" t="s">
        <v>6074</v>
      </c>
      <c r="H8825" t="s">
        <v>43</v>
      </c>
      <c r="J8825" t="s">
        <v>8449</v>
      </c>
      <c r="K8825" t="s">
        <v>8451</v>
      </c>
      <c r="L8825" t="s">
        <v>8420</v>
      </c>
      <c r="M8825" t="s">
        <v>1143</v>
      </c>
      <c r="N8825" t="s">
        <v>1140</v>
      </c>
      <c r="O8825" t="s">
        <v>3892</v>
      </c>
      <c r="P8825" t="s">
        <v>3893</v>
      </c>
      <c r="Q8825" t="s">
        <v>122</v>
      </c>
      <c r="R8825" t="s">
        <v>38</v>
      </c>
      <c r="S8825">
        <v>28.12</v>
      </c>
      <c r="T8825">
        <v>2</v>
      </c>
      <c r="U8825">
        <v>0</v>
      </c>
      <c r="V8825">
        <v>3.64</v>
      </c>
      <c r="W8825">
        <v>1.3260000000000001</v>
      </c>
      <c r="X8825" t="s">
        <v>30</v>
      </c>
    </row>
    <row r="8826" spans="1:24" x14ac:dyDescent="0.25">
      <c r="A8826">
        <v>808</v>
      </c>
      <c r="B8826" t="s">
        <v>34819</v>
      </c>
      <c r="C8826" s="1">
        <v>42657</v>
      </c>
      <c r="D8826" s="1">
        <v>42662</v>
      </c>
      <c r="E8826" t="s">
        <v>44</v>
      </c>
      <c r="F8826" t="s">
        <v>8462</v>
      </c>
      <c r="G8826" t="s">
        <v>1184</v>
      </c>
      <c r="H8826" t="s">
        <v>43</v>
      </c>
      <c r="J8826" t="s">
        <v>8461</v>
      </c>
      <c r="K8826" t="s">
        <v>8451</v>
      </c>
      <c r="L8826" t="s">
        <v>8420</v>
      </c>
      <c r="M8826" t="s">
        <v>1143</v>
      </c>
      <c r="N8826" t="s">
        <v>1140</v>
      </c>
      <c r="O8826" t="s">
        <v>339</v>
      </c>
      <c r="P8826" t="s">
        <v>340</v>
      </c>
      <c r="Q8826" t="s">
        <v>52</v>
      </c>
      <c r="R8826" t="s">
        <v>24</v>
      </c>
      <c r="S8826">
        <v>310.16000000000003</v>
      </c>
      <c r="T8826">
        <v>4</v>
      </c>
      <c r="U8826">
        <v>0</v>
      </c>
      <c r="V8826">
        <v>18.559999999999999</v>
      </c>
      <c r="W8826">
        <v>23.071000000000002</v>
      </c>
      <c r="X8826" t="s">
        <v>30</v>
      </c>
    </row>
    <row r="8827" spans="1:24" x14ac:dyDescent="0.25">
      <c r="A8827">
        <v>7388</v>
      </c>
      <c r="B8827" t="s">
        <v>34820</v>
      </c>
      <c r="C8827" s="1">
        <v>42841</v>
      </c>
      <c r="D8827" s="1">
        <v>42846</v>
      </c>
      <c r="E8827" t="s">
        <v>35</v>
      </c>
      <c r="F8827" t="s">
        <v>8464</v>
      </c>
      <c r="G8827" t="s">
        <v>5694</v>
      </c>
      <c r="H8827" t="s">
        <v>34</v>
      </c>
      <c r="J8827" t="s">
        <v>8463</v>
      </c>
      <c r="K8827" t="s">
        <v>8451</v>
      </c>
      <c r="L8827" t="s">
        <v>8420</v>
      </c>
      <c r="M8827" t="s">
        <v>1143</v>
      </c>
      <c r="N8827" t="s">
        <v>1140</v>
      </c>
      <c r="O8827" t="s">
        <v>2156</v>
      </c>
      <c r="P8827" t="s">
        <v>2157</v>
      </c>
      <c r="Q8827" t="s">
        <v>89</v>
      </c>
      <c r="R8827" t="s">
        <v>38</v>
      </c>
      <c r="S8827">
        <v>44.28</v>
      </c>
      <c r="T8827">
        <v>1</v>
      </c>
      <c r="U8827">
        <v>0</v>
      </c>
      <c r="V8827">
        <v>0.44</v>
      </c>
      <c r="W8827">
        <v>3.8130000000000002</v>
      </c>
      <c r="X8827" t="s">
        <v>30</v>
      </c>
    </row>
    <row r="8828" spans="1:24" x14ac:dyDescent="0.25">
      <c r="A8828">
        <v>7387</v>
      </c>
      <c r="B8828" t="s">
        <v>34820</v>
      </c>
      <c r="C8828" s="1">
        <v>42841</v>
      </c>
      <c r="D8828" s="1">
        <v>42846</v>
      </c>
      <c r="E8828" t="s">
        <v>35</v>
      </c>
      <c r="F8828" t="s">
        <v>8464</v>
      </c>
      <c r="G8828" t="s">
        <v>5694</v>
      </c>
      <c r="H8828" t="s">
        <v>34</v>
      </c>
      <c r="J8828" t="s">
        <v>8463</v>
      </c>
      <c r="K8828" t="s">
        <v>8451</v>
      </c>
      <c r="L8828" t="s">
        <v>8420</v>
      </c>
      <c r="M8828" t="s">
        <v>1143</v>
      </c>
      <c r="N8828" t="s">
        <v>1140</v>
      </c>
      <c r="O8828" t="s">
        <v>913</v>
      </c>
      <c r="P8828" t="s">
        <v>914</v>
      </c>
      <c r="Q8828" t="s">
        <v>155</v>
      </c>
      <c r="R8828" t="s">
        <v>38</v>
      </c>
      <c r="S8828">
        <v>26.8</v>
      </c>
      <c r="T8828">
        <v>5</v>
      </c>
      <c r="U8828">
        <v>0</v>
      </c>
      <c r="V8828">
        <v>11.2</v>
      </c>
      <c r="W8828">
        <v>2.6040000000000001</v>
      </c>
      <c r="X8828" t="s">
        <v>30</v>
      </c>
    </row>
    <row r="8829" spans="1:24" x14ac:dyDescent="0.25">
      <c r="A8829">
        <v>118</v>
      </c>
      <c r="B8829" t="s">
        <v>34821</v>
      </c>
      <c r="C8829" s="1">
        <v>42596</v>
      </c>
      <c r="D8829" s="1">
        <v>42600</v>
      </c>
      <c r="E8829" t="s">
        <v>44</v>
      </c>
      <c r="F8829" t="s">
        <v>8466</v>
      </c>
      <c r="G8829" t="s">
        <v>4458</v>
      </c>
      <c r="H8829" t="s">
        <v>43</v>
      </c>
      <c r="J8829" t="s">
        <v>8465</v>
      </c>
      <c r="K8829" t="s">
        <v>8451</v>
      </c>
      <c r="L8829" t="s">
        <v>8420</v>
      </c>
      <c r="M8829" t="s">
        <v>1143</v>
      </c>
      <c r="N8829" t="s">
        <v>1140</v>
      </c>
      <c r="O8829" t="s">
        <v>758</v>
      </c>
      <c r="P8829" t="s">
        <v>759</v>
      </c>
      <c r="Q8829" t="s">
        <v>89</v>
      </c>
      <c r="R8829" t="s">
        <v>38</v>
      </c>
      <c r="S8829">
        <v>1052.1600000000001</v>
      </c>
      <c r="T8829">
        <v>3</v>
      </c>
      <c r="U8829">
        <v>0</v>
      </c>
      <c r="V8829">
        <v>0</v>
      </c>
      <c r="W8829">
        <v>166.26</v>
      </c>
      <c r="X8829" t="s">
        <v>59</v>
      </c>
    </row>
    <row r="8830" spans="1:24" x14ac:dyDescent="0.25">
      <c r="A8830">
        <v>119</v>
      </c>
      <c r="B8830" t="s">
        <v>34821</v>
      </c>
      <c r="C8830" s="1">
        <v>42596</v>
      </c>
      <c r="D8830" s="1">
        <v>42600</v>
      </c>
      <c r="E8830" t="s">
        <v>44</v>
      </c>
      <c r="F8830" t="s">
        <v>8466</v>
      </c>
      <c r="G8830" t="s">
        <v>4458</v>
      </c>
      <c r="H8830" t="s">
        <v>43</v>
      </c>
      <c r="J8830" t="s">
        <v>8465</v>
      </c>
      <c r="K8830" t="s">
        <v>8451</v>
      </c>
      <c r="L8830" t="s">
        <v>8420</v>
      </c>
      <c r="M8830" t="s">
        <v>1143</v>
      </c>
      <c r="N8830" t="s">
        <v>1140</v>
      </c>
      <c r="O8830" t="s">
        <v>4124</v>
      </c>
      <c r="P8830" t="s">
        <v>4125</v>
      </c>
      <c r="Q8830" t="s">
        <v>55</v>
      </c>
      <c r="R8830" t="s">
        <v>38</v>
      </c>
      <c r="S8830">
        <v>184.66</v>
      </c>
      <c r="T8830">
        <v>7</v>
      </c>
      <c r="U8830">
        <v>0</v>
      </c>
      <c r="V8830">
        <v>33.18</v>
      </c>
      <c r="W8830">
        <v>23.335999999999999</v>
      </c>
      <c r="X8830" t="s">
        <v>59</v>
      </c>
    </row>
    <row r="8831" spans="1:24" x14ac:dyDescent="0.25">
      <c r="A8831">
        <v>2612</v>
      </c>
      <c r="B8831" t="s">
        <v>34822</v>
      </c>
      <c r="C8831" s="1">
        <v>41661</v>
      </c>
      <c r="D8831" s="1">
        <v>41665</v>
      </c>
      <c r="E8831" t="s">
        <v>35</v>
      </c>
      <c r="F8831" t="s">
        <v>8467</v>
      </c>
      <c r="G8831" t="s">
        <v>2002</v>
      </c>
      <c r="H8831" t="s">
        <v>62</v>
      </c>
      <c r="J8831" t="s">
        <v>8465</v>
      </c>
      <c r="K8831" t="s">
        <v>8451</v>
      </c>
      <c r="L8831" t="s">
        <v>8420</v>
      </c>
      <c r="M8831" t="s">
        <v>1143</v>
      </c>
      <c r="N8831" t="s">
        <v>1140</v>
      </c>
      <c r="O8831" t="s">
        <v>2486</v>
      </c>
      <c r="P8831" t="s">
        <v>2487</v>
      </c>
      <c r="Q8831" t="s">
        <v>73</v>
      </c>
      <c r="R8831" t="s">
        <v>24</v>
      </c>
      <c r="S8831">
        <v>219.28</v>
      </c>
      <c r="T8831">
        <v>4</v>
      </c>
      <c r="U8831">
        <v>0</v>
      </c>
      <c r="V8831">
        <v>0</v>
      </c>
      <c r="W8831">
        <v>10.231</v>
      </c>
      <c r="X8831" t="s">
        <v>30</v>
      </c>
    </row>
    <row r="8832" spans="1:24" x14ac:dyDescent="0.25">
      <c r="A8832">
        <v>2613</v>
      </c>
      <c r="B8832" t="s">
        <v>34822</v>
      </c>
      <c r="C8832" s="1">
        <v>41661</v>
      </c>
      <c r="D8832" s="1">
        <v>41665</v>
      </c>
      <c r="E8832" t="s">
        <v>35</v>
      </c>
      <c r="F8832" t="s">
        <v>8467</v>
      </c>
      <c r="G8832" t="s">
        <v>2002</v>
      </c>
      <c r="H8832" t="s">
        <v>62</v>
      </c>
      <c r="J8832" t="s">
        <v>8465</v>
      </c>
      <c r="K8832" t="s">
        <v>8451</v>
      </c>
      <c r="L8832" t="s">
        <v>8420</v>
      </c>
      <c r="M8832" t="s">
        <v>1143</v>
      </c>
      <c r="N8832" t="s">
        <v>1140</v>
      </c>
      <c r="O8832" t="s">
        <v>5318</v>
      </c>
      <c r="P8832" t="s">
        <v>5319</v>
      </c>
      <c r="Q8832" t="s">
        <v>127</v>
      </c>
      <c r="R8832" t="s">
        <v>46</v>
      </c>
      <c r="S8832">
        <v>108.92</v>
      </c>
      <c r="T8832">
        <v>2</v>
      </c>
      <c r="U8832">
        <v>0</v>
      </c>
      <c r="V8832">
        <v>27.2</v>
      </c>
      <c r="W8832">
        <v>9.0020000000000007</v>
      </c>
      <c r="X8832" t="s">
        <v>30</v>
      </c>
    </row>
    <row r="8833" spans="1:24" x14ac:dyDescent="0.25">
      <c r="A8833">
        <v>4750</v>
      </c>
      <c r="B8833" t="s">
        <v>34823</v>
      </c>
      <c r="C8833" s="1">
        <v>42931</v>
      </c>
      <c r="D8833" s="1">
        <v>42933</v>
      </c>
      <c r="E8833" t="s">
        <v>44</v>
      </c>
      <c r="F8833" t="s">
        <v>8468</v>
      </c>
      <c r="G8833" t="s">
        <v>2929</v>
      </c>
      <c r="H8833" t="s">
        <v>62</v>
      </c>
      <c r="J8833" t="s">
        <v>8465</v>
      </c>
      <c r="K8833" t="s">
        <v>8451</v>
      </c>
      <c r="L8833" t="s">
        <v>8420</v>
      </c>
      <c r="M8833" t="s">
        <v>1143</v>
      </c>
      <c r="N8833" t="s">
        <v>1140</v>
      </c>
      <c r="O8833" t="s">
        <v>2235</v>
      </c>
      <c r="P8833" t="s">
        <v>2236</v>
      </c>
      <c r="Q8833" t="s">
        <v>45</v>
      </c>
      <c r="R8833" t="s">
        <v>38</v>
      </c>
      <c r="S8833">
        <v>72.540000000000006</v>
      </c>
      <c r="T8833">
        <v>3</v>
      </c>
      <c r="U8833">
        <v>0</v>
      </c>
      <c r="V8833">
        <v>19.559999999999999</v>
      </c>
      <c r="W8833">
        <v>8.1999999999999993</v>
      </c>
      <c r="X8833" t="s">
        <v>59</v>
      </c>
    </row>
    <row r="8834" spans="1:24" x14ac:dyDescent="0.25">
      <c r="A8834">
        <v>9832</v>
      </c>
      <c r="B8834" t="s">
        <v>34824</v>
      </c>
      <c r="C8834" s="1">
        <v>42286</v>
      </c>
      <c r="D8834" s="1">
        <v>42291</v>
      </c>
      <c r="E8834" t="s">
        <v>35</v>
      </c>
      <c r="F8834" t="s">
        <v>8469</v>
      </c>
      <c r="G8834" t="s">
        <v>2461</v>
      </c>
      <c r="H8834" t="s">
        <v>43</v>
      </c>
      <c r="J8834" t="s">
        <v>8465</v>
      </c>
      <c r="K8834" t="s">
        <v>8451</v>
      </c>
      <c r="L8834" t="s">
        <v>8420</v>
      </c>
      <c r="M8834" t="s">
        <v>1143</v>
      </c>
      <c r="N8834" t="s">
        <v>1140</v>
      </c>
      <c r="O8834" t="s">
        <v>4614</v>
      </c>
      <c r="P8834" t="s">
        <v>4615</v>
      </c>
      <c r="Q8834" t="s">
        <v>122</v>
      </c>
      <c r="R8834" t="s">
        <v>38</v>
      </c>
      <c r="S8834">
        <v>43.56</v>
      </c>
      <c r="T8834">
        <v>3</v>
      </c>
      <c r="U8834">
        <v>0</v>
      </c>
      <c r="V8834">
        <v>7.8</v>
      </c>
      <c r="W8834">
        <v>7.6289999999999996</v>
      </c>
      <c r="X8834" t="s">
        <v>59</v>
      </c>
    </row>
    <row r="8835" spans="1:24" x14ac:dyDescent="0.25">
      <c r="A8835">
        <v>120</v>
      </c>
      <c r="B8835" t="s">
        <v>34821</v>
      </c>
      <c r="C8835" s="1">
        <v>42596</v>
      </c>
      <c r="D8835" s="1">
        <v>42600</v>
      </c>
      <c r="E8835" t="s">
        <v>44</v>
      </c>
      <c r="F8835" t="s">
        <v>8466</v>
      </c>
      <c r="G8835" t="s">
        <v>4458</v>
      </c>
      <c r="H8835" t="s">
        <v>43</v>
      </c>
      <c r="J8835" t="s">
        <v>8465</v>
      </c>
      <c r="K8835" t="s">
        <v>8451</v>
      </c>
      <c r="L8835" t="s">
        <v>8420</v>
      </c>
      <c r="M8835" t="s">
        <v>1143</v>
      </c>
      <c r="N8835" t="s">
        <v>1140</v>
      </c>
      <c r="O8835" t="s">
        <v>2915</v>
      </c>
      <c r="P8835" t="s">
        <v>2916</v>
      </c>
      <c r="Q8835" t="s">
        <v>183</v>
      </c>
      <c r="R8835" t="s">
        <v>38</v>
      </c>
      <c r="S8835">
        <v>33.6</v>
      </c>
      <c r="T8835">
        <v>3</v>
      </c>
      <c r="U8835">
        <v>0</v>
      </c>
      <c r="V8835">
        <v>9.7200000000000006</v>
      </c>
      <c r="W8835">
        <v>1.2889999999999999</v>
      </c>
      <c r="X8835" t="s">
        <v>59</v>
      </c>
    </row>
    <row r="8836" spans="1:24" x14ac:dyDescent="0.25">
      <c r="A8836">
        <v>764</v>
      </c>
      <c r="B8836" t="s">
        <v>34825</v>
      </c>
      <c r="C8836" s="1">
        <v>42840</v>
      </c>
      <c r="D8836" s="1">
        <v>42842</v>
      </c>
      <c r="E8836" t="s">
        <v>63</v>
      </c>
      <c r="F8836" t="s">
        <v>8471</v>
      </c>
      <c r="G8836" t="s">
        <v>2516</v>
      </c>
      <c r="H8836" t="s">
        <v>34</v>
      </c>
      <c r="J8836" t="s">
        <v>8470</v>
      </c>
      <c r="K8836" t="s">
        <v>8474</v>
      </c>
      <c r="L8836" t="s">
        <v>8420</v>
      </c>
      <c r="M8836" t="s">
        <v>1143</v>
      </c>
      <c r="N8836" t="s">
        <v>1140</v>
      </c>
      <c r="O8836" t="s">
        <v>8472</v>
      </c>
      <c r="P8836" t="s">
        <v>8473</v>
      </c>
      <c r="Q8836" t="s">
        <v>89</v>
      </c>
      <c r="R8836" t="s">
        <v>38</v>
      </c>
      <c r="S8836">
        <v>1792.4</v>
      </c>
      <c r="T8836">
        <v>5</v>
      </c>
      <c r="U8836">
        <v>0</v>
      </c>
      <c r="V8836">
        <v>304.7</v>
      </c>
      <c r="W8836">
        <v>303.63099999999997</v>
      </c>
      <c r="X8836" t="s">
        <v>111</v>
      </c>
    </row>
    <row r="8837" spans="1:24" x14ac:dyDescent="0.25">
      <c r="A8837">
        <v>2291</v>
      </c>
      <c r="B8837" t="s">
        <v>34826</v>
      </c>
      <c r="C8837" s="1">
        <v>41732</v>
      </c>
      <c r="D8837" s="1">
        <v>41732</v>
      </c>
      <c r="E8837" t="s">
        <v>250</v>
      </c>
      <c r="F8837" t="s">
        <v>8475</v>
      </c>
      <c r="G8837" t="s">
        <v>5550</v>
      </c>
      <c r="H8837" t="s">
        <v>43</v>
      </c>
      <c r="J8837" t="s">
        <v>8470</v>
      </c>
      <c r="K8837" t="s">
        <v>8474</v>
      </c>
      <c r="L8837" t="s">
        <v>8420</v>
      </c>
      <c r="M8837" t="s">
        <v>1143</v>
      </c>
      <c r="N8837" t="s">
        <v>1140</v>
      </c>
      <c r="O8837" t="s">
        <v>2669</v>
      </c>
      <c r="P8837" t="s">
        <v>2670</v>
      </c>
      <c r="Q8837" t="s">
        <v>73</v>
      </c>
      <c r="R8837" t="s">
        <v>24</v>
      </c>
      <c r="S8837">
        <v>512.76</v>
      </c>
      <c r="T8837">
        <v>6</v>
      </c>
      <c r="U8837">
        <v>0</v>
      </c>
      <c r="V8837">
        <v>246.12</v>
      </c>
      <c r="W8837">
        <v>154.31100000000001</v>
      </c>
      <c r="X8837" t="s">
        <v>111</v>
      </c>
    </row>
    <row r="8838" spans="1:24" x14ac:dyDescent="0.25">
      <c r="A8838">
        <v>650</v>
      </c>
      <c r="B8838" t="s">
        <v>34827</v>
      </c>
      <c r="C8838" s="1">
        <v>42753</v>
      </c>
      <c r="D8838" s="1">
        <v>42754</v>
      </c>
      <c r="E8838" t="s">
        <v>63</v>
      </c>
      <c r="F8838" t="s">
        <v>8476</v>
      </c>
      <c r="G8838" t="s">
        <v>4749</v>
      </c>
      <c r="H8838" t="s">
        <v>43</v>
      </c>
      <c r="J8838" t="s">
        <v>8470</v>
      </c>
      <c r="K8838" t="s">
        <v>8474</v>
      </c>
      <c r="L8838" t="s">
        <v>8420</v>
      </c>
      <c r="M8838" t="s">
        <v>1143</v>
      </c>
      <c r="N8838" t="s">
        <v>1140</v>
      </c>
      <c r="O8838" t="s">
        <v>4439</v>
      </c>
      <c r="P8838" t="s">
        <v>4440</v>
      </c>
      <c r="Q8838" t="s">
        <v>73</v>
      </c>
      <c r="R8838" t="s">
        <v>24</v>
      </c>
      <c r="S8838">
        <v>840.56</v>
      </c>
      <c r="T8838">
        <v>7</v>
      </c>
      <c r="U8838">
        <v>0</v>
      </c>
      <c r="V8838">
        <v>243.74</v>
      </c>
      <c r="W8838">
        <v>149.93899999999999</v>
      </c>
      <c r="X8838" t="s">
        <v>30</v>
      </c>
    </row>
    <row r="8839" spans="1:24" x14ac:dyDescent="0.25">
      <c r="A8839">
        <v>2293</v>
      </c>
      <c r="B8839" t="s">
        <v>34826</v>
      </c>
      <c r="C8839" s="1">
        <v>41732</v>
      </c>
      <c r="D8839" s="1">
        <v>41732</v>
      </c>
      <c r="E8839" t="s">
        <v>250</v>
      </c>
      <c r="F8839" t="s">
        <v>8475</v>
      </c>
      <c r="G8839" t="s">
        <v>5550</v>
      </c>
      <c r="H8839" t="s">
        <v>43</v>
      </c>
      <c r="J8839" t="s">
        <v>8470</v>
      </c>
      <c r="K8839" t="s">
        <v>8474</v>
      </c>
      <c r="L8839" t="s">
        <v>8420</v>
      </c>
      <c r="M8839" t="s">
        <v>1143</v>
      </c>
      <c r="N8839" t="s">
        <v>1140</v>
      </c>
      <c r="O8839" t="s">
        <v>2652</v>
      </c>
      <c r="P8839" t="s">
        <v>2653</v>
      </c>
      <c r="Q8839" t="s">
        <v>95</v>
      </c>
      <c r="R8839" t="s">
        <v>46</v>
      </c>
      <c r="S8839">
        <v>585.98568</v>
      </c>
      <c r="T8839">
        <v>6</v>
      </c>
      <c r="U8839">
        <v>2E-3</v>
      </c>
      <c r="V8839">
        <v>180.74567999999999</v>
      </c>
      <c r="W8839">
        <v>126.767</v>
      </c>
      <c r="X8839" t="s">
        <v>111</v>
      </c>
    </row>
    <row r="8840" spans="1:24" x14ac:dyDescent="0.25">
      <c r="A8840">
        <v>6454</v>
      </c>
      <c r="B8840" t="s">
        <v>34828</v>
      </c>
      <c r="C8840" s="1">
        <v>42617</v>
      </c>
      <c r="D8840" s="1">
        <v>42618</v>
      </c>
      <c r="E8840" t="s">
        <v>63</v>
      </c>
      <c r="F8840" t="s">
        <v>8477</v>
      </c>
      <c r="G8840" t="s">
        <v>3759</v>
      </c>
      <c r="H8840" t="s">
        <v>34</v>
      </c>
      <c r="J8840" t="s">
        <v>8470</v>
      </c>
      <c r="K8840" t="s">
        <v>8474</v>
      </c>
      <c r="L8840" t="s">
        <v>8420</v>
      </c>
      <c r="M8840" t="s">
        <v>1143</v>
      </c>
      <c r="N8840" t="s">
        <v>1140</v>
      </c>
      <c r="O8840" t="s">
        <v>899</v>
      </c>
      <c r="P8840" t="s">
        <v>900</v>
      </c>
      <c r="Q8840" t="s">
        <v>73</v>
      </c>
      <c r="R8840" t="s">
        <v>24</v>
      </c>
      <c r="S8840">
        <v>607.9</v>
      </c>
      <c r="T8840">
        <v>5</v>
      </c>
      <c r="U8840">
        <v>0</v>
      </c>
      <c r="V8840">
        <v>79</v>
      </c>
      <c r="W8840">
        <v>123.871</v>
      </c>
      <c r="X8840" t="s">
        <v>59</v>
      </c>
    </row>
    <row r="8841" spans="1:24" x14ac:dyDescent="0.25">
      <c r="A8841">
        <v>5741</v>
      </c>
      <c r="B8841" t="s">
        <v>34829</v>
      </c>
      <c r="C8841" s="1">
        <v>43017</v>
      </c>
      <c r="D8841" s="1">
        <v>43022</v>
      </c>
      <c r="E8841" t="s">
        <v>35</v>
      </c>
      <c r="F8841" t="s">
        <v>8478</v>
      </c>
      <c r="G8841" t="s">
        <v>3804</v>
      </c>
      <c r="H8841" t="s">
        <v>43</v>
      </c>
      <c r="J8841" t="s">
        <v>8470</v>
      </c>
      <c r="K8841" t="s">
        <v>8474</v>
      </c>
      <c r="L8841" t="s">
        <v>8420</v>
      </c>
      <c r="M8841" t="s">
        <v>1143</v>
      </c>
      <c r="N8841" t="s">
        <v>1140</v>
      </c>
      <c r="O8841" t="s">
        <v>578</v>
      </c>
      <c r="P8841" t="s">
        <v>579</v>
      </c>
      <c r="Q8841" t="s">
        <v>37</v>
      </c>
      <c r="R8841" t="s">
        <v>24</v>
      </c>
      <c r="S8841">
        <v>1174.08</v>
      </c>
      <c r="T8841">
        <v>12</v>
      </c>
      <c r="U8841">
        <v>0</v>
      </c>
      <c r="V8841">
        <v>222.96</v>
      </c>
      <c r="W8841">
        <v>104.56</v>
      </c>
      <c r="X8841" t="s">
        <v>30</v>
      </c>
    </row>
    <row r="8842" spans="1:24" x14ac:dyDescent="0.25">
      <c r="A8842">
        <v>6046</v>
      </c>
      <c r="B8842" t="s">
        <v>34830</v>
      </c>
      <c r="C8842" s="1">
        <v>42553</v>
      </c>
      <c r="D8842" s="1">
        <v>42559</v>
      </c>
      <c r="E8842" t="s">
        <v>35</v>
      </c>
      <c r="F8842" t="s">
        <v>8479</v>
      </c>
      <c r="G8842" t="s">
        <v>3947</v>
      </c>
      <c r="H8842" t="s">
        <v>62</v>
      </c>
      <c r="J8842" t="s">
        <v>8470</v>
      </c>
      <c r="K8842" t="s">
        <v>8474</v>
      </c>
      <c r="L8842" t="s">
        <v>8420</v>
      </c>
      <c r="M8842" t="s">
        <v>1143</v>
      </c>
      <c r="N8842" t="s">
        <v>1140</v>
      </c>
      <c r="O8842" t="s">
        <v>2646</v>
      </c>
      <c r="P8842" t="s">
        <v>2647</v>
      </c>
      <c r="Q8842" t="s">
        <v>95</v>
      </c>
      <c r="R8842" t="s">
        <v>46</v>
      </c>
      <c r="S8842">
        <v>631.91363999999999</v>
      </c>
      <c r="T8842">
        <v>3</v>
      </c>
      <c r="U8842">
        <v>2E-3</v>
      </c>
      <c r="V8842">
        <v>87.353639999999999</v>
      </c>
      <c r="W8842">
        <v>87.69</v>
      </c>
      <c r="X8842" t="s">
        <v>30</v>
      </c>
    </row>
    <row r="8843" spans="1:24" x14ac:dyDescent="0.25">
      <c r="A8843">
        <v>765</v>
      </c>
      <c r="B8843" t="s">
        <v>34825</v>
      </c>
      <c r="C8843" s="1">
        <v>42840</v>
      </c>
      <c r="D8843" s="1">
        <v>42842</v>
      </c>
      <c r="E8843" t="s">
        <v>63</v>
      </c>
      <c r="F8843" t="s">
        <v>8471</v>
      </c>
      <c r="G8843" t="s">
        <v>2516</v>
      </c>
      <c r="H8843" t="s">
        <v>34</v>
      </c>
      <c r="J8843" t="s">
        <v>8470</v>
      </c>
      <c r="K8843" t="s">
        <v>8474</v>
      </c>
      <c r="L8843" t="s">
        <v>8420</v>
      </c>
      <c r="M8843" t="s">
        <v>1143</v>
      </c>
      <c r="N8843" t="s">
        <v>1140</v>
      </c>
      <c r="O8843" t="s">
        <v>1845</v>
      </c>
      <c r="P8843" t="s">
        <v>1846</v>
      </c>
      <c r="Q8843" t="s">
        <v>55</v>
      </c>
      <c r="R8843" t="s">
        <v>38</v>
      </c>
      <c r="S8843">
        <v>187.68</v>
      </c>
      <c r="T8843">
        <v>6</v>
      </c>
      <c r="U8843">
        <v>0</v>
      </c>
      <c r="V8843">
        <v>56.28</v>
      </c>
      <c r="W8843">
        <v>79.38</v>
      </c>
      <c r="X8843" t="s">
        <v>111</v>
      </c>
    </row>
    <row r="8844" spans="1:24" x14ac:dyDescent="0.25">
      <c r="A8844">
        <v>3157</v>
      </c>
      <c r="B8844" t="s">
        <v>34831</v>
      </c>
      <c r="C8844" s="1">
        <v>43088</v>
      </c>
      <c r="D8844" s="1">
        <v>43090</v>
      </c>
      <c r="E8844" t="s">
        <v>44</v>
      </c>
      <c r="F8844" t="s">
        <v>8480</v>
      </c>
      <c r="G8844" t="s">
        <v>3392</v>
      </c>
      <c r="H8844" t="s">
        <v>43</v>
      </c>
      <c r="J8844" t="s">
        <v>8470</v>
      </c>
      <c r="K8844" t="s">
        <v>8474</v>
      </c>
      <c r="L8844" t="s">
        <v>8420</v>
      </c>
      <c r="M8844" t="s">
        <v>1143</v>
      </c>
      <c r="N8844" t="s">
        <v>1140</v>
      </c>
      <c r="O8844" t="s">
        <v>4101</v>
      </c>
      <c r="P8844" t="s">
        <v>4102</v>
      </c>
      <c r="Q8844" t="s">
        <v>37</v>
      </c>
      <c r="R8844" t="s">
        <v>24</v>
      </c>
      <c r="S8844">
        <v>456.96</v>
      </c>
      <c r="T8844">
        <v>4</v>
      </c>
      <c r="U8844">
        <v>0</v>
      </c>
      <c r="V8844">
        <v>187.28</v>
      </c>
      <c r="W8844">
        <v>76.957999999999998</v>
      </c>
      <c r="X8844" t="s">
        <v>59</v>
      </c>
    </row>
    <row r="8845" spans="1:24" x14ac:dyDescent="0.25">
      <c r="A8845">
        <v>4327</v>
      </c>
      <c r="B8845" t="s">
        <v>34832</v>
      </c>
      <c r="C8845" s="1">
        <v>42944</v>
      </c>
      <c r="D8845" s="1">
        <v>42949</v>
      </c>
      <c r="E8845" t="s">
        <v>44</v>
      </c>
      <c r="F8845" t="s">
        <v>8481</v>
      </c>
      <c r="G8845" t="s">
        <v>2282</v>
      </c>
      <c r="H8845" t="s">
        <v>43</v>
      </c>
      <c r="J8845" t="s">
        <v>8470</v>
      </c>
      <c r="K8845" t="s">
        <v>8474</v>
      </c>
      <c r="L8845" t="s">
        <v>8420</v>
      </c>
      <c r="M8845" t="s">
        <v>1143</v>
      </c>
      <c r="N8845" t="s">
        <v>1140</v>
      </c>
      <c r="O8845" t="s">
        <v>762</v>
      </c>
      <c r="P8845" t="s">
        <v>763</v>
      </c>
      <c r="Q8845" t="s">
        <v>49</v>
      </c>
      <c r="R8845" t="s">
        <v>46</v>
      </c>
      <c r="S8845">
        <v>706.4</v>
      </c>
      <c r="T8845">
        <v>4</v>
      </c>
      <c r="U8845">
        <v>0</v>
      </c>
      <c r="V8845">
        <v>240.16</v>
      </c>
      <c r="W8845">
        <v>74.828999999999994</v>
      </c>
      <c r="X8845" t="s">
        <v>30</v>
      </c>
    </row>
    <row r="8846" spans="1:24" x14ac:dyDescent="0.25">
      <c r="A8846">
        <v>5432</v>
      </c>
      <c r="B8846" t="s">
        <v>34833</v>
      </c>
      <c r="C8846" s="1">
        <v>42165</v>
      </c>
      <c r="D8846" s="1">
        <v>42172</v>
      </c>
      <c r="E8846" t="s">
        <v>35</v>
      </c>
      <c r="F8846" t="s">
        <v>8482</v>
      </c>
      <c r="G8846" t="s">
        <v>5221</v>
      </c>
      <c r="H8846" t="s">
        <v>43</v>
      </c>
      <c r="J8846" t="s">
        <v>8470</v>
      </c>
      <c r="K8846" t="s">
        <v>8474</v>
      </c>
      <c r="L8846" t="s">
        <v>8420</v>
      </c>
      <c r="M8846" t="s">
        <v>1143</v>
      </c>
      <c r="N8846" t="s">
        <v>1140</v>
      </c>
      <c r="O8846" t="s">
        <v>4383</v>
      </c>
      <c r="P8846" t="s">
        <v>4384</v>
      </c>
      <c r="Q8846" t="s">
        <v>127</v>
      </c>
      <c r="R8846" t="s">
        <v>46</v>
      </c>
      <c r="S8846">
        <v>495.42</v>
      </c>
      <c r="T8846">
        <v>3</v>
      </c>
      <c r="U8846">
        <v>0</v>
      </c>
      <c r="V8846">
        <v>99.06</v>
      </c>
      <c r="W8846">
        <v>59.466000000000001</v>
      </c>
      <c r="X8846" t="s">
        <v>92</v>
      </c>
    </row>
    <row r="8847" spans="1:24" x14ac:dyDescent="0.25">
      <c r="A8847">
        <v>3172</v>
      </c>
      <c r="B8847" t="s">
        <v>34834</v>
      </c>
      <c r="C8847" s="1">
        <v>42411</v>
      </c>
      <c r="D8847" s="1">
        <v>42417</v>
      </c>
      <c r="E8847" t="s">
        <v>35</v>
      </c>
      <c r="F8847" t="s">
        <v>8483</v>
      </c>
      <c r="G8847" t="s">
        <v>1788</v>
      </c>
      <c r="H8847" t="s">
        <v>43</v>
      </c>
      <c r="J8847" t="s">
        <v>8470</v>
      </c>
      <c r="K8847" t="s">
        <v>8474</v>
      </c>
      <c r="L8847" t="s">
        <v>8420</v>
      </c>
      <c r="M8847" t="s">
        <v>1143</v>
      </c>
      <c r="N8847" t="s">
        <v>1140</v>
      </c>
      <c r="O8847" t="s">
        <v>4441</v>
      </c>
      <c r="P8847" t="s">
        <v>4442</v>
      </c>
      <c r="Q8847" t="s">
        <v>127</v>
      </c>
      <c r="R8847" t="s">
        <v>46</v>
      </c>
      <c r="S8847">
        <v>1035.8399999999999</v>
      </c>
      <c r="T8847">
        <v>6</v>
      </c>
      <c r="U8847">
        <v>0</v>
      </c>
      <c r="V8847">
        <v>352.08</v>
      </c>
      <c r="W8847">
        <v>56.996000000000002</v>
      </c>
      <c r="X8847" t="s">
        <v>30</v>
      </c>
    </row>
    <row r="8848" spans="1:24" x14ac:dyDescent="0.25">
      <c r="A8848">
        <v>5430</v>
      </c>
      <c r="B8848" t="s">
        <v>34833</v>
      </c>
      <c r="C8848" s="1">
        <v>42165</v>
      </c>
      <c r="D8848" s="1">
        <v>42172</v>
      </c>
      <c r="E8848" t="s">
        <v>35</v>
      </c>
      <c r="F8848" t="s">
        <v>8482</v>
      </c>
      <c r="G8848" t="s">
        <v>5221</v>
      </c>
      <c r="H8848" t="s">
        <v>43</v>
      </c>
      <c r="J8848" t="s">
        <v>8470</v>
      </c>
      <c r="K8848" t="s">
        <v>8474</v>
      </c>
      <c r="L8848" t="s">
        <v>8420</v>
      </c>
      <c r="M8848" t="s">
        <v>1143</v>
      </c>
      <c r="N8848" t="s">
        <v>1140</v>
      </c>
      <c r="O8848" t="s">
        <v>3369</v>
      </c>
      <c r="P8848" t="s">
        <v>3370</v>
      </c>
      <c r="Q8848" t="s">
        <v>37</v>
      </c>
      <c r="R8848" t="s">
        <v>24</v>
      </c>
      <c r="S8848">
        <v>398.52</v>
      </c>
      <c r="T8848">
        <v>3</v>
      </c>
      <c r="U8848">
        <v>0</v>
      </c>
      <c r="V8848">
        <v>191.28</v>
      </c>
      <c r="W8848">
        <v>54.042000000000002</v>
      </c>
      <c r="X8848" t="s">
        <v>92</v>
      </c>
    </row>
    <row r="8849" spans="1:24" x14ac:dyDescent="0.25">
      <c r="A8849">
        <v>2629</v>
      </c>
      <c r="B8849" t="s">
        <v>34835</v>
      </c>
      <c r="C8849" s="1">
        <v>42884</v>
      </c>
      <c r="D8849" s="1">
        <v>42888</v>
      </c>
      <c r="E8849" t="s">
        <v>35</v>
      </c>
      <c r="F8849" t="s">
        <v>8484</v>
      </c>
      <c r="G8849" t="s">
        <v>2935</v>
      </c>
      <c r="H8849" t="s">
        <v>34</v>
      </c>
      <c r="J8849" t="s">
        <v>8470</v>
      </c>
      <c r="K8849" t="s">
        <v>8474</v>
      </c>
      <c r="L8849" t="s">
        <v>8420</v>
      </c>
      <c r="M8849" t="s">
        <v>1143</v>
      </c>
      <c r="N8849" t="s">
        <v>1140</v>
      </c>
      <c r="O8849" t="s">
        <v>2855</v>
      </c>
      <c r="P8849" t="s">
        <v>2856</v>
      </c>
      <c r="Q8849" t="s">
        <v>49</v>
      </c>
      <c r="R8849" t="s">
        <v>46</v>
      </c>
      <c r="S8849">
        <v>358</v>
      </c>
      <c r="T8849">
        <v>2</v>
      </c>
      <c r="U8849">
        <v>0</v>
      </c>
      <c r="V8849">
        <v>110.96</v>
      </c>
      <c r="W8849">
        <v>45.079000000000001</v>
      </c>
      <c r="X8849" t="s">
        <v>59</v>
      </c>
    </row>
    <row r="8850" spans="1:24" x14ac:dyDescent="0.25">
      <c r="A8850">
        <v>3175</v>
      </c>
      <c r="B8850" t="s">
        <v>34834</v>
      </c>
      <c r="C8850" s="1">
        <v>42411</v>
      </c>
      <c r="D8850" s="1">
        <v>42417</v>
      </c>
      <c r="E8850" t="s">
        <v>35</v>
      </c>
      <c r="F8850" t="s">
        <v>8483</v>
      </c>
      <c r="G8850" t="s">
        <v>1788</v>
      </c>
      <c r="H8850" t="s">
        <v>43</v>
      </c>
      <c r="J8850" t="s">
        <v>8470</v>
      </c>
      <c r="K8850" t="s">
        <v>8474</v>
      </c>
      <c r="L8850" t="s">
        <v>8420</v>
      </c>
      <c r="M8850" t="s">
        <v>1143</v>
      </c>
      <c r="N8850" t="s">
        <v>1140</v>
      </c>
      <c r="O8850" t="s">
        <v>2170</v>
      </c>
      <c r="P8850" t="s">
        <v>2171</v>
      </c>
      <c r="Q8850" t="s">
        <v>95</v>
      </c>
      <c r="R8850" t="s">
        <v>46</v>
      </c>
      <c r="S8850">
        <v>790.65552000000002</v>
      </c>
      <c r="T8850">
        <v>4</v>
      </c>
      <c r="U8850">
        <v>2E-3</v>
      </c>
      <c r="V8850">
        <v>101.37551999999999</v>
      </c>
      <c r="W8850">
        <v>43.58</v>
      </c>
      <c r="X8850" t="s">
        <v>30</v>
      </c>
    </row>
    <row r="8851" spans="1:24" x14ac:dyDescent="0.25">
      <c r="A8851">
        <v>3097</v>
      </c>
      <c r="B8851" t="s">
        <v>34836</v>
      </c>
      <c r="C8851" s="1">
        <v>42330</v>
      </c>
      <c r="D8851" s="1">
        <v>42334</v>
      </c>
      <c r="E8851" t="s">
        <v>35</v>
      </c>
      <c r="F8851" t="s">
        <v>8485</v>
      </c>
      <c r="G8851" t="s">
        <v>1300</v>
      </c>
      <c r="H8851" t="s">
        <v>43</v>
      </c>
      <c r="J8851" t="s">
        <v>8470</v>
      </c>
      <c r="K8851" t="s">
        <v>8474</v>
      </c>
      <c r="L8851" t="s">
        <v>8420</v>
      </c>
      <c r="M8851" t="s">
        <v>1143</v>
      </c>
      <c r="N8851" t="s">
        <v>1140</v>
      </c>
      <c r="O8851" t="s">
        <v>1906</v>
      </c>
      <c r="P8851" t="s">
        <v>1907</v>
      </c>
      <c r="Q8851" t="s">
        <v>73</v>
      </c>
      <c r="R8851" t="s">
        <v>24</v>
      </c>
      <c r="S8851">
        <v>537.4</v>
      </c>
      <c r="T8851">
        <v>5</v>
      </c>
      <c r="U8851">
        <v>0</v>
      </c>
      <c r="V8851">
        <v>145</v>
      </c>
      <c r="W8851">
        <v>43.447000000000003</v>
      </c>
      <c r="X8851" t="s">
        <v>59</v>
      </c>
    </row>
    <row r="8852" spans="1:24" x14ac:dyDescent="0.25">
      <c r="A8852">
        <v>8950</v>
      </c>
      <c r="B8852" t="s">
        <v>34837</v>
      </c>
      <c r="C8852" s="1">
        <v>41855</v>
      </c>
      <c r="D8852" s="1">
        <v>41860</v>
      </c>
      <c r="E8852" t="s">
        <v>35</v>
      </c>
      <c r="F8852" t="s">
        <v>8486</v>
      </c>
      <c r="G8852" t="s">
        <v>7070</v>
      </c>
      <c r="H8852" t="s">
        <v>43</v>
      </c>
      <c r="J8852" t="s">
        <v>8470</v>
      </c>
      <c r="K8852" t="s">
        <v>8474</v>
      </c>
      <c r="L8852" t="s">
        <v>8420</v>
      </c>
      <c r="M8852" t="s">
        <v>1143</v>
      </c>
      <c r="N8852" t="s">
        <v>1140</v>
      </c>
      <c r="O8852" t="s">
        <v>1865</v>
      </c>
      <c r="P8852" t="s">
        <v>1866</v>
      </c>
      <c r="Q8852" t="s">
        <v>95</v>
      </c>
      <c r="R8852" t="s">
        <v>46</v>
      </c>
      <c r="S8852">
        <v>721.85339999999997</v>
      </c>
      <c r="T8852">
        <v>3</v>
      </c>
      <c r="U8852">
        <v>2E-3</v>
      </c>
      <c r="V8852">
        <v>251.6934</v>
      </c>
      <c r="W8852">
        <v>40.363999999999997</v>
      </c>
      <c r="X8852" t="s">
        <v>30</v>
      </c>
    </row>
    <row r="8853" spans="1:24" x14ac:dyDescent="0.25">
      <c r="A8853">
        <v>1337</v>
      </c>
      <c r="B8853" t="s">
        <v>34838</v>
      </c>
      <c r="C8853" s="1">
        <v>41993</v>
      </c>
      <c r="D8853" s="1">
        <v>41999</v>
      </c>
      <c r="E8853" t="s">
        <v>35</v>
      </c>
      <c r="F8853" t="s">
        <v>8487</v>
      </c>
      <c r="G8853" t="s">
        <v>4526</v>
      </c>
      <c r="H8853" t="s">
        <v>62</v>
      </c>
      <c r="J8853" t="s">
        <v>8470</v>
      </c>
      <c r="K8853" t="s">
        <v>8474</v>
      </c>
      <c r="L8853" t="s">
        <v>8420</v>
      </c>
      <c r="M8853" t="s">
        <v>1143</v>
      </c>
      <c r="N8853" t="s">
        <v>1140</v>
      </c>
      <c r="O8853" t="s">
        <v>2022</v>
      </c>
      <c r="P8853" t="s">
        <v>2023</v>
      </c>
      <c r="Q8853" t="s">
        <v>37</v>
      </c>
      <c r="R8853" t="s">
        <v>24</v>
      </c>
      <c r="S8853">
        <v>392.4</v>
      </c>
      <c r="T8853">
        <v>3</v>
      </c>
      <c r="U8853">
        <v>0</v>
      </c>
      <c r="V8853">
        <v>3.9</v>
      </c>
      <c r="W8853">
        <v>36.765000000000001</v>
      </c>
      <c r="X8853" t="s">
        <v>30</v>
      </c>
    </row>
    <row r="8854" spans="1:24" x14ac:dyDescent="0.25">
      <c r="A8854">
        <v>4160</v>
      </c>
      <c r="B8854" t="s">
        <v>34839</v>
      </c>
      <c r="C8854" s="1">
        <v>42278</v>
      </c>
      <c r="D8854" s="1">
        <v>42284</v>
      </c>
      <c r="E8854" t="s">
        <v>35</v>
      </c>
      <c r="F8854" t="s">
        <v>8488</v>
      </c>
      <c r="G8854" t="s">
        <v>3043</v>
      </c>
      <c r="H8854" t="s">
        <v>62</v>
      </c>
      <c r="J8854" t="s">
        <v>8470</v>
      </c>
      <c r="K8854" t="s">
        <v>8474</v>
      </c>
      <c r="L8854" t="s">
        <v>8420</v>
      </c>
      <c r="M8854" t="s">
        <v>1143</v>
      </c>
      <c r="N8854" t="s">
        <v>1140</v>
      </c>
      <c r="O8854" t="s">
        <v>971</v>
      </c>
      <c r="P8854" t="s">
        <v>972</v>
      </c>
      <c r="Q8854" t="s">
        <v>104</v>
      </c>
      <c r="R8854" t="s">
        <v>38</v>
      </c>
      <c r="S8854">
        <v>183.12</v>
      </c>
      <c r="T8854">
        <v>2</v>
      </c>
      <c r="U8854">
        <v>0</v>
      </c>
      <c r="V8854">
        <v>21.96</v>
      </c>
      <c r="W8854">
        <v>33.040999999999997</v>
      </c>
      <c r="X8854" t="s">
        <v>92</v>
      </c>
    </row>
    <row r="8855" spans="1:24" x14ac:dyDescent="0.25">
      <c r="A8855">
        <v>3177</v>
      </c>
      <c r="B8855" t="s">
        <v>34834</v>
      </c>
      <c r="C8855" s="1">
        <v>42411</v>
      </c>
      <c r="D8855" s="1">
        <v>42417</v>
      </c>
      <c r="E8855" t="s">
        <v>35</v>
      </c>
      <c r="F8855" t="s">
        <v>8483</v>
      </c>
      <c r="G8855" t="s">
        <v>1788</v>
      </c>
      <c r="H8855" t="s">
        <v>43</v>
      </c>
      <c r="J8855" t="s">
        <v>8470</v>
      </c>
      <c r="K8855" t="s">
        <v>8474</v>
      </c>
      <c r="L8855" t="s">
        <v>8420</v>
      </c>
      <c r="M8855" t="s">
        <v>1143</v>
      </c>
      <c r="N8855" t="s">
        <v>1140</v>
      </c>
      <c r="O8855" t="s">
        <v>6178</v>
      </c>
      <c r="P8855" t="s">
        <v>6179</v>
      </c>
      <c r="Q8855" t="s">
        <v>73</v>
      </c>
      <c r="R8855" t="s">
        <v>24</v>
      </c>
      <c r="S8855">
        <v>446.4</v>
      </c>
      <c r="T8855">
        <v>5</v>
      </c>
      <c r="U8855">
        <v>0</v>
      </c>
      <c r="V8855">
        <v>44.6</v>
      </c>
      <c r="W8855">
        <v>33.030999999999999</v>
      </c>
      <c r="X8855" t="s">
        <v>30</v>
      </c>
    </row>
    <row r="8856" spans="1:24" x14ac:dyDescent="0.25">
      <c r="A8856">
        <v>4359</v>
      </c>
      <c r="B8856" t="s">
        <v>34840</v>
      </c>
      <c r="C8856" s="1">
        <v>42147</v>
      </c>
      <c r="D8856" s="1">
        <v>42153</v>
      </c>
      <c r="E8856" t="s">
        <v>35</v>
      </c>
      <c r="F8856" t="s">
        <v>8489</v>
      </c>
      <c r="G8856" t="s">
        <v>4108</v>
      </c>
      <c r="H8856" t="s">
        <v>62</v>
      </c>
      <c r="J8856" t="s">
        <v>8470</v>
      </c>
      <c r="K8856" t="s">
        <v>8474</v>
      </c>
      <c r="L8856" t="s">
        <v>8420</v>
      </c>
      <c r="M8856" t="s">
        <v>1143</v>
      </c>
      <c r="N8856" t="s">
        <v>1140</v>
      </c>
      <c r="O8856" t="s">
        <v>1245</v>
      </c>
      <c r="P8856" t="s">
        <v>1246</v>
      </c>
      <c r="Q8856" t="s">
        <v>37</v>
      </c>
      <c r="R8856" t="s">
        <v>24</v>
      </c>
      <c r="S8856">
        <v>249.72</v>
      </c>
      <c r="T8856">
        <v>3</v>
      </c>
      <c r="U8856">
        <v>0</v>
      </c>
      <c r="V8856">
        <v>79.86</v>
      </c>
      <c r="W8856">
        <v>31.247</v>
      </c>
      <c r="X8856" t="s">
        <v>92</v>
      </c>
    </row>
    <row r="8857" spans="1:24" x14ac:dyDescent="0.25">
      <c r="A8857">
        <v>5207</v>
      </c>
      <c r="B8857" t="s">
        <v>34841</v>
      </c>
      <c r="C8857" s="1">
        <v>41907</v>
      </c>
      <c r="D8857" s="1">
        <v>41912</v>
      </c>
      <c r="E8857" t="s">
        <v>44</v>
      </c>
      <c r="F8857" t="s">
        <v>8490</v>
      </c>
      <c r="G8857" t="s">
        <v>1803</v>
      </c>
      <c r="H8857" t="s">
        <v>34</v>
      </c>
      <c r="J8857" t="s">
        <v>8470</v>
      </c>
      <c r="K8857" t="s">
        <v>8474</v>
      </c>
      <c r="L8857" t="s">
        <v>8420</v>
      </c>
      <c r="M8857" t="s">
        <v>1143</v>
      </c>
      <c r="N8857" t="s">
        <v>1140</v>
      </c>
      <c r="O8857" t="s">
        <v>3680</v>
      </c>
      <c r="P8857" t="s">
        <v>3681</v>
      </c>
      <c r="Q8857" t="s">
        <v>78</v>
      </c>
      <c r="R8857" t="s">
        <v>46</v>
      </c>
      <c r="S8857">
        <v>424.14</v>
      </c>
      <c r="T8857">
        <v>1</v>
      </c>
      <c r="U8857">
        <v>0</v>
      </c>
      <c r="V8857">
        <v>12.72</v>
      </c>
      <c r="W8857">
        <v>30.899000000000001</v>
      </c>
      <c r="X8857" t="s">
        <v>30</v>
      </c>
    </row>
    <row r="8858" spans="1:24" x14ac:dyDescent="0.25">
      <c r="A8858">
        <v>1067</v>
      </c>
      <c r="B8858" t="s">
        <v>34842</v>
      </c>
      <c r="C8858" s="1">
        <v>42280</v>
      </c>
      <c r="D8858" s="1">
        <v>42283</v>
      </c>
      <c r="E8858" t="s">
        <v>63</v>
      </c>
      <c r="F8858" t="s">
        <v>8482</v>
      </c>
      <c r="G8858" t="s">
        <v>5221</v>
      </c>
      <c r="H8858" t="s">
        <v>43</v>
      </c>
      <c r="J8858" t="s">
        <v>8470</v>
      </c>
      <c r="K8858" t="s">
        <v>8474</v>
      </c>
      <c r="L8858" t="s">
        <v>8420</v>
      </c>
      <c r="M8858" t="s">
        <v>1143</v>
      </c>
      <c r="N8858" t="s">
        <v>1140</v>
      </c>
      <c r="O8858" t="s">
        <v>2177</v>
      </c>
      <c r="P8858" t="s">
        <v>2178</v>
      </c>
      <c r="Q8858" t="s">
        <v>49</v>
      </c>
      <c r="R8858" t="s">
        <v>46</v>
      </c>
      <c r="S8858">
        <v>137.68</v>
      </c>
      <c r="T8858">
        <v>4</v>
      </c>
      <c r="U8858">
        <v>0</v>
      </c>
      <c r="V8858">
        <v>46.8</v>
      </c>
      <c r="W8858">
        <v>29.11</v>
      </c>
      <c r="X8858" t="s">
        <v>30</v>
      </c>
    </row>
    <row r="8859" spans="1:24" x14ac:dyDescent="0.25">
      <c r="A8859">
        <v>9545</v>
      </c>
      <c r="B8859" t="s">
        <v>34843</v>
      </c>
      <c r="C8859" s="1">
        <v>42453</v>
      </c>
      <c r="D8859" s="1">
        <v>42456</v>
      </c>
      <c r="E8859" t="s">
        <v>63</v>
      </c>
      <c r="F8859" t="s">
        <v>8491</v>
      </c>
      <c r="G8859" t="s">
        <v>2360</v>
      </c>
      <c r="H8859" t="s">
        <v>43</v>
      </c>
      <c r="J8859" t="s">
        <v>8470</v>
      </c>
      <c r="K8859" t="s">
        <v>8474</v>
      </c>
      <c r="L8859" t="s">
        <v>8420</v>
      </c>
      <c r="M8859" t="s">
        <v>1143</v>
      </c>
      <c r="N8859" t="s">
        <v>1140</v>
      </c>
      <c r="O8859" t="s">
        <v>8329</v>
      </c>
      <c r="P8859" t="s">
        <v>8330</v>
      </c>
      <c r="Q8859" t="s">
        <v>45</v>
      </c>
      <c r="R8859" t="s">
        <v>38</v>
      </c>
      <c r="S8859">
        <v>164.28</v>
      </c>
      <c r="T8859">
        <v>6</v>
      </c>
      <c r="U8859">
        <v>0</v>
      </c>
      <c r="V8859">
        <v>65.64</v>
      </c>
      <c r="W8859">
        <v>27.736000000000001</v>
      </c>
      <c r="X8859" t="s">
        <v>59</v>
      </c>
    </row>
    <row r="8860" spans="1:24" x14ac:dyDescent="0.25">
      <c r="A8860">
        <v>5208</v>
      </c>
      <c r="B8860" t="s">
        <v>34841</v>
      </c>
      <c r="C8860" s="1">
        <v>41907</v>
      </c>
      <c r="D8860" s="1">
        <v>41912</v>
      </c>
      <c r="E8860" t="s">
        <v>44</v>
      </c>
      <c r="F8860" t="s">
        <v>8490</v>
      </c>
      <c r="G8860" t="s">
        <v>1803</v>
      </c>
      <c r="H8860" t="s">
        <v>34</v>
      </c>
      <c r="J8860" t="s">
        <v>8470</v>
      </c>
      <c r="K8860" t="s">
        <v>8474</v>
      </c>
      <c r="L8860" t="s">
        <v>8420</v>
      </c>
      <c r="M8860" t="s">
        <v>1143</v>
      </c>
      <c r="N8860" t="s">
        <v>1140</v>
      </c>
      <c r="O8860" t="s">
        <v>3036</v>
      </c>
      <c r="P8860" t="s">
        <v>3037</v>
      </c>
      <c r="Q8860" t="s">
        <v>127</v>
      </c>
      <c r="R8860" t="s">
        <v>46</v>
      </c>
      <c r="S8860">
        <v>281.04000000000002</v>
      </c>
      <c r="T8860">
        <v>6</v>
      </c>
      <c r="U8860">
        <v>0</v>
      </c>
      <c r="V8860">
        <v>5.52</v>
      </c>
      <c r="W8860">
        <v>27.376000000000001</v>
      </c>
      <c r="X8860" t="s">
        <v>30</v>
      </c>
    </row>
    <row r="8861" spans="1:24" x14ac:dyDescent="0.25">
      <c r="A8861">
        <v>5898</v>
      </c>
      <c r="B8861" t="s">
        <v>34844</v>
      </c>
      <c r="C8861" s="1">
        <v>42674</v>
      </c>
      <c r="D8861" s="1">
        <v>42679</v>
      </c>
      <c r="E8861" t="s">
        <v>35</v>
      </c>
      <c r="F8861" t="s">
        <v>8492</v>
      </c>
      <c r="G8861" t="s">
        <v>2906</v>
      </c>
      <c r="H8861" t="s">
        <v>43</v>
      </c>
      <c r="J8861" t="s">
        <v>8470</v>
      </c>
      <c r="K8861" t="s">
        <v>8474</v>
      </c>
      <c r="L8861" t="s">
        <v>8420</v>
      </c>
      <c r="M8861" t="s">
        <v>1143</v>
      </c>
      <c r="N8861" t="s">
        <v>1140</v>
      </c>
      <c r="O8861" t="s">
        <v>4164</v>
      </c>
      <c r="P8861" t="s">
        <v>4165</v>
      </c>
      <c r="Q8861" t="s">
        <v>73</v>
      </c>
      <c r="R8861" t="s">
        <v>24</v>
      </c>
      <c r="S8861">
        <v>332.32</v>
      </c>
      <c r="T8861">
        <v>8</v>
      </c>
      <c r="U8861">
        <v>0</v>
      </c>
      <c r="V8861">
        <v>16.48</v>
      </c>
      <c r="W8861">
        <v>27.361000000000001</v>
      </c>
      <c r="X8861" t="s">
        <v>30</v>
      </c>
    </row>
    <row r="8862" spans="1:24" x14ac:dyDescent="0.25">
      <c r="A8862">
        <v>1093</v>
      </c>
      <c r="B8862" t="s">
        <v>34845</v>
      </c>
      <c r="C8862" s="1">
        <v>41985</v>
      </c>
      <c r="D8862" s="1">
        <v>41989</v>
      </c>
      <c r="E8862" t="s">
        <v>35</v>
      </c>
      <c r="F8862" t="s">
        <v>8493</v>
      </c>
      <c r="G8862" t="s">
        <v>483</v>
      </c>
      <c r="H8862" t="s">
        <v>34</v>
      </c>
      <c r="J8862" t="s">
        <v>8470</v>
      </c>
      <c r="K8862" t="s">
        <v>8474</v>
      </c>
      <c r="L8862" t="s">
        <v>8420</v>
      </c>
      <c r="M8862" t="s">
        <v>1143</v>
      </c>
      <c r="N8862" t="s">
        <v>1140</v>
      </c>
      <c r="O8862" t="s">
        <v>2465</v>
      </c>
      <c r="P8862" t="s">
        <v>2466</v>
      </c>
      <c r="Q8862" t="s">
        <v>73</v>
      </c>
      <c r="R8862" t="s">
        <v>24</v>
      </c>
      <c r="S8862">
        <v>332.28</v>
      </c>
      <c r="T8862">
        <v>3</v>
      </c>
      <c r="U8862">
        <v>0</v>
      </c>
      <c r="V8862">
        <v>96.36</v>
      </c>
      <c r="W8862">
        <v>26.145</v>
      </c>
      <c r="X8862" t="s">
        <v>30</v>
      </c>
    </row>
    <row r="8863" spans="1:24" x14ac:dyDescent="0.25">
      <c r="A8863">
        <v>9815</v>
      </c>
      <c r="B8863" t="s">
        <v>34846</v>
      </c>
      <c r="C8863" s="1">
        <v>41896</v>
      </c>
      <c r="D8863" s="1">
        <v>41900</v>
      </c>
      <c r="E8863" t="s">
        <v>44</v>
      </c>
      <c r="F8863" t="s">
        <v>8494</v>
      </c>
      <c r="G8863" t="s">
        <v>3655</v>
      </c>
      <c r="H8863" t="s">
        <v>43</v>
      </c>
      <c r="J8863" t="s">
        <v>8470</v>
      </c>
      <c r="K8863" t="s">
        <v>8474</v>
      </c>
      <c r="L8863" t="s">
        <v>8420</v>
      </c>
      <c r="M8863" t="s">
        <v>1143</v>
      </c>
      <c r="N8863" t="s">
        <v>1140</v>
      </c>
      <c r="O8863" t="s">
        <v>4267</v>
      </c>
      <c r="P8863" t="s">
        <v>4268</v>
      </c>
      <c r="Q8863" t="s">
        <v>78</v>
      </c>
      <c r="R8863" t="s">
        <v>46</v>
      </c>
      <c r="S8863">
        <v>202.56</v>
      </c>
      <c r="T8863">
        <v>4</v>
      </c>
      <c r="U8863">
        <v>0</v>
      </c>
      <c r="V8863">
        <v>95.2</v>
      </c>
      <c r="W8863">
        <v>24.693999999999999</v>
      </c>
      <c r="X8863" t="s">
        <v>30</v>
      </c>
    </row>
    <row r="8864" spans="1:24" x14ac:dyDescent="0.25">
      <c r="A8864">
        <v>762</v>
      </c>
      <c r="B8864" t="s">
        <v>34825</v>
      </c>
      <c r="C8864" s="1">
        <v>42840</v>
      </c>
      <c r="D8864" s="1">
        <v>42842</v>
      </c>
      <c r="E8864" t="s">
        <v>63</v>
      </c>
      <c r="F8864" t="s">
        <v>8471</v>
      </c>
      <c r="G8864" t="s">
        <v>2516</v>
      </c>
      <c r="H8864" t="s">
        <v>34</v>
      </c>
      <c r="J8864" t="s">
        <v>8470</v>
      </c>
      <c r="K8864" t="s">
        <v>8474</v>
      </c>
      <c r="L8864" t="s">
        <v>8420</v>
      </c>
      <c r="M8864" t="s">
        <v>1143</v>
      </c>
      <c r="N8864" t="s">
        <v>1140</v>
      </c>
      <c r="O8864" t="s">
        <v>2208</v>
      </c>
      <c r="P8864" t="s">
        <v>2209</v>
      </c>
      <c r="Q8864" t="s">
        <v>45</v>
      </c>
      <c r="R8864" t="s">
        <v>38</v>
      </c>
      <c r="S8864">
        <v>86.94</v>
      </c>
      <c r="T8864">
        <v>3</v>
      </c>
      <c r="U8864">
        <v>0</v>
      </c>
      <c r="V8864">
        <v>33.9</v>
      </c>
      <c r="W8864">
        <v>24.218</v>
      </c>
      <c r="X8864" t="s">
        <v>111</v>
      </c>
    </row>
    <row r="8865" spans="1:24" x14ac:dyDescent="0.25">
      <c r="A8865">
        <v>951</v>
      </c>
      <c r="B8865" t="s">
        <v>34847</v>
      </c>
      <c r="C8865" s="1">
        <v>42402</v>
      </c>
      <c r="D8865" s="1">
        <v>42406</v>
      </c>
      <c r="E8865" t="s">
        <v>44</v>
      </c>
      <c r="F8865" t="s">
        <v>8495</v>
      </c>
      <c r="G8865" t="s">
        <v>1931</v>
      </c>
      <c r="H8865" t="s">
        <v>34</v>
      </c>
      <c r="J8865" t="s">
        <v>8470</v>
      </c>
      <c r="K8865" t="s">
        <v>8474</v>
      </c>
      <c r="L8865" t="s">
        <v>8420</v>
      </c>
      <c r="M8865" t="s">
        <v>1143</v>
      </c>
      <c r="N8865" t="s">
        <v>1140</v>
      </c>
      <c r="O8865" t="s">
        <v>1255</v>
      </c>
      <c r="P8865" t="s">
        <v>1256</v>
      </c>
      <c r="Q8865" t="s">
        <v>95</v>
      </c>
      <c r="R8865" t="s">
        <v>46</v>
      </c>
      <c r="S8865">
        <v>256.16663999999997</v>
      </c>
      <c r="T8865">
        <v>2</v>
      </c>
      <c r="U8865">
        <v>2E-3</v>
      </c>
      <c r="V8865">
        <v>91.88664</v>
      </c>
      <c r="W8865">
        <v>24.068000000000001</v>
      </c>
      <c r="X8865" t="s">
        <v>30</v>
      </c>
    </row>
    <row r="8866" spans="1:24" x14ac:dyDescent="0.25">
      <c r="A8866">
        <v>2292</v>
      </c>
      <c r="B8866" t="s">
        <v>34826</v>
      </c>
      <c r="C8866" s="1">
        <v>41732</v>
      </c>
      <c r="D8866" s="1">
        <v>41732</v>
      </c>
      <c r="E8866" t="s">
        <v>250</v>
      </c>
      <c r="F8866" t="s">
        <v>8475</v>
      </c>
      <c r="G8866" t="s">
        <v>5550</v>
      </c>
      <c r="H8866" t="s">
        <v>43</v>
      </c>
      <c r="J8866" t="s">
        <v>8470</v>
      </c>
      <c r="K8866" t="s">
        <v>8474</v>
      </c>
      <c r="L8866" t="s">
        <v>8420</v>
      </c>
      <c r="M8866" t="s">
        <v>1143</v>
      </c>
      <c r="N8866" t="s">
        <v>1140</v>
      </c>
      <c r="O8866" t="s">
        <v>4844</v>
      </c>
      <c r="P8866" t="s">
        <v>4845</v>
      </c>
      <c r="Q8866" t="s">
        <v>89</v>
      </c>
      <c r="R8866" t="s">
        <v>38</v>
      </c>
      <c r="S8866">
        <v>119.56</v>
      </c>
      <c r="T8866">
        <v>2</v>
      </c>
      <c r="U8866">
        <v>0</v>
      </c>
      <c r="V8866">
        <v>40.64</v>
      </c>
      <c r="W8866">
        <v>21.561</v>
      </c>
      <c r="X8866" t="s">
        <v>111</v>
      </c>
    </row>
    <row r="8867" spans="1:24" x14ac:dyDescent="0.25">
      <c r="A8867">
        <v>763</v>
      </c>
      <c r="B8867" t="s">
        <v>34825</v>
      </c>
      <c r="C8867" s="1">
        <v>42840</v>
      </c>
      <c r="D8867" s="1">
        <v>42842</v>
      </c>
      <c r="E8867" t="s">
        <v>63</v>
      </c>
      <c r="F8867" t="s">
        <v>8471</v>
      </c>
      <c r="G8867" t="s">
        <v>2516</v>
      </c>
      <c r="H8867" t="s">
        <v>34</v>
      </c>
      <c r="J8867" t="s">
        <v>8470</v>
      </c>
      <c r="K8867" t="s">
        <v>8474</v>
      </c>
      <c r="L8867" t="s">
        <v>8420</v>
      </c>
      <c r="M8867" t="s">
        <v>1143</v>
      </c>
      <c r="N8867" t="s">
        <v>1140</v>
      </c>
      <c r="O8867" t="s">
        <v>560</v>
      </c>
      <c r="P8867" t="s">
        <v>561</v>
      </c>
      <c r="Q8867" t="s">
        <v>183</v>
      </c>
      <c r="R8867" t="s">
        <v>38</v>
      </c>
      <c r="S8867">
        <v>74.56</v>
      </c>
      <c r="T8867">
        <v>8</v>
      </c>
      <c r="U8867">
        <v>0</v>
      </c>
      <c r="V8867">
        <v>32.799999999999997</v>
      </c>
      <c r="W8867">
        <v>20.378</v>
      </c>
      <c r="X8867" t="s">
        <v>111</v>
      </c>
    </row>
    <row r="8868" spans="1:24" x14ac:dyDescent="0.25">
      <c r="A8868">
        <v>5943</v>
      </c>
      <c r="B8868" t="s">
        <v>34848</v>
      </c>
      <c r="C8868" s="1">
        <v>42486</v>
      </c>
      <c r="D8868" s="1">
        <v>42490</v>
      </c>
      <c r="E8868" t="s">
        <v>35</v>
      </c>
      <c r="F8868" t="s">
        <v>8496</v>
      </c>
      <c r="G8868" t="s">
        <v>388</v>
      </c>
      <c r="H8868" t="s">
        <v>62</v>
      </c>
      <c r="J8868" t="s">
        <v>8470</v>
      </c>
      <c r="K8868" t="s">
        <v>8474</v>
      </c>
      <c r="L8868" t="s">
        <v>8420</v>
      </c>
      <c r="M8868" t="s">
        <v>1143</v>
      </c>
      <c r="N8868" t="s">
        <v>1140</v>
      </c>
      <c r="O8868" t="s">
        <v>966</v>
      </c>
      <c r="P8868" t="s">
        <v>967</v>
      </c>
      <c r="Q8868" t="s">
        <v>104</v>
      </c>
      <c r="R8868" t="s">
        <v>38</v>
      </c>
      <c r="S8868">
        <v>275.58</v>
      </c>
      <c r="T8868">
        <v>3</v>
      </c>
      <c r="U8868">
        <v>0</v>
      </c>
      <c r="V8868">
        <v>112.98</v>
      </c>
      <c r="W8868">
        <v>20.343</v>
      </c>
      <c r="X8868" t="s">
        <v>59</v>
      </c>
    </row>
    <row r="8869" spans="1:24" x14ac:dyDescent="0.25">
      <c r="A8869">
        <v>9816</v>
      </c>
      <c r="B8869" t="s">
        <v>34846</v>
      </c>
      <c r="C8869" s="1">
        <v>41896</v>
      </c>
      <c r="D8869" s="1">
        <v>41900</v>
      </c>
      <c r="E8869" t="s">
        <v>44</v>
      </c>
      <c r="F8869" t="s">
        <v>8494</v>
      </c>
      <c r="G8869" t="s">
        <v>3655</v>
      </c>
      <c r="H8869" t="s">
        <v>43</v>
      </c>
      <c r="J8869" t="s">
        <v>8470</v>
      </c>
      <c r="K8869" t="s">
        <v>8474</v>
      </c>
      <c r="L8869" t="s">
        <v>8420</v>
      </c>
      <c r="M8869" t="s">
        <v>1143</v>
      </c>
      <c r="N8869" t="s">
        <v>1140</v>
      </c>
      <c r="O8869" t="s">
        <v>2444</v>
      </c>
      <c r="P8869" t="s">
        <v>2445</v>
      </c>
      <c r="Q8869" t="s">
        <v>132</v>
      </c>
      <c r="R8869" t="s">
        <v>38</v>
      </c>
      <c r="S8869">
        <v>121.28</v>
      </c>
      <c r="T8869">
        <v>4</v>
      </c>
      <c r="U8869">
        <v>0</v>
      </c>
      <c r="V8869">
        <v>6</v>
      </c>
      <c r="W8869">
        <v>15.076000000000001</v>
      </c>
      <c r="X8869" t="s">
        <v>30</v>
      </c>
    </row>
    <row r="8870" spans="1:24" x14ac:dyDescent="0.25">
      <c r="A8870">
        <v>6547</v>
      </c>
      <c r="B8870" t="s">
        <v>34849</v>
      </c>
      <c r="C8870" s="1">
        <v>42128</v>
      </c>
      <c r="D8870" s="1">
        <v>42130</v>
      </c>
      <c r="E8870" t="s">
        <v>63</v>
      </c>
      <c r="F8870" t="s">
        <v>8497</v>
      </c>
      <c r="G8870" t="s">
        <v>714</v>
      </c>
      <c r="H8870" t="s">
        <v>62</v>
      </c>
      <c r="J8870" t="s">
        <v>8470</v>
      </c>
      <c r="K8870" t="s">
        <v>8474</v>
      </c>
      <c r="L8870" t="s">
        <v>8420</v>
      </c>
      <c r="M8870" t="s">
        <v>1143</v>
      </c>
      <c r="N8870" t="s">
        <v>1140</v>
      </c>
      <c r="O8870" t="s">
        <v>4157</v>
      </c>
      <c r="P8870" t="s">
        <v>4158</v>
      </c>
      <c r="Q8870" t="s">
        <v>155</v>
      </c>
      <c r="R8870" t="s">
        <v>38</v>
      </c>
      <c r="S8870">
        <v>60.96</v>
      </c>
      <c r="T8870">
        <v>3</v>
      </c>
      <c r="U8870">
        <v>0</v>
      </c>
      <c r="V8870">
        <v>6.66</v>
      </c>
      <c r="W8870">
        <v>15.009</v>
      </c>
      <c r="X8870" t="s">
        <v>59</v>
      </c>
    </row>
    <row r="8871" spans="1:24" x14ac:dyDescent="0.25">
      <c r="A8871">
        <v>1339</v>
      </c>
      <c r="B8871" t="s">
        <v>34838</v>
      </c>
      <c r="C8871" s="1">
        <v>41993</v>
      </c>
      <c r="D8871" s="1">
        <v>41999</v>
      </c>
      <c r="E8871" t="s">
        <v>35</v>
      </c>
      <c r="F8871" t="s">
        <v>8487</v>
      </c>
      <c r="G8871" t="s">
        <v>4526</v>
      </c>
      <c r="H8871" t="s">
        <v>62</v>
      </c>
      <c r="J8871" t="s">
        <v>8470</v>
      </c>
      <c r="K8871" t="s">
        <v>8474</v>
      </c>
      <c r="L8871" t="s">
        <v>8420</v>
      </c>
      <c r="M8871" t="s">
        <v>1143</v>
      </c>
      <c r="N8871" t="s">
        <v>1140</v>
      </c>
      <c r="O8871" t="s">
        <v>7364</v>
      </c>
      <c r="P8871" t="s">
        <v>7365</v>
      </c>
      <c r="Q8871" t="s">
        <v>95</v>
      </c>
      <c r="R8871" t="s">
        <v>46</v>
      </c>
      <c r="S8871">
        <v>258.56184000000002</v>
      </c>
      <c r="T8871">
        <v>2</v>
      </c>
      <c r="U8871">
        <v>2E-3</v>
      </c>
      <c r="V8871">
        <v>110.88184</v>
      </c>
      <c r="W8871">
        <v>14.997</v>
      </c>
      <c r="X8871" t="s">
        <v>30</v>
      </c>
    </row>
    <row r="8872" spans="1:24" x14ac:dyDescent="0.25">
      <c r="A8872">
        <v>1065</v>
      </c>
      <c r="B8872" t="s">
        <v>34842</v>
      </c>
      <c r="C8872" s="1">
        <v>42280</v>
      </c>
      <c r="D8872" s="1">
        <v>42283</v>
      </c>
      <c r="E8872" t="s">
        <v>63</v>
      </c>
      <c r="F8872" t="s">
        <v>8482</v>
      </c>
      <c r="G8872" t="s">
        <v>5221</v>
      </c>
      <c r="H8872" t="s">
        <v>43</v>
      </c>
      <c r="J8872" t="s">
        <v>8470</v>
      </c>
      <c r="K8872" t="s">
        <v>8474</v>
      </c>
      <c r="L8872" t="s">
        <v>8420</v>
      </c>
      <c r="M8872" t="s">
        <v>1143</v>
      </c>
      <c r="N8872" t="s">
        <v>1140</v>
      </c>
      <c r="O8872" t="s">
        <v>5119</v>
      </c>
      <c r="P8872" t="s">
        <v>5120</v>
      </c>
      <c r="Q8872" t="s">
        <v>45</v>
      </c>
      <c r="R8872" t="s">
        <v>38</v>
      </c>
      <c r="S8872">
        <v>77</v>
      </c>
      <c r="T8872">
        <v>7</v>
      </c>
      <c r="U8872">
        <v>0</v>
      </c>
      <c r="V8872">
        <v>6.16</v>
      </c>
      <c r="W8872">
        <v>14.454000000000001</v>
      </c>
      <c r="X8872" t="s">
        <v>30</v>
      </c>
    </row>
    <row r="8873" spans="1:24" x14ac:dyDescent="0.25">
      <c r="A8873">
        <v>5205</v>
      </c>
      <c r="B8873" t="s">
        <v>34841</v>
      </c>
      <c r="C8873" s="1">
        <v>41907</v>
      </c>
      <c r="D8873" s="1">
        <v>41912</v>
      </c>
      <c r="E8873" t="s">
        <v>44</v>
      </c>
      <c r="F8873" t="s">
        <v>8490</v>
      </c>
      <c r="G8873" t="s">
        <v>1803</v>
      </c>
      <c r="H8873" t="s">
        <v>34</v>
      </c>
      <c r="J8873" t="s">
        <v>8470</v>
      </c>
      <c r="K8873" t="s">
        <v>8474</v>
      </c>
      <c r="L8873" t="s">
        <v>8420</v>
      </c>
      <c r="M8873" t="s">
        <v>1143</v>
      </c>
      <c r="N8873" t="s">
        <v>1140</v>
      </c>
      <c r="O8873" t="s">
        <v>6763</v>
      </c>
      <c r="P8873" t="s">
        <v>6764</v>
      </c>
      <c r="Q8873" t="s">
        <v>95</v>
      </c>
      <c r="R8873" t="s">
        <v>46</v>
      </c>
      <c r="S8873">
        <v>163.15304</v>
      </c>
      <c r="T8873">
        <v>2</v>
      </c>
      <c r="U8873">
        <v>2E-3</v>
      </c>
      <c r="V8873">
        <v>11.11304</v>
      </c>
      <c r="W8873">
        <v>14.179</v>
      </c>
      <c r="X8873" t="s">
        <v>30</v>
      </c>
    </row>
    <row r="8874" spans="1:24" x14ac:dyDescent="0.25">
      <c r="A8874">
        <v>8718</v>
      </c>
      <c r="B8874" t="s">
        <v>34850</v>
      </c>
      <c r="C8874" s="1">
        <v>41792</v>
      </c>
      <c r="D8874" s="1">
        <v>41796</v>
      </c>
      <c r="E8874" t="s">
        <v>35</v>
      </c>
      <c r="F8874" t="s">
        <v>8498</v>
      </c>
      <c r="G8874" t="s">
        <v>545</v>
      </c>
      <c r="H8874" t="s">
        <v>43</v>
      </c>
      <c r="J8874" t="s">
        <v>8470</v>
      </c>
      <c r="K8874" t="s">
        <v>8474</v>
      </c>
      <c r="L8874" t="s">
        <v>8420</v>
      </c>
      <c r="M8874" t="s">
        <v>1143</v>
      </c>
      <c r="N8874" t="s">
        <v>1140</v>
      </c>
      <c r="O8874" t="s">
        <v>6945</v>
      </c>
      <c r="P8874" t="s">
        <v>6946</v>
      </c>
      <c r="Q8874" t="s">
        <v>104</v>
      </c>
      <c r="R8874" t="s">
        <v>38</v>
      </c>
      <c r="S8874">
        <v>125.22</v>
      </c>
      <c r="T8874">
        <v>3</v>
      </c>
      <c r="U8874">
        <v>0</v>
      </c>
      <c r="V8874">
        <v>33.78</v>
      </c>
      <c r="W8874">
        <v>14.151</v>
      </c>
      <c r="X8874" t="s">
        <v>59</v>
      </c>
    </row>
    <row r="8875" spans="1:24" x14ac:dyDescent="0.25">
      <c r="A8875">
        <v>3174</v>
      </c>
      <c r="B8875" t="s">
        <v>34834</v>
      </c>
      <c r="C8875" s="1">
        <v>42411</v>
      </c>
      <c r="D8875" s="1">
        <v>42417</v>
      </c>
      <c r="E8875" t="s">
        <v>35</v>
      </c>
      <c r="F8875" t="s">
        <v>8483</v>
      </c>
      <c r="G8875" t="s">
        <v>1788</v>
      </c>
      <c r="H8875" t="s">
        <v>43</v>
      </c>
      <c r="J8875" t="s">
        <v>8470</v>
      </c>
      <c r="K8875" t="s">
        <v>8474</v>
      </c>
      <c r="L8875" t="s">
        <v>8420</v>
      </c>
      <c r="M8875" t="s">
        <v>1143</v>
      </c>
      <c r="N8875" t="s">
        <v>1140</v>
      </c>
      <c r="O8875" t="s">
        <v>4190</v>
      </c>
      <c r="P8875" t="s">
        <v>4191</v>
      </c>
      <c r="Q8875" t="s">
        <v>45</v>
      </c>
      <c r="R8875" t="s">
        <v>38</v>
      </c>
      <c r="S8875">
        <v>262.72000000000003</v>
      </c>
      <c r="T8875">
        <v>8</v>
      </c>
      <c r="U8875">
        <v>0</v>
      </c>
      <c r="V8875">
        <v>131.36000000000001</v>
      </c>
      <c r="W8875">
        <v>13.215</v>
      </c>
      <c r="X8875" t="s">
        <v>30</v>
      </c>
    </row>
    <row r="8876" spans="1:24" x14ac:dyDescent="0.25">
      <c r="A8876">
        <v>387</v>
      </c>
      <c r="B8876" t="s">
        <v>34851</v>
      </c>
      <c r="C8876" s="1">
        <v>41796</v>
      </c>
      <c r="D8876" s="1">
        <v>41800</v>
      </c>
      <c r="E8876" t="s">
        <v>35</v>
      </c>
      <c r="F8876" t="s">
        <v>8499</v>
      </c>
      <c r="G8876" t="s">
        <v>1244</v>
      </c>
      <c r="H8876" t="s">
        <v>43</v>
      </c>
      <c r="J8876" t="s">
        <v>8470</v>
      </c>
      <c r="K8876" t="s">
        <v>8474</v>
      </c>
      <c r="L8876" t="s">
        <v>8420</v>
      </c>
      <c r="M8876" t="s">
        <v>1143</v>
      </c>
      <c r="N8876" t="s">
        <v>1140</v>
      </c>
      <c r="O8876" t="s">
        <v>1324</v>
      </c>
      <c r="P8876" t="s">
        <v>1325</v>
      </c>
      <c r="Q8876" t="s">
        <v>73</v>
      </c>
      <c r="R8876" t="s">
        <v>24</v>
      </c>
      <c r="S8876">
        <v>172.3</v>
      </c>
      <c r="T8876">
        <v>5</v>
      </c>
      <c r="U8876">
        <v>0</v>
      </c>
      <c r="V8876">
        <v>84.4</v>
      </c>
      <c r="W8876">
        <v>13.044</v>
      </c>
      <c r="X8876" t="s">
        <v>59</v>
      </c>
    </row>
    <row r="8877" spans="1:24" x14ac:dyDescent="0.25">
      <c r="A8877">
        <v>5740</v>
      </c>
      <c r="B8877" t="s">
        <v>34829</v>
      </c>
      <c r="C8877" s="1">
        <v>43017</v>
      </c>
      <c r="D8877" s="1">
        <v>43022</v>
      </c>
      <c r="E8877" t="s">
        <v>35</v>
      </c>
      <c r="F8877" t="s">
        <v>8478</v>
      </c>
      <c r="G8877" t="s">
        <v>3804</v>
      </c>
      <c r="H8877" t="s">
        <v>43</v>
      </c>
      <c r="J8877" t="s">
        <v>8470</v>
      </c>
      <c r="K8877" t="s">
        <v>8474</v>
      </c>
      <c r="L8877" t="s">
        <v>8420</v>
      </c>
      <c r="M8877" t="s">
        <v>1143</v>
      </c>
      <c r="N8877" t="s">
        <v>1140</v>
      </c>
      <c r="O8877" t="s">
        <v>3828</v>
      </c>
      <c r="P8877" t="s">
        <v>3829</v>
      </c>
      <c r="Q8877" t="s">
        <v>155</v>
      </c>
      <c r="R8877" t="s">
        <v>38</v>
      </c>
      <c r="S8877">
        <v>136.72</v>
      </c>
      <c r="T8877">
        <v>4</v>
      </c>
      <c r="U8877">
        <v>0</v>
      </c>
      <c r="V8877">
        <v>17.760000000000002</v>
      </c>
      <c r="W8877">
        <v>11.706</v>
      </c>
      <c r="X8877" t="s">
        <v>30</v>
      </c>
    </row>
    <row r="8878" spans="1:24" x14ac:dyDescent="0.25">
      <c r="A8878">
        <v>5202</v>
      </c>
      <c r="B8878" t="s">
        <v>34841</v>
      </c>
      <c r="C8878" s="1">
        <v>41907</v>
      </c>
      <c r="D8878" s="1">
        <v>41912</v>
      </c>
      <c r="E8878" t="s">
        <v>44</v>
      </c>
      <c r="F8878" t="s">
        <v>8490</v>
      </c>
      <c r="G8878" t="s">
        <v>1803</v>
      </c>
      <c r="H8878" t="s">
        <v>34</v>
      </c>
      <c r="J8878" t="s">
        <v>8470</v>
      </c>
      <c r="K8878" t="s">
        <v>8474</v>
      </c>
      <c r="L8878" t="s">
        <v>8420</v>
      </c>
      <c r="M8878" t="s">
        <v>1143</v>
      </c>
      <c r="N8878" t="s">
        <v>1140</v>
      </c>
      <c r="O8878" t="s">
        <v>546</v>
      </c>
      <c r="P8878" t="s">
        <v>547</v>
      </c>
      <c r="Q8878" t="s">
        <v>104</v>
      </c>
      <c r="R8878" t="s">
        <v>38</v>
      </c>
      <c r="S8878">
        <v>272.2</v>
      </c>
      <c r="T8878">
        <v>2</v>
      </c>
      <c r="U8878">
        <v>0</v>
      </c>
      <c r="V8878">
        <v>29.92</v>
      </c>
      <c r="W8878">
        <v>11.268000000000001</v>
      </c>
      <c r="X8878" t="s">
        <v>30</v>
      </c>
    </row>
    <row r="8879" spans="1:24" x14ac:dyDescent="0.25">
      <c r="A8879">
        <v>4358</v>
      </c>
      <c r="B8879" t="s">
        <v>34840</v>
      </c>
      <c r="C8879" s="1">
        <v>42147</v>
      </c>
      <c r="D8879" s="1">
        <v>42153</v>
      </c>
      <c r="E8879" t="s">
        <v>35</v>
      </c>
      <c r="F8879" t="s">
        <v>8489</v>
      </c>
      <c r="G8879" t="s">
        <v>4108</v>
      </c>
      <c r="H8879" t="s">
        <v>62</v>
      </c>
      <c r="J8879" t="s">
        <v>8470</v>
      </c>
      <c r="K8879" t="s">
        <v>8474</v>
      </c>
      <c r="L8879" t="s">
        <v>8420</v>
      </c>
      <c r="M8879" t="s">
        <v>1143</v>
      </c>
      <c r="N8879" t="s">
        <v>1140</v>
      </c>
      <c r="O8879" t="s">
        <v>1104</v>
      </c>
      <c r="P8879" t="s">
        <v>1105</v>
      </c>
      <c r="Q8879" t="s">
        <v>45</v>
      </c>
      <c r="R8879" t="s">
        <v>38</v>
      </c>
      <c r="S8879">
        <v>62.72</v>
      </c>
      <c r="T8879">
        <v>2</v>
      </c>
      <c r="U8879">
        <v>0</v>
      </c>
      <c r="V8879">
        <v>30.08</v>
      </c>
      <c r="W8879">
        <v>10.898</v>
      </c>
      <c r="X8879" t="s">
        <v>92</v>
      </c>
    </row>
    <row r="8880" spans="1:24" x14ac:dyDescent="0.25">
      <c r="A8880">
        <v>7264</v>
      </c>
      <c r="B8880" t="s">
        <v>34852</v>
      </c>
      <c r="C8880" s="1">
        <v>42131</v>
      </c>
      <c r="D8880" s="1">
        <v>42133</v>
      </c>
      <c r="E8880" t="s">
        <v>63</v>
      </c>
      <c r="F8880" t="s">
        <v>8500</v>
      </c>
      <c r="G8880" t="s">
        <v>8171</v>
      </c>
      <c r="H8880" t="s">
        <v>43</v>
      </c>
      <c r="J8880" t="s">
        <v>8470</v>
      </c>
      <c r="K8880" t="s">
        <v>8474</v>
      </c>
      <c r="L8880" t="s">
        <v>8420</v>
      </c>
      <c r="M8880" t="s">
        <v>1143</v>
      </c>
      <c r="N8880" t="s">
        <v>1140</v>
      </c>
      <c r="O8880" t="s">
        <v>3569</v>
      </c>
      <c r="P8880" t="s">
        <v>3570</v>
      </c>
      <c r="Q8880" t="s">
        <v>170</v>
      </c>
      <c r="R8880" t="s">
        <v>38</v>
      </c>
      <c r="S8880">
        <v>25.74</v>
      </c>
      <c r="T8880">
        <v>3</v>
      </c>
      <c r="U8880">
        <v>0</v>
      </c>
      <c r="V8880">
        <v>12.3</v>
      </c>
      <c r="W8880">
        <v>10.398999999999999</v>
      </c>
      <c r="X8880" t="s">
        <v>111</v>
      </c>
    </row>
    <row r="8881" spans="1:24" x14ac:dyDescent="0.25">
      <c r="A8881">
        <v>8949</v>
      </c>
      <c r="B8881" t="s">
        <v>34837</v>
      </c>
      <c r="C8881" s="1">
        <v>41855</v>
      </c>
      <c r="D8881" s="1">
        <v>41860</v>
      </c>
      <c r="E8881" t="s">
        <v>35</v>
      </c>
      <c r="F8881" t="s">
        <v>8486</v>
      </c>
      <c r="G8881" t="s">
        <v>7070</v>
      </c>
      <c r="H8881" t="s">
        <v>43</v>
      </c>
      <c r="J8881" t="s">
        <v>8470</v>
      </c>
      <c r="K8881" t="s">
        <v>8474</v>
      </c>
      <c r="L8881" t="s">
        <v>8420</v>
      </c>
      <c r="M8881" t="s">
        <v>1143</v>
      </c>
      <c r="N8881" t="s">
        <v>1140</v>
      </c>
      <c r="O8881" t="s">
        <v>6433</v>
      </c>
      <c r="P8881" t="s">
        <v>6434</v>
      </c>
      <c r="Q8881" t="s">
        <v>122</v>
      </c>
      <c r="R8881" t="s">
        <v>38</v>
      </c>
      <c r="S8881">
        <v>124.32</v>
      </c>
      <c r="T8881">
        <v>7</v>
      </c>
      <c r="U8881">
        <v>0</v>
      </c>
      <c r="V8881">
        <v>49.7</v>
      </c>
      <c r="W8881">
        <v>9.94</v>
      </c>
      <c r="X8881" t="s">
        <v>30</v>
      </c>
    </row>
    <row r="8882" spans="1:24" x14ac:dyDescent="0.25">
      <c r="A8882">
        <v>1478</v>
      </c>
      <c r="B8882" t="s">
        <v>34853</v>
      </c>
      <c r="C8882" s="1">
        <v>42304</v>
      </c>
      <c r="D8882" s="1">
        <v>42307</v>
      </c>
      <c r="E8882" t="s">
        <v>63</v>
      </c>
      <c r="F8882" t="s">
        <v>8501</v>
      </c>
      <c r="G8882" t="s">
        <v>1321</v>
      </c>
      <c r="H8882" t="s">
        <v>43</v>
      </c>
      <c r="J8882" t="s">
        <v>8470</v>
      </c>
      <c r="K8882" t="s">
        <v>8474</v>
      </c>
      <c r="L8882" t="s">
        <v>8420</v>
      </c>
      <c r="M8882" t="s">
        <v>1143</v>
      </c>
      <c r="N8882" t="s">
        <v>1140</v>
      </c>
      <c r="O8882" t="s">
        <v>585</v>
      </c>
      <c r="P8882" t="s">
        <v>586</v>
      </c>
      <c r="Q8882" t="s">
        <v>155</v>
      </c>
      <c r="R8882" t="s">
        <v>38</v>
      </c>
      <c r="S8882">
        <v>24.72</v>
      </c>
      <c r="T8882">
        <v>3</v>
      </c>
      <c r="U8882">
        <v>0</v>
      </c>
      <c r="V8882">
        <v>5.16</v>
      </c>
      <c r="W8882">
        <v>9.9139999999999997</v>
      </c>
      <c r="X8882" t="s">
        <v>111</v>
      </c>
    </row>
    <row r="8883" spans="1:24" x14ac:dyDescent="0.25">
      <c r="A8883">
        <v>8783</v>
      </c>
      <c r="B8883" t="s">
        <v>34854</v>
      </c>
      <c r="C8883" s="1">
        <v>43030</v>
      </c>
      <c r="D8883" s="1">
        <v>43032</v>
      </c>
      <c r="E8883" t="s">
        <v>44</v>
      </c>
      <c r="F8883" t="s">
        <v>8502</v>
      </c>
      <c r="G8883" t="s">
        <v>3725</v>
      </c>
      <c r="H8883" t="s">
        <v>43</v>
      </c>
      <c r="J8883" t="s">
        <v>8470</v>
      </c>
      <c r="K8883" t="s">
        <v>8474</v>
      </c>
      <c r="L8883" t="s">
        <v>8420</v>
      </c>
      <c r="M8883" t="s">
        <v>1143</v>
      </c>
      <c r="N8883" t="s">
        <v>1140</v>
      </c>
      <c r="O8883" t="s">
        <v>6315</v>
      </c>
      <c r="P8883" t="s">
        <v>6316</v>
      </c>
      <c r="Q8883" t="s">
        <v>45</v>
      </c>
      <c r="R8883" t="s">
        <v>38</v>
      </c>
      <c r="S8883">
        <v>154.69999999999999</v>
      </c>
      <c r="T8883">
        <v>5</v>
      </c>
      <c r="U8883">
        <v>0</v>
      </c>
      <c r="V8883">
        <v>0</v>
      </c>
      <c r="W8883">
        <v>9.68</v>
      </c>
      <c r="X8883" t="s">
        <v>59</v>
      </c>
    </row>
    <row r="8884" spans="1:24" x14ac:dyDescent="0.25">
      <c r="A8884">
        <v>5504</v>
      </c>
      <c r="B8884" t="s">
        <v>34855</v>
      </c>
      <c r="C8884" s="1">
        <v>42713</v>
      </c>
      <c r="D8884" s="1">
        <v>42717</v>
      </c>
      <c r="E8884" t="s">
        <v>35</v>
      </c>
      <c r="F8884" t="s">
        <v>8503</v>
      </c>
      <c r="G8884" t="s">
        <v>3263</v>
      </c>
      <c r="H8884" t="s">
        <v>62</v>
      </c>
      <c r="J8884" t="s">
        <v>8470</v>
      </c>
      <c r="K8884" t="s">
        <v>8474</v>
      </c>
      <c r="L8884" t="s">
        <v>8420</v>
      </c>
      <c r="M8884" t="s">
        <v>1143</v>
      </c>
      <c r="N8884" t="s">
        <v>1140</v>
      </c>
      <c r="O8884" t="s">
        <v>4207</v>
      </c>
      <c r="P8884" t="s">
        <v>4208</v>
      </c>
      <c r="Q8884" t="s">
        <v>127</v>
      </c>
      <c r="R8884" t="s">
        <v>46</v>
      </c>
      <c r="S8884">
        <v>169.92</v>
      </c>
      <c r="T8884">
        <v>3</v>
      </c>
      <c r="U8884">
        <v>0</v>
      </c>
      <c r="V8884">
        <v>15.24</v>
      </c>
      <c r="W8884">
        <v>9.3339999999999996</v>
      </c>
      <c r="X8884" t="s">
        <v>59</v>
      </c>
    </row>
    <row r="8885" spans="1:24" x14ac:dyDescent="0.25">
      <c r="A8885">
        <v>6968</v>
      </c>
      <c r="B8885" t="s">
        <v>34856</v>
      </c>
      <c r="C8885" s="1">
        <v>42321</v>
      </c>
      <c r="D8885" s="1">
        <v>42325</v>
      </c>
      <c r="E8885" t="s">
        <v>35</v>
      </c>
      <c r="F8885" t="s">
        <v>8504</v>
      </c>
      <c r="G8885" t="s">
        <v>4117</v>
      </c>
      <c r="H8885" t="s">
        <v>43</v>
      </c>
      <c r="J8885" t="s">
        <v>8470</v>
      </c>
      <c r="K8885" t="s">
        <v>8474</v>
      </c>
      <c r="L8885" t="s">
        <v>8420</v>
      </c>
      <c r="M8885" t="s">
        <v>1143</v>
      </c>
      <c r="N8885" t="s">
        <v>1140</v>
      </c>
      <c r="O8885" t="s">
        <v>397</v>
      </c>
      <c r="P8885" t="s">
        <v>398</v>
      </c>
      <c r="Q8885" t="s">
        <v>104</v>
      </c>
      <c r="R8885" t="s">
        <v>38</v>
      </c>
      <c r="S8885">
        <v>118.86</v>
      </c>
      <c r="T8885">
        <v>7</v>
      </c>
      <c r="U8885">
        <v>0</v>
      </c>
      <c r="V8885">
        <v>47.46</v>
      </c>
      <c r="W8885">
        <v>9.2739999999999991</v>
      </c>
      <c r="X8885" t="s">
        <v>30</v>
      </c>
    </row>
    <row r="8886" spans="1:24" x14ac:dyDescent="0.25">
      <c r="A8886">
        <v>5210</v>
      </c>
      <c r="B8886" t="s">
        <v>34841</v>
      </c>
      <c r="C8886" s="1">
        <v>41907</v>
      </c>
      <c r="D8886" s="1">
        <v>41912</v>
      </c>
      <c r="E8886" t="s">
        <v>44</v>
      </c>
      <c r="F8886" t="s">
        <v>8490</v>
      </c>
      <c r="G8886" t="s">
        <v>1803</v>
      </c>
      <c r="H8886" t="s">
        <v>34</v>
      </c>
      <c r="J8886" t="s">
        <v>8470</v>
      </c>
      <c r="K8886" t="s">
        <v>8474</v>
      </c>
      <c r="L8886" t="s">
        <v>8420</v>
      </c>
      <c r="M8886" t="s">
        <v>1143</v>
      </c>
      <c r="N8886" t="s">
        <v>1140</v>
      </c>
      <c r="O8886" t="s">
        <v>1194</v>
      </c>
      <c r="P8886" t="s">
        <v>1195</v>
      </c>
      <c r="Q8886" t="s">
        <v>73</v>
      </c>
      <c r="R8886" t="s">
        <v>24</v>
      </c>
      <c r="S8886">
        <v>99.72</v>
      </c>
      <c r="T8886">
        <v>1</v>
      </c>
      <c r="U8886">
        <v>0</v>
      </c>
      <c r="V8886">
        <v>35.880000000000003</v>
      </c>
      <c r="W8886">
        <v>9.2309999999999999</v>
      </c>
      <c r="X8886" t="s">
        <v>30</v>
      </c>
    </row>
    <row r="8887" spans="1:24" x14ac:dyDescent="0.25">
      <c r="A8887">
        <v>2628</v>
      </c>
      <c r="B8887" t="s">
        <v>34835</v>
      </c>
      <c r="C8887" s="1">
        <v>42884</v>
      </c>
      <c r="D8887" s="1">
        <v>42888</v>
      </c>
      <c r="E8887" t="s">
        <v>35</v>
      </c>
      <c r="F8887" t="s">
        <v>8484</v>
      </c>
      <c r="G8887" t="s">
        <v>2935</v>
      </c>
      <c r="H8887" t="s">
        <v>34</v>
      </c>
      <c r="J8887" t="s">
        <v>8470</v>
      </c>
      <c r="K8887" t="s">
        <v>8474</v>
      </c>
      <c r="L8887" t="s">
        <v>8420</v>
      </c>
      <c r="M8887" t="s">
        <v>1143</v>
      </c>
      <c r="N8887" t="s">
        <v>1140</v>
      </c>
      <c r="O8887" t="s">
        <v>4930</v>
      </c>
      <c r="P8887" t="s">
        <v>4931</v>
      </c>
      <c r="Q8887" t="s">
        <v>132</v>
      </c>
      <c r="R8887" t="s">
        <v>38</v>
      </c>
      <c r="S8887">
        <v>69.12</v>
      </c>
      <c r="T8887">
        <v>2</v>
      </c>
      <c r="U8887">
        <v>0</v>
      </c>
      <c r="V8887">
        <v>2.76</v>
      </c>
      <c r="W8887">
        <v>9.1809999999999992</v>
      </c>
      <c r="X8887" t="s">
        <v>59</v>
      </c>
    </row>
    <row r="8888" spans="1:24" x14ac:dyDescent="0.25">
      <c r="A8888">
        <v>6969</v>
      </c>
      <c r="B8888" t="s">
        <v>34856</v>
      </c>
      <c r="C8888" s="1">
        <v>42321</v>
      </c>
      <c r="D8888" s="1">
        <v>42325</v>
      </c>
      <c r="E8888" t="s">
        <v>35</v>
      </c>
      <c r="F8888" t="s">
        <v>8504</v>
      </c>
      <c r="G8888" t="s">
        <v>4117</v>
      </c>
      <c r="H8888" t="s">
        <v>43</v>
      </c>
      <c r="J8888" t="s">
        <v>8470</v>
      </c>
      <c r="K8888" t="s">
        <v>8474</v>
      </c>
      <c r="L8888" t="s">
        <v>8420</v>
      </c>
      <c r="M8888" t="s">
        <v>1143</v>
      </c>
      <c r="N8888" t="s">
        <v>1140</v>
      </c>
      <c r="O8888" t="s">
        <v>1450</v>
      </c>
      <c r="P8888" t="s">
        <v>1451</v>
      </c>
      <c r="Q8888" t="s">
        <v>78</v>
      </c>
      <c r="R8888" t="s">
        <v>46</v>
      </c>
      <c r="S8888">
        <v>444.88</v>
      </c>
      <c r="T8888">
        <v>4</v>
      </c>
      <c r="U8888">
        <v>0</v>
      </c>
      <c r="V8888">
        <v>4.4000000000000004</v>
      </c>
      <c r="W8888">
        <v>8.8360000000000003</v>
      </c>
      <c r="X8888" t="s">
        <v>30</v>
      </c>
    </row>
    <row r="8889" spans="1:24" x14ac:dyDescent="0.25">
      <c r="A8889">
        <v>996</v>
      </c>
      <c r="B8889" t="s">
        <v>34857</v>
      </c>
      <c r="C8889" s="1">
        <v>43031</v>
      </c>
      <c r="D8889" s="1">
        <v>43036</v>
      </c>
      <c r="E8889" t="s">
        <v>35</v>
      </c>
      <c r="F8889" t="s">
        <v>8505</v>
      </c>
      <c r="G8889" t="s">
        <v>332</v>
      </c>
      <c r="H8889" t="s">
        <v>62</v>
      </c>
      <c r="J8889" t="s">
        <v>8470</v>
      </c>
      <c r="K8889" t="s">
        <v>8474</v>
      </c>
      <c r="L8889" t="s">
        <v>8420</v>
      </c>
      <c r="M8889" t="s">
        <v>1143</v>
      </c>
      <c r="N8889" t="s">
        <v>1140</v>
      </c>
      <c r="O8889" t="s">
        <v>1227</v>
      </c>
      <c r="P8889" t="s">
        <v>1228</v>
      </c>
      <c r="Q8889" t="s">
        <v>78</v>
      </c>
      <c r="R8889" t="s">
        <v>46</v>
      </c>
      <c r="S8889">
        <v>184.76</v>
      </c>
      <c r="T8889">
        <v>2</v>
      </c>
      <c r="U8889">
        <v>0</v>
      </c>
      <c r="V8889">
        <v>40.64</v>
      </c>
      <c r="W8889">
        <v>7.7190000000000003</v>
      </c>
      <c r="X8889" t="s">
        <v>30</v>
      </c>
    </row>
    <row r="8890" spans="1:24" x14ac:dyDescent="0.25">
      <c r="A8890">
        <v>3759</v>
      </c>
      <c r="B8890" t="s">
        <v>34858</v>
      </c>
      <c r="C8890" s="1">
        <v>42690</v>
      </c>
      <c r="D8890" s="1">
        <v>42694</v>
      </c>
      <c r="E8890" t="s">
        <v>35</v>
      </c>
      <c r="F8890" t="s">
        <v>8506</v>
      </c>
      <c r="G8890" t="s">
        <v>1505</v>
      </c>
      <c r="H8890" t="s">
        <v>62</v>
      </c>
      <c r="J8890" t="s">
        <v>8470</v>
      </c>
      <c r="K8890" t="s">
        <v>8474</v>
      </c>
      <c r="L8890" t="s">
        <v>8420</v>
      </c>
      <c r="M8890" t="s">
        <v>1143</v>
      </c>
      <c r="N8890" t="s">
        <v>1140</v>
      </c>
      <c r="O8890" t="s">
        <v>3173</v>
      </c>
      <c r="P8890" t="s">
        <v>3174</v>
      </c>
      <c r="Q8890" t="s">
        <v>45</v>
      </c>
      <c r="R8890" t="s">
        <v>38</v>
      </c>
      <c r="S8890">
        <v>83.34</v>
      </c>
      <c r="T8890">
        <v>3</v>
      </c>
      <c r="U8890">
        <v>0</v>
      </c>
      <c r="V8890">
        <v>30</v>
      </c>
      <c r="W8890">
        <v>7.3330000000000002</v>
      </c>
      <c r="X8890" t="s">
        <v>30</v>
      </c>
    </row>
    <row r="8891" spans="1:24" x14ac:dyDescent="0.25">
      <c r="A8891">
        <v>1811</v>
      </c>
      <c r="B8891" t="s">
        <v>34859</v>
      </c>
      <c r="C8891" s="1">
        <v>41789</v>
      </c>
      <c r="D8891" s="1">
        <v>41793</v>
      </c>
      <c r="E8891" t="s">
        <v>35</v>
      </c>
      <c r="F8891" t="s">
        <v>8507</v>
      </c>
      <c r="G8891" t="s">
        <v>3018</v>
      </c>
      <c r="H8891" t="s">
        <v>43</v>
      </c>
      <c r="J8891" t="s">
        <v>8470</v>
      </c>
      <c r="K8891" t="s">
        <v>8474</v>
      </c>
      <c r="L8891" t="s">
        <v>8420</v>
      </c>
      <c r="M8891" t="s">
        <v>1143</v>
      </c>
      <c r="N8891" t="s">
        <v>1140</v>
      </c>
      <c r="O8891" t="s">
        <v>4632</v>
      </c>
      <c r="P8891" t="s">
        <v>4633</v>
      </c>
      <c r="Q8891" t="s">
        <v>52</v>
      </c>
      <c r="R8891" t="s">
        <v>24</v>
      </c>
      <c r="S8891">
        <v>67.28</v>
      </c>
      <c r="T8891">
        <v>2</v>
      </c>
      <c r="U8891">
        <v>0</v>
      </c>
      <c r="V8891">
        <v>18.8</v>
      </c>
      <c r="W8891">
        <v>7.109</v>
      </c>
      <c r="X8891" t="s">
        <v>59</v>
      </c>
    </row>
    <row r="8892" spans="1:24" x14ac:dyDescent="0.25">
      <c r="A8892">
        <v>6048</v>
      </c>
      <c r="B8892" t="s">
        <v>34830</v>
      </c>
      <c r="C8892" s="1">
        <v>42553</v>
      </c>
      <c r="D8892" s="1">
        <v>42559</v>
      </c>
      <c r="E8892" t="s">
        <v>35</v>
      </c>
      <c r="F8892" t="s">
        <v>8479</v>
      </c>
      <c r="G8892" t="s">
        <v>3947</v>
      </c>
      <c r="H8892" t="s">
        <v>62</v>
      </c>
      <c r="J8892" t="s">
        <v>8470</v>
      </c>
      <c r="K8892" t="s">
        <v>8474</v>
      </c>
      <c r="L8892" t="s">
        <v>8420</v>
      </c>
      <c r="M8892" t="s">
        <v>1143</v>
      </c>
      <c r="N8892" t="s">
        <v>1140</v>
      </c>
      <c r="O8892" t="s">
        <v>1412</v>
      </c>
      <c r="P8892" t="s">
        <v>1413</v>
      </c>
      <c r="Q8892" t="s">
        <v>89</v>
      </c>
      <c r="R8892" t="s">
        <v>38</v>
      </c>
      <c r="S8892">
        <v>121.32</v>
      </c>
      <c r="T8892">
        <v>2</v>
      </c>
      <c r="U8892">
        <v>0</v>
      </c>
      <c r="V8892">
        <v>16.96</v>
      </c>
      <c r="W8892">
        <v>7.0890000000000004</v>
      </c>
      <c r="X8892" t="s">
        <v>30</v>
      </c>
    </row>
    <row r="8893" spans="1:24" x14ac:dyDescent="0.25">
      <c r="A8893">
        <v>4161</v>
      </c>
      <c r="B8893" t="s">
        <v>34839</v>
      </c>
      <c r="C8893" s="1">
        <v>42278</v>
      </c>
      <c r="D8893" s="1">
        <v>42284</v>
      </c>
      <c r="E8893" t="s">
        <v>35</v>
      </c>
      <c r="F8893" t="s">
        <v>8488</v>
      </c>
      <c r="G8893" t="s">
        <v>3043</v>
      </c>
      <c r="H8893" t="s">
        <v>62</v>
      </c>
      <c r="J8893" t="s">
        <v>8470</v>
      </c>
      <c r="K8893" t="s">
        <v>8474</v>
      </c>
      <c r="L8893" t="s">
        <v>8420</v>
      </c>
      <c r="M8893" t="s">
        <v>1143</v>
      </c>
      <c r="N8893" t="s">
        <v>1140</v>
      </c>
      <c r="O8893" t="s">
        <v>2271</v>
      </c>
      <c r="P8893" t="s">
        <v>2272</v>
      </c>
      <c r="Q8893" t="s">
        <v>122</v>
      </c>
      <c r="R8893" t="s">
        <v>38</v>
      </c>
      <c r="S8893">
        <v>67.8</v>
      </c>
      <c r="T8893">
        <v>3</v>
      </c>
      <c r="U8893">
        <v>0</v>
      </c>
      <c r="V8893">
        <v>9.48</v>
      </c>
      <c r="W8893">
        <v>6.8019999999999996</v>
      </c>
      <c r="X8893" t="s">
        <v>92</v>
      </c>
    </row>
    <row r="8894" spans="1:24" x14ac:dyDescent="0.25">
      <c r="A8894">
        <v>3559</v>
      </c>
      <c r="B8894" t="s">
        <v>34860</v>
      </c>
      <c r="C8894" s="1">
        <v>42875</v>
      </c>
      <c r="D8894" s="1">
        <v>42877</v>
      </c>
      <c r="E8894" t="s">
        <v>44</v>
      </c>
      <c r="F8894" t="s">
        <v>8508</v>
      </c>
      <c r="G8894" t="s">
        <v>2311</v>
      </c>
      <c r="H8894" t="s">
        <v>62</v>
      </c>
      <c r="J8894" t="s">
        <v>8470</v>
      </c>
      <c r="K8894" t="s">
        <v>8474</v>
      </c>
      <c r="L8894" t="s">
        <v>8420</v>
      </c>
      <c r="M8894" t="s">
        <v>1143</v>
      </c>
      <c r="N8894" t="s">
        <v>1140</v>
      </c>
      <c r="O8894" t="s">
        <v>651</v>
      </c>
      <c r="P8894" t="s">
        <v>652</v>
      </c>
      <c r="Q8894" t="s">
        <v>104</v>
      </c>
      <c r="R8894" t="s">
        <v>38</v>
      </c>
      <c r="S8894">
        <v>40.96</v>
      </c>
      <c r="T8894">
        <v>2</v>
      </c>
      <c r="U8894">
        <v>0</v>
      </c>
      <c r="V8894">
        <v>4.4800000000000004</v>
      </c>
      <c r="W8894">
        <v>6.5960000000000001</v>
      </c>
      <c r="X8894" t="s">
        <v>111</v>
      </c>
    </row>
    <row r="8895" spans="1:24" x14ac:dyDescent="0.25">
      <c r="A8895">
        <v>4004</v>
      </c>
      <c r="B8895" t="s">
        <v>34861</v>
      </c>
      <c r="C8895" s="1">
        <v>41798</v>
      </c>
      <c r="D8895" s="1">
        <v>41802</v>
      </c>
      <c r="E8895" t="s">
        <v>35</v>
      </c>
      <c r="F8895" t="s">
        <v>8509</v>
      </c>
      <c r="G8895" t="s">
        <v>3669</v>
      </c>
      <c r="H8895" t="s">
        <v>34</v>
      </c>
      <c r="J8895" t="s">
        <v>8470</v>
      </c>
      <c r="K8895" t="s">
        <v>8474</v>
      </c>
      <c r="L8895" t="s">
        <v>8420</v>
      </c>
      <c r="M8895" t="s">
        <v>1143</v>
      </c>
      <c r="N8895" t="s">
        <v>1140</v>
      </c>
      <c r="O8895" t="s">
        <v>3209</v>
      </c>
      <c r="P8895" t="s">
        <v>3210</v>
      </c>
      <c r="Q8895" t="s">
        <v>132</v>
      </c>
      <c r="R8895" t="s">
        <v>38</v>
      </c>
      <c r="S8895">
        <v>143.76</v>
      </c>
      <c r="T8895">
        <v>4</v>
      </c>
      <c r="U8895">
        <v>0</v>
      </c>
      <c r="V8895">
        <v>68.959999999999994</v>
      </c>
      <c r="W8895">
        <v>6.4619999999999997</v>
      </c>
      <c r="X8895" t="s">
        <v>30</v>
      </c>
    </row>
    <row r="8896" spans="1:24" x14ac:dyDescent="0.25">
      <c r="A8896">
        <v>2464</v>
      </c>
      <c r="B8896" t="s">
        <v>34862</v>
      </c>
      <c r="C8896" s="1">
        <v>41729</v>
      </c>
      <c r="D8896" s="1">
        <v>41733</v>
      </c>
      <c r="E8896" t="s">
        <v>35</v>
      </c>
      <c r="F8896" t="s">
        <v>8510</v>
      </c>
      <c r="G8896" t="s">
        <v>1212</v>
      </c>
      <c r="H8896" t="s">
        <v>43</v>
      </c>
      <c r="J8896" t="s">
        <v>8470</v>
      </c>
      <c r="K8896" t="s">
        <v>8474</v>
      </c>
      <c r="L8896" t="s">
        <v>8420</v>
      </c>
      <c r="M8896" t="s">
        <v>1143</v>
      </c>
      <c r="N8896" t="s">
        <v>1140</v>
      </c>
      <c r="O8896" t="s">
        <v>6251</v>
      </c>
      <c r="P8896" t="s">
        <v>6252</v>
      </c>
      <c r="Q8896" t="s">
        <v>127</v>
      </c>
      <c r="R8896" t="s">
        <v>46</v>
      </c>
      <c r="S8896">
        <v>47.56</v>
      </c>
      <c r="T8896">
        <v>1</v>
      </c>
      <c r="U8896">
        <v>0</v>
      </c>
      <c r="V8896">
        <v>10.92</v>
      </c>
      <c r="W8896">
        <v>6.0019999999999998</v>
      </c>
      <c r="X8896" t="s">
        <v>59</v>
      </c>
    </row>
    <row r="8897" spans="1:24" x14ac:dyDescent="0.25">
      <c r="A8897">
        <v>6495</v>
      </c>
      <c r="B8897" t="s">
        <v>34863</v>
      </c>
      <c r="C8897" s="1">
        <v>42752</v>
      </c>
      <c r="D8897" s="1">
        <v>42757</v>
      </c>
      <c r="E8897" t="s">
        <v>35</v>
      </c>
      <c r="F8897" t="s">
        <v>8511</v>
      </c>
      <c r="G8897" t="s">
        <v>3599</v>
      </c>
      <c r="H8897" t="s">
        <v>43</v>
      </c>
      <c r="J8897" t="s">
        <v>8470</v>
      </c>
      <c r="K8897" t="s">
        <v>8474</v>
      </c>
      <c r="L8897" t="s">
        <v>8420</v>
      </c>
      <c r="M8897" t="s">
        <v>1143</v>
      </c>
      <c r="N8897" t="s">
        <v>1140</v>
      </c>
      <c r="O8897" t="s">
        <v>2592</v>
      </c>
      <c r="P8897" t="s">
        <v>2593</v>
      </c>
      <c r="Q8897" t="s">
        <v>52</v>
      </c>
      <c r="R8897" t="s">
        <v>24</v>
      </c>
      <c r="S8897">
        <v>123.34</v>
      </c>
      <c r="T8897">
        <v>7</v>
      </c>
      <c r="U8897">
        <v>0</v>
      </c>
      <c r="V8897">
        <v>61.6</v>
      </c>
      <c r="W8897">
        <v>5.9950000000000001</v>
      </c>
      <c r="X8897" t="s">
        <v>30</v>
      </c>
    </row>
    <row r="8898" spans="1:24" x14ac:dyDescent="0.25">
      <c r="A8898">
        <v>5115</v>
      </c>
      <c r="B8898" t="s">
        <v>34864</v>
      </c>
      <c r="C8898" s="1">
        <v>42679</v>
      </c>
      <c r="D8898" s="1">
        <v>42684</v>
      </c>
      <c r="E8898" t="s">
        <v>35</v>
      </c>
      <c r="F8898" t="s">
        <v>8512</v>
      </c>
      <c r="G8898" t="s">
        <v>494</v>
      </c>
      <c r="H8898" t="s">
        <v>62</v>
      </c>
      <c r="J8898" t="s">
        <v>8470</v>
      </c>
      <c r="K8898" t="s">
        <v>8474</v>
      </c>
      <c r="L8898" t="s">
        <v>8420</v>
      </c>
      <c r="M8898" t="s">
        <v>1143</v>
      </c>
      <c r="N8898" t="s">
        <v>1140</v>
      </c>
      <c r="O8898" t="s">
        <v>1773</v>
      </c>
      <c r="P8898" t="s">
        <v>1774</v>
      </c>
      <c r="Q8898" t="s">
        <v>132</v>
      </c>
      <c r="R8898" t="s">
        <v>38</v>
      </c>
      <c r="S8898">
        <v>72.239999999999995</v>
      </c>
      <c r="T8898">
        <v>4</v>
      </c>
      <c r="U8898">
        <v>0</v>
      </c>
      <c r="V8898">
        <v>25.28</v>
      </c>
      <c r="W8898">
        <v>5.85</v>
      </c>
      <c r="X8898" t="s">
        <v>30</v>
      </c>
    </row>
    <row r="8899" spans="1:24" x14ac:dyDescent="0.25">
      <c r="A8899">
        <v>5431</v>
      </c>
      <c r="B8899" t="s">
        <v>34833</v>
      </c>
      <c r="C8899" s="1">
        <v>42165</v>
      </c>
      <c r="D8899" s="1">
        <v>42172</v>
      </c>
      <c r="E8899" t="s">
        <v>35</v>
      </c>
      <c r="F8899" t="s">
        <v>8482</v>
      </c>
      <c r="G8899" t="s">
        <v>5221</v>
      </c>
      <c r="H8899" t="s">
        <v>43</v>
      </c>
      <c r="J8899" t="s">
        <v>8470</v>
      </c>
      <c r="K8899" t="s">
        <v>8474</v>
      </c>
      <c r="L8899" t="s">
        <v>8420</v>
      </c>
      <c r="M8899" t="s">
        <v>1143</v>
      </c>
      <c r="N8899" t="s">
        <v>1140</v>
      </c>
      <c r="O8899" t="s">
        <v>1528</v>
      </c>
      <c r="P8899" t="s">
        <v>1529</v>
      </c>
      <c r="Q8899" t="s">
        <v>183</v>
      </c>
      <c r="R8899" t="s">
        <v>38</v>
      </c>
      <c r="S8899">
        <v>49.42</v>
      </c>
      <c r="T8899">
        <v>7</v>
      </c>
      <c r="U8899">
        <v>0</v>
      </c>
      <c r="V8899">
        <v>4.34</v>
      </c>
      <c r="W8899">
        <v>5.63</v>
      </c>
      <c r="X8899" t="s">
        <v>92</v>
      </c>
    </row>
    <row r="8900" spans="1:24" x14ac:dyDescent="0.25">
      <c r="A8900">
        <v>2627</v>
      </c>
      <c r="B8900" t="s">
        <v>34835</v>
      </c>
      <c r="C8900" s="1">
        <v>42884</v>
      </c>
      <c r="D8900" s="1">
        <v>42888</v>
      </c>
      <c r="E8900" t="s">
        <v>35</v>
      </c>
      <c r="F8900" t="s">
        <v>8484</v>
      </c>
      <c r="G8900" t="s">
        <v>2935</v>
      </c>
      <c r="H8900" t="s">
        <v>34</v>
      </c>
      <c r="J8900" t="s">
        <v>8470</v>
      </c>
      <c r="K8900" t="s">
        <v>8474</v>
      </c>
      <c r="L8900" t="s">
        <v>8420</v>
      </c>
      <c r="M8900" t="s">
        <v>1143</v>
      </c>
      <c r="N8900" t="s">
        <v>1140</v>
      </c>
      <c r="O8900" t="s">
        <v>6380</v>
      </c>
      <c r="P8900" t="s">
        <v>6381</v>
      </c>
      <c r="Q8900" t="s">
        <v>55</v>
      </c>
      <c r="R8900" t="s">
        <v>38</v>
      </c>
      <c r="S8900">
        <v>39.4</v>
      </c>
      <c r="T8900">
        <v>2</v>
      </c>
      <c r="U8900">
        <v>0</v>
      </c>
      <c r="V8900">
        <v>19.68</v>
      </c>
      <c r="W8900">
        <v>5.4630000000000001</v>
      </c>
      <c r="X8900" t="s">
        <v>59</v>
      </c>
    </row>
    <row r="8901" spans="1:24" x14ac:dyDescent="0.25">
      <c r="A8901">
        <v>6966</v>
      </c>
      <c r="B8901" t="s">
        <v>34856</v>
      </c>
      <c r="C8901" s="1">
        <v>42321</v>
      </c>
      <c r="D8901" s="1">
        <v>42325</v>
      </c>
      <c r="E8901" t="s">
        <v>35</v>
      </c>
      <c r="F8901" t="s">
        <v>8504</v>
      </c>
      <c r="G8901" t="s">
        <v>4117</v>
      </c>
      <c r="H8901" t="s">
        <v>43</v>
      </c>
      <c r="J8901" t="s">
        <v>8470</v>
      </c>
      <c r="K8901" t="s">
        <v>8474</v>
      </c>
      <c r="L8901" t="s">
        <v>8420</v>
      </c>
      <c r="M8901" t="s">
        <v>1143</v>
      </c>
      <c r="N8901" t="s">
        <v>1140</v>
      </c>
      <c r="O8901" t="s">
        <v>500</v>
      </c>
      <c r="P8901" t="s">
        <v>501</v>
      </c>
      <c r="Q8901" t="s">
        <v>104</v>
      </c>
      <c r="R8901" t="s">
        <v>38</v>
      </c>
      <c r="S8901">
        <v>122.88</v>
      </c>
      <c r="T8901">
        <v>8</v>
      </c>
      <c r="U8901">
        <v>0</v>
      </c>
      <c r="V8901">
        <v>23.2</v>
      </c>
      <c r="W8901">
        <v>5.3410000000000002</v>
      </c>
      <c r="X8901" t="s">
        <v>30</v>
      </c>
    </row>
    <row r="8902" spans="1:24" x14ac:dyDescent="0.25">
      <c r="A8902">
        <v>5204</v>
      </c>
      <c r="B8902" t="s">
        <v>34841</v>
      </c>
      <c r="C8902" s="1">
        <v>41907</v>
      </c>
      <c r="D8902" s="1">
        <v>41912</v>
      </c>
      <c r="E8902" t="s">
        <v>44</v>
      </c>
      <c r="F8902" t="s">
        <v>8490</v>
      </c>
      <c r="G8902" t="s">
        <v>1803</v>
      </c>
      <c r="H8902" t="s">
        <v>34</v>
      </c>
      <c r="J8902" t="s">
        <v>8470</v>
      </c>
      <c r="K8902" t="s">
        <v>8474</v>
      </c>
      <c r="L8902" t="s">
        <v>8420</v>
      </c>
      <c r="M8902" t="s">
        <v>1143</v>
      </c>
      <c r="N8902" t="s">
        <v>1140</v>
      </c>
      <c r="O8902" t="s">
        <v>3569</v>
      </c>
      <c r="P8902" t="s">
        <v>3570</v>
      </c>
      <c r="Q8902" t="s">
        <v>170</v>
      </c>
      <c r="R8902" t="s">
        <v>38</v>
      </c>
      <c r="S8902">
        <v>60.06</v>
      </c>
      <c r="T8902">
        <v>7</v>
      </c>
      <c r="U8902">
        <v>0</v>
      </c>
      <c r="V8902">
        <v>28.7</v>
      </c>
      <c r="W8902">
        <v>5.2839999999999998</v>
      </c>
      <c r="X8902" t="s">
        <v>30</v>
      </c>
    </row>
    <row r="8903" spans="1:24" x14ac:dyDescent="0.25">
      <c r="A8903">
        <v>9544</v>
      </c>
      <c r="B8903" t="s">
        <v>34843</v>
      </c>
      <c r="C8903" s="1">
        <v>42453</v>
      </c>
      <c r="D8903" s="1">
        <v>42456</v>
      </c>
      <c r="E8903" t="s">
        <v>63</v>
      </c>
      <c r="F8903" t="s">
        <v>8491</v>
      </c>
      <c r="G8903" t="s">
        <v>2360</v>
      </c>
      <c r="H8903" t="s">
        <v>43</v>
      </c>
      <c r="J8903" t="s">
        <v>8470</v>
      </c>
      <c r="K8903" t="s">
        <v>8474</v>
      </c>
      <c r="L8903" t="s">
        <v>8420</v>
      </c>
      <c r="M8903" t="s">
        <v>1143</v>
      </c>
      <c r="N8903" t="s">
        <v>1140</v>
      </c>
      <c r="O8903" t="s">
        <v>660</v>
      </c>
      <c r="P8903" t="s">
        <v>661</v>
      </c>
      <c r="Q8903" t="s">
        <v>183</v>
      </c>
      <c r="R8903" t="s">
        <v>38</v>
      </c>
      <c r="S8903">
        <v>28.96</v>
      </c>
      <c r="T8903">
        <v>4</v>
      </c>
      <c r="U8903">
        <v>0</v>
      </c>
      <c r="V8903">
        <v>2.88</v>
      </c>
      <c r="W8903">
        <v>5.0830000000000002</v>
      </c>
      <c r="X8903" t="s">
        <v>59</v>
      </c>
    </row>
    <row r="8904" spans="1:24" x14ac:dyDescent="0.25">
      <c r="A8904">
        <v>6047</v>
      </c>
      <c r="B8904" t="s">
        <v>34830</v>
      </c>
      <c r="C8904" s="1">
        <v>42553</v>
      </c>
      <c r="D8904" s="1">
        <v>42559</v>
      </c>
      <c r="E8904" t="s">
        <v>35</v>
      </c>
      <c r="F8904" t="s">
        <v>8479</v>
      </c>
      <c r="G8904" t="s">
        <v>3947</v>
      </c>
      <c r="H8904" t="s">
        <v>62</v>
      </c>
      <c r="J8904" t="s">
        <v>8470</v>
      </c>
      <c r="K8904" t="s">
        <v>8474</v>
      </c>
      <c r="L8904" t="s">
        <v>8420</v>
      </c>
      <c r="M8904" t="s">
        <v>1143</v>
      </c>
      <c r="N8904" t="s">
        <v>1140</v>
      </c>
      <c r="O8904" t="s">
        <v>5665</v>
      </c>
      <c r="P8904" t="s">
        <v>5666</v>
      </c>
      <c r="Q8904" t="s">
        <v>73</v>
      </c>
      <c r="R8904" t="s">
        <v>24</v>
      </c>
      <c r="S8904">
        <v>77.040000000000006</v>
      </c>
      <c r="T8904">
        <v>2</v>
      </c>
      <c r="U8904">
        <v>0</v>
      </c>
      <c r="V8904">
        <v>34.64</v>
      </c>
      <c r="W8904">
        <v>5.0590000000000002</v>
      </c>
      <c r="X8904" t="s">
        <v>30</v>
      </c>
    </row>
    <row r="8905" spans="1:24" x14ac:dyDescent="0.25">
      <c r="A8905">
        <v>8784</v>
      </c>
      <c r="B8905" t="s">
        <v>34854</v>
      </c>
      <c r="C8905" s="1">
        <v>43030</v>
      </c>
      <c r="D8905" s="1">
        <v>43032</v>
      </c>
      <c r="E8905" t="s">
        <v>44</v>
      </c>
      <c r="F8905" t="s">
        <v>8502</v>
      </c>
      <c r="G8905" t="s">
        <v>3725</v>
      </c>
      <c r="H8905" t="s">
        <v>43</v>
      </c>
      <c r="J8905" t="s">
        <v>8470</v>
      </c>
      <c r="K8905" t="s">
        <v>8474</v>
      </c>
      <c r="L8905" t="s">
        <v>8420</v>
      </c>
      <c r="M8905" t="s">
        <v>1143</v>
      </c>
      <c r="N8905" t="s">
        <v>1140</v>
      </c>
      <c r="O8905" t="s">
        <v>454</v>
      </c>
      <c r="P8905" t="s">
        <v>455</v>
      </c>
      <c r="Q8905" t="s">
        <v>183</v>
      </c>
      <c r="R8905" t="s">
        <v>38</v>
      </c>
      <c r="S8905">
        <v>31.92</v>
      </c>
      <c r="T8905">
        <v>3</v>
      </c>
      <c r="U8905">
        <v>0</v>
      </c>
      <c r="V8905">
        <v>15</v>
      </c>
      <c r="W8905">
        <v>4.9909999999999997</v>
      </c>
      <c r="X8905" t="s">
        <v>59</v>
      </c>
    </row>
    <row r="8906" spans="1:24" x14ac:dyDescent="0.25">
      <c r="A8906">
        <v>4108</v>
      </c>
      <c r="B8906" t="s">
        <v>34865</v>
      </c>
      <c r="C8906" s="1">
        <v>42631</v>
      </c>
      <c r="D8906" s="1">
        <v>42637</v>
      </c>
      <c r="E8906" t="s">
        <v>35</v>
      </c>
      <c r="F8906" t="s">
        <v>8460</v>
      </c>
      <c r="G8906" t="s">
        <v>6074</v>
      </c>
      <c r="H8906" t="s">
        <v>43</v>
      </c>
      <c r="J8906" t="s">
        <v>8470</v>
      </c>
      <c r="K8906" t="s">
        <v>8474</v>
      </c>
      <c r="L8906" t="s">
        <v>8420</v>
      </c>
      <c r="M8906" t="s">
        <v>1143</v>
      </c>
      <c r="N8906" t="s">
        <v>1140</v>
      </c>
      <c r="O8906" t="s">
        <v>1645</v>
      </c>
      <c r="P8906" t="s">
        <v>1646</v>
      </c>
      <c r="Q8906" t="s">
        <v>73</v>
      </c>
      <c r="R8906" t="s">
        <v>24</v>
      </c>
      <c r="S8906">
        <v>63.52</v>
      </c>
      <c r="T8906">
        <v>2</v>
      </c>
      <c r="U8906">
        <v>0</v>
      </c>
      <c r="V8906">
        <v>14.6</v>
      </c>
      <c r="W8906">
        <v>4.6100000000000003</v>
      </c>
      <c r="X8906" t="s">
        <v>30</v>
      </c>
    </row>
    <row r="8907" spans="1:24" x14ac:dyDescent="0.25">
      <c r="A8907">
        <v>9923</v>
      </c>
      <c r="B8907" t="s">
        <v>34866</v>
      </c>
      <c r="C8907" s="1">
        <v>43057</v>
      </c>
      <c r="D8907" s="1">
        <v>43062</v>
      </c>
      <c r="E8907" t="s">
        <v>35</v>
      </c>
      <c r="F8907" t="s">
        <v>8513</v>
      </c>
      <c r="G8907" t="s">
        <v>1640</v>
      </c>
      <c r="H8907" t="s">
        <v>43</v>
      </c>
      <c r="J8907" t="s">
        <v>8470</v>
      </c>
      <c r="K8907" t="s">
        <v>8474</v>
      </c>
      <c r="L8907" t="s">
        <v>8420</v>
      </c>
      <c r="M8907" t="s">
        <v>1143</v>
      </c>
      <c r="N8907" t="s">
        <v>1140</v>
      </c>
      <c r="O8907" t="s">
        <v>5062</v>
      </c>
      <c r="P8907" t="s">
        <v>5063</v>
      </c>
      <c r="Q8907" t="s">
        <v>127</v>
      </c>
      <c r="R8907" t="s">
        <v>46</v>
      </c>
      <c r="S8907">
        <v>83.04</v>
      </c>
      <c r="T8907">
        <v>3</v>
      </c>
      <c r="U8907">
        <v>0</v>
      </c>
      <c r="V8907">
        <v>2.46</v>
      </c>
      <c r="W8907">
        <v>4.3440000000000003</v>
      </c>
      <c r="X8907" t="s">
        <v>30</v>
      </c>
    </row>
    <row r="8908" spans="1:24" x14ac:dyDescent="0.25">
      <c r="A8908">
        <v>1290</v>
      </c>
      <c r="B8908" t="s">
        <v>34867</v>
      </c>
      <c r="C8908" s="1">
        <v>41918</v>
      </c>
      <c r="D8908" s="1">
        <v>41918</v>
      </c>
      <c r="E8908" t="s">
        <v>250</v>
      </c>
      <c r="F8908" t="s">
        <v>8514</v>
      </c>
      <c r="G8908" t="s">
        <v>4176</v>
      </c>
      <c r="H8908" t="s">
        <v>62</v>
      </c>
      <c r="J8908" t="s">
        <v>8470</v>
      </c>
      <c r="K8908" t="s">
        <v>8474</v>
      </c>
      <c r="L8908" t="s">
        <v>8420</v>
      </c>
      <c r="M8908" t="s">
        <v>1143</v>
      </c>
      <c r="N8908" t="s">
        <v>1140</v>
      </c>
      <c r="O8908" t="s">
        <v>2233</v>
      </c>
      <c r="P8908" t="s">
        <v>2234</v>
      </c>
      <c r="Q8908" t="s">
        <v>127</v>
      </c>
      <c r="R8908" t="s">
        <v>46</v>
      </c>
      <c r="S8908">
        <v>21.34</v>
      </c>
      <c r="T8908">
        <v>1</v>
      </c>
      <c r="U8908">
        <v>0</v>
      </c>
      <c r="V8908">
        <v>1.92</v>
      </c>
      <c r="W8908">
        <v>4.1820000000000004</v>
      </c>
      <c r="X8908" t="s">
        <v>30</v>
      </c>
    </row>
    <row r="8909" spans="1:24" x14ac:dyDescent="0.25">
      <c r="A8909">
        <v>5206</v>
      </c>
      <c r="B8909" t="s">
        <v>34841</v>
      </c>
      <c r="C8909" s="1">
        <v>41907</v>
      </c>
      <c r="D8909" s="1">
        <v>41912</v>
      </c>
      <c r="E8909" t="s">
        <v>44</v>
      </c>
      <c r="F8909" t="s">
        <v>8490</v>
      </c>
      <c r="G8909" t="s">
        <v>1803</v>
      </c>
      <c r="H8909" t="s">
        <v>34</v>
      </c>
      <c r="J8909" t="s">
        <v>8470</v>
      </c>
      <c r="K8909" t="s">
        <v>8474</v>
      </c>
      <c r="L8909" t="s">
        <v>8420</v>
      </c>
      <c r="M8909" t="s">
        <v>1143</v>
      </c>
      <c r="N8909" t="s">
        <v>1140</v>
      </c>
      <c r="O8909" t="s">
        <v>1820</v>
      </c>
      <c r="P8909" t="s">
        <v>1821</v>
      </c>
      <c r="Q8909" t="s">
        <v>132</v>
      </c>
      <c r="R8909" t="s">
        <v>38</v>
      </c>
      <c r="S8909">
        <v>67.72</v>
      </c>
      <c r="T8909">
        <v>2</v>
      </c>
      <c r="U8909">
        <v>0</v>
      </c>
      <c r="V8909">
        <v>1.32</v>
      </c>
      <c r="W8909">
        <v>3.887</v>
      </c>
      <c r="X8909" t="s">
        <v>30</v>
      </c>
    </row>
    <row r="8910" spans="1:24" x14ac:dyDescent="0.25">
      <c r="A8910">
        <v>5209</v>
      </c>
      <c r="B8910" t="s">
        <v>34841</v>
      </c>
      <c r="C8910" s="1">
        <v>41907</v>
      </c>
      <c r="D8910" s="1">
        <v>41912</v>
      </c>
      <c r="E8910" t="s">
        <v>44</v>
      </c>
      <c r="F8910" t="s">
        <v>8490</v>
      </c>
      <c r="G8910" t="s">
        <v>1803</v>
      </c>
      <c r="H8910" t="s">
        <v>34</v>
      </c>
      <c r="J8910" t="s">
        <v>8470</v>
      </c>
      <c r="K8910" t="s">
        <v>8474</v>
      </c>
      <c r="L8910" t="s">
        <v>8420</v>
      </c>
      <c r="M8910" t="s">
        <v>1143</v>
      </c>
      <c r="N8910" t="s">
        <v>1140</v>
      </c>
      <c r="O8910" t="s">
        <v>1532</v>
      </c>
      <c r="P8910" t="s">
        <v>1533</v>
      </c>
      <c r="Q8910" t="s">
        <v>104</v>
      </c>
      <c r="R8910" t="s">
        <v>38</v>
      </c>
      <c r="S8910">
        <v>31.96</v>
      </c>
      <c r="T8910">
        <v>2</v>
      </c>
      <c r="U8910">
        <v>0</v>
      </c>
      <c r="V8910">
        <v>12.76</v>
      </c>
      <c r="W8910">
        <v>3.47</v>
      </c>
      <c r="X8910" t="s">
        <v>30</v>
      </c>
    </row>
    <row r="8911" spans="1:24" x14ac:dyDescent="0.25">
      <c r="A8911">
        <v>1066</v>
      </c>
      <c r="B8911" t="s">
        <v>34842</v>
      </c>
      <c r="C8911" s="1">
        <v>42280</v>
      </c>
      <c r="D8911" s="1">
        <v>42283</v>
      </c>
      <c r="E8911" t="s">
        <v>63</v>
      </c>
      <c r="F8911" t="s">
        <v>8482</v>
      </c>
      <c r="G8911" t="s">
        <v>5221</v>
      </c>
      <c r="H8911" t="s">
        <v>43</v>
      </c>
      <c r="J8911" t="s">
        <v>8470</v>
      </c>
      <c r="K8911" t="s">
        <v>8474</v>
      </c>
      <c r="L8911" t="s">
        <v>8420</v>
      </c>
      <c r="M8911" t="s">
        <v>1143</v>
      </c>
      <c r="N8911" t="s">
        <v>1140</v>
      </c>
      <c r="O8911" t="s">
        <v>6141</v>
      </c>
      <c r="P8911" t="s">
        <v>6142</v>
      </c>
      <c r="Q8911" t="s">
        <v>183</v>
      </c>
      <c r="R8911" t="s">
        <v>38</v>
      </c>
      <c r="S8911">
        <v>20.76</v>
      </c>
      <c r="T8911">
        <v>3</v>
      </c>
      <c r="U8911">
        <v>0</v>
      </c>
      <c r="V8911">
        <v>9.5399999999999991</v>
      </c>
      <c r="W8911">
        <v>3.3029999999999999</v>
      </c>
      <c r="X8911" t="s">
        <v>30</v>
      </c>
    </row>
    <row r="8912" spans="1:24" x14ac:dyDescent="0.25">
      <c r="A8912">
        <v>6965</v>
      </c>
      <c r="B8912" t="s">
        <v>34856</v>
      </c>
      <c r="C8912" s="1">
        <v>42321</v>
      </c>
      <c r="D8912" s="1">
        <v>42325</v>
      </c>
      <c r="E8912" t="s">
        <v>35</v>
      </c>
      <c r="F8912" t="s">
        <v>8504</v>
      </c>
      <c r="G8912" t="s">
        <v>4117</v>
      </c>
      <c r="H8912" t="s">
        <v>43</v>
      </c>
      <c r="J8912" t="s">
        <v>8470</v>
      </c>
      <c r="K8912" t="s">
        <v>8474</v>
      </c>
      <c r="L8912" t="s">
        <v>8420</v>
      </c>
      <c r="M8912" t="s">
        <v>1143</v>
      </c>
      <c r="N8912" t="s">
        <v>1140</v>
      </c>
      <c r="O8912" t="s">
        <v>1019</v>
      </c>
      <c r="P8912" t="s">
        <v>1020</v>
      </c>
      <c r="Q8912" t="s">
        <v>132</v>
      </c>
      <c r="R8912" t="s">
        <v>38</v>
      </c>
      <c r="S8912">
        <v>93.84</v>
      </c>
      <c r="T8912">
        <v>6</v>
      </c>
      <c r="U8912">
        <v>0</v>
      </c>
      <c r="V8912">
        <v>34.68</v>
      </c>
      <c r="W8912">
        <v>3.2250000000000001</v>
      </c>
      <c r="X8912" t="s">
        <v>30</v>
      </c>
    </row>
    <row r="8913" spans="1:24" x14ac:dyDescent="0.25">
      <c r="A8913">
        <v>8948</v>
      </c>
      <c r="B8913" t="s">
        <v>34837</v>
      </c>
      <c r="C8913" s="1">
        <v>41855</v>
      </c>
      <c r="D8913" s="1">
        <v>41860</v>
      </c>
      <c r="E8913" t="s">
        <v>35</v>
      </c>
      <c r="F8913" t="s">
        <v>8486</v>
      </c>
      <c r="G8913" t="s">
        <v>7070</v>
      </c>
      <c r="H8913" t="s">
        <v>43</v>
      </c>
      <c r="J8913" t="s">
        <v>8470</v>
      </c>
      <c r="K8913" t="s">
        <v>8474</v>
      </c>
      <c r="L8913" t="s">
        <v>8420</v>
      </c>
      <c r="M8913" t="s">
        <v>1143</v>
      </c>
      <c r="N8913" t="s">
        <v>1140</v>
      </c>
      <c r="O8913" t="s">
        <v>539</v>
      </c>
      <c r="P8913" t="s">
        <v>540</v>
      </c>
      <c r="Q8913" t="s">
        <v>122</v>
      </c>
      <c r="R8913" t="s">
        <v>38</v>
      </c>
      <c r="S8913">
        <v>49.44</v>
      </c>
      <c r="T8913">
        <v>3</v>
      </c>
      <c r="U8913">
        <v>0</v>
      </c>
      <c r="V8913">
        <v>19.739999999999998</v>
      </c>
      <c r="W8913">
        <v>3.0019999999999998</v>
      </c>
      <c r="X8913" t="s">
        <v>30</v>
      </c>
    </row>
    <row r="8914" spans="1:24" x14ac:dyDescent="0.25">
      <c r="A8914">
        <v>7607</v>
      </c>
      <c r="B8914" t="s">
        <v>34868</v>
      </c>
      <c r="C8914" s="1">
        <v>42828</v>
      </c>
      <c r="D8914" s="1">
        <v>42830</v>
      </c>
      <c r="E8914" t="s">
        <v>44</v>
      </c>
      <c r="F8914" t="s">
        <v>8515</v>
      </c>
      <c r="G8914" t="s">
        <v>2502</v>
      </c>
      <c r="H8914" t="s">
        <v>62</v>
      </c>
      <c r="J8914" t="s">
        <v>8470</v>
      </c>
      <c r="K8914" t="s">
        <v>8474</v>
      </c>
      <c r="L8914" t="s">
        <v>8420</v>
      </c>
      <c r="M8914" t="s">
        <v>1143</v>
      </c>
      <c r="N8914" t="s">
        <v>1140</v>
      </c>
      <c r="O8914" t="s">
        <v>405</v>
      </c>
      <c r="P8914" t="s">
        <v>406</v>
      </c>
      <c r="Q8914" t="s">
        <v>170</v>
      </c>
      <c r="R8914" t="s">
        <v>38</v>
      </c>
      <c r="S8914">
        <v>39.06</v>
      </c>
      <c r="T8914">
        <v>7</v>
      </c>
      <c r="U8914">
        <v>0</v>
      </c>
      <c r="V8914">
        <v>1.54</v>
      </c>
      <c r="W8914">
        <v>2.9169999999999998</v>
      </c>
      <c r="X8914" t="s">
        <v>59</v>
      </c>
    </row>
    <row r="8915" spans="1:24" x14ac:dyDescent="0.25">
      <c r="A8915">
        <v>5203</v>
      </c>
      <c r="B8915" t="s">
        <v>34841</v>
      </c>
      <c r="C8915" s="1">
        <v>41907</v>
      </c>
      <c r="D8915" s="1">
        <v>41912</v>
      </c>
      <c r="E8915" t="s">
        <v>44</v>
      </c>
      <c r="F8915" t="s">
        <v>8490</v>
      </c>
      <c r="G8915" t="s">
        <v>1803</v>
      </c>
      <c r="H8915" t="s">
        <v>34</v>
      </c>
      <c r="J8915" t="s">
        <v>8470</v>
      </c>
      <c r="K8915" t="s">
        <v>8474</v>
      </c>
      <c r="L8915" t="s">
        <v>8420</v>
      </c>
      <c r="M8915" t="s">
        <v>1143</v>
      </c>
      <c r="N8915" t="s">
        <v>1140</v>
      </c>
      <c r="O8915" t="s">
        <v>3330</v>
      </c>
      <c r="P8915" t="s">
        <v>3331</v>
      </c>
      <c r="Q8915" t="s">
        <v>155</v>
      </c>
      <c r="R8915" t="s">
        <v>38</v>
      </c>
      <c r="S8915">
        <v>27.96</v>
      </c>
      <c r="T8915">
        <v>6</v>
      </c>
      <c r="U8915">
        <v>0</v>
      </c>
      <c r="V8915">
        <v>0</v>
      </c>
      <c r="W8915">
        <v>2.879</v>
      </c>
      <c r="X8915" t="s">
        <v>30</v>
      </c>
    </row>
    <row r="8916" spans="1:24" x14ac:dyDescent="0.25">
      <c r="A8916">
        <v>8095</v>
      </c>
      <c r="B8916" t="s">
        <v>34869</v>
      </c>
      <c r="C8916" s="1">
        <v>42267</v>
      </c>
      <c r="D8916" s="1">
        <v>42272</v>
      </c>
      <c r="E8916" t="s">
        <v>35</v>
      </c>
      <c r="F8916" t="s">
        <v>8516</v>
      </c>
      <c r="G8916" t="s">
        <v>4115</v>
      </c>
      <c r="H8916" t="s">
        <v>34</v>
      </c>
      <c r="J8916" t="s">
        <v>8470</v>
      </c>
      <c r="K8916" t="s">
        <v>8474</v>
      </c>
      <c r="L8916" t="s">
        <v>8420</v>
      </c>
      <c r="M8916" t="s">
        <v>1143</v>
      </c>
      <c r="N8916" t="s">
        <v>1140</v>
      </c>
      <c r="O8916" t="s">
        <v>1052</v>
      </c>
      <c r="P8916" t="s">
        <v>1053</v>
      </c>
      <c r="Q8916" t="s">
        <v>52</v>
      </c>
      <c r="R8916" t="s">
        <v>24</v>
      </c>
      <c r="S8916">
        <v>66.680000000000007</v>
      </c>
      <c r="T8916">
        <v>2</v>
      </c>
      <c r="U8916">
        <v>0</v>
      </c>
      <c r="V8916">
        <v>4</v>
      </c>
      <c r="W8916">
        <v>2.871</v>
      </c>
      <c r="X8916" t="s">
        <v>30</v>
      </c>
    </row>
    <row r="8917" spans="1:24" x14ac:dyDescent="0.25">
      <c r="A8917">
        <v>3098</v>
      </c>
      <c r="B8917" t="s">
        <v>34836</v>
      </c>
      <c r="C8917" s="1">
        <v>42330</v>
      </c>
      <c r="D8917" s="1">
        <v>42334</v>
      </c>
      <c r="E8917" t="s">
        <v>35</v>
      </c>
      <c r="F8917" t="s">
        <v>8485</v>
      </c>
      <c r="G8917" t="s">
        <v>1300</v>
      </c>
      <c r="H8917" t="s">
        <v>43</v>
      </c>
      <c r="J8917" t="s">
        <v>8470</v>
      </c>
      <c r="K8917" t="s">
        <v>8474</v>
      </c>
      <c r="L8917" t="s">
        <v>8420</v>
      </c>
      <c r="M8917" t="s">
        <v>1143</v>
      </c>
      <c r="N8917" t="s">
        <v>1140</v>
      </c>
      <c r="O8917" t="s">
        <v>1715</v>
      </c>
      <c r="P8917" t="s">
        <v>1716</v>
      </c>
      <c r="Q8917" t="s">
        <v>170</v>
      </c>
      <c r="R8917" t="s">
        <v>38</v>
      </c>
      <c r="S8917">
        <v>14.48</v>
      </c>
      <c r="T8917">
        <v>2</v>
      </c>
      <c r="U8917">
        <v>0</v>
      </c>
      <c r="V8917">
        <v>3.44</v>
      </c>
      <c r="W8917">
        <v>2.4740000000000002</v>
      </c>
      <c r="X8917" t="s">
        <v>59</v>
      </c>
    </row>
    <row r="8918" spans="1:24" x14ac:dyDescent="0.25">
      <c r="A8918">
        <v>3176</v>
      </c>
      <c r="B8918" t="s">
        <v>34834</v>
      </c>
      <c r="C8918" s="1">
        <v>42411</v>
      </c>
      <c r="D8918" s="1">
        <v>42417</v>
      </c>
      <c r="E8918" t="s">
        <v>35</v>
      </c>
      <c r="F8918" t="s">
        <v>8483</v>
      </c>
      <c r="G8918" t="s">
        <v>1788</v>
      </c>
      <c r="H8918" t="s">
        <v>43</v>
      </c>
      <c r="J8918" t="s">
        <v>8470</v>
      </c>
      <c r="K8918" t="s">
        <v>8474</v>
      </c>
      <c r="L8918" t="s">
        <v>8420</v>
      </c>
      <c r="M8918" t="s">
        <v>1143</v>
      </c>
      <c r="N8918" t="s">
        <v>1140</v>
      </c>
      <c r="O8918" t="s">
        <v>2206</v>
      </c>
      <c r="P8918" t="s">
        <v>2207</v>
      </c>
      <c r="Q8918" t="s">
        <v>45</v>
      </c>
      <c r="R8918" t="s">
        <v>38</v>
      </c>
      <c r="S8918">
        <v>28.92</v>
      </c>
      <c r="T8918">
        <v>2</v>
      </c>
      <c r="U8918">
        <v>0</v>
      </c>
      <c r="V8918">
        <v>10.68</v>
      </c>
      <c r="W8918">
        <v>2.3530000000000002</v>
      </c>
      <c r="X8918" t="s">
        <v>30</v>
      </c>
    </row>
    <row r="8919" spans="1:24" x14ac:dyDescent="0.25">
      <c r="A8919">
        <v>3171</v>
      </c>
      <c r="B8919" t="s">
        <v>34834</v>
      </c>
      <c r="C8919" s="1">
        <v>42411</v>
      </c>
      <c r="D8919" s="1">
        <v>42417</v>
      </c>
      <c r="E8919" t="s">
        <v>35</v>
      </c>
      <c r="F8919" t="s">
        <v>8483</v>
      </c>
      <c r="G8919" t="s">
        <v>1788</v>
      </c>
      <c r="H8919" t="s">
        <v>43</v>
      </c>
      <c r="J8919" t="s">
        <v>8470</v>
      </c>
      <c r="K8919" t="s">
        <v>8474</v>
      </c>
      <c r="L8919" t="s">
        <v>8420</v>
      </c>
      <c r="M8919" t="s">
        <v>1143</v>
      </c>
      <c r="N8919" t="s">
        <v>1140</v>
      </c>
      <c r="O8919" t="s">
        <v>4875</v>
      </c>
      <c r="P8919" t="s">
        <v>4876</v>
      </c>
      <c r="Q8919" t="s">
        <v>132</v>
      </c>
      <c r="R8919" t="s">
        <v>38</v>
      </c>
      <c r="S8919">
        <v>37</v>
      </c>
      <c r="T8919">
        <v>5</v>
      </c>
      <c r="U8919">
        <v>0</v>
      </c>
      <c r="V8919">
        <v>13.6</v>
      </c>
      <c r="W8919">
        <v>2.0920000000000001</v>
      </c>
      <c r="X8919" t="s">
        <v>30</v>
      </c>
    </row>
    <row r="8920" spans="1:24" x14ac:dyDescent="0.25">
      <c r="A8920">
        <v>4871</v>
      </c>
      <c r="B8920" t="s">
        <v>34870</v>
      </c>
      <c r="C8920" s="1">
        <v>42182</v>
      </c>
      <c r="D8920" s="1">
        <v>42185</v>
      </c>
      <c r="E8920" t="s">
        <v>44</v>
      </c>
      <c r="F8920" t="s">
        <v>8517</v>
      </c>
      <c r="G8920" t="s">
        <v>4193</v>
      </c>
      <c r="H8920" t="s">
        <v>43</v>
      </c>
      <c r="J8920" t="s">
        <v>8470</v>
      </c>
      <c r="K8920" t="s">
        <v>8474</v>
      </c>
      <c r="L8920" t="s">
        <v>8420</v>
      </c>
      <c r="M8920" t="s">
        <v>1143</v>
      </c>
      <c r="N8920" t="s">
        <v>1140</v>
      </c>
      <c r="O8920" t="s">
        <v>3315</v>
      </c>
      <c r="P8920" t="s">
        <v>3316</v>
      </c>
      <c r="Q8920" t="s">
        <v>170</v>
      </c>
      <c r="R8920" t="s">
        <v>38</v>
      </c>
      <c r="S8920">
        <v>28.72</v>
      </c>
      <c r="T8920">
        <v>4</v>
      </c>
      <c r="U8920">
        <v>0</v>
      </c>
      <c r="V8920">
        <v>14</v>
      </c>
      <c r="W8920">
        <v>2.0289999999999999</v>
      </c>
      <c r="X8920" t="s">
        <v>30</v>
      </c>
    </row>
    <row r="8921" spans="1:24" x14ac:dyDescent="0.25">
      <c r="A8921">
        <v>2465</v>
      </c>
      <c r="B8921" t="s">
        <v>34862</v>
      </c>
      <c r="C8921" s="1">
        <v>41729</v>
      </c>
      <c r="D8921" s="1">
        <v>41733</v>
      </c>
      <c r="E8921" t="s">
        <v>35</v>
      </c>
      <c r="F8921" t="s">
        <v>8510</v>
      </c>
      <c r="G8921" t="s">
        <v>1212</v>
      </c>
      <c r="H8921" t="s">
        <v>43</v>
      </c>
      <c r="J8921" t="s">
        <v>8470</v>
      </c>
      <c r="K8921" t="s">
        <v>8474</v>
      </c>
      <c r="L8921" t="s">
        <v>8420</v>
      </c>
      <c r="M8921" t="s">
        <v>1143</v>
      </c>
      <c r="N8921" t="s">
        <v>1140</v>
      </c>
      <c r="O8921" t="s">
        <v>4556</v>
      </c>
      <c r="P8921" t="s">
        <v>4557</v>
      </c>
      <c r="Q8921" t="s">
        <v>155</v>
      </c>
      <c r="R8921" t="s">
        <v>38</v>
      </c>
      <c r="S8921">
        <v>17.8</v>
      </c>
      <c r="T8921">
        <v>5</v>
      </c>
      <c r="U8921">
        <v>0</v>
      </c>
      <c r="V8921">
        <v>0.5</v>
      </c>
      <c r="W8921">
        <v>1.9570000000000001</v>
      </c>
      <c r="X8921" t="s">
        <v>59</v>
      </c>
    </row>
    <row r="8922" spans="1:24" x14ac:dyDescent="0.25">
      <c r="A8922">
        <v>3508</v>
      </c>
      <c r="B8922" t="s">
        <v>34871</v>
      </c>
      <c r="C8922" s="1">
        <v>42673</v>
      </c>
      <c r="D8922" s="1">
        <v>42674</v>
      </c>
      <c r="E8922" t="s">
        <v>63</v>
      </c>
      <c r="F8922" t="s">
        <v>8518</v>
      </c>
      <c r="G8922" t="s">
        <v>2612</v>
      </c>
      <c r="H8922" t="s">
        <v>43</v>
      </c>
      <c r="J8922" t="s">
        <v>8470</v>
      </c>
      <c r="K8922" t="s">
        <v>8474</v>
      </c>
      <c r="L8922" t="s">
        <v>8420</v>
      </c>
      <c r="M8922" t="s">
        <v>1143</v>
      </c>
      <c r="N8922" t="s">
        <v>1140</v>
      </c>
      <c r="O8922" t="s">
        <v>4767</v>
      </c>
      <c r="P8922" t="s">
        <v>4768</v>
      </c>
      <c r="Q8922" t="s">
        <v>170</v>
      </c>
      <c r="R8922" t="s">
        <v>38</v>
      </c>
      <c r="S8922">
        <v>9.2799999999999994</v>
      </c>
      <c r="T8922">
        <v>2</v>
      </c>
      <c r="U8922">
        <v>0</v>
      </c>
      <c r="V8922">
        <v>1.2</v>
      </c>
      <c r="W8922">
        <v>1.9279999999999999</v>
      </c>
      <c r="X8922" t="s">
        <v>59</v>
      </c>
    </row>
    <row r="8923" spans="1:24" x14ac:dyDescent="0.25">
      <c r="A8923">
        <v>1336</v>
      </c>
      <c r="B8923" t="s">
        <v>34838</v>
      </c>
      <c r="C8923" s="1">
        <v>41993</v>
      </c>
      <c r="D8923" s="1">
        <v>41999</v>
      </c>
      <c r="E8923" t="s">
        <v>35</v>
      </c>
      <c r="F8923" t="s">
        <v>8487</v>
      </c>
      <c r="G8923" t="s">
        <v>4526</v>
      </c>
      <c r="H8923" t="s">
        <v>62</v>
      </c>
      <c r="J8923" t="s">
        <v>8470</v>
      </c>
      <c r="K8923" t="s">
        <v>8474</v>
      </c>
      <c r="L8923" t="s">
        <v>8420</v>
      </c>
      <c r="M8923" t="s">
        <v>1143</v>
      </c>
      <c r="N8923" t="s">
        <v>1140</v>
      </c>
      <c r="O8923" t="s">
        <v>2837</v>
      </c>
      <c r="P8923" t="s">
        <v>2838</v>
      </c>
      <c r="Q8923" t="s">
        <v>55</v>
      </c>
      <c r="R8923" t="s">
        <v>38</v>
      </c>
      <c r="S8923">
        <v>19.2</v>
      </c>
      <c r="T8923">
        <v>3</v>
      </c>
      <c r="U8923">
        <v>0</v>
      </c>
      <c r="V8923">
        <v>7.44</v>
      </c>
      <c r="W8923">
        <v>1.8839999999999999</v>
      </c>
      <c r="X8923" t="s">
        <v>30</v>
      </c>
    </row>
    <row r="8924" spans="1:24" x14ac:dyDescent="0.25">
      <c r="A8924">
        <v>651</v>
      </c>
      <c r="B8924" t="s">
        <v>34827</v>
      </c>
      <c r="C8924" s="1">
        <v>42753</v>
      </c>
      <c r="D8924" s="1">
        <v>42754</v>
      </c>
      <c r="E8924" t="s">
        <v>63</v>
      </c>
      <c r="F8924" t="s">
        <v>8476</v>
      </c>
      <c r="G8924" t="s">
        <v>4749</v>
      </c>
      <c r="H8924" t="s">
        <v>43</v>
      </c>
      <c r="J8924" t="s">
        <v>8470</v>
      </c>
      <c r="K8924" t="s">
        <v>8474</v>
      </c>
      <c r="L8924" t="s">
        <v>8420</v>
      </c>
      <c r="M8924" t="s">
        <v>1143</v>
      </c>
      <c r="N8924" t="s">
        <v>1140</v>
      </c>
      <c r="O8924" t="s">
        <v>3102</v>
      </c>
      <c r="P8924" t="s">
        <v>3103</v>
      </c>
      <c r="Q8924" t="s">
        <v>52</v>
      </c>
      <c r="R8924" t="s">
        <v>24</v>
      </c>
      <c r="S8924">
        <v>14.82</v>
      </c>
      <c r="T8924">
        <v>1</v>
      </c>
      <c r="U8924">
        <v>0</v>
      </c>
      <c r="V8924">
        <v>2.8</v>
      </c>
      <c r="W8924">
        <v>1.829</v>
      </c>
      <c r="X8924" t="s">
        <v>30</v>
      </c>
    </row>
    <row r="8925" spans="1:24" x14ac:dyDescent="0.25">
      <c r="A8925">
        <v>6970</v>
      </c>
      <c r="B8925" t="s">
        <v>34856</v>
      </c>
      <c r="C8925" s="1">
        <v>42321</v>
      </c>
      <c r="D8925" s="1">
        <v>42325</v>
      </c>
      <c r="E8925" t="s">
        <v>35</v>
      </c>
      <c r="F8925" t="s">
        <v>8504</v>
      </c>
      <c r="G8925" t="s">
        <v>4117</v>
      </c>
      <c r="H8925" t="s">
        <v>43</v>
      </c>
      <c r="J8925" t="s">
        <v>8470</v>
      </c>
      <c r="K8925" t="s">
        <v>8474</v>
      </c>
      <c r="L8925" t="s">
        <v>8420</v>
      </c>
      <c r="M8925" t="s">
        <v>1143</v>
      </c>
      <c r="N8925" t="s">
        <v>1140</v>
      </c>
      <c r="O8925" t="s">
        <v>3592</v>
      </c>
      <c r="P8925" t="s">
        <v>3593</v>
      </c>
      <c r="Q8925" t="s">
        <v>45</v>
      </c>
      <c r="R8925" t="s">
        <v>38</v>
      </c>
      <c r="S8925">
        <v>39.479999999999997</v>
      </c>
      <c r="T8925">
        <v>2</v>
      </c>
      <c r="U8925">
        <v>0</v>
      </c>
      <c r="V8925">
        <v>15.36</v>
      </c>
      <c r="W8925">
        <v>1.8280000000000001</v>
      </c>
      <c r="X8925" t="s">
        <v>30</v>
      </c>
    </row>
    <row r="8926" spans="1:24" x14ac:dyDescent="0.25">
      <c r="A8926">
        <v>465</v>
      </c>
      <c r="B8926" t="s">
        <v>34872</v>
      </c>
      <c r="C8926" s="1">
        <v>43026</v>
      </c>
      <c r="D8926" s="1">
        <v>43033</v>
      </c>
      <c r="E8926" t="s">
        <v>35</v>
      </c>
      <c r="F8926" t="s">
        <v>8519</v>
      </c>
      <c r="G8926" t="s">
        <v>6276</v>
      </c>
      <c r="H8926" t="s">
        <v>62</v>
      </c>
      <c r="J8926" t="s">
        <v>8470</v>
      </c>
      <c r="K8926" t="s">
        <v>8474</v>
      </c>
      <c r="L8926" t="s">
        <v>8420</v>
      </c>
      <c r="M8926" t="s">
        <v>1143</v>
      </c>
      <c r="N8926" t="s">
        <v>1140</v>
      </c>
      <c r="O8926" t="s">
        <v>4141</v>
      </c>
      <c r="P8926" t="s">
        <v>4142</v>
      </c>
      <c r="Q8926" t="s">
        <v>122</v>
      </c>
      <c r="R8926" t="s">
        <v>38</v>
      </c>
      <c r="S8926">
        <v>29.88</v>
      </c>
      <c r="T8926">
        <v>2</v>
      </c>
      <c r="U8926">
        <v>0</v>
      </c>
      <c r="V8926">
        <v>13.44</v>
      </c>
      <c r="W8926">
        <v>1.746</v>
      </c>
      <c r="X8926" t="s">
        <v>30</v>
      </c>
    </row>
    <row r="8927" spans="1:24" x14ac:dyDescent="0.25">
      <c r="A8927">
        <v>3558</v>
      </c>
      <c r="B8927" t="s">
        <v>34860</v>
      </c>
      <c r="C8927" s="1">
        <v>42875</v>
      </c>
      <c r="D8927" s="1">
        <v>42877</v>
      </c>
      <c r="E8927" t="s">
        <v>44</v>
      </c>
      <c r="F8927" t="s">
        <v>8508</v>
      </c>
      <c r="G8927" t="s">
        <v>2311</v>
      </c>
      <c r="H8927" t="s">
        <v>62</v>
      </c>
      <c r="J8927" t="s">
        <v>8470</v>
      </c>
      <c r="K8927" t="s">
        <v>8474</v>
      </c>
      <c r="L8927" t="s">
        <v>8420</v>
      </c>
      <c r="M8927" t="s">
        <v>1143</v>
      </c>
      <c r="N8927" t="s">
        <v>1140</v>
      </c>
      <c r="O8927" t="s">
        <v>4021</v>
      </c>
      <c r="P8927" t="s">
        <v>4022</v>
      </c>
      <c r="Q8927" t="s">
        <v>122</v>
      </c>
      <c r="R8927" t="s">
        <v>38</v>
      </c>
      <c r="S8927">
        <v>9.7799999999999994</v>
      </c>
      <c r="T8927">
        <v>1</v>
      </c>
      <c r="U8927">
        <v>0</v>
      </c>
      <c r="V8927">
        <v>1.1599999999999999</v>
      </c>
      <c r="W8927">
        <v>1.738</v>
      </c>
      <c r="X8927" t="s">
        <v>111</v>
      </c>
    </row>
    <row r="8928" spans="1:24" x14ac:dyDescent="0.25">
      <c r="A8928">
        <v>6967</v>
      </c>
      <c r="B8928" t="s">
        <v>34856</v>
      </c>
      <c r="C8928" s="1">
        <v>42321</v>
      </c>
      <c r="D8928" s="1">
        <v>42325</v>
      </c>
      <c r="E8928" t="s">
        <v>35</v>
      </c>
      <c r="F8928" t="s">
        <v>8504</v>
      </c>
      <c r="G8928" t="s">
        <v>4117</v>
      </c>
      <c r="H8928" t="s">
        <v>43</v>
      </c>
      <c r="J8928" t="s">
        <v>8470</v>
      </c>
      <c r="K8928" t="s">
        <v>8474</v>
      </c>
      <c r="L8928" t="s">
        <v>8420</v>
      </c>
      <c r="M8928" t="s">
        <v>1143</v>
      </c>
      <c r="N8928" t="s">
        <v>1140</v>
      </c>
      <c r="O8928" t="s">
        <v>2846</v>
      </c>
      <c r="P8928" t="s">
        <v>2847</v>
      </c>
      <c r="Q8928" t="s">
        <v>155</v>
      </c>
      <c r="R8928" t="s">
        <v>38</v>
      </c>
      <c r="S8928">
        <v>14.04</v>
      </c>
      <c r="T8928">
        <v>3</v>
      </c>
      <c r="U8928">
        <v>0</v>
      </c>
      <c r="V8928">
        <v>6.54</v>
      </c>
      <c r="W8928">
        <v>1.528</v>
      </c>
      <c r="X8928" t="s">
        <v>30</v>
      </c>
    </row>
    <row r="8929" spans="1:24" x14ac:dyDescent="0.25">
      <c r="A8929">
        <v>2626</v>
      </c>
      <c r="B8929" t="s">
        <v>34835</v>
      </c>
      <c r="C8929" s="1">
        <v>42884</v>
      </c>
      <c r="D8929" s="1">
        <v>42888</v>
      </c>
      <c r="E8929" t="s">
        <v>35</v>
      </c>
      <c r="F8929" t="s">
        <v>8484</v>
      </c>
      <c r="G8929" t="s">
        <v>2935</v>
      </c>
      <c r="H8929" t="s">
        <v>34</v>
      </c>
      <c r="J8929" t="s">
        <v>8470</v>
      </c>
      <c r="K8929" t="s">
        <v>8474</v>
      </c>
      <c r="L8929" t="s">
        <v>8420</v>
      </c>
      <c r="M8929" t="s">
        <v>1143</v>
      </c>
      <c r="N8929" t="s">
        <v>1140</v>
      </c>
      <c r="O8929" t="s">
        <v>745</v>
      </c>
      <c r="P8929" t="s">
        <v>746</v>
      </c>
      <c r="Q8929" t="s">
        <v>155</v>
      </c>
      <c r="R8929" t="s">
        <v>38</v>
      </c>
      <c r="S8929">
        <v>3.18</v>
      </c>
      <c r="T8929">
        <v>1</v>
      </c>
      <c r="U8929">
        <v>0</v>
      </c>
      <c r="V8929">
        <v>1.42</v>
      </c>
      <c r="W8929">
        <v>1.4079999999999999</v>
      </c>
      <c r="X8929" t="s">
        <v>59</v>
      </c>
    </row>
    <row r="8930" spans="1:24" x14ac:dyDescent="0.25">
      <c r="A8930">
        <v>3096</v>
      </c>
      <c r="B8930" t="s">
        <v>34836</v>
      </c>
      <c r="C8930" s="1">
        <v>42330</v>
      </c>
      <c r="D8930" s="1">
        <v>42334</v>
      </c>
      <c r="E8930" t="s">
        <v>35</v>
      </c>
      <c r="F8930" t="s">
        <v>8485</v>
      </c>
      <c r="G8930" t="s">
        <v>1300</v>
      </c>
      <c r="H8930" t="s">
        <v>43</v>
      </c>
      <c r="J8930" t="s">
        <v>8470</v>
      </c>
      <c r="K8930" t="s">
        <v>8474</v>
      </c>
      <c r="L8930" t="s">
        <v>8420</v>
      </c>
      <c r="M8930" t="s">
        <v>1143</v>
      </c>
      <c r="N8930" t="s">
        <v>1140</v>
      </c>
      <c r="O8930" t="s">
        <v>1446</v>
      </c>
      <c r="P8930" t="s">
        <v>1447</v>
      </c>
      <c r="Q8930" t="s">
        <v>155</v>
      </c>
      <c r="R8930" t="s">
        <v>38</v>
      </c>
      <c r="S8930">
        <v>15.28</v>
      </c>
      <c r="T8930">
        <v>2</v>
      </c>
      <c r="U8930">
        <v>0</v>
      </c>
      <c r="V8930">
        <v>1.96</v>
      </c>
      <c r="W8930">
        <v>1.371</v>
      </c>
      <c r="X8930" t="s">
        <v>59</v>
      </c>
    </row>
    <row r="8931" spans="1:24" x14ac:dyDescent="0.25">
      <c r="A8931">
        <v>1338</v>
      </c>
      <c r="B8931" t="s">
        <v>34838</v>
      </c>
      <c r="C8931" s="1">
        <v>41993</v>
      </c>
      <c r="D8931" s="1">
        <v>41999</v>
      </c>
      <c r="E8931" t="s">
        <v>35</v>
      </c>
      <c r="F8931" t="s">
        <v>8487</v>
      </c>
      <c r="G8931" t="s">
        <v>4526</v>
      </c>
      <c r="H8931" t="s">
        <v>62</v>
      </c>
      <c r="J8931" t="s">
        <v>8470</v>
      </c>
      <c r="K8931" t="s">
        <v>8474</v>
      </c>
      <c r="L8931" t="s">
        <v>8420</v>
      </c>
      <c r="M8931" t="s">
        <v>1143</v>
      </c>
      <c r="N8931" t="s">
        <v>1140</v>
      </c>
      <c r="O8931" t="s">
        <v>601</v>
      </c>
      <c r="P8931" t="s">
        <v>602</v>
      </c>
      <c r="Q8931" t="s">
        <v>183</v>
      </c>
      <c r="R8931" t="s">
        <v>38</v>
      </c>
      <c r="S8931">
        <v>18.16</v>
      </c>
      <c r="T8931">
        <v>2</v>
      </c>
      <c r="U8931">
        <v>0</v>
      </c>
      <c r="V8931">
        <v>3.44</v>
      </c>
      <c r="W8931">
        <v>1.36</v>
      </c>
      <c r="X8931" t="s">
        <v>30</v>
      </c>
    </row>
    <row r="8932" spans="1:24" x14ac:dyDescent="0.25">
      <c r="A8932">
        <v>5211</v>
      </c>
      <c r="B8932" t="s">
        <v>34841</v>
      </c>
      <c r="C8932" s="1">
        <v>41907</v>
      </c>
      <c r="D8932" s="1">
        <v>41912</v>
      </c>
      <c r="E8932" t="s">
        <v>44</v>
      </c>
      <c r="F8932" t="s">
        <v>8490</v>
      </c>
      <c r="G8932" t="s">
        <v>1803</v>
      </c>
      <c r="H8932" t="s">
        <v>34</v>
      </c>
      <c r="J8932" t="s">
        <v>8470</v>
      </c>
      <c r="K8932" t="s">
        <v>8474</v>
      </c>
      <c r="L8932" t="s">
        <v>8420</v>
      </c>
      <c r="M8932" t="s">
        <v>1143</v>
      </c>
      <c r="N8932" t="s">
        <v>1140</v>
      </c>
      <c r="O8932" t="s">
        <v>278</v>
      </c>
      <c r="P8932" t="s">
        <v>279</v>
      </c>
      <c r="Q8932" t="s">
        <v>155</v>
      </c>
      <c r="R8932" t="s">
        <v>38</v>
      </c>
      <c r="S8932">
        <v>25.8</v>
      </c>
      <c r="T8932">
        <v>6</v>
      </c>
      <c r="U8932">
        <v>0</v>
      </c>
      <c r="V8932">
        <v>5.16</v>
      </c>
      <c r="W8932">
        <v>1.216</v>
      </c>
      <c r="X8932" t="s">
        <v>30</v>
      </c>
    </row>
    <row r="8933" spans="1:24" x14ac:dyDescent="0.25">
      <c r="A8933">
        <v>2463</v>
      </c>
      <c r="B8933" t="s">
        <v>34862</v>
      </c>
      <c r="C8933" s="1">
        <v>41729</v>
      </c>
      <c r="D8933" s="1">
        <v>41733</v>
      </c>
      <c r="E8933" t="s">
        <v>35</v>
      </c>
      <c r="F8933" t="s">
        <v>8510</v>
      </c>
      <c r="G8933" t="s">
        <v>1212</v>
      </c>
      <c r="H8933" t="s">
        <v>43</v>
      </c>
      <c r="J8933" t="s">
        <v>8470</v>
      </c>
      <c r="K8933" t="s">
        <v>8474</v>
      </c>
      <c r="L8933" t="s">
        <v>8420</v>
      </c>
      <c r="M8933" t="s">
        <v>1143</v>
      </c>
      <c r="N8933" t="s">
        <v>1140</v>
      </c>
      <c r="O8933" t="s">
        <v>1446</v>
      </c>
      <c r="P8933" t="s">
        <v>1447</v>
      </c>
      <c r="Q8933" t="s">
        <v>155</v>
      </c>
      <c r="R8933" t="s">
        <v>38</v>
      </c>
      <c r="S8933">
        <v>15.28</v>
      </c>
      <c r="T8933">
        <v>2</v>
      </c>
      <c r="U8933">
        <v>0</v>
      </c>
      <c r="V8933">
        <v>1.96</v>
      </c>
      <c r="W8933">
        <v>1.1950000000000001</v>
      </c>
      <c r="X8933" t="s">
        <v>59</v>
      </c>
    </row>
    <row r="8934" spans="1:24" x14ac:dyDescent="0.25">
      <c r="A8934">
        <v>3173</v>
      </c>
      <c r="B8934" t="s">
        <v>34834</v>
      </c>
      <c r="C8934" s="1">
        <v>42411</v>
      </c>
      <c r="D8934" s="1">
        <v>42417</v>
      </c>
      <c r="E8934" t="s">
        <v>35</v>
      </c>
      <c r="F8934" t="s">
        <v>8483</v>
      </c>
      <c r="G8934" t="s">
        <v>1788</v>
      </c>
      <c r="H8934" t="s">
        <v>43</v>
      </c>
      <c r="J8934" t="s">
        <v>8470</v>
      </c>
      <c r="K8934" t="s">
        <v>8474</v>
      </c>
      <c r="L8934" t="s">
        <v>8420</v>
      </c>
      <c r="M8934" t="s">
        <v>1143</v>
      </c>
      <c r="N8934" t="s">
        <v>1140</v>
      </c>
      <c r="O8934" t="s">
        <v>3256</v>
      </c>
      <c r="P8934" t="s">
        <v>3257</v>
      </c>
      <c r="Q8934" t="s">
        <v>183</v>
      </c>
      <c r="R8934" t="s">
        <v>38</v>
      </c>
      <c r="S8934">
        <v>38.58</v>
      </c>
      <c r="T8934">
        <v>3</v>
      </c>
      <c r="U8934">
        <v>0</v>
      </c>
      <c r="V8934">
        <v>10.38</v>
      </c>
      <c r="W8934">
        <v>1.1759999999999999</v>
      </c>
      <c r="X8934" t="s">
        <v>30</v>
      </c>
    </row>
    <row r="8935" spans="1:24" x14ac:dyDescent="0.25">
      <c r="A8935">
        <v>950</v>
      </c>
      <c r="B8935" t="s">
        <v>34847</v>
      </c>
      <c r="C8935" s="1">
        <v>42402</v>
      </c>
      <c r="D8935" s="1">
        <v>42406</v>
      </c>
      <c r="E8935" t="s">
        <v>44</v>
      </c>
      <c r="F8935" t="s">
        <v>8495</v>
      </c>
      <c r="G8935" t="s">
        <v>1931</v>
      </c>
      <c r="H8935" t="s">
        <v>34</v>
      </c>
      <c r="J8935" t="s">
        <v>8470</v>
      </c>
      <c r="K8935" t="s">
        <v>8474</v>
      </c>
      <c r="L8935" t="s">
        <v>8420</v>
      </c>
      <c r="M8935" t="s">
        <v>1143</v>
      </c>
      <c r="N8935" t="s">
        <v>1140</v>
      </c>
      <c r="O8935" t="s">
        <v>3575</v>
      </c>
      <c r="P8935" t="s">
        <v>3576</v>
      </c>
      <c r="Q8935" t="s">
        <v>155</v>
      </c>
      <c r="R8935" t="s">
        <v>38</v>
      </c>
      <c r="S8935">
        <v>40.4</v>
      </c>
      <c r="T8935">
        <v>4</v>
      </c>
      <c r="U8935">
        <v>0</v>
      </c>
      <c r="V8935">
        <v>2.8</v>
      </c>
      <c r="W8935">
        <v>1.1379999999999999</v>
      </c>
      <c r="X8935" t="s">
        <v>30</v>
      </c>
    </row>
    <row r="8936" spans="1:24" x14ac:dyDescent="0.25">
      <c r="A8936">
        <v>8719</v>
      </c>
      <c r="B8936" t="s">
        <v>34850</v>
      </c>
      <c r="C8936" s="1">
        <v>41792</v>
      </c>
      <c r="D8936" s="1">
        <v>41796</v>
      </c>
      <c r="E8936" t="s">
        <v>35</v>
      </c>
      <c r="F8936" t="s">
        <v>8498</v>
      </c>
      <c r="G8936" t="s">
        <v>545</v>
      </c>
      <c r="H8936" t="s">
        <v>43</v>
      </c>
      <c r="J8936" t="s">
        <v>8470</v>
      </c>
      <c r="K8936" t="s">
        <v>8474</v>
      </c>
      <c r="L8936" t="s">
        <v>8420</v>
      </c>
      <c r="M8936" t="s">
        <v>1143</v>
      </c>
      <c r="N8936" t="s">
        <v>1140</v>
      </c>
      <c r="O8936" t="s">
        <v>799</v>
      </c>
      <c r="P8936" t="s">
        <v>800</v>
      </c>
      <c r="Q8936" t="s">
        <v>155</v>
      </c>
      <c r="R8936" t="s">
        <v>38</v>
      </c>
      <c r="S8936">
        <v>7.6</v>
      </c>
      <c r="T8936">
        <v>2</v>
      </c>
      <c r="U8936">
        <v>0</v>
      </c>
      <c r="V8936">
        <v>1.1200000000000001</v>
      </c>
      <c r="W8936">
        <v>1.1140000000000001</v>
      </c>
      <c r="X8936" t="s">
        <v>59</v>
      </c>
    </row>
    <row r="8937" spans="1:24" x14ac:dyDescent="0.25">
      <c r="A8937">
        <v>4364</v>
      </c>
      <c r="B8937" t="s">
        <v>34873</v>
      </c>
      <c r="C8937" s="1">
        <v>42911</v>
      </c>
      <c r="D8937" s="1">
        <v>42915</v>
      </c>
      <c r="E8937" t="s">
        <v>35</v>
      </c>
      <c r="F8937" t="s">
        <v>8520</v>
      </c>
      <c r="G8937" t="s">
        <v>3543</v>
      </c>
      <c r="H8937" t="s">
        <v>62</v>
      </c>
      <c r="J8937" t="s">
        <v>8470</v>
      </c>
      <c r="K8937" t="s">
        <v>8474</v>
      </c>
      <c r="L8937" t="s">
        <v>8420</v>
      </c>
      <c r="M8937" t="s">
        <v>1143</v>
      </c>
      <c r="N8937" t="s">
        <v>1140</v>
      </c>
      <c r="O8937" t="s">
        <v>2592</v>
      </c>
      <c r="P8937" t="s">
        <v>2593</v>
      </c>
      <c r="Q8937" t="s">
        <v>52</v>
      </c>
      <c r="R8937" t="s">
        <v>24</v>
      </c>
      <c r="S8937">
        <v>17.62</v>
      </c>
      <c r="T8937">
        <v>1</v>
      </c>
      <c r="U8937">
        <v>0</v>
      </c>
      <c r="V8937">
        <v>8.8000000000000007</v>
      </c>
      <c r="W8937">
        <v>1.091</v>
      </c>
      <c r="X8937" t="s">
        <v>30</v>
      </c>
    </row>
    <row r="8938" spans="1:24" x14ac:dyDescent="0.25">
      <c r="A8938">
        <v>9294</v>
      </c>
      <c r="B8938" t="s">
        <v>34874</v>
      </c>
      <c r="C8938" s="1">
        <v>42790</v>
      </c>
      <c r="D8938" s="1">
        <v>42793</v>
      </c>
      <c r="E8938" t="s">
        <v>63</v>
      </c>
      <c r="F8938" t="s">
        <v>8522</v>
      </c>
      <c r="G8938" t="s">
        <v>3911</v>
      </c>
      <c r="H8938" t="s">
        <v>43</v>
      </c>
      <c r="J8938" t="s">
        <v>8521</v>
      </c>
      <c r="K8938" t="s">
        <v>8523</v>
      </c>
      <c r="L8938" t="s">
        <v>8420</v>
      </c>
      <c r="M8938" t="s">
        <v>1143</v>
      </c>
      <c r="N8938" t="s">
        <v>1140</v>
      </c>
      <c r="O8938" t="s">
        <v>6064</v>
      </c>
      <c r="P8938" t="s">
        <v>6065</v>
      </c>
      <c r="Q8938" t="s">
        <v>95</v>
      </c>
      <c r="R8938" t="s">
        <v>46</v>
      </c>
      <c r="S8938">
        <v>1655.96144</v>
      </c>
      <c r="T8938">
        <v>7</v>
      </c>
      <c r="U8938">
        <v>2E-3</v>
      </c>
      <c r="V8938">
        <v>13.20144</v>
      </c>
      <c r="W8938">
        <v>329.577</v>
      </c>
      <c r="X8938" t="s">
        <v>59</v>
      </c>
    </row>
    <row r="8939" spans="1:24" x14ac:dyDescent="0.25">
      <c r="A8939">
        <v>7041</v>
      </c>
      <c r="B8939" t="s">
        <v>34875</v>
      </c>
      <c r="C8939" s="1">
        <v>43042</v>
      </c>
      <c r="D8939" s="1">
        <v>43047</v>
      </c>
      <c r="E8939" t="s">
        <v>35</v>
      </c>
      <c r="F8939" t="s">
        <v>8524</v>
      </c>
      <c r="G8939" t="s">
        <v>3909</v>
      </c>
      <c r="H8939" t="s">
        <v>43</v>
      </c>
      <c r="J8939" t="s">
        <v>8521</v>
      </c>
      <c r="K8939" t="s">
        <v>8523</v>
      </c>
      <c r="L8939" t="s">
        <v>8420</v>
      </c>
      <c r="M8939" t="s">
        <v>1143</v>
      </c>
      <c r="N8939" t="s">
        <v>1140</v>
      </c>
      <c r="O8939" t="s">
        <v>6267</v>
      </c>
      <c r="P8939" t="s">
        <v>6268</v>
      </c>
      <c r="Q8939" t="s">
        <v>37</v>
      </c>
      <c r="R8939" t="s">
        <v>24</v>
      </c>
      <c r="S8939">
        <v>226.4</v>
      </c>
      <c r="T8939">
        <v>2</v>
      </c>
      <c r="U8939">
        <v>0</v>
      </c>
      <c r="V8939">
        <v>33.96</v>
      </c>
      <c r="W8939">
        <v>18.853000000000002</v>
      </c>
      <c r="X8939" t="s">
        <v>30</v>
      </c>
    </row>
    <row r="8940" spans="1:24" x14ac:dyDescent="0.25">
      <c r="A8940">
        <v>7627</v>
      </c>
      <c r="B8940" t="s">
        <v>34876</v>
      </c>
      <c r="C8940" s="1">
        <v>42359</v>
      </c>
      <c r="D8940" s="1">
        <v>42363</v>
      </c>
      <c r="E8940" t="s">
        <v>44</v>
      </c>
      <c r="F8940" t="s">
        <v>8525</v>
      </c>
      <c r="G8940" t="s">
        <v>958</v>
      </c>
      <c r="H8940" t="s">
        <v>62</v>
      </c>
      <c r="J8940" t="s">
        <v>8521</v>
      </c>
      <c r="K8940" t="s">
        <v>8523</v>
      </c>
      <c r="L8940" t="s">
        <v>8420</v>
      </c>
      <c r="M8940" t="s">
        <v>1143</v>
      </c>
      <c r="N8940" t="s">
        <v>1140</v>
      </c>
      <c r="O8940" t="s">
        <v>2320</v>
      </c>
      <c r="P8940" t="s">
        <v>2321</v>
      </c>
      <c r="Q8940" t="s">
        <v>45</v>
      </c>
      <c r="R8940" t="s">
        <v>38</v>
      </c>
      <c r="S8940">
        <v>103.88</v>
      </c>
      <c r="T8940">
        <v>14</v>
      </c>
      <c r="U8940">
        <v>0</v>
      </c>
      <c r="V8940">
        <v>43.4</v>
      </c>
      <c r="W8940">
        <v>17.134</v>
      </c>
      <c r="X8940" t="s">
        <v>30</v>
      </c>
    </row>
    <row r="8941" spans="1:24" x14ac:dyDescent="0.25">
      <c r="A8941">
        <v>4986</v>
      </c>
      <c r="B8941" t="s">
        <v>34877</v>
      </c>
      <c r="C8941" s="1">
        <v>42064</v>
      </c>
      <c r="D8941" s="1">
        <v>42067</v>
      </c>
      <c r="E8941" t="s">
        <v>44</v>
      </c>
      <c r="F8941" t="s">
        <v>8526</v>
      </c>
      <c r="G8941" t="s">
        <v>2852</v>
      </c>
      <c r="H8941" t="s">
        <v>34</v>
      </c>
      <c r="J8941" t="s">
        <v>8521</v>
      </c>
      <c r="K8941" t="s">
        <v>8523</v>
      </c>
      <c r="L8941" t="s">
        <v>8420</v>
      </c>
      <c r="M8941" t="s">
        <v>1143</v>
      </c>
      <c r="N8941" t="s">
        <v>1140</v>
      </c>
      <c r="O8941" t="s">
        <v>3477</v>
      </c>
      <c r="P8941" t="s">
        <v>3478</v>
      </c>
      <c r="Q8941" t="s">
        <v>37</v>
      </c>
      <c r="R8941" t="s">
        <v>24</v>
      </c>
      <c r="S8941">
        <v>506.6</v>
      </c>
      <c r="T8941">
        <v>5</v>
      </c>
      <c r="U8941">
        <v>0</v>
      </c>
      <c r="V8941">
        <v>75.900000000000006</v>
      </c>
      <c r="W8941">
        <v>9.6549999999999994</v>
      </c>
      <c r="X8941" t="s">
        <v>30</v>
      </c>
    </row>
    <row r="8942" spans="1:24" x14ac:dyDescent="0.25">
      <c r="A8942">
        <v>4985</v>
      </c>
      <c r="B8942" t="s">
        <v>34877</v>
      </c>
      <c r="C8942" s="1">
        <v>42064</v>
      </c>
      <c r="D8942" s="1">
        <v>42067</v>
      </c>
      <c r="E8942" t="s">
        <v>44</v>
      </c>
      <c r="F8942" t="s">
        <v>8526</v>
      </c>
      <c r="G8942" t="s">
        <v>2852</v>
      </c>
      <c r="H8942" t="s">
        <v>34</v>
      </c>
      <c r="J8942" t="s">
        <v>8521</v>
      </c>
      <c r="K8942" t="s">
        <v>8523</v>
      </c>
      <c r="L8942" t="s">
        <v>8420</v>
      </c>
      <c r="M8942" t="s">
        <v>1143</v>
      </c>
      <c r="N8942" t="s">
        <v>1140</v>
      </c>
      <c r="O8942" t="s">
        <v>3812</v>
      </c>
      <c r="P8942" t="s">
        <v>3813</v>
      </c>
      <c r="Q8942" t="s">
        <v>132</v>
      </c>
      <c r="R8942" t="s">
        <v>38</v>
      </c>
      <c r="S8942">
        <v>63.48</v>
      </c>
      <c r="T8942">
        <v>2</v>
      </c>
      <c r="U8942">
        <v>0</v>
      </c>
      <c r="V8942">
        <v>30.44</v>
      </c>
      <c r="W8942">
        <v>8.76</v>
      </c>
      <c r="X8942" t="s">
        <v>30</v>
      </c>
    </row>
    <row r="8943" spans="1:24" x14ac:dyDescent="0.25">
      <c r="A8943">
        <v>4984</v>
      </c>
      <c r="B8943" t="s">
        <v>34877</v>
      </c>
      <c r="C8943" s="1">
        <v>42064</v>
      </c>
      <c r="D8943" s="1">
        <v>42067</v>
      </c>
      <c r="E8943" t="s">
        <v>44</v>
      </c>
      <c r="F8943" t="s">
        <v>8526</v>
      </c>
      <c r="G8943" t="s">
        <v>2852</v>
      </c>
      <c r="H8943" t="s">
        <v>34</v>
      </c>
      <c r="J8943" t="s">
        <v>8521</v>
      </c>
      <c r="K8943" t="s">
        <v>8523</v>
      </c>
      <c r="L8943" t="s">
        <v>8420</v>
      </c>
      <c r="M8943" t="s">
        <v>1143</v>
      </c>
      <c r="N8943" t="s">
        <v>1140</v>
      </c>
      <c r="O8943" t="s">
        <v>2597</v>
      </c>
      <c r="P8943" t="s">
        <v>2598</v>
      </c>
      <c r="Q8943" t="s">
        <v>95</v>
      </c>
      <c r="R8943" t="s">
        <v>46</v>
      </c>
      <c r="S8943">
        <v>82.774119999999996</v>
      </c>
      <c r="T8943">
        <v>1</v>
      </c>
      <c r="U8943">
        <v>2E-3</v>
      </c>
      <c r="V8943">
        <v>24.714120000000001</v>
      </c>
      <c r="W8943">
        <v>6.194</v>
      </c>
      <c r="X8943" t="s">
        <v>30</v>
      </c>
    </row>
    <row r="8944" spans="1:24" x14ac:dyDescent="0.25">
      <c r="A8944">
        <v>9293</v>
      </c>
      <c r="B8944" t="s">
        <v>34874</v>
      </c>
      <c r="C8944" s="1">
        <v>42790</v>
      </c>
      <c r="D8944" s="1">
        <v>42793</v>
      </c>
      <c r="E8944" t="s">
        <v>63</v>
      </c>
      <c r="F8944" t="s">
        <v>8522</v>
      </c>
      <c r="G8944" t="s">
        <v>3911</v>
      </c>
      <c r="H8944" t="s">
        <v>43</v>
      </c>
      <c r="J8944" t="s">
        <v>8521</v>
      </c>
      <c r="K8944" t="s">
        <v>8523</v>
      </c>
      <c r="L8944" t="s">
        <v>8420</v>
      </c>
      <c r="M8944" t="s">
        <v>1143</v>
      </c>
      <c r="N8944" t="s">
        <v>1140</v>
      </c>
      <c r="O8944" t="s">
        <v>1316</v>
      </c>
      <c r="P8944" t="s">
        <v>1317</v>
      </c>
      <c r="Q8944" t="s">
        <v>127</v>
      </c>
      <c r="R8944" t="s">
        <v>46</v>
      </c>
      <c r="S8944">
        <v>26.36</v>
      </c>
      <c r="T8944">
        <v>1</v>
      </c>
      <c r="U8944">
        <v>0</v>
      </c>
      <c r="V8944">
        <v>8.16</v>
      </c>
      <c r="W8944">
        <v>4.5129999999999999</v>
      </c>
      <c r="X8944" t="s">
        <v>59</v>
      </c>
    </row>
    <row r="8945" spans="1:24" x14ac:dyDescent="0.25">
      <c r="A8945">
        <v>6003</v>
      </c>
      <c r="B8945" t="s">
        <v>34878</v>
      </c>
      <c r="C8945" s="1">
        <v>42903</v>
      </c>
      <c r="D8945" s="1">
        <v>42905</v>
      </c>
      <c r="E8945" t="s">
        <v>63</v>
      </c>
      <c r="F8945" t="s">
        <v>8527</v>
      </c>
      <c r="G8945" t="s">
        <v>4494</v>
      </c>
      <c r="H8945" t="s">
        <v>62</v>
      </c>
      <c r="J8945" t="s">
        <v>8521</v>
      </c>
      <c r="K8945" t="s">
        <v>8523</v>
      </c>
      <c r="L8945" t="s">
        <v>8420</v>
      </c>
      <c r="M8945" t="s">
        <v>1143</v>
      </c>
      <c r="N8945" t="s">
        <v>1140</v>
      </c>
      <c r="O8945" t="s">
        <v>5496</v>
      </c>
      <c r="P8945" t="s">
        <v>5497</v>
      </c>
      <c r="Q8945" t="s">
        <v>95</v>
      </c>
      <c r="R8945" t="s">
        <v>46</v>
      </c>
      <c r="S8945">
        <v>83.652360000000002</v>
      </c>
      <c r="T8945">
        <v>1</v>
      </c>
      <c r="U8945">
        <v>2E-3</v>
      </c>
      <c r="V8945">
        <v>13.23236</v>
      </c>
      <c r="W8945">
        <v>4.1059999999999999</v>
      </c>
      <c r="X8945" t="s">
        <v>30</v>
      </c>
    </row>
    <row r="8946" spans="1:24" x14ac:dyDescent="0.25">
      <c r="A8946">
        <v>4987</v>
      </c>
      <c r="B8946" t="s">
        <v>34877</v>
      </c>
      <c r="C8946" s="1">
        <v>42064</v>
      </c>
      <c r="D8946" s="1">
        <v>42067</v>
      </c>
      <c r="E8946" t="s">
        <v>44</v>
      </c>
      <c r="F8946" t="s">
        <v>8526</v>
      </c>
      <c r="G8946" t="s">
        <v>2852</v>
      </c>
      <c r="H8946" t="s">
        <v>34</v>
      </c>
      <c r="J8946" t="s">
        <v>8521</v>
      </c>
      <c r="K8946" t="s">
        <v>8523</v>
      </c>
      <c r="L8946" t="s">
        <v>8420</v>
      </c>
      <c r="M8946" t="s">
        <v>1143</v>
      </c>
      <c r="N8946" t="s">
        <v>1140</v>
      </c>
      <c r="O8946" t="s">
        <v>4899</v>
      </c>
      <c r="P8946" t="s">
        <v>4900</v>
      </c>
      <c r="Q8946" t="s">
        <v>122</v>
      </c>
      <c r="R8946" t="s">
        <v>38</v>
      </c>
      <c r="S8946">
        <v>39.68</v>
      </c>
      <c r="T8946">
        <v>2</v>
      </c>
      <c r="U8946">
        <v>0</v>
      </c>
      <c r="V8946">
        <v>0.36</v>
      </c>
      <c r="W8946">
        <v>3.4380000000000002</v>
      </c>
      <c r="X8946" t="s">
        <v>30</v>
      </c>
    </row>
    <row r="8947" spans="1:24" x14ac:dyDescent="0.25">
      <c r="A8947">
        <v>9615</v>
      </c>
      <c r="B8947" t="s">
        <v>34879</v>
      </c>
      <c r="C8947" s="1">
        <v>43016</v>
      </c>
      <c r="D8947" s="1">
        <v>43018</v>
      </c>
      <c r="E8947" t="s">
        <v>44</v>
      </c>
      <c r="F8947" t="s">
        <v>8528</v>
      </c>
      <c r="G8947" t="s">
        <v>3168</v>
      </c>
      <c r="H8947" t="s">
        <v>62</v>
      </c>
      <c r="J8947" t="s">
        <v>8521</v>
      </c>
      <c r="K8947" t="s">
        <v>8523</v>
      </c>
      <c r="L8947" t="s">
        <v>8420</v>
      </c>
      <c r="M8947" t="s">
        <v>1143</v>
      </c>
      <c r="N8947" t="s">
        <v>1140</v>
      </c>
      <c r="O8947" t="s">
        <v>2318</v>
      </c>
      <c r="P8947" t="s">
        <v>2319</v>
      </c>
      <c r="Q8947" t="s">
        <v>170</v>
      </c>
      <c r="R8947" t="s">
        <v>38</v>
      </c>
      <c r="S8947">
        <v>14.92</v>
      </c>
      <c r="T8947">
        <v>2</v>
      </c>
      <c r="U8947">
        <v>0</v>
      </c>
      <c r="V8947">
        <v>1.64</v>
      </c>
      <c r="W8947">
        <v>2.9249999999999998</v>
      </c>
      <c r="X8947" t="s">
        <v>59</v>
      </c>
    </row>
    <row r="8948" spans="1:24" x14ac:dyDescent="0.25">
      <c r="A8948">
        <v>7626</v>
      </c>
      <c r="B8948" t="s">
        <v>34876</v>
      </c>
      <c r="C8948" s="1">
        <v>42359</v>
      </c>
      <c r="D8948" s="1">
        <v>42363</v>
      </c>
      <c r="E8948" t="s">
        <v>44</v>
      </c>
      <c r="F8948" t="s">
        <v>8525</v>
      </c>
      <c r="G8948" t="s">
        <v>958</v>
      </c>
      <c r="H8948" t="s">
        <v>62</v>
      </c>
      <c r="J8948" t="s">
        <v>8521</v>
      </c>
      <c r="K8948" t="s">
        <v>8523</v>
      </c>
      <c r="L8948" t="s">
        <v>8420</v>
      </c>
      <c r="M8948" t="s">
        <v>1143</v>
      </c>
      <c r="N8948" t="s">
        <v>1140</v>
      </c>
      <c r="O8948" t="s">
        <v>4556</v>
      </c>
      <c r="P8948" t="s">
        <v>4557</v>
      </c>
      <c r="Q8948" t="s">
        <v>155</v>
      </c>
      <c r="R8948" t="s">
        <v>38</v>
      </c>
      <c r="S8948">
        <v>7.12</v>
      </c>
      <c r="T8948">
        <v>2</v>
      </c>
      <c r="U8948">
        <v>0</v>
      </c>
      <c r="V8948">
        <v>0.2</v>
      </c>
      <c r="W8948">
        <v>1.492</v>
      </c>
      <c r="X8948" t="s">
        <v>30</v>
      </c>
    </row>
    <row r="8949" spans="1:24" x14ac:dyDescent="0.25">
      <c r="A8949">
        <v>9616</v>
      </c>
      <c r="B8949" t="s">
        <v>34879</v>
      </c>
      <c r="C8949" s="1">
        <v>43016</v>
      </c>
      <c r="D8949" s="1">
        <v>43018</v>
      </c>
      <c r="E8949" t="s">
        <v>44</v>
      </c>
      <c r="F8949" t="s">
        <v>8528</v>
      </c>
      <c r="G8949" t="s">
        <v>3168</v>
      </c>
      <c r="H8949" t="s">
        <v>62</v>
      </c>
      <c r="J8949" t="s">
        <v>8521</v>
      </c>
      <c r="K8949" t="s">
        <v>8523</v>
      </c>
      <c r="L8949" t="s">
        <v>8420</v>
      </c>
      <c r="M8949" t="s">
        <v>1143</v>
      </c>
      <c r="N8949" t="s">
        <v>1140</v>
      </c>
      <c r="O8949" t="s">
        <v>851</v>
      </c>
      <c r="P8949" t="s">
        <v>852</v>
      </c>
      <c r="Q8949" t="s">
        <v>45</v>
      </c>
      <c r="R8949" t="s">
        <v>38</v>
      </c>
      <c r="S8949">
        <v>10.119999999999999</v>
      </c>
      <c r="T8949">
        <v>1</v>
      </c>
      <c r="U8949">
        <v>0</v>
      </c>
      <c r="V8949">
        <v>1.6</v>
      </c>
      <c r="W8949">
        <v>1.198</v>
      </c>
      <c r="X8949" t="s">
        <v>59</v>
      </c>
    </row>
    <row r="8950" spans="1:24" x14ac:dyDescent="0.25">
      <c r="A8950">
        <v>7849</v>
      </c>
      <c r="B8950" t="s">
        <v>34880</v>
      </c>
      <c r="C8950" s="1">
        <v>42574</v>
      </c>
      <c r="D8950" s="1">
        <v>42581</v>
      </c>
      <c r="E8950" t="s">
        <v>35</v>
      </c>
      <c r="F8950" t="s">
        <v>8530</v>
      </c>
      <c r="G8950" t="s">
        <v>3192</v>
      </c>
      <c r="H8950" t="s">
        <v>34</v>
      </c>
      <c r="J8950" t="s">
        <v>8529</v>
      </c>
      <c r="K8950" t="s">
        <v>8531</v>
      </c>
      <c r="L8950" t="s">
        <v>8420</v>
      </c>
      <c r="M8950" t="s">
        <v>1143</v>
      </c>
      <c r="N8950" t="s">
        <v>1140</v>
      </c>
      <c r="O8950" t="s">
        <v>2982</v>
      </c>
      <c r="P8950" t="s">
        <v>2983</v>
      </c>
      <c r="Q8950" t="s">
        <v>37</v>
      </c>
      <c r="R8950" t="s">
        <v>24</v>
      </c>
      <c r="S8950">
        <v>580.6</v>
      </c>
      <c r="T8950">
        <v>2</v>
      </c>
      <c r="U8950">
        <v>0</v>
      </c>
      <c r="V8950">
        <v>238.04</v>
      </c>
      <c r="W8950">
        <v>70.122</v>
      </c>
      <c r="X8950" t="s">
        <v>30</v>
      </c>
    </row>
    <row r="8951" spans="1:24" x14ac:dyDescent="0.25">
      <c r="A8951">
        <v>1200</v>
      </c>
      <c r="B8951" t="s">
        <v>34881</v>
      </c>
      <c r="C8951" s="1">
        <v>43092</v>
      </c>
      <c r="D8951" s="1">
        <v>43097</v>
      </c>
      <c r="E8951" t="s">
        <v>35</v>
      </c>
      <c r="F8951" t="s">
        <v>8532</v>
      </c>
      <c r="G8951" t="s">
        <v>4389</v>
      </c>
      <c r="H8951" t="s">
        <v>43</v>
      </c>
      <c r="J8951" t="s">
        <v>8529</v>
      </c>
      <c r="K8951" t="s">
        <v>8531</v>
      </c>
      <c r="L8951" t="s">
        <v>8420</v>
      </c>
      <c r="M8951" t="s">
        <v>1143</v>
      </c>
      <c r="N8951" t="s">
        <v>1140</v>
      </c>
      <c r="O8951" t="s">
        <v>5003</v>
      </c>
      <c r="P8951" t="s">
        <v>5004</v>
      </c>
      <c r="Q8951" t="s">
        <v>95</v>
      </c>
      <c r="R8951" t="s">
        <v>46</v>
      </c>
      <c r="S8951">
        <v>505.98599999999999</v>
      </c>
      <c r="T8951">
        <v>2</v>
      </c>
      <c r="U8951">
        <v>2E-3</v>
      </c>
      <c r="V8951">
        <v>29.385999999999999</v>
      </c>
      <c r="W8951">
        <v>26.207000000000001</v>
      </c>
      <c r="X8951" t="s">
        <v>30</v>
      </c>
    </row>
    <row r="8952" spans="1:24" x14ac:dyDescent="0.25">
      <c r="A8952">
        <v>1201</v>
      </c>
      <c r="B8952" t="s">
        <v>34881</v>
      </c>
      <c r="C8952" s="1">
        <v>43092</v>
      </c>
      <c r="D8952" s="1">
        <v>43097</v>
      </c>
      <c r="E8952" t="s">
        <v>35</v>
      </c>
      <c r="F8952" t="s">
        <v>8532</v>
      </c>
      <c r="G8952" t="s">
        <v>4389</v>
      </c>
      <c r="H8952" t="s">
        <v>43</v>
      </c>
      <c r="J8952" t="s">
        <v>8529</v>
      </c>
      <c r="K8952" t="s">
        <v>8531</v>
      </c>
      <c r="L8952" t="s">
        <v>8420</v>
      </c>
      <c r="M8952" t="s">
        <v>1143</v>
      </c>
      <c r="N8952" t="s">
        <v>1140</v>
      </c>
      <c r="O8952" t="s">
        <v>2407</v>
      </c>
      <c r="P8952" t="s">
        <v>2408</v>
      </c>
      <c r="Q8952" t="s">
        <v>45</v>
      </c>
      <c r="R8952" t="s">
        <v>38</v>
      </c>
      <c r="S8952">
        <v>130</v>
      </c>
      <c r="T8952">
        <v>5</v>
      </c>
      <c r="U8952">
        <v>0</v>
      </c>
      <c r="V8952">
        <v>40.299999999999997</v>
      </c>
      <c r="W8952">
        <v>8.07</v>
      </c>
      <c r="X8952" t="s">
        <v>30</v>
      </c>
    </row>
    <row r="8953" spans="1:24" x14ac:dyDescent="0.25">
      <c r="A8953">
        <v>7848</v>
      </c>
      <c r="B8953" t="s">
        <v>34880</v>
      </c>
      <c r="C8953" s="1">
        <v>42574</v>
      </c>
      <c r="D8953" s="1">
        <v>42581</v>
      </c>
      <c r="E8953" t="s">
        <v>35</v>
      </c>
      <c r="F8953" t="s">
        <v>8530</v>
      </c>
      <c r="G8953" t="s">
        <v>3192</v>
      </c>
      <c r="H8953" t="s">
        <v>34</v>
      </c>
      <c r="J8953" t="s">
        <v>8529</v>
      </c>
      <c r="K8953" t="s">
        <v>8531</v>
      </c>
      <c r="L8953" t="s">
        <v>8420</v>
      </c>
      <c r="M8953" t="s">
        <v>1143</v>
      </c>
      <c r="N8953" t="s">
        <v>1140</v>
      </c>
      <c r="O8953" t="s">
        <v>2237</v>
      </c>
      <c r="P8953" t="s">
        <v>2238</v>
      </c>
      <c r="Q8953" t="s">
        <v>132</v>
      </c>
      <c r="R8953" t="s">
        <v>38</v>
      </c>
      <c r="S8953">
        <v>50.48</v>
      </c>
      <c r="T8953">
        <v>4</v>
      </c>
      <c r="U8953">
        <v>0</v>
      </c>
      <c r="V8953">
        <v>4.4800000000000004</v>
      </c>
      <c r="W8953">
        <v>6.1180000000000003</v>
      </c>
      <c r="X8953" t="s">
        <v>30</v>
      </c>
    </row>
    <row r="8954" spans="1:24" x14ac:dyDescent="0.25">
      <c r="A8954">
        <v>2525</v>
      </c>
      <c r="B8954" t="s">
        <v>34882</v>
      </c>
      <c r="C8954" s="1">
        <v>41806</v>
      </c>
      <c r="D8954" s="1">
        <v>41811</v>
      </c>
      <c r="E8954" t="s">
        <v>35</v>
      </c>
      <c r="F8954" t="s">
        <v>8534</v>
      </c>
      <c r="G8954" t="s">
        <v>3572</v>
      </c>
      <c r="H8954" t="s">
        <v>34</v>
      </c>
      <c r="J8954" t="s">
        <v>8533</v>
      </c>
      <c r="K8954" t="s">
        <v>8531</v>
      </c>
      <c r="L8954" t="s">
        <v>8420</v>
      </c>
      <c r="M8954" t="s">
        <v>1143</v>
      </c>
      <c r="N8954" t="s">
        <v>1140</v>
      </c>
      <c r="O8954" t="s">
        <v>1322</v>
      </c>
      <c r="P8954" t="s">
        <v>1323</v>
      </c>
      <c r="Q8954" t="s">
        <v>37</v>
      </c>
      <c r="R8954" t="s">
        <v>24</v>
      </c>
      <c r="S8954">
        <v>83.56</v>
      </c>
      <c r="T8954">
        <v>1</v>
      </c>
      <c r="U8954">
        <v>0</v>
      </c>
      <c r="V8954">
        <v>30.08</v>
      </c>
      <c r="W8954">
        <v>15.789</v>
      </c>
      <c r="X8954" t="s">
        <v>59</v>
      </c>
    </row>
    <row r="8955" spans="1:24" x14ac:dyDescent="0.25">
      <c r="A8955">
        <v>5248</v>
      </c>
      <c r="B8955" t="s">
        <v>34883</v>
      </c>
      <c r="C8955" s="1">
        <v>42513</v>
      </c>
      <c r="D8955" s="1">
        <v>42515</v>
      </c>
      <c r="E8955" t="s">
        <v>63</v>
      </c>
      <c r="F8955" t="s">
        <v>8536</v>
      </c>
      <c r="G8955" t="s">
        <v>4518</v>
      </c>
      <c r="H8955" t="s">
        <v>43</v>
      </c>
      <c r="J8955" t="s">
        <v>8535</v>
      </c>
      <c r="K8955" t="s">
        <v>8537</v>
      </c>
      <c r="L8955" t="s">
        <v>8420</v>
      </c>
      <c r="M8955" t="s">
        <v>1143</v>
      </c>
      <c r="N8955" t="s">
        <v>1140</v>
      </c>
      <c r="O8955" t="s">
        <v>3025</v>
      </c>
      <c r="P8955" t="s">
        <v>3026</v>
      </c>
      <c r="Q8955" t="s">
        <v>37</v>
      </c>
      <c r="R8955" t="s">
        <v>24</v>
      </c>
      <c r="S8955">
        <v>583.48</v>
      </c>
      <c r="T8955">
        <v>2</v>
      </c>
      <c r="U8955">
        <v>0</v>
      </c>
      <c r="V8955">
        <v>93.32</v>
      </c>
      <c r="W8955">
        <v>125.9</v>
      </c>
      <c r="X8955" t="s">
        <v>59</v>
      </c>
    </row>
    <row r="8956" spans="1:24" x14ac:dyDescent="0.25">
      <c r="A8956">
        <v>5246</v>
      </c>
      <c r="B8956" t="s">
        <v>34883</v>
      </c>
      <c r="C8956" s="1">
        <v>42513</v>
      </c>
      <c r="D8956" s="1">
        <v>42515</v>
      </c>
      <c r="E8956" t="s">
        <v>63</v>
      </c>
      <c r="F8956" t="s">
        <v>8536</v>
      </c>
      <c r="G8956" t="s">
        <v>4518</v>
      </c>
      <c r="H8956" t="s">
        <v>43</v>
      </c>
      <c r="J8956" t="s">
        <v>8535</v>
      </c>
      <c r="K8956" t="s">
        <v>8537</v>
      </c>
      <c r="L8956" t="s">
        <v>8420</v>
      </c>
      <c r="M8956" t="s">
        <v>1143</v>
      </c>
      <c r="N8956" t="s">
        <v>1140</v>
      </c>
      <c r="O8956" t="s">
        <v>93</v>
      </c>
      <c r="P8956" t="s">
        <v>94</v>
      </c>
      <c r="Q8956" t="s">
        <v>95</v>
      </c>
      <c r="R8956" t="s">
        <v>46</v>
      </c>
      <c r="S8956">
        <v>473.9502</v>
      </c>
      <c r="T8956">
        <v>5</v>
      </c>
      <c r="U8956">
        <v>2E-3</v>
      </c>
      <c r="V8956">
        <v>36.950200000000002</v>
      </c>
      <c r="W8956">
        <v>50.073</v>
      </c>
      <c r="X8956" t="s">
        <v>59</v>
      </c>
    </row>
    <row r="8957" spans="1:24" x14ac:dyDescent="0.25">
      <c r="A8957">
        <v>7844</v>
      </c>
      <c r="B8957" t="s">
        <v>34884</v>
      </c>
      <c r="C8957" s="1">
        <v>42844</v>
      </c>
      <c r="D8957" s="1">
        <v>42847</v>
      </c>
      <c r="E8957" t="s">
        <v>63</v>
      </c>
      <c r="F8957" t="s">
        <v>8538</v>
      </c>
      <c r="G8957" t="s">
        <v>2636</v>
      </c>
      <c r="H8957" t="s">
        <v>62</v>
      </c>
      <c r="J8957" t="s">
        <v>8535</v>
      </c>
      <c r="K8957" t="s">
        <v>8537</v>
      </c>
      <c r="L8957" t="s">
        <v>8420</v>
      </c>
      <c r="M8957" t="s">
        <v>1143</v>
      </c>
      <c r="N8957" t="s">
        <v>1140</v>
      </c>
      <c r="O8957" t="s">
        <v>4873</v>
      </c>
      <c r="P8957" t="s">
        <v>4874</v>
      </c>
      <c r="Q8957" t="s">
        <v>78</v>
      </c>
      <c r="R8957" t="s">
        <v>46</v>
      </c>
      <c r="S8957">
        <v>217.6</v>
      </c>
      <c r="T8957">
        <v>5</v>
      </c>
      <c r="U8957">
        <v>0</v>
      </c>
      <c r="V8957">
        <v>50</v>
      </c>
      <c r="W8957">
        <v>37.656999999999996</v>
      </c>
      <c r="X8957" t="s">
        <v>59</v>
      </c>
    </row>
    <row r="8958" spans="1:24" x14ac:dyDescent="0.25">
      <c r="A8958">
        <v>5249</v>
      </c>
      <c r="B8958" t="s">
        <v>34883</v>
      </c>
      <c r="C8958" s="1">
        <v>42513</v>
      </c>
      <c r="D8958" s="1">
        <v>42515</v>
      </c>
      <c r="E8958" t="s">
        <v>63</v>
      </c>
      <c r="F8958" t="s">
        <v>8536</v>
      </c>
      <c r="G8958" t="s">
        <v>4518</v>
      </c>
      <c r="H8958" t="s">
        <v>43</v>
      </c>
      <c r="J8958" t="s">
        <v>8535</v>
      </c>
      <c r="K8958" t="s">
        <v>8537</v>
      </c>
      <c r="L8958" t="s">
        <v>8420</v>
      </c>
      <c r="M8958" t="s">
        <v>1143</v>
      </c>
      <c r="N8958" t="s">
        <v>1140</v>
      </c>
      <c r="O8958" t="s">
        <v>2744</v>
      </c>
      <c r="P8958" t="s">
        <v>2745</v>
      </c>
      <c r="Q8958" t="s">
        <v>95</v>
      </c>
      <c r="R8958" t="s">
        <v>46</v>
      </c>
      <c r="S8958">
        <v>396.72496000000001</v>
      </c>
      <c r="T8958">
        <v>2</v>
      </c>
      <c r="U8958">
        <v>2E-3</v>
      </c>
      <c r="V8958">
        <v>70.724959999999996</v>
      </c>
      <c r="W8958">
        <v>23.939</v>
      </c>
      <c r="X8958" t="s">
        <v>59</v>
      </c>
    </row>
    <row r="8959" spans="1:24" x14ac:dyDescent="0.25">
      <c r="A8959">
        <v>5247</v>
      </c>
      <c r="B8959" t="s">
        <v>34883</v>
      </c>
      <c r="C8959" s="1">
        <v>42513</v>
      </c>
      <c r="D8959" s="1">
        <v>42515</v>
      </c>
      <c r="E8959" t="s">
        <v>63</v>
      </c>
      <c r="F8959" t="s">
        <v>8536</v>
      </c>
      <c r="G8959" t="s">
        <v>4518</v>
      </c>
      <c r="H8959" t="s">
        <v>43</v>
      </c>
      <c r="J8959" t="s">
        <v>8535</v>
      </c>
      <c r="K8959" t="s">
        <v>8537</v>
      </c>
      <c r="L8959" t="s">
        <v>8420</v>
      </c>
      <c r="M8959" t="s">
        <v>1143</v>
      </c>
      <c r="N8959" t="s">
        <v>1140</v>
      </c>
      <c r="O8959" t="s">
        <v>1452</v>
      </c>
      <c r="P8959" t="s">
        <v>1453</v>
      </c>
      <c r="Q8959" t="s">
        <v>52</v>
      </c>
      <c r="R8959" t="s">
        <v>24</v>
      </c>
      <c r="S8959">
        <v>59.12</v>
      </c>
      <c r="T8959">
        <v>4</v>
      </c>
      <c r="U8959">
        <v>0</v>
      </c>
      <c r="V8959">
        <v>14.16</v>
      </c>
      <c r="W8959">
        <v>13.717000000000001</v>
      </c>
      <c r="X8959" t="s">
        <v>59</v>
      </c>
    </row>
    <row r="8960" spans="1:24" x14ac:dyDescent="0.25">
      <c r="A8960">
        <v>7845</v>
      </c>
      <c r="B8960" t="s">
        <v>34884</v>
      </c>
      <c r="C8960" s="1">
        <v>42844</v>
      </c>
      <c r="D8960" s="1">
        <v>42847</v>
      </c>
      <c r="E8960" t="s">
        <v>63</v>
      </c>
      <c r="F8960" t="s">
        <v>8538</v>
      </c>
      <c r="G8960" t="s">
        <v>2636</v>
      </c>
      <c r="H8960" t="s">
        <v>62</v>
      </c>
      <c r="J8960" t="s">
        <v>8535</v>
      </c>
      <c r="K8960" t="s">
        <v>8537</v>
      </c>
      <c r="L8960" t="s">
        <v>8420</v>
      </c>
      <c r="M8960" t="s">
        <v>1143</v>
      </c>
      <c r="N8960" t="s">
        <v>1140</v>
      </c>
      <c r="O8960" t="s">
        <v>484</v>
      </c>
      <c r="P8960" t="s">
        <v>485</v>
      </c>
      <c r="Q8960" t="s">
        <v>104</v>
      </c>
      <c r="R8960" t="s">
        <v>38</v>
      </c>
      <c r="S8960">
        <v>70.08</v>
      </c>
      <c r="T8960">
        <v>6</v>
      </c>
      <c r="U8960">
        <v>0</v>
      </c>
      <c r="V8960">
        <v>32.880000000000003</v>
      </c>
      <c r="W8960">
        <v>11.772</v>
      </c>
      <c r="X8960" t="s">
        <v>59</v>
      </c>
    </row>
    <row r="8961" spans="1:24" x14ac:dyDescent="0.25">
      <c r="A8961">
        <v>5250</v>
      </c>
      <c r="B8961" t="s">
        <v>34883</v>
      </c>
      <c r="C8961" s="1">
        <v>42513</v>
      </c>
      <c r="D8961" s="1">
        <v>42515</v>
      </c>
      <c r="E8961" t="s">
        <v>63</v>
      </c>
      <c r="F8961" t="s">
        <v>8536</v>
      </c>
      <c r="G8961" t="s">
        <v>4518</v>
      </c>
      <c r="H8961" t="s">
        <v>43</v>
      </c>
      <c r="J8961" t="s">
        <v>8535</v>
      </c>
      <c r="K8961" t="s">
        <v>8537</v>
      </c>
      <c r="L8961" t="s">
        <v>8420</v>
      </c>
      <c r="M8961" t="s">
        <v>1143</v>
      </c>
      <c r="N8961" t="s">
        <v>1140</v>
      </c>
      <c r="O8961" t="s">
        <v>3812</v>
      </c>
      <c r="P8961" t="s">
        <v>3813</v>
      </c>
      <c r="Q8961" t="s">
        <v>132</v>
      </c>
      <c r="R8961" t="s">
        <v>38</v>
      </c>
      <c r="S8961">
        <v>95.22</v>
      </c>
      <c r="T8961">
        <v>3</v>
      </c>
      <c r="U8961">
        <v>0</v>
      </c>
      <c r="V8961">
        <v>45.66</v>
      </c>
      <c r="W8961">
        <v>5.9980000000000002</v>
      </c>
      <c r="X8961" t="s">
        <v>59</v>
      </c>
    </row>
    <row r="8962" spans="1:24" x14ac:dyDescent="0.25">
      <c r="A8962">
        <v>7597</v>
      </c>
      <c r="B8962" t="s">
        <v>34885</v>
      </c>
      <c r="C8962" s="1">
        <v>43029</v>
      </c>
      <c r="D8962" s="1">
        <v>43034</v>
      </c>
      <c r="E8962" t="s">
        <v>35</v>
      </c>
      <c r="F8962" t="s">
        <v>8539</v>
      </c>
      <c r="G8962" t="s">
        <v>5019</v>
      </c>
      <c r="H8962" t="s">
        <v>62</v>
      </c>
      <c r="J8962" t="s">
        <v>8535</v>
      </c>
      <c r="K8962" t="s">
        <v>8537</v>
      </c>
      <c r="L8962" t="s">
        <v>8420</v>
      </c>
      <c r="M8962" t="s">
        <v>1143</v>
      </c>
      <c r="N8962" t="s">
        <v>1140</v>
      </c>
      <c r="O8962" t="s">
        <v>5696</v>
      </c>
      <c r="P8962" t="s">
        <v>5697</v>
      </c>
      <c r="Q8962" t="s">
        <v>132</v>
      </c>
      <c r="R8962" t="s">
        <v>38</v>
      </c>
      <c r="S8962">
        <v>62</v>
      </c>
      <c r="T8962">
        <v>4</v>
      </c>
      <c r="U8962">
        <v>0</v>
      </c>
      <c r="V8962">
        <v>6.16</v>
      </c>
      <c r="W8962">
        <v>5.7930000000000001</v>
      </c>
      <c r="X8962" t="s">
        <v>30</v>
      </c>
    </row>
    <row r="8963" spans="1:24" x14ac:dyDescent="0.25">
      <c r="A8963">
        <v>7843</v>
      </c>
      <c r="B8963" t="s">
        <v>34884</v>
      </c>
      <c r="C8963" s="1">
        <v>42844</v>
      </c>
      <c r="D8963" s="1">
        <v>42847</v>
      </c>
      <c r="E8963" t="s">
        <v>63</v>
      </c>
      <c r="F8963" t="s">
        <v>8538</v>
      </c>
      <c r="G8963" t="s">
        <v>2636</v>
      </c>
      <c r="H8963" t="s">
        <v>62</v>
      </c>
      <c r="J8963" t="s">
        <v>8535</v>
      </c>
      <c r="K8963" t="s">
        <v>8537</v>
      </c>
      <c r="L8963" t="s">
        <v>8420</v>
      </c>
      <c r="M8963" t="s">
        <v>1143</v>
      </c>
      <c r="N8963" t="s">
        <v>1140</v>
      </c>
      <c r="O8963" t="s">
        <v>3792</v>
      </c>
      <c r="P8963" t="s">
        <v>3793</v>
      </c>
      <c r="Q8963" t="s">
        <v>45</v>
      </c>
      <c r="R8963" t="s">
        <v>38</v>
      </c>
      <c r="S8963">
        <v>42.12</v>
      </c>
      <c r="T8963">
        <v>2</v>
      </c>
      <c r="U8963">
        <v>0</v>
      </c>
      <c r="V8963">
        <v>20.6</v>
      </c>
      <c r="W8963">
        <v>5.2670000000000003</v>
      </c>
      <c r="X8963" t="s">
        <v>59</v>
      </c>
    </row>
    <row r="8964" spans="1:24" x14ac:dyDescent="0.25">
      <c r="A8964">
        <v>7846</v>
      </c>
      <c r="B8964" t="s">
        <v>34884</v>
      </c>
      <c r="C8964" s="1">
        <v>42844</v>
      </c>
      <c r="D8964" s="1">
        <v>42847</v>
      </c>
      <c r="E8964" t="s">
        <v>63</v>
      </c>
      <c r="F8964" t="s">
        <v>8538</v>
      </c>
      <c r="G8964" t="s">
        <v>2636</v>
      </c>
      <c r="H8964" t="s">
        <v>62</v>
      </c>
      <c r="J8964" t="s">
        <v>8535</v>
      </c>
      <c r="K8964" t="s">
        <v>8537</v>
      </c>
      <c r="L8964" t="s">
        <v>8420</v>
      </c>
      <c r="M8964" t="s">
        <v>1143</v>
      </c>
      <c r="N8964" t="s">
        <v>1140</v>
      </c>
      <c r="O8964" t="s">
        <v>4282</v>
      </c>
      <c r="P8964" t="s">
        <v>4283</v>
      </c>
      <c r="Q8964" t="s">
        <v>155</v>
      </c>
      <c r="R8964" t="s">
        <v>38</v>
      </c>
      <c r="S8964">
        <v>30.66</v>
      </c>
      <c r="T8964">
        <v>3</v>
      </c>
      <c r="U8964">
        <v>0</v>
      </c>
      <c r="V8964">
        <v>3.66</v>
      </c>
      <c r="W8964">
        <v>4.58</v>
      </c>
      <c r="X8964" t="s">
        <v>59</v>
      </c>
    </row>
    <row r="8965" spans="1:24" x14ac:dyDescent="0.25">
      <c r="A8965">
        <v>7595</v>
      </c>
      <c r="B8965" t="s">
        <v>34885</v>
      </c>
      <c r="C8965" s="1">
        <v>43029</v>
      </c>
      <c r="D8965" s="1">
        <v>43034</v>
      </c>
      <c r="E8965" t="s">
        <v>35</v>
      </c>
      <c r="F8965" t="s">
        <v>8539</v>
      </c>
      <c r="G8965" t="s">
        <v>5019</v>
      </c>
      <c r="H8965" t="s">
        <v>62</v>
      </c>
      <c r="J8965" t="s">
        <v>8535</v>
      </c>
      <c r="K8965" t="s">
        <v>8537</v>
      </c>
      <c r="L8965" t="s">
        <v>8420</v>
      </c>
      <c r="M8965" t="s">
        <v>1143</v>
      </c>
      <c r="N8965" t="s">
        <v>1140</v>
      </c>
      <c r="O8965" t="s">
        <v>238</v>
      </c>
      <c r="P8965" t="s">
        <v>239</v>
      </c>
      <c r="Q8965" t="s">
        <v>132</v>
      </c>
      <c r="R8965" t="s">
        <v>38</v>
      </c>
      <c r="S8965">
        <v>55.3</v>
      </c>
      <c r="T8965">
        <v>5</v>
      </c>
      <c r="U8965">
        <v>0</v>
      </c>
      <c r="V8965">
        <v>9.9</v>
      </c>
      <c r="W8965">
        <v>3.6080000000000001</v>
      </c>
      <c r="X8965" t="s">
        <v>30</v>
      </c>
    </row>
    <row r="8966" spans="1:24" x14ac:dyDescent="0.25">
      <c r="A8966">
        <v>7598</v>
      </c>
      <c r="B8966" t="s">
        <v>34885</v>
      </c>
      <c r="C8966" s="1">
        <v>43029</v>
      </c>
      <c r="D8966" s="1">
        <v>43034</v>
      </c>
      <c r="E8966" t="s">
        <v>35</v>
      </c>
      <c r="F8966" t="s">
        <v>8539</v>
      </c>
      <c r="G8966" t="s">
        <v>5019</v>
      </c>
      <c r="H8966" t="s">
        <v>62</v>
      </c>
      <c r="J8966" t="s">
        <v>8535</v>
      </c>
      <c r="K8966" t="s">
        <v>8537</v>
      </c>
      <c r="L8966" t="s">
        <v>8420</v>
      </c>
      <c r="M8966" t="s">
        <v>1143</v>
      </c>
      <c r="N8966" t="s">
        <v>1140</v>
      </c>
      <c r="O8966" t="s">
        <v>8540</v>
      </c>
      <c r="P8966" t="s">
        <v>8541</v>
      </c>
      <c r="Q8966" t="s">
        <v>183</v>
      </c>
      <c r="R8966" t="s">
        <v>38</v>
      </c>
      <c r="S8966">
        <v>48.5</v>
      </c>
      <c r="T8966">
        <v>5</v>
      </c>
      <c r="U8966">
        <v>0</v>
      </c>
      <c r="V8966">
        <v>15</v>
      </c>
      <c r="W8966">
        <v>3.48</v>
      </c>
      <c r="X8966" t="s">
        <v>30</v>
      </c>
    </row>
    <row r="8967" spans="1:24" x14ac:dyDescent="0.25">
      <c r="A8967">
        <v>444</v>
      </c>
      <c r="B8967" t="s">
        <v>34886</v>
      </c>
      <c r="C8967" s="1">
        <v>42732</v>
      </c>
      <c r="D8967" s="1">
        <v>42734</v>
      </c>
      <c r="E8967" t="s">
        <v>44</v>
      </c>
      <c r="F8967" t="s">
        <v>8542</v>
      </c>
      <c r="G8967" t="s">
        <v>408</v>
      </c>
      <c r="H8967" t="s">
        <v>34</v>
      </c>
      <c r="J8967" t="s">
        <v>8535</v>
      </c>
      <c r="K8967" t="s">
        <v>8537</v>
      </c>
      <c r="L8967" t="s">
        <v>8420</v>
      </c>
      <c r="M8967" t="s">
        <v>1143</v>
      </c>
      <c r="N8967" t="s">
        <v>1140</v>
      </c>
      <c r="O8967" t="s">
        <v>4288</v>
      </c>
      <c r="P8967" t="s">
        <v>4289</v>
      </c>
      <c r="Q8967" t="s">
        <v>55</v>
      </c>
      <c r="R8967" t="s">
        <v>38</v>
      </c>
      <c r="S8967">
        <v>96.3</v>
      </c>
      <c r="T8967">
        <v>5</v>
      </c>
      <c r="U8967">
        <v>0</v>
      </c>
      <c r="V8967">
        <v>3.8</v>
      </c>
      <c r="W8967">
        <v>2.8109999999999999</v>
      </c>
      <c r="X8967" t="s">
        <v>59</v>
      </c>
    </row>
    <row r="8968" spans="1:24" x14ac:dyDescent="0.25">
      <c r="A8968">
        <v>7596</v>
      </c>
      <c r="B8968" t="s">
        <v>34885</v>
      </c>
      <c r="C8968" s="1">
        <v>43029</v>
      </c>
      <c r="D8968" s="1">
        <v>43034</v>
      </c>
      <c r="E8968" t="s">
        <v>35</v>
      </c>
      <c r="F8968" t="s">
        <v>8539</v>
      </c>
      <c r="G8968" t="s">
        <v>5019</v>
      </c>
      <c r="H8968" t="s">
        <v>62</v>
      </c>
      <c r="J8968" t="s">
        <v>8535</v>
      </c>
      <c r="K8968" t="s">
        <v>8537</v>
      </c>
      <c r="L8968" t="s">
        <v>8420</v>
      </c>
      <c r="M8968" t="s">
        <v>1143</v>
      </c>
      <c r="N8968" t="s">
        <v>1140</v>
      </c>
      <c r="O8968" t="s">
        <v>1540</v>
      </c>
      <c r="P8968" t="s">
        <v>1541</v>
      </c>
      <c r="Q8968" t="s">
        <v>170</v>
      </c>
      <c r="R8968" t="s">
        <v>38</v>
      </c>
      <c r="S8968">
        <v>12.68</v>
      </c>
      <c r="T8968">
        <v>2</v>
      </c>
      <c r="U8968">
        <v>0</v>
      </c>
      <c r="V8968">
        <v>1.76</v>
      </c>
      <c r="W8968">
        <v>1.8180000000000001</v>
      </c>
      <c r="X8968" t="s">
        <v>30</v>
      </c>
    </row>
    <row r="8969" spans="1:24" x14ac:dyDescent="0.25">
      <c r="A8969">
        <v>4833</v>
      </c>
      <c r="B8969" t="s">
        <v>34887</v>
      </c>
      <c r="C8969" s="1">
        <v>41890</v>
      </c>
      <c r="D8969" s="1">
        <v>41894</v>
      </c>
      <c r="E8969" t="s">
        <v>35</v>
      </c>
      <c r="F8969" t="s">
        <v>8544</v>
      </c>
      <c r="G8969" t="s">
        <v>3157</v>
      </c>
      <c r="H8969" t="s">
        <v>43</v>
      </c>
      <c r="J8969" t="s">
        <v>8543</v>
      </c>
      <c r="K8969" t="s">
        <v>8545</v>
      </c>
      <c r="L8969" t="s">
        <v>8420</v>
      </c>
      <c r="M8969" t="s">
        <v>1143</v>
      </c>
      <c r="N8969" t="s">
        <v>1140</v>
      </c>
      <c r="O8969" t="s">
        <v>1151</v>
      </c>
      <c r="P8969" t="s">
        <v>1152</v>
      </c>
      <c r="Q8969" t="s">
        <v>95</v>
      </c>
      <c r="R8969" t="s">
        <v>46</v>
      </c>
      <c r="S8969">
        <v>288.08267999999998</v>
      </c>
      <c r="T8969">
        <v>3</v>
      </c>
      <c r="U8969">
        <v>2E-3</v>
      </c>
      <c r="V8969">
        <v>103.28268</v>
      </c>
      <c r="W8969">
        <v>38.024999999999999</v>
      </c>
      <c r="X8969" t="s">
        <v>59</v>
      </c>
    </row>
    <row r="8970" spans="1:24" x14ac:dyDescent="0.25">
      <c r="A8970">
        <v>4832</v>
      </c>
      <c r="B8970" t="s">
        <v>34887</v>
      </c>
      <c r="C8970" s="1">
        <v>41890</v>
      </c>
      <c r="D8970" s="1">
        <v>41894</v>
      </c>
      <c r="E8970" t="s">
        <v>35</v>
      </c>
      <c r="F8970" t="s">
        <v>8544</v>
      </c>
      <c r="G8970" t="s">
        <v>3157</v>
      </c>
      <c r="H8970" t="s">
        <v>43</v>
      </c>
      <c r="J8970" t="s">
        <v>8543</v>
      </c>
      <c r="K8970" t="s">
        <v>8545</v>
      </c>
      <c r="L8970" t="s">
        <v>8420</v>
      </c>
      <c r="M8970" t="s">
        <v>1143</v>
      </c>
      <c r="N8970" t="s">
        <v>1140</v>
      </c>
      <c r="O8970" t="s">
        <v>1752</v>
      </c>
      <c r="P8970" t="s">
        <v>1753</v>
      </c>
      <c r="Q8970" t="s">
        <v>132</v>
      </c>
      <c r="R8970" t="s">
        <v>38</v>
      </c>
      <c r="S8970">
        <v>97.6</v>
      </c>
      <c r="T8970">
        <v>5</v>
      </c>
      <c r="U8970">
        <v>0</v>
      </c>
      <c r="V8970">
        <v>28.3</v>
      </c>
      <c r="W8970">
        <v>11.536</v>
      </c>
      <c r="X8970" t="s">
        <v>59</v>
      </c>
    </row>
    <row r="8971" spans="1:24" x14ac:dyDescent="0.25">
      <c r="A8971">
        <v>4830</v>
      </c>
      <c r="B8971" t="s">
        <v>34887</v>
      </c>
      <c r="C8971" s="1">
        <v>41890</v>
      </c>
      <c r="D8971" s="1">
        <v>41894</v>
      </c>
      <c r="E8971" t="s">
        <v>35</v>
      </c>
      <c r="F8971" t="s">
        <v>8544</v>
      </c>
      <c r="G8971" t="s">
        <v>3157</v>
      </c>
      <c r="H8971" t="s">
        <v>43</v>
      </c>
      <c r="J8971" t="s">
        <v>8543</v>
      </c>
      <c r="K8971" t="s">
        <v>8545</v>
      </c>
      <c r="L8971" t="s">
        <v>8420</v>
      </c>
      <c r="M8971" t="s">
        <v>1143</v>
      </c>
      <c r="N8971" t="s">
        <v>1140</v>
      </c>
      <c r="O8971" t="s">
        <v>2764</v>
      </c>
      <c r="P8971" t="s">
        <v>2765</v>
      </c>
      <c r="Q8971" t="s">
        <v>73</v>
      </c>
      <c r="R8971" t="s">
        <v>24</v>
      </c>
      <c r="S8971">
        <v>148.5</v>
      </c>
      <c r="T8971">
        <v>3</v>
      </c>
      <c r="U8971">
        <v>0</v>
      </c>
      <c r="V8971">
        <v>44.52</v>
      </c>
      <c r="W8971">
        <v>6.4989999999999997</v>
      </c>
      <c r="X8971" t="s">
        <v>59</v>
      </c>
    </row>
    <row r="8972" spans="1:24" x14ac:dyDescent="0.25">
      <c r="A8972">
        <v>4834</v>
      </c>
      <c r="B8972" t="s">
        <v>34887</v>
      </c>
      <c r="C8972" s="1">
        <v>41890</v>
      </c>
      <c r="D8972" s="1">
        <v>41894</v>
      </c>
      <c r="E8972" t="s">
        <v>35</v>
      </c>
      <c r="F8972" t="s">
        <v>8544</v>
      </c>
      <c r="G8972" t="s">
        <v>3157</v>
      </c>
      <c r="H8972" t="s">
        <v>43</v>
      </c>
      <c r="J8972" t="s">
        <v>8543</v>
      </c>
      <c r="K8972" t="s">
        <v>8545</v>
      </c>
      <c r="L8972" t="s">
        <v>8420</v>
      </c>
      <c r="M8972" t="s">
        <v>1143</v>
      </c>
      <c r="N8972" t="s">
        <v>1140</v>
      </c>
      <c r="O8972" t="s">
        <v>2602</v>
      </c>
      <c r="P8972" t="s">
        <v>2603</v>
      </c>
      <c r="Q8972" t="s">
        <v>52</v>
      </c>
      <c r="R8972" t="s">
        <v>24</v>
      </c>
      <c r="S8972">
        <v>37.979999999999997</v>
      </c>
      <c r="T8972">
        <v>3</v>
      </c>
      <c r="U8972">
        <v>0</v>
      </c>
      <c r="V8972">
        <v>14.4</v>
      </c>
      <c r="W8972">
        <v>4.9290000000000003</v>
      </c>
      <c r="X8972" t="s">
        <v>59</v>
      </c>
    </row>
    <row r="8973" spans="1:24" x14ac:dyDescent="0.25">
      <c r="A8973">
        <v>4831</v>
      </c>
      <c r="B8973" t="s">
        <v>34887</v>
      </c>
      <c r="C8973" s="1">
        <v>41890</v>
      </c>
      <c r="D8973" s="1">
        <v>41894</v>
      </c>
      <c r="E8973" t="s">
        <v>35</v>
      </c>
      <c r="F8973" t="s">
        <v>8544</v>
      </c>
      <c r="G8973" t="s">
        <v>3157</v>
      </c>
      <c r="H8973" t="s">
        <v>43</v>
      </c>
      <c r="J8973" t="s">
        <v>8543</v>
      </c>
      <c r="K8973" t="s">
        <v>8545</v>
      </c>
      <c r="L8973" t="s">
        <v>8420</v>
      </c>
      <c r="M8973" t="s">
        <v>1143</v>
      </c>
      <c r="N8973" t="s">
        <v>1140</v>
      </c>
      <c r="O8973" t="s">
        <v>2530</v>
      </c>
      <c r="P8973" t="s">
        <v>2531</v>
      </c>
      <c r="Q8973" t="s">
        <v>104</v>
      </c>
      <c r="R8973" t="s">
        <v>38</v>
      </c>
      <c r="S8973">
        <v>58.2</v>
      </c>
      <c r="T8973">
        <v>5</v>
      </c>
      <c r="U8973">
        <v>0</v>
      </c>
      <c r="V8973">
        <v>12.8</v>
      </c>
      <c r="W8973">
        <v>3.0539999999999998</v>
      </c>
      <c r="X8973" t="s">
        <v>59</v>
      </c>
    </row>
    <row r="8974" spans="1:24" x14ac:dyDescent="0.25">
      <c r="A8974">
        <v>4829</v>
      </c>
      <c r="B8974" t="s">
        <v>34887</v>
      </c>
      <c r="C8974" s="1">
        <v>41890</v>
      </c>
      <c r="D8974" s="1">
        <v>41894</v>
      </c>
      <c r="E8974" t="s">
        <v>35</v>
      </c>
      <c r="F8974" t="s">
        <v>8544</v>
      </c>
      <c r="G8974" t="s">
        <v>3157</v>
      </c>
      <c r="H8974" t="s">
        <v>43</v>
      </c>
      <c r="J8974" t="s">
        <v>8543</v>
      </c>
      <c r="K8974" t="s">
        <v>8545</v>
      </c>
      <c r="L8974" t="s">
        <v>8420</v>
      </c>
      <c r="M8974" t="s">
        <v>1143</v>
      </c>
      <c r="N8974" t="s">
        <v>1140</v>
      </c>
      <c r="O8974" t="s">
        <v>3575</v>
      </c>
      <c r="P8974" t="s">
        <v>3576</v>
      </c>
      <c r="Q8974" t="s">
        <v>155</v>
      </c>
      <c r="R8974" t="s">
        <v>38</v>
      </c>
      <c r="S8974">
        <v>10.1</v>
      </c>
      <c r="T8974">
        <v>1</v>
      </c>
      <c r="U8974">
        <v>0</v>
      </c>
      <c r="V8974">
        <v>0.7</v>
      </c>
      <c r="W8974">
        <v>1.5369999999999999</v>
      </c>
      <c r="X8974" t="s">
        <v>59</v>
      </c>
    </row>
    <row r="8975" spans="1:24" x14ac:dyDescent="0.25">
      <c r="A8975">
        <v>397</v>
      </c>
      <c r="B8975" t="s">
        <v>34888</v>
      </c>
      <c r="C8975" s="1">
        <v>42881</v>
      </c>
      <c r="D8975" s="1">
        <v>42885</v>
      </c>
      <c r="E8975" t="s">
        <v>35</v>
      </c>
      <c r="F8975" t="s">
        <v>8547</v>
      </c>
      <c r="G8975" t="s">
        <v>4053</v>
      </c>
      <c r="H8975" t="s">
        <v>62</v>
      </c>
      <c r="J8975" t="s">
        <v>8546</v>
      </c>
      <c r="K8975" t="s">
        <v>8548</v>
      </c>
      <c r="L8975" t="s">
        <v>8420</v>
      </c>
      <c r="M8975" t="s">
        <v>1143</v>
      </c>
      <c r="N8975" t="s">
        <v>1140</v>
      </c>
      <c r="O8975" t="s">
        <v>3500</v>
      </c>
      <c r="P8975" t="s">
        <v>3501</v>
      </c>
      <c r="Q8975" t="s">
        <v>45</v>
      </c>
      <c r="R8975" t="s">
        <v>38</v>
      </c>
      <c r="S8975">
        <v>23.28</v>
      </c>
      <c r="T8975">
        <v>1</v>
      </c>
      <c r="U8975">
        <v>0</v>
      </c>
      <c r="V8975">
        <v>1.86</v>
      </c>
      <c r="W8975">
        <v>1.86</v>
      </c>
      <c r="X8975" t="s">
        <v>30</v>
      </c>
    </row>
    <row r="8976" spans="1:24" x14ac:dyDescent="0.25">
      <c r="A8976">
        <v>662</v>
      </c>
      <c r="B8976" t="s">
        <v>34889</v>
      </c>
      <c r="C8976" s="1">
        <v>42083</v>
      </c>
      <c r="D8976" s="1">
        <v>42089</v>
      </c>
      <c r="E8976" t="s">
        <v>35</v>
      </c>
      <c r="F8976" t="s">
        <v>8550</v>
      </c>
      <c r="G8976" t="s">
        <v>1371</v>
      </c>
      <c r="H8976" t="s">
        <v>62</v>
      </c>
      <c r="J8976" t="s">
        <v>8549</v>
      </c>
      <c r="K8976" t="s">
        <v>8551</v>
      </c>
      <c r="L8976" t="s">
        <v>8420</v>
      </c>
      <c r="M8976" t="s">
        <v>1143</v>
      </c>
      <c r="N8976" t="s">
        <v>1140</v>
      </c>
      <c r="O8976" t="s">
        <v>4869</v>
      </c>
      <c r="P8976" t="s">
        <v>4870</v>
      </c>
      <c r="Q8976" t="s">
        <v>95</v>
      </c>
      <c r="R8976" t="s">
        <v>46</v>
      </c>
      <c r="S8976">
        <v>381.91464000000002</v>
      </c>
      <c r="T8976">
        <v>3</v>
      </c>
      <c r="U8976">
        <v>2E-3</v>
      </c>
      <c r="V8976">
        <v>79.574640000000002</v>
      </c>
      <c r="W8976">
        <v>21.442</v>
      </c>
      <c r="X8976" t="s">
        <v>30</v>
      </c>
    </row>
    <row r="8977" spans="1:24" x14ac:dyDescent="0.25">
      <c r="A8977">
        <v>7156</v>
      </c>
      <c r="B8977" t="s">
        <v>34890</v>
      </c>
      <c r="C8977" s="1">
        <v>42185</v>
      </c>
      <c r="D8977" s="1">
        <v>42189</v>
      </c>
      <c r="E8977" t="s">
        <v>35</v>
      </c>
      <c r="F8977" t="s">
        <v>8552</v>
      </c>
      <c r="G8977" t="s">
        <v>1724</v>
      </c>
      <c r="H8977" t="s">
        <v>62</v>
      </c>
      <c r="J8977" t="s">
        <v>8549</v>
      </c>
      <c r="K8977" t="s">
        <v>8551</v>
      </c>
      <c r="L8977" t="s">
        <v>8420</v>
      </c>
      <c r="M8977" t="s">
        <v>1143</v>
      </c>
      <c r="N8977" t="s">
        <v>1140</v>
      </c>
      <c r="O8977" t="s">
        <v>4529</v>
      </c>
      <c r="P8977" t="s">
        <v>4530</v>
      </c>
      <c r="Q8977" t="s">
        <v>104</v>
      </c>
      <c r="R8977" t="s">
        <v>38</v>
      </c>
      <c r="S8977">
        <v>188.8</v>
      </c>
      <c r="T8977">
        <v>2</v>
      </c>
      <c r="U8977">
        <v>0</v>
      </c>
      <c r="V8977">
        <v>1.88</v>
      </c>
      <c r="W8977">
        <v>12.422000000000001</v>
      </c>
      <c r="X8977" t="s">
        <v>30</v>
      </c>
    </row>
    <row r="8978" spans="1:24" x14ac:dyDescent="0.25">
      <c r="A8978">
        <v>4908</v>
      </c>
      <c r="B8978" t="s">
        <v>34891</v>
      </c>
      <c r="C8978" s="1">
        <v>43049</v>
      </c>
      <c r="D8978" s="1">
        <v>43055</v>
      </c>
      <c r="E8978" t="s">
        <v>35</v>
      </c>
      <c r="F8978" t="s">
        <v>8553</v>
      </c>
      <c r="G8978" t="s">
        <v>4729</v>
      </c>
      <c r="H8978" t="s">
        <v>62</v>
      </c>
      <c r="J8978" t="s">
        <v>8549</v>
      </c>
      <c r="K8978" t="s">
        <v>8551</v>
      </c>
      <c r="L8978" t="s">
        <v>8420</v>
      </c>
      <c r="M8978" t="s">
        <v>1143</v>
      </c>
      <c r="N8978" t="s">
        <v>1140</v>
      </c>
      <c r="O8978" t="s">
        <v>3995</v>
      </c>
      <c r="P8978" t="s">
        <v>3996</v>
      </c>
      <c r="Q8978" t="s">
        <v>73</v>
      </c>
      <c r="R8978" t="s">
        <v>24</v>
      </c>
      <c r="S8978">
        <v>84.52</v>
      </c>
      <c r="T8978">
        <v>2</v>
      </c>
      <c r="U8978">
        <v>0</v>
      </c>
      <c r="V8978">
        <v>42.24</v>
      </c>
      <c r="W8978">
        <v>9.5649999999999995</v>
      </c>
      <c r="X8978" t="s">
        <v>30</v>
      </c>
    </row>
    <row r="8979" spans="1:24" x14ac:dyDescent="0.25">
      <c r="A8979">
        <v>4322</v>
      </c>
      <c r="B8979" t="s">
        <v>34892</v>
      </c>
      <c r="C8979" s="1">
        <v>42087</v>
      </c>
      <c r="D8979" s="1">
        <v>42093</v>
      </c>
      <c r="E8979" t="s">
        <v>35</v>
      </c>
      <c r="F8979" t="s">
        <v>8554</v>
      </c>
      <c r="G8979" t="s">
        <v>3994</v>
      </c>
      <c r="H8979" t="s">
        <v>43</v>
      </c>
      <c r="J8979" t="s">
        <v>8549</v>
      </c>
      <c r="K8979" t="s">
        <v>8551</v>
      </c>
      <c r="L8979" t="s">
        <v>8420</v>
      </c>
      <c r="M8979" t="s">
        <v>1143</v>
      </c>
      <c r="N8979" t="s">
        <v>1140</v>
      </c>
      <c r="O8979" t="s">
        <v>2824</v>
      </c>
      <c r="P8979" t="s">
        <v>2825</v>
      </c>
      <c r="Q8979" t="s">
        <v>155</v>
      </c>
      <c r="R8979" t="s">
        <v>38</v>
      </c>
      <c r="S8979">
        <v>7.38</v>
      </c>
      <c r="T8979">
        <v>1</v>
      </c>
      <c r="U8979">
        <v>0</v>
      </c>
      <c r="V8979">
        <v>0.88</v>
      </c>
      <c r="W8979">
        <v>1.927</v>
      </c>
      <c r="X8979" t="s">
        <v>30</v>
      </c>
    </row>
    <row r="8980" spans="1:24" x14ac:dyDescent="0.25">
      <c r="A8980">
        <v>4907</v>
      </c>
      <c r="B8980" t="s">
        <v>34891</v>
      </c>
      <c r="C8980" s="1">
        <v>43049</v>
      </c>
      <c r="D8980" s="1">
        <v>43055</v>
      </c>
      <c r="E8980" t="s">
        <v>35</v>
      </c>
      <c r="F8980" t="s">
        <v>8553</v>
      </c>
      <c r="G8980" t="s">
        <v>4729</v>
      </c>
      <c r="H8980" t="s">
        <v>62</v>
      </c>
      <c r="J8980" t="s">
        <v>8549</v>
      </c>
      <c r="K8980" t="s">
        <v>8551</v>
      </c>
      <c r="L8980" t="s">
        <v>8420</v>
      </c>
      <c r="M8980" t="s">
        <v>1143</v>
      </c>
      <c r="N8980" t="s">
        <v>1140</v>
      </c>
      <c r="O8980" t="s">
        <v>913</v>
      </c>
      <c r="P8980" t="s">
        <v>914</v>
      </c>
      <c r="Q8980" t="s">
        <v>155</v>
      </c>
      <c r="R8980" t="s">
        <v>38</v>
      </c>
      <c r="S8980">
        <v>17.16</v>
      </c>
      <c r="T8980">
        <v>3</v>
      </c>
      <c r="U8980">
        <v>0</v>
      </c>
      <c r="V8980">
        <v>4.62</v>
      </c>
      <c r="W8980">
        <v>1.226</v>
      </c>
      <c r="X8980" t="s">
        <v>30</v>
      </c>
    </row>
    <row r="8981" spans="1:24" x14ac:dyDescent="0.25">
      <c r="A8981">
        <v>4329</v>
      </c>
      <c r="B8981" t="s">
        <v>34893</v>
      </c>
      <c r="C8981" s="1">
        <v>42718</v>
      </c>
      <c r="D8981" s="1">
        <v>42722</v>
      </c>
      <c r="E8981" t="s">
        <v>35</v>
      </c>
      <c r="F8981" t="s">
        <v>8556</v>
      </c>
      <c r="G8981" t="s">
        <v>3087</v>
      </c>
      <c r="H8981" t="s">
        <v>34</v>
      </c>
      <c r="J8981" t="s">
        <v>8555</v>
      </c>
      <c r="K8981" t="s">
        <v>8557</v>
      </c>
      <c r="L8981" t="s">
        <v>8420</v>
      </c>
      <c r="M8981" t="s">
        <v>1143</v>
      </c>
      <c r="N8981" t="s">
        <v>1140</v>
      </c>
      <c r="O8981" t="s">
        <v>5207</v>
      </c>
      <c r="P8981" t="s">
        <v>5208</v>
      </c>
      <c r="Q8981" t="s">
        <v>95</v>
      </c>
      <c r="R8981" t="s">
        <v>46</v>
      </c>
      <c r="S8981">
        <v>256.52591999999999</v>
      </c>
      <c r="T8981">
        <v>2</v>
      </c>
      <c r="U8981">
        <v>2E-3</v>
      </c>
      <c r="V8981">
        <v>48.285919999999997</v>
      </c>
      <c r="W8981">
        <v>49.63</v>
      </c>
      <c r="X8981" t="s">
        <v>59</v>
      </c>
    </row>
    <row r="8982" spans="1:24" x14ac:dyDescent="0.25">
      <c r="A8982">
        <v>3669</v>
      </c>
      <c r="B8982" t="s">
        <v>34894</v>
      </c>
      <c r="C8982" s="1">
        <v>42310</v>
      </c>
      <c r="D8982" s="1">
        <v>42316</v>
      </c>
      <c r="E8982" t="s">
        <v>35</v>
      </c>
      <c r="F8982" t="s">
        <v>8558</v>
      </c>
      <c r="G8982" t="s">
        <v>5270</v>
      </c>
      <c r="H8982" t="s">
        <v>34</v>
      </c>
      <c r="J8982" t="s">
        <v>8555</v>
      </c>
      <c r="K8982" t="s">
        <v>8557</v>
      </c>
      <c r="L8982" t="s">
        <v>8420</v>
      </c>
      <c r="M8982" t="s">
        <v>1143</v>
      </c>
      <c r="N8982" t="s">
        <v>1140</v>
      </c>
      <c r="O8982" t="s">
        <v>2658</v>
      </c>
      <c r="P8982" t="s">
        <v>2659</v>
      </c>
      <c r="Q8982" t="s">
        <v>73</v>
      </c>
      <c r="R8982" t="s">
        <v>24</v>
      </c>
      <c r="S8982">
        <v>930</v>
      </c>
      <c r="T8982">
        <v>3</v>
      </c>
      <c r="U8982">
        <v>0</v>
      </c>
      <c r="V8982">
        <v>455.7</v>
      </c>
      <c r="W8982">
        <v>26.268000000000001</v>
      </c>
      <c r="X8982" t="s">
        <v>30</v>
      </c>
    </row>
    <row r="8983" spans="1:24" x14ac:dyDescent="0.25">
      <c r="A8983">
        <v>5847</v>
      </c>
      <c r="B8983" t="s">
        <v>34895</v>
      </c>
      <c r="C8983" s="1">
        <v>42436</v>
      </c>
      <c r="D8983" s="1">
        <v>42440</v>
      </c>
      <c r="E8983" t="s">
        <v>35</v>
      </c>
      <c r="F8983" t="s">
        <v>8560</v>
      </c>
      <c r="G8983" t="s">
        <v>4593</v>
      </c>
      <c r="H8983" t="s">
        <v>34</v>
      </c>
      <c r="J8983" t="s">
        <v>8559</v>
      </c>
      <c r="K8983" t="s">
        <v>1624</v>
      </c>
      <c r="L8983" t="s">
        <v>8420</v>
      </c>
      <c r="M8983" t="s">
        <v>1143</v>
      </c>
      <c r="N8983" t="s">
        <v>1140</v>
      </c>
      <c r="O8983" t="s">
        <v>3333</v>
      </c>
      <c r="P8983" t="s">
        <v>3334</v>
      </c>
      <c r="Q8983" t="s">
        <v>183</v>
      </c>
      <c r="R8983" t="s">
        <v>38</v>
      </c>
      <c r="S8983">
        <v>22.08</v>
      </c>
      <c r="T8983">
        <v>3</v>
      </c>
      <c r="U8983">
        <v>0</v>
      </c>
      <c r="V8983">
        <v>0</v>
      </c>
      <c r="W8983">
        <v>1.3169999999999999</v>
      </c>
      <c r="X8983" t="s">
        <v>30</v>
      </c>
    </row>
    <row r="8984" spans="1:24" x14ac:dyDescent="0.25">
      <c r="A8984">
        <v>8522</v>
      </c>
      <c r="B8984" t="s">
        <v>34896</v>
      </c>
      <c r="C8984" s="1">
        <v>43053</v>
      </c>
      <c r="D8984" s="1">
        <v>43057</v>
      </c>
      <c r="E8984" t="s">
        <v>35</v>
      </c>
      <c r="F8984" t="s">
        <v>8562</v>
      </c>
      <c r="G8984" t="s">
        <v>2782</v>
      </c>
      <c r="H8984" t="s">
        <v>62</v>
      </c>
      <c r="J8984" t="s">
        <v>8561</v>
      </c>
      <c r="K8984" t="s">
        <v>8563</v>
      </c>
      <c r="L8984" t="s">
        <v>8420</v>
      </c>
      <c r="M8984" t="s">
        <v>1143</v>
      </c>
      <c r="N8984" t="s">
        <v>1140</v>
      </c>
      <c r="O8984" t="s">
        <v>2796</v>
      </c>
      <c r="P8984" t="s">
        <v>2797</v>
      </c>
      <c r="Q8984" t="s">
        <v>155</v>
      </c>
      <c r="R8984" t="s">
        <v>38</v>
      </c>
      <c r="S8984">
        <v>40.4</v>
      </c>
      <c r="T8984">
        <v>2</v>
      </c>
      <c r="U8984">
        <v>0</v>
      </c>
      <c r="V8984">
        <v>9.2799999999999994</v>
      </c>
      <c r="W8984">
        <v>5.9550000000000001</v>
      </c>
      <c r="X8984" t="s">
        <v>59</v>
      </c>
    </row>
    <row r="8985" spans="1:24" x14ac:dyDescent="0.25">
      <c r="A8985">
        <v>8521</v>
      </c>
      <c r="B8985" t="s">
        <v>34896</v>
      </c>
      <c r="C8985" s="1">
        <v>43053</v>
      </c>
      <c r="D8985" s="1">
        <v>43057</v>
      </c>
      <c r="E8985" t="s">
        <v>35</v>
      </c>
      <c r="F8985" t="s">
        <v>8562</v>
      </c>
      <c r="G8985" t="s">
        <v>2782</v>
      </c>
      <c r="H8985" t="s">
        <v>62</v>
      </c>
      <c r="J8985" t="s">
        <v>8561</v>
      </c>
      <c r="K8985" t="s">
        <v>8563</v>
      </c>
      <c r="L8985" t="s">
        <v>8420</v>
      </c>
      <c r="M8985" t="s">
        <v>1143</v>
      </c>
      <c r="N8985" t="s">
        <v>1140</v>
      </c>
      <c r="O8985" t="s">
        <v>3950</v>
      </c>
      <c r="P8985" t="s">
        <v>3951</v>
      </c>
      <c r="Q8985" t="s">
        <v>170</v>
      </c>
      <c r="R8985" t="s">
        <v>38</v>
      </c>
      <c r="S8985">
        <v>36</v>
      </c>
      <c r="T8985">
        <v>5</v>
      </c>
      <c r="U8985">
        <v>0</v>
      </c>
      <c r="V8985">
        <v>16.5</v>
      </c>
      <c r="W8985">
        <v>3.855</v>
      </c>
      <c r="X8985" t="s">
        <v>59</v>
      </c>
    </row>
    <row r="8986" spans="1:24" x14ac:dyDescent="0.25">
      <c r="A8986">
        <v>8497</v>
      </c>
      <c r="B8986" t="s">
        <v>34897</v>
      </c>
      <c r="C8986" s="1">
        <v>41936</v>
      </c>
      <c r="D8986" s="1">
        <v>41941</v>
      </c>
      <c r="E8986" t="s">
        <v>35</v>
      </c>
      <c r="F8986" t="s">
        <v>8565</v>
      </c>
      <c r="G8986" t="s">
        <v>3976</v>
      </c>
      <c r="H8986" t="s">
        <v>43</v>
      </c>
      <c r="J8986" t="s">
        <v>8564</v>
      </c>
      <c r="K8986" t="s">
        <v>8563</v>
      </c>
      <c r="L8986" t="s">
        <v>8420</v>
      </c>
      <c r="M8986" t="s">
        <v>1143</v>
      </c>
      <c r="N8986" t="s">
        <v>1140</v>
      </c>
      <c r="O8986" t="s">
        <v>2269</v>
      </c>
      <c r="P8986" t="s">
        <v>2270</v>
      </c>
      <c r="Q8986" t="s">
        <v>127</v>
      </c>
      <c r="R8986" t="s">
        <v>46</v>
      </c>
      <c r="S8986">
        <v>86.88</v>
      </c>
      <c r="T8986">
        <v>3</v>
      </c>
      <c r="U8986">
        <v>0</v>
      </c>
      <c r="V8986">
        <v>1.68</v>
      </c>
      <c r="W8986">
        <v>6.9189999999999996</v>
      </c>
      <c r="X8986" t="s">
        <v>30</v>
      </c>
    </row>
    <row r="8987" spans="1:24" x14ac:dyDescent="0.25">
      <c r="A8987">
        <v>4481</v>
      </c>
      <c r="B8987" t="s">
        <v>34898</v>
      </c>
      <c r="C8987" s="1">
        <v>42707</v>
      </c>
      <c r="D8987" s="1">
        <v>42711</v>
      </c>
      <c r="E8987" t="s">
        <v>35</v>
      </c>
      <c r="F8987" t="s">
        <v>8566</v>
      </c>
      <c r="G8987" t="s">
        <v>328</v>
      </c>
      <c r="H8987" t="s">
        <v>34</v>
      </c>
      <c r="J8987" t="s">
        <v>8564</v>
      </c>
      <c r="K8987" t="s">
        <v>8563</v>
      </c>
      <c r="L8987" t="s">
        <v>8420</v>
      </c>
      <c r="M8987" t="s">
        <v>1143</v>
      </c>
      <c r="N8987" t="s">
        <v>1140</v>
      </c>
      <c r="O8987" t="s">
        <v>417</v>
      </c>
      <c r="P8987" t="s">
        <v>418</v>
      </c>
      <c r="Q8987" t="s">
        <v>155</v>
      </c>
      <c r="R8987" t="s">
        <v>38</v>
      </c>
      <c r="S8987">
        <v>39.159999999999997</v>
      </c>
      <c r="T8987">
        <v>2</v>
      </c>
      <c r="U8987">
        <v>0</v>
      </c>
      <c r="V8987">
        <v>10.96</v>
      </c>
      <c r="W8987">
        <v>2.8330000000000002</v>
      </c>
      <c r="X8987" t="s">
        <v>30</v>
      </c>
    </row>
    <row r="8988" spans="1:24" x14ac:dyDescent="0.25">
      <c r="A8988">
        <v>4480</v>
      </c>
      <c r="B8988" t="s">
        <v>34898</v>
      </c>
      <c r="C8988" s="1">
        <v>42707</v>
      </c>
      <c r="D8988" s="1">
        <v>42711</v>
      </c>
      <c r="E8988" t="s">
        <v>35</v>
      </c>
      <c r="F8988" t="s">
        <v>8566</v>
      </c>
      <c r="G8988" t="s">
        <v>328</v>
      </c>
      <c r="H8988" t="s">
        <v>34</v>
      </c>
      <c r="J8988" t="s">
        <v>8564</v>
      </c>
      <c r="K8988" t="s">
        <v>8563</v>
      </c>
      <c r="L8988" t="s">
        <v>8420</v>
      </c>
      <c r="M8988" t="s">
        <v>1143</v>
      </c>
      <c r="N8988" t="s">
        <v>1140</v>
      </c>
      <c r="O8988" t="s">
        <v>4255</v>
      </c>
      <c r="P8988" t="s">
        <v>4256</v>
      </c>
      <c r="Q8988" t="s">
        <v>183</v>
      </c>
      <c r="R8988" t="s">
        <v>38</v>
      </c>
      <c r="S8988">
        <v>34.380000000000003</v>
      </c>
      <c r="T8988">
        <v>3</v>
      </c>
      <c r="U8988">
        <v>0</v>
      </c>
      <c r="V8988">
        <v>16.5</v>
      </c>
      <c r="W8988">
        <v>2.6669999999999998</v>
      </c>
      <c r="X8988" t="s">
        <v>30</v>
      </c>
    </row>
    <row r="8989" spans="1:24" x14ac:dyDescent="0.25">
      <c r="A8989">
        <v>189</v>
      </c>
      <c r="B8989" t="s">
        <v>34899</v>
      </c>
      <c r="C8989" s="1">
        <v>42724</v>
      </c>
      <c r="D8989" s="1">
        <v>42726</v>
      </c>
      <c r="E8989" t="s">
        <v>63</v>
      </c>
      <c r="F8989" t="s">
        <v>8568</v>
      </c>
      <c r="G8989" t="s">
        <v>336</v>
      </c>
      <c r="H8989" t="s">
        <v>43</v>
      </c>
      <c r="J8989" t="s">
        <v>8567</v>
      </c>
      <c r="K8989" t="s">
        <v>8563</v>
      </c>
      <c r="L8989" t="s">
        <v>8420</v>
      </c>
      <c r="M8989" t="s">
        <v>1143</v>
      </c>
      <c r="N8989" t="s">
        <v>1140</v>
      </c>
      <c r="O8989" t="s">
        <v>60</v>
      </c>
      <c r="P8989" t="s">
        <v>61</v>
      </c>
      <c r="Q8989" t="s">
        <v>64</v>
      </c>
      <c r="R8989" t="s">
        <v>24</v>
      </c>
      <c r="S8989">
        <v>1480.3679999999999</v>
      </c>
      <c r="T8989">
        <v>3</v>
      </c>
      <c r="U8989">
        <v>0.2</v>
      </c>
      <c r="V8989">
        <v>333.048</v>
      </c>
      <c r="W8989">
        <v>283.928</v>
      </c>
      <c r="X8989" t="s">
        <v>30</v>
      </c>
    </row>
    <row r="8990" spans="1:24" x14ac:dyDescent="0.25">
      <c r="A8990">
        <v>190</v>
      </c>
      <c r="B8990" t="s">
        <v>34899</v>
      </c>
      <c r="C8990" s="1">
        <v>42724</v>
      </c>
      <c r="D8990" s="1">
        <v>42726</v>
      </c>
      <c r="E8990" t="s">
        <v>63</v>
      </c>
      <c r="F8990" t="s">
        <v>8568</v>
      </c>
      <c r="G8990" t="s">
        <v>336</v>
      </c>
      <c r="H8990" t="s">
        <v>43</v>
      </c>
      <c r="J8990" t="s">
        <v>8567</v>
      </c>
      <c r="K8990" t="s">
        <v>8563</v>
      </c>
      <c r="L8990" t="s">
        <v>8420</v>
      </c>
      <c r="M8990" t="s">
        <v>1143</v>
      </c>
      <c r="N8990" t="s">
        <v>1140</v>
      </c>
      <c r="O8990" t="s">
        <v>6703</v>
      </c>
      <c r="P8990" t="s">
        <v>6704</v>
      </c>
      <c r="Q8990" t="s">
        <v>64</v>
      </c>
      <c r="R8990" t="s">
        <v>24</v>
      </c>
      <c r="S8990">
        <v>982.91200000000003</v>
      </c>
      <c r="T8990">
        <v>2</v>
      </c>
      <c r="U8990">
        <v>0.2</v>
      </c>
      <c r="V8990">
        <v>-12.288</v>
      </c>
      <c r="W8990">
        <v>77.856999999999999</v>
      </c>
      <c r="X8990" t="s">
        <v>30</v>
      </c>
    </row>
    <row r="8991" spans="1:24" x14ac:dyDescent="0.25">
      <c r="A8991">
        <v>191</v>
      </c>
      <c r="B8991" t="s">
        <v>34899</v>
      </c>
      <c r="C8991" s="1">
        <v>42724</v>
      </c>
      <c r="D8991" s="1">
        <v>42726</v>
      </c>
      <c r="E8991" t="s">
        <v>63</v>
      </c>
      <c r="F8991" t="s">
        <v>8568</v>
      </c>
      <c r="G8991" t="s">
        <v>336</v>
      </c>
      <c r="H8991" t="s">
        <v>43</v>
      </c>
      <c r="J8991" t="s">
        <v>8567</v>
      </c>
      <c r="K8991" t="s">
        <v>8563</v>
      </c>
      <c r="L8991" t="s">
        <v>8420</v>
      </c>
      <c r="M8991" t="s">
        <v>1143</v>
      </c>
      <c r="N8991" t="s">
        <v>1140</v>
      </c>
      <c r="O8991" t="s">
        <v>3609</v>
      </c>
      <c r="P8991" t="s">
        <v>3610</v>
      </c>
      <c r="Q8991" t="s">
        <v>78</v>
      </c>
      <c r="R8991" t="s">
        <v>46</v>
      </c>
      <c r="S8991">
        <v>346.74</v>
      </c>
      <c r="T8991">
        <v>3</v>
      </c>
      <c r="U8991">
        <v>0</v>
      </c>
      <c r="V8991">
        <v>100.5</v>
      </c>
      <c r="W8991">
        <v>70.849000000000004</v>
      </c>
      <c r="X8991" t="s">
        <v>30</v>
      </c>
    </row>
    <row r="8992" spans="1:24" x14ac:dyDescent="0.25">
      <c r="A8992">
        <v>188</v>
      </c>
      <c r="B8992" t="s">
        <v>34899</v>
      </c>
      <c r="C8992" s="1">
        <v>42724</v>
      </c>
      <c r="D8992" s="1">
        <v>42726</v>
      </c>
      <c r="E8992" t="s">
        <v>63</v>
      </c>
      <c r="F8992" t="s">
        <v>8568</v>
      </c>
      <c r="G8992" t="s">
        <v>336</v>
      </c>
      <c r="H8992" t="s">
        <v>43</v>
      </c>
      <c r="J8992" t="s">
        <v>8567</v>
      </c>
      <c r="K8992" t="s">
        <v>8563</v>
      </c>
      <c r="L8992" t="s">
        <v>8420</v>
      </c>
      <c r="M8992" t="s">
        <v>1143</v>
      </c>
      <c r="N8992" t="s">
        <v>1140</v>
      </c>
      <c r="O8992" t="s">
        <v>2138</v>
      </c>
      <c r="P8992" t="s">
        <v>2139</v>
      </c>
      <c r="Q8992" t="s">
        <v>95</v>
      </c>
      <c r="R8992" t="s">
        <v>46</v>
      </c>
      <c r="S8992">
        <v>159.68</v>
      </c>
      <c r="T8992">
        <v>2</v>
      </c>
      <c r="U8992">
        <v>2E-3</v>
      </c>
      <c r="V8992">
        <v>70.08</v>
      </c>
      <c r="W8992">
        <v>21.106999999999999</v>
      </c>
      <c r="X8992" t="s">
        <v>30</v>
      </c>
    </row>
    <row r="8993" spans="1:24" x14ac:dyDescent="0.25">
      <c r="A8993">
        <v>669</v>
      </c>
      <c r="B8993" t="s">
        <v>34900</v>
      </c>
      <c r="C8993" s="1">
        <v>42292</v>
      </c>
      <c r="D8993" s="1">
        <v>42297</v>
      </c>
      <c r="E8993" t="s">
        <v>35</v>
      </c>
      <c r="F8993" t="s">
        <v>8569</v>
      </c>
      <c r="G8993" t="s">
        <v>6860</v>
      </c>
      <c r="H8993" t="s">
        <v>43</v>
      </c>
      <c r="J8993" t="s">
        <v>8567</v>
      </c>
      <c r="K8993" t="s">
        <v>8563</v>
      </c>
      <c r="L8993" t="s">
        <v>8420</v>
      </c>
      <c r="M8993" t="s">
        <v>1143</v>
      </c>
      <c r="N8993" t="s">
        <v>1140</v>
      </c>
      <c r="O8993" t="s">
        <v>705</v>
      </c>
      <c r="P8993" t="s">
        <v>706</v>
      </c>
      <c r="Q8993" t="s">
        <v>155</v>
      </c>
      <c r="R8993" t="s">
        <v>38</v>
      </c>
      <c r="S8993">
        <v>105.4</v>
      </c>
      <c r="T8993">
        <v>5</v>
      </c>
      <c r="U8993">
        <v>0</v>
      </c>
      <c r="V8993">
        <v>15.8</v>
      </c>
      <c r="W8993">
        <v>12.566000000000001</v>
      </c>
      <c r="X8993" t="s">
        <v>30</v>
      </c>
    </row>
    <row r="8994" spans="1:24" x14ac:dyDescent="0.25">
      <c r="A8994">
        <v>186</v>
      </c>
      <c r="B8994" t="s">
        <v>34899</v>
      </c>
      <c r="C8994" s="1">
        <v>42724</v>
      </c>
      <c r="D8994" s="1">
        <v>42726</v>
      </c>
      <c r="E8994" t="s">
        <v>63</v>
      </c>
      <c r="F8994" t="s">
        <v>8568</v>
      </c>
      <c r="G8994" t="s">
        <v>336</v>
      </c>
      <c r="H8994" t="s">
        <v>43</v>
      </c>
      <c r="J8994" t="s">
        <v>8567</v>
      </c>
      <c r="K8994" t="s">
        <v>8563</v>
      </c>
      <c r="L8994" t="s">
        <v>8420</v>
      </c>
      <c r="M8994" t="s">
        <v>1143</v>
      </c>
      <c r="N8994" t="s">
        <v>1140</v>
      </c>
      <c r="O8994" t="s">
        <v>3611</v>
      </c>
      <c r="P8994" t="s">
        <v>3612</v>
      </c>
      <c r="Q8994" t="s">
        <v>55</v>
      </c>
      <c r="R8994" t="s">
        <v>38</v>
      </c>
      <c r="S8994">
        <v>74.34</v>
      </c>
      <c r="T8994">
        <v>3</v>
      </c>
      <c r="U8994">
        <v>0</v>
      </c>
      <c r="V8994">
        <v>17.82</v>
      </c>
      <c r="W8994">
        <v>12.458</v>
      </c>
      <c r="X8994" t="s">
        <v>30</v>
      </c>
    </row>
    <row r="8995" spans="1:24" x14ac:dyDescent="0.25">
      <c r="A8995">
        <v>8492</v>
      </c>
      <c r="B8995" t="s">
        <v>34901</v>
      </c>
      <c r="C8995" s="1">
        <v>43027</v>
      </c>
      <c r="D8995" s="1">
        <v>43031</v>
      </c>
      <c r="E8995" t="s">
        <v>35</v>
      </c>
      <c r="F8995" t="s">
        <v>8570</v>
      </c>
      <c r="G8995" t="s">
        <v>1197</v>
      </c>
      <c r="H8995" t="s">
        <v>43</v>
      </c>
      <c r="J8995" t="s">
        <v>8567</v>
      </c>
      <c r="K8995" t="s">
        <v>8563</v>
      </c>
      <c r="L8995" t="s">
        <v>8420</v>
      </c>
      <c r="M8995" t="s">
        <v>1143</v>
      </c>
      <c r="N8995" t="s">
        <v>1140</v>
      </c>
      <c r="O8995" t="s">
        <v>4834</v>
      </c>
      <c r="P8995" t="s">
        <v>4835</v>
      </c>
      <c r="Q8995" t="s">
        <v>52</v>
      </c>
      <c r="R8995" t="s">
        <v>24</v>
      </c>
      <c r="S8995">
        <v>217.02</v>
      </c>
      <c r="T8995">
        <v>3</v>
      </c>
      <c r="U8995">
        <v>0</v>
      </c>
      <c r="V8995">
        <v>19.5</v>
      </c>
      <c r="W8995">
        <v>12.084</v>
      </c>
      <c r="X8995" t="s">
        <v>30</v>
      </c>
    </row>
    <row r="8996" spans="1:24" x14ac:dyDescent="0.25">
      <c r="A8996">
        <v>192</v>
      </c>
      <c r="B8996" t="s">
        <v>34899</v>
      </c>
      <c r="C8996" s="1">
        <v>42724</v>
      </c>
      <c r="D8996" s="1">
        <v>42726</v>
      </c>
      <c r="E8996" t="s">
        <v>63</v>
      </c>
      <c r="F8996" t="s">
        <v>8568</v>
      </c>
      <c r="G8996" t="s">
        <v>336</v>
      </c>
      <c r="H8996" t="s">
        <v>43</v>
      </c>
      <c r="J8996" t="s">
        <v>8567</v>
      </c>
      <c r="K8996" t="s">
        <v>8563</v>
      </c>
      <c r="L8996" t="s">
        <v>8420</v>
      </c>
      <c r="M8996" t="s">
        <v>1143</v>
      </c>
      <c r="N8996" t="s">
        <v>1140</v>
      </c>
      <c r="O8996" t="s">
        <v>4237</v>
      </c>
      <c r="P8996" t="s">
        <v>4238</v>
      </c>
      <c r="Q8996" t="s">
        <v>127</v>
      </c>
      <c r="R8996" t="s">
        <v>46</v>
      </c>
      <c r="S8996">
        <v>19.739999999999998</v>
      </c>
      <c r="T8996">
        <v>1</v>
      </c>
      <c r="U8996">
        <v>0</v>
      </c>
      <c r="V8996">
        <v>9.66</v>
      </c>
      <c r="W8996">
        <v>3.714</v>
      </c>
      <c r="X8996" t="s">
        <v>30</v>
      </c>
    </row>
    <row r="8997" spans="1:24" x14ac:dyDescent="0.25">
      <c r="A8997">
        <v>187</v>
      </c>
      <c r="B8997" t="s">
        <v>34899</v>
      </c>
      <c r="C8997" s="1">
        <v>42724</v>
      </c>
      <c r="D8997" s="1">
        <v>42726</v>
      </c>
      <c r="E8997" t="s">
        <v>63</v>
      </c>
      <c r="F8997" t="s">
        <v>8568</v>
      </c>
      <c r="G8997" t="s">
        <v>336</v>
      </c>
      <c r="H8997" t="s">
        <v>43</v>
      </c>
      <c r="J8997" t="s">
        <v>8567</v>
      </c>
      <c r="K8997" t="s">
        <v>8563</v>
      </c>
      <c r="L8997" t="s">
        <v>8420</v>
      </c>
      <c r="M8997" t="s">
        <v>1143</v>
      </c>
      <c r="N8997" t="s">
        <v>1140</v>
      </c>
      <c r="O8997" t="s">
        <v>899</v>
      </c>
      <c r="P8997" t="s">
        <v>900</v>
      </c>
      <c r="Q8997" t="s">
        <v>73</v>
      </c>
      <c r="R8997" t="s">
        <v>24</v>
      </c>
      <c r="S8997">
        <v>121.58</v>
      </c>
      <c r="T8997">
        <v>1</v>
      </c>
      <c r="U8997">
        <v>0</v>
      </c>
      <c r="V8997">
        <v>15.8</v>
      </c>
      <c r="W8997">
        <v>2.52</v>
      </c>
      <c r="X8997" t="s">
        <v>30</v>
      </c>
    </row>
    <row r="8998" spans="1:24" x14ac:dyDescent="0.25">
      <c r="A8998">
        <v>1129</v>
      </c>
      <c r="B8998" t="s">
        <v>34902</v>
      </c>
      <c r="C8998" s="1">
        <v>42264</v>
      </c>
      <c r="D8998" s="1">
        <v>42267</v>
      </c>
      <c r="E8998" t="s">
        <v>63</v>
      </c>
      <c r="F8998" t="s">
        <v>8571</v>
      </c>
      <c r="G8998" t="s">
        <v>2717</v>
      </c>
      <c r="H8998" t="s">
        <v>62</v>
      </c>
      <c r="J8998" t="s">
        <v>8567</v>
      </c>
      <c r="K8998" t="s">
        <v>8563</v>
      </c>
      <c r="L8998" t="s">
        <v>8420</v>
      </c>
      <c r="M8998" t="s">
        <v>1143</v>
      </c>
      <c r="N8998" t="s">
        <v>1140</v>
      </c>
      <c r="O8998" t="s">
        <v>585</v>
      </c>
      <c r="P8998" t="s">
        <v>586</v>
      </c>
      <c r="Q8998" t="s">
        <v>155</v>
      </c>
      <c r="R8998" t="s">
        <v>38</v>
      </c>
      <c r="S8998">
        <v>16.48</v>
      </c>
      <c r="T8998">
        <v>2</v>
      </c>
      <c r="U8998">
        <v>0</v>
      </c>
      <c r="V8998">
        <v>3.44</v>
      </c>
      <c r="W8998">
        <v>1.8520000000000001</v>
      </c>
      <c r="X8998" t="s">
        <v>30</v>
      </c>
    </row>
    <row r="8999" spans="1:24" x14ac:dyDescent="0.25">
      <c r="A8999">
        <v>1128</v>
      </c>
      <c r="B8999" t="s">
        <v>34902</v>
      </c>
      <c r="C8999" s="1">
        <v>42264</v>
      </c>
      <c r="D8999" s="1">
        <v>42267</v>
      </c>
      <c r="E8999" t="s">
        <v>63</v>
      </c>
      <c r="F8999" t="s">
        <v>8571</v>
      </c>
      <c r="G8999" t="s">
        <v>2717</v>
      </c>
      <c r="H8999" t="s">
        <v>62</v>
      </c>
      <c r="J8999" t="s">
        <v>8567</v>
      </c>
      <c r="K8999" t="s">
        <v>8563</v>
      </c>
      <c r="L8999" t="s">
        <v>8420</v>
      </c>
      <c r="M8999" t="s">
        <v>1143</v>
      </c>
      <c r="N8999" t="s">
        <v>1140</v>
      </c>
      <c r="O8999" t="s">
        <v>1118</v>
      </c>
      <c r="P8999" t="s">
        <v>1119</v>
      </c>
      <c r="Q8999" t="s">
        <v>183</v>
      </c>
      <c r="R8999" t="s">
        <v>38</v>
      </c>
      <c r="S8999">
        <v>10.48</v>
      </c>
      <c r="T8999">
        <v>2</v>
      </c>
      <c r="U8999">
        <v>0</v>
      </c>
      <c r="V8999">
        <v>4.8</v>
      </c>
      <c r="W8999">
        <v>1.484</v>
      </c>
      <c r="X8999" t="s">
        <v>30</v>
      </c>
    </row>
    <row r="9000" spans="1:24" x14ac:dyDescent="0.25">
      <c r="A9000">
        <v>3747</v>
      </c>
      <c r="B9000" t="s">
        <v>34903</v>
      </c>
      <c r="C9000" s="1">
        <v>42352</v>
      </c>
      <c r="D9000" s="1">
        <v>42355</v>
      </c>
      <c r="E9000" t="s">
        <v>63</v>
      </c>
      <c r="F9000" t="s">
        <v>8573</v>
      </c>
      <c r="G9000" t="s">
        <v>3958</v>
      </c>
      <c r="H9000" t="s">
        <v>43</v>
      </c>
      <c r="J9000" t="s">
        <v>8572</v>
      </c>
      <c r="K9000" t="s">
        <v>932</v>
      </c>
      <c r="L9000" t="s">
        <v>8420</v>
      </c>
      <c r="M9000" t="s">
        <v>1143</v>
      </c>
      <c r="N9000" t="s">
        <v>1140</v>
      </c>
      <c r="O9000" t="s">
        <v>4712</v>
      </c>
      <c r="P9000" t="s">
        <v>4713</v>
      </c>
      <c r="Q9000" t="s">
        <v>95</v>
      </c>
      <c r="R9000" t="s">
        <v>46</v>
      </c>
      <c r="S9000">
        <v>443.91039999999998</v>
      </c>
      <c r="T9000">
        <v>4</v>
      </c>
      <c r="U9000">
        <v>2E-3</v>
      </c>
      <c r="V9000">
        <v>163.6704</v>
      </c>
      <c r="W9000">
        <v>56.58</v>
      </c>
      <c r="X9000" t="s">
        <v>30</v>
      </c>
    </row>
    <row r="9001" spans="1:24" x14ac:dyDescent="0.25">
      <c r="A9001">
        <v>2021</v>
      </c>
      <c r="B9001" t="s">
        <v>34904</v>
      </c>
      <c r="C9001" s="1">
        <v>42881</v>
      </c>
      <c r="D9001" s="1">
        <v>42888</v>
      </c>
      <c r="E9001" t="s">
        <v>35</v>
      </c>
      <c r="F9001" t="s">
        <v>8574</v>
      </c>
      <c r="G9001" t="s">
        <v>2483</v>
      </c>
      <c r="H9001" t="s">
        <v>62</v>
      </c>
      <c r="J9001" t="s">
        <v>8572</v>
      </c>
      <c r="K9001" t="s">
        <v>932</v>
      </c>
      <c r="L9001" t="s">
        <v>8420</v>
      </c>
      <c r="M9001" t="s">
        <v>1143</v>
      </c>
      <c r="N9001" t="s">
        <v>1140</v>
      </c>
      <c r="O9001" t="s">
        <v>3944</v>
      </c>
      <c r="P9001" t="s">
        <v>3945</v>
      </c>
      <c r="Q9001" t="s">
        <v>45</v>
      </c>
      <c r="R9001" t="s">
        <v>38</v>
      </c>
      <c r="S9001">
        <v>78.84</v>
      </c>
      <c r="T9001">
        <v>3</v>
      </c>
      <c r="U9001">
        <v>0</v>
      </c>
      <c r="V9001">
        <v>18.12</v>
      </c>
      <c r="W9001">
        <v>5.2629999999999999</v>
      </c>
      <c r="X9001" t="s">
        <v>30</v>
      </c>
    </row>
    <row r="9002" spans="1:24" x14ac:dyDescent="0.25">
      <c r="A9002">
        <v>2022</v>
      </c>
      <c r="B9002" t="s">
        <v>34904</v>
      </c>
      <c r="C9002" s="1">
        <v>42881</v>
      </c>
      <c r="D9002" s="1">
        <v>42888</v>
      </c>
      <c r="E9002" t="s">
        <v>35</v>
      </c>
      <c r="F9002" t="s">
        <v>8574</v>
      </c>
      <c r="G9002" t="s">
        <v>2483</v>
      </c>
      <c r="H9002" t="s">
        <v>62</v>
      </c>
      <c r="J9002" t="s">
        <v>8572</v>
      </c>
      <c r="K9002" t="s">
        <v>932</v>
      </c>
      <c r="L9002" t="s">
        <v>8420</v>
      </c>
      <c r="M9002" t="s">
        <v>1143</v>
      </c>
      <c r="N9002" t="s">
        <v>1140</v>
      </c>
      <c r="O9002" t="s">
        <v>195</v>
      </c>
      <c r="P9002" t="s">
        <v>196</v>
      </c>
      <c r="Q9002" t="s">
        <v>52</v>
      </c>
      <c r="R9002" t="s">
        <v>24</v>
      </c>
      <c r="S9002">
        <v>58.48</v>
      </c>
      <c r="T9002">
        <v>2</v>
      </c>
      <c r="U9002">
        <v>0</v>
      </c>
      <c r="V9002">
        <v>27.48</v>
      </c>
      <c r="W9002">
        <v>5.0380000000000003</v>
      </c>
      <c r="X9002" t="s">
        <v>30</v>
      </c>
    </row>
    <row r="9003" spans="1:24" x14ac:dyDescent="0.25">
      <c r="A9003">
        <v>7411</v>
      </c>
      <c r="B9003" t="s">
        <v>34905</v>
      </c>
      <c r="C9003" s="1">
        <v>42006</v>
      </c>
      <c r="D9003" s="1">
        <v>42009</v>
      </c>
      <c r="E9003" t="s">
        <v>44</v>
      </c>
      <c r="F9003" t="s">
        <v>8576</v>
      </c>
      <c r="G9003" t="s">
        <v>4406</v>
      </c>
      <c r="H9003" t="s">
        <v>43</v>
      </c>
      <c r="J9003" t="s">
        <v>8575</v>
      </c>
      <c r="K9003" t="s">
        <v>932</v>
      </c>
      <c r="L9003" t="s">
        <v>8420</v>
      </c>
      <c r="M9003" t="s">
        <v>1143</v>
      </c>
      <c r="N9003" t="s">
        <v>1140</v>
      </c>
      <c r="O9003" t="s">
        <v>731</v>
      </c>
      <c r="P9003" t="s">
        <v>732</v>
      </c>
      <c r="Q9003" t="s">
        <v>104</v>
      </c>
      <c r="R9003" t="s">
        <v>38</v>
      </c>
      <c r="S9003">
        <v>53.5</v>
      </c>
      <c r="T9003">
        <v>5</v>
      </c>
      <c r="U9003">
        <v>0</v>
      </c>
      <c r="V9003">
        <v>20.3</v>
      </c>
      <c r="W9003">
        <v>4.0890000000000004</v>
      </c>
      <c r="X9003" t="s">
        <v>30</v>
      </c>
    </row>
    <row r="9004" spans="1:24" x14ac:dyDescent="0.25">
      <c r="A9004">
        <v>6603</v>
      </c>
      <c r="B9004" t="s">
        <v>34906</v>
      </c>
      <c r="C9004" s="1">
        <v>42842</v>
      </c>
      <c r="D9004" s="1">
        <v>42844</v>
      </c>
      <c r="E9004" t="s">
        <v>63</v>
      </c>
      <c r="F9004" t="s">
        <v>8432</v>
      </c>
      <c r="G9004" t="s">
        <v>2025</v>
      </c>
      <c r="H9004" t="s">
        <v>34</v>
      </c>
      <c r="J9004" t="s">
        <v>8577</v>
      </c>
      <c r="K9004" t="s">
        <v>8578</v>
      </c>
      <c r="L9004" t="s">
        <v>8420</v>
      </c>
      <c r="M9004" t="s">
        <v>1143</v>
      </c>
      <c r="N9004" t="s">
        <v>1140</v>
      </c>
      <c r="O9004" t="s">
        <v>2787</v>
      </c>
      <c r="P9004" t="s">
        <v>2788</v>
      </c>
      <c r="Q9004" t="s">
        <v>127</v>
      </c>
      <c r="R9004" t="s">
        <v>46</v>
      </c>
      <c r="S9004">
        <v>217.28</v>
      </c>
      <c r="T9004">
        <v>4</v>
      </c>
      <c r="U9004">
        <v>0</v>
      </c>
      <c r="V9004">
        <v>47.76</v>
      </c>
      <c r="W9004">
        <v>75.376999999999995</v>
      </c>
      <c r="X9004" t="s">
        <v>111</v>
      </c>
    </row>
    <row r="9005" spans="1:24" x14ac:dyDescent="0.25">
      <c r="A9005">
        <v>459</v>
      </c>
      <c r="B9005" t="s">
        <v>34907</v>
      </c>
      <c r="C9005" s="1">
        <v>42976</v>
      </c>
      <c r="D9005" s="1">
        <v>42983</v>
      </c>
      <c r="E9005" t="s">
        <v>35</v>
      </c>
      <c r="F9005" t="s">
        <v>8580</v>
      </c>
      <c r="G9005" t="s">
        <v>7912</v>
      </c>
      <c r="H9005" t="s">
        <v>62</v>
      </c>
      <c r="J9005" t="s">
        <v>8579</v>
      </c>
      <c r="K9005" t="s">
        <v>8578</v>
      </c>
      <c r="L9005" t="s">
        <v>8420</v>
      </c>
      <c r="M9005" t="s">
        <v>1143</v>
      </c>
      <c r="N9005" t="s">
        <v>1140</v>
      </c>
      <c r="O9005" t="s">
        <v>5870</v>
      </c>
      <c r="P9005" t="s">
        <v>5871</v>
      </c>
      <c r="Q9005" t="s">
        <v>64</v>
      </c>
      <c r="R9005" t="s">
        <v>24</v>
      </c>
      <c r="S9005">
        <v>2320.64</v>
      </c>
      <c r="T9005">
        <v>5</v>
      </c>
      <c r="U9005">
        <v>0.2</v>
      </c>
      <c r="V9005">
        <v>-203.06</v>
      </c>
      <c r="W9005">
        <v>130.77000000000001</v>
      </c>
      <c r="X9005" t="s">
        <v>30</v>
      </c>
    </row>
    <row r="9006" spans="1:24" x14ac:dyDescent="0.25">
      <c r="A9006">
        <v>1248</v>
      </c>
      <c r="B9006" t="s">
        <v>34908</v>
      </c>
      <c r="C9006" s="1">
        <v>42225</v>
      </c>
      <c r="D9006" s="1">
        <v>42231</v>
      </c>
      <c r="E9006" t="s">
        <v>35</v>
      </c>
      <c r="F9006" t="s">
        <v>8581</v>
      </c>
      <c r="G9006" t="s">
        <v>3022</v>
      </c>
      <c r="H9006" t="s">
        <v>62</v>
      </c>
      <c r="J9006" t="s">
        <v>8579</v>
      </c>
      <c r="K9006" t="s">
        <v>8578</v>
      </c>
      <c r="L9006" t="s">
        <v>8420</v>
      </c>
      <c r="M9006" t="s">
        <v>1143</v>
      </c>
      <c r="N9006" t="s">
        <v>1140</v>
      </c>
      <c r="O9006" t="s">
        <v>4871</v>
      </c>
      <c r="P9006" t="s">
        <v>4872</v>
      </c>
      <c r="Q9006" t="s">
        <v>95</v>
      </c>
      <c r="R9006" t="s">
        <v>46</v>
      </c>
      <c r="S9006">
        <v>161.59616</v>
      </c>
      <c r="T9006">
        <v>2</v>
      </c>
      <c r="U9006">
        <v>2E-3</v>
      </c>
      <c r="V9006">
        <v>30.436160000000001</v>
      </c>
      <c r="W9006">
        <v>22.43</v>
      </c>
      <c r="X9006" t="s">
        <v>92</v>
      </c>
    </row>
    <row r="9007" spans="1:24" x14ac:dyDescent="0.25">
      <c r="A9007">
        <v>1250</v>
      </c>
      <c r="B9007" t="s">
        <v>34908</v>
      </c>
      <c r="C9007" s="1">
        <v>42225</v>
      </c>
      <c r="D9007" s="1">
        <v>42231</v>
      </c>
      <c r="E9007" t="s">
        <v>35</v>
      </c>
      <c r="F9007" t="s">
        <v>8581</v>
      </c>
      <c r="G9007" t="s">
        <v>3022</v>
      </c>
      <c r="H9007" t="s">
        <v>62</v>
      </c>
      <c r="J9007" t="s">
        <v>8579</v>
      </c>
      <c r="K9007" t="s">
        <v>8578</v>
      </c>
      <c r="L9007" t="s">
        <v>8420</v>
      </c>
      <c r="M9007" t="s">
        <v>1143</v>
      </c>
      <c r="N9007" t="s">
        <v>1140</v>
      </c>
      <c r="O9007" t="s">
        <v>1330</v>
      </c>
      <c r="P9007" t="s">
        <v>1331</v>
      </c>
      <c r="Q9007" t="s">
        <v>78</v>
      </c>
      <c r="R9007" t="s">
        <v>46</v>
      </c>
      <c r="S9007">
        <v>133.13999999999999</v>
      </c>
      <c r="T9007">
        <v>3</v>
      </c>
      <c r="U9007">
        <v>0</v>
      </c>
      <c r="V9007">
        <v>5.28</v>
      </c>
      <c r="W9007">
        <v>16.609000000000002</v>
      </c>
      <c r="X9007" t="s">
        <v>92</v>
      </c>
    </row>
    <row r="9008" spans="1:24" x14ac:dyDescent="0.25">
      <c r="A9008">
        <v>305</v>
      </c>
      <c r="B9008" t="s">
        <v>34909</v>
      </c>
      <c r="C9008" s="1">
        <v>43040</v>
      </c>
      <c r="D9008" s="1">
        <v>43045</v>
      </c>
      <c r="E9008" t="s">
        <v>35</v>
      </c>
      <c r="F9008" t="s">
        <v>8426</v>
      </c>
      <c r="G9008" t="s">
        <v>1162</v>
      </c>
      <c r="H9008" t="s">
        <v>43</v>
      </c>
      <c r="J9008" t="s">
        <v>8579</v>
      </c>
      <c r="K9008" t="s">
        <v>8578</v>
      </c>
      <c r="L9008" t="s">
        <v>8420</v>
      </c>
      <c r="M9008" t="s">
        <v>1143</v>
      </c>
      <c r="N9008" t="s">
        <v>1140</v>
      </c>
      <c r="O9008" t="s">
        <v>3124</v>
      </c>
      <c r="P9008" t="s">
        <v>3125</v>
      </c>
      <c r="Q9008" t="s">
        <v>127</v>
      </c>
      <c r="R9008" t="s">
        <v>46</v>
      </c>
      <c r="S9008">
        <v>69.180000000000007</v>
      </c>
      <c r="T9008">
        <v>1</v>
      </c>
      <c r="U9008">
        <v>0</v>
      </c>
      <c r="V9008">
        <v>21.44</v>
      </c>
      <c r="W9008">
        <v>5.6</v>
      </c>
      <c r="X9008" t="s">
        <v>30</v>
      </c>
    </row>
    <row r="9009" spans="1:24" x14ac:dyDescent="0.25">
      <c r="A9009">
        <v>1249</v>
      </c>
      <c r="B9009" t="s">
        <v>34908</v>
      </c>
      <c r="C9009" s="1">
        <v>42225</v>
      </c>
      <c r="D9009" s="1">
        <v>42231</v>
      </c>
      <c r="E9009" t="s">
        <v>35</v>
      </c>
      <c r="F9009" t="s">
        <v>8581</v>
      </c>
      <c r="G9009" t="s">
        <v>3022</v>
      </c>
      <c r="H9009" t="s">
        <v>62</v>
      </c>
      <c r="J9009" t="s">
        <v>8579</v>
      </c>
      <c r="K9009" t="s">
        <v>8578</v>
      </c>
      <c r="L9009" t="s">
        <v>8420</v>
      </c>
      <c r="M9009" t="s">
        <v>1143</v>
      </c>
      <c r="N9009" t="s">
        <v>1140</v>
      </c>
      <c r="O9009" t="s">
        <v>4006</v>
      </c>
      <c r="P9009" t="s">
        <v>4007</v>
      </c>
      <c r="Q9009" t="s">
        <v>55</v>
      </c>
      <c r="R9009" t="s">
        <v>38</v>
      </c>
      <c r="S9009">
        <v>49.8</v>
      </c>
      <c r="T9009">
        <v>2</v>
      </c>
      <c r="U9009">
        <v>0</v>
      </c>
      <c r="V9009">
        <v>15.92</v>
      </c>
      <c r="W9009">
        <v>4.9400000000000004</v>
      </c>
      <c r="X9009" t="s">
        <v>92</v>
      </c>
    </row>
    <row r="9010" spans="1:24" x14ac:dyDescent="0.25">
      <c r="A9010">
        <v>306</v>
      </c>
      <c r="B9010" t="s">
        <v>34909</v>
      </c>
      <c r="C9010" s="1">
        <v>43040</v>
      </c>
      <c r="D9010" s="1">
        <v>43045</v>
      </c>
      <c r="E9010" t="s">
        <v>35</v>
      </c>
      <c r="F9010" t="s">
        <v>8426</v>
      </c>
      <c r="G9010" t="s">
        <v>1162</v>
      </c>
      <c r="H9010" t="s">
        <v>43</v>
      </c>
      <c r="J9010" t="s">
        <v>8579</v>
      </c>
      <c r="K9010" t="s">
        <v>8578</v>
      </c>
      <c r="L9010" t="s">
        <v>8420</v>
      </c>
      <c r="M9010" t="s">
        <v>1143</v>
      </c>
      <c r="N9010" t="s">
        <v>1140</v>
      </c>
      <c r="O9010" t="s">
        <v>4542</v>
      </c>
      <c r="P9010" t="s">
        <v>4543</v>
      </c>
      <c r="Q9010" t="s">
        <v>55</v>
      </c>
      <c r="R9010" t="s">
        <v>38</v>
      </c>
      <c r="S9010">
        <v>65.84</v>
      </c>
      <c r="T9010">
        <v>4</v>
      </c>
      <c r="U9010">
        <v>0</v>
      </c>
      <c r="V9010">
        <v>15.12</v>
      </c>
      <c r="W9010">
        <v>2.8610000000000002</v>
      </c>
      <c r="X9010" t="s">
        <v>30</v>
      </c>
    </row>
    <row r="9011" spans="1:24" x14ac:dyDescent="0.25">
      <c r="A9011">
        <v>458</v>
      </c>
      <c r="B9011" t="s">
        <v>34907</v>
      </c>
      <c r="C9011" s="1">
        <v>42976</v>
      </c>
      <c r="D9011" s="1">
        <v>42983</v>
      </c>
      <c r="E9011" t="s">
        <v>35</v>
      </c>
      <c r="F9011" t="s">
        <v>8580</v>
      </c>
      <c r="G9011" t="s">
        <v>7912</v>
      </c>
      <c r="H9011" t="s">
        <v>62</v>
      </c>
      <c r="J9011" t="s">
        <v>8579</v>
      </c>
      <c r="K9011" t="s">
        <v>8578</v>
      </c>
      <c r="L9011" t="s">
        <v>8420</v>
      </c>
      <c r="M9011" t="s">
        <v>1143</v>
      </c>
      <c r="N9011" t="s">
        <v>1140</v>
      </c>
      <c r="O9011" t="s">
        <v>4459</v>
      </c>
      <c r="P9011" t="s">
        <v>4460</v>
      </c>
      <c r="Q9011" t="s">
        <v>45</v>
      </c>
      <c r="R9011" t="s">
        <v>38</v>
      </c>
      <c r="S9011">
        <v>92.4</v>
      </c>
      <c r="T9011">
        <v>3</v>
      </c>
      <c r="U9011">
        <v>0</v>
      </c>
      <c r="V9011">
        <v>34.14</v>
      </c>
      <c r="W9011">
        <v>2.2349999999999999</v>
      </c>
      <c r="X9011" t="s">
        <v>30</v>
      </c>
    </row>
    <row r="9012" spans="1:24" x14ac:dyDescent="0.25">
      <c r="A9012">
        <v>3433</v>
      </c>
      <c r="B9012" t="s">
        <v>34910</v>
      </c>
      <c r="C9012" s="1">
        <v>42182</v>
      </c>
      <c r="D9012" s="1">
        <v>42182</v>
      </c>
      <c r="E9012" t="s">
        <v>250</v>
      </c>
      <c r="F9012" t="s">
        <v>8496</v>
      </c>
      <c r="G9012" t="s">
        <v>388</v>
      </c>
      <c r="H9012" t="s">
        <v>62</v>
      </c>
      <c r="J9012" t="s">
        <v>8582</v>
      </c>
      <c r="K9012" t="s">
        <v>8583</v>
      </c>
      <c r="L9012" t="s">
        <v>8420</v>
      </c>
      <c r="M9012" t="s">
        <v>1143</v>
      </c>
      <c r="N9012" t="s">
        <v>1140</v>
      </c>
      <c r="O9012" t="s">
        <v>1422</v>
      </c>
      <c r="P9012" t="s">
        <v>1423</v>
      </c>
      <c r="Q9012" t="s">
        <v>104</v>
      </c>
      <c r="R9012" t="s">
        <v>38</v>
      </c>
      <c r="S9012">
        <v>82.84</v>
      </c>
      <c r="T9012">
        <v>2</v>
      </c>
      <c r="U9012">
        <v>0</v>
      </c>
      <c r="V9012">
        <v>21.52</v>
      </c>
      <c r="W9012">
        <v>11.715999999999999</v>
      </c>
      <c r="X9012" t="s">
        <v>111</v>
      </c>
    </row>
    <row r="9013" spans="1:24" x14ac:dyDescent="0.25">
      <c r="A9013">
        <v>9418</v>
      </c>
      <c r="B9013" t="s">
        <v>34911</v>
      </c>
      <c r="C9013" s="1">
        <v>42361</v>
      </c>
      <c r="D9013" s="1">
        <v>42367</v>
      </c>
      <c r="E9013" t="s">
        <v>35</v>
      </c>
      <c r="F9013" t="s">
        <v>8585</v>
      </c>
      <c r="G9013" t="s">
        <v>3164</v>
      </c>
      <c r="H9013" t="s">
        <v>62</v>
      </c>
      <c r="J9013" t="s">
        <v>8584</v>
      </c>
      <c r="K9013" t="s">
        <v>8586</v>
      </c>
      <c r="L9013" t="s">
        <v>8420</v>
      </c>
      <c r="M9013" t="s">
        <v>1143</v>
      </c>
      <c r="N9013" t="s">
        <v>1140</v>
      </c>
      <c r="O9013" t="s">
        <v>3896</v>
      </c>
      <c r="P9013" t="s">
        <v>3897</v>
      </c>
      <c r="Q9013" t="s">
        <v>73</v>
      </c>
      <c r="R9013" t="s">
        <v>24</v>
      </c>
      <c r="S9013">
        <v>196.12</v>
      </c>
      <c r="T9013">
        <v>2</v>
      </c>
      <c r="U9013">
        <v>0</v>
      </c>
      <c r="V9013">
        <v>13.72</v>
      </c>
      <c r="W9013">
        <v>31.032</v>
      </c>
      <c r="X9013" t="s">
        <v>92</v>
      </c>
    </row>
    <row r="9014" spans="1:24" x14ac:dyDescent="0.25">
      <c r="A9014">
        <v>9419</v>
      </c>
      <c r="B9014" t="s">
        <v>34911</v>
      </c>
      <c r="C9014" s="1">
        <v>42361</v>
      </c>
      <c r="D9014" s="1">
        <v>42367</v>
      </c>
      <c r="E9014" t="s">
        <v>35</v>
      </c>
      <c r="F9014" t="s">
        <v>8585</v>
      </c>
      <c r="G9014" t="s">
        <v>3164</v>
      </c>
      <c r="H9014" t="s">
        <v>62</v>
      </c>
      <c r="J9014" t="s">
        <v>8584</v>
      </c>
      <c r="K9014" t="s">
        <v>8586</v>
      </c>
      <c r="L9014" t="s">
        <v>8420</v>
      </c>
      <c r="M9014" t="s">
        <v>1143</v>
      </c>
      <c r="N9014" t="s">
        <v>1140</v>
      </c>
      <c r="O9014" t="s">
        <v>5046</v>
      </c>
      <c r="P9014" t="s">
        <v>5047</v>
      </c>
      <c r="Q9014" t="s">
        <v>45</v>
      </c>
      <c r="R9014" t="s">
        <v>38</v>
      </c>
      <c r="S9014">
        <v>117.9</v>
      </c>
      <c r="T9014">
        <v>5</v>
      </c>
      <c r="U9014">
        <v>0</v>
      </c>
      <c r="V9014">
        <v>55.4</v>
      </c>
      <c r="W9014">
        <v>22.391999999999999</v>
      </c>
      <c r="X9014" t="s">
        <v>92</v>
      </c>
    </row>
    <row r="9015" spans="1:24" x14ac:dyDescent="0.25">
      <c r="A9015">
        <v>9420</v>
      </c>
      <c r="B9015" t="s">
        <v>34911</v>
      </c>
      <c r="C9015" s="1">
        <v>42361</v>
      </c>
      <c r="D9015" s="1">
        <v>42367</v>
      </c>
      <c r="E9015" t="s">
        <v>35</v>
      </c>
      <c r="F9015" t="s">
        <v>8585</v>
      </c>
      <c r="G9015" t="s">
        <v>3164</v>
      </c>
      <c r="H9015" t="s">
        <v>62</v>
      </c>
      <c r="J9015" t="s">
        <v>8584</v>
      </c>
      <c r="K9015" t="s">
        <v>8586</v>
      </c>
      <c r="L9015" t="s">
        <v>8420</v>
      </c>
      <c r="M9015" t="s">
        <v>1143</v>
      </c>
      <c r="N9015" t="s">
        <v>1140</v>
      </c>
      <c r="O9015" t="s">
        <v>4691</v>
      </c>
      <c r="P9015" t="s">
        <v>4692</v>
      </c>
      <c r="Q9015" t="s">
        <v>55</v>
      </c>
      <c r="R9015" t="s">
        <v>38</v>
      </c>
      <c r="S9015">
        <v>97.68</v>
      </c>
      <c r="T9015">
        <v>3</v>
      </c>
      <c r="U9015">
        <v>0</v>
      </c>
      <c r="V9015">
        <v>29.28</v>
      </c>
      <c r="W9015">
        <v>15.686999999999999</v>
      </c>
      <c r="X9015" t="s">
        <v>92</v>
      </c>
    </row>
    <row r="9016" spans="1:24" x14ac:dyDescent="0.25">
      <c r="A9016">
        <v>4710</v>
      </c>
      <c r="B9016" t="s">
        <v>34912</v>
      </c>
      <c r="C9016" s="1">
        <v>42907</v>
      </c>
      <c r="D9016" s="1">
        <v>42907</v>
      </c>
      <c r="E9016" t="s">
        <v>250</v>
      </c>
      <c r="F9016" t="s">
        <v>8588</v>
      </c>
      <c r="G9016" t="s">
        <v>2420</v>
      </c>
      <c r="H9016" t="s">
        <v>43</v>
      </c>
      <c r="J9016" t="s">
        <v>8587</v>
      </c>
      <c r="K9016" t="s">
        <v>8586</v>
      </c>
      <c r="L9016" t="s">
        <v>8420</v>
      </c>
      <c r="M9016" t="s">
        <v>1143</v>
      </c>
      <c r="N9016" t="s">
        <v>1140</v>
      </c>
      <c r="O9016" t="s">
        <v>3810</v>
      </c>
      <c r="P9016" t="s">
        <v>3811</v>
      </c>
      <c r="Q9016" t="s">
        <v>122</v>
      </c>
      <c r="R9016" t="s">
        <v>38</v>
      </c>
      <c r="S9016">
        <v>166.56</v>
      </c>
      <c r="T9016">
        <v>8</v>
      </c>
      <c r="U9016">
        <v>0</v>
      </c>
      <c r="V9016">
        <v>59.84</v>
      </c>
      <c r="W9016">
        <v>50.649000000000001</v>
      </c>
      <c r="X9016" t="s">
        <v>111</v>
      </c>
    </row>
    <row r="9017" spans="1:24" x14ac:dyDescent="0.25">
      <c r="A9017">
        <v>6017</v>
      </c>
      <c r="B9017" t="s">
        <v>34913</v>
      </c>
      <c r="C9017" s="1">
        <v>42874</v>
      </c>
      <c r="D9017" s="1">
        <v>42877</v>
      </c>
      <c r="E9017" t="s">
        <v>44</v>
      </c>
      <c r="F9017" t="s">
        <v>8590</v>
      </c>
      <c r="G9017" t="s">
        <v>854</v>
      </c>
      <c r="H9017" t="s">
        <v>43</v>
      </c>
      <c r="J9017" t="s">
        <v>8589</v>
      </c>
      <c r="K9017" t="s">
        <v>8591</v>
      </c>
      <c r="L9017" t="s">
        <v>8420</v>
      </c>
      <c r="M9017" t="s">
        <v>1143</v>
      </c>
      <c r="N9017" t="s">
        <v>1140</v>
      </c>
      <c r="O9017" t="s">
        <v>4428</v>
      </c>
      <c r="P9017" t="s">
        <v>4429</v>
      </c>
      <c r="Q9017" t="s">
        <v>37</v>
      </c>
      <c r="R9017" t="s">
        <v>24</v>
      </c>
      <c r="S9017">
        <v>1034.8800000000001</v>
      </c>
      <c r="T9017">
        <v>8</v>
      </c>
      <c r="U9017">
        <v>0</v>
      </c>
      <c r="V9017">
        <v>455.2</v>
      </c>
      <c r="W9017">
        <v>89.135000000000005</v>
      </c>
      <c r="X9017" t="s">
        <v>59</v>
      </c>
    </row>
    <row r="9018" spans="1:24" x14ac:dyDescent="0.25">
      <c r="A9018">
        <v>9538</v>
      </c>
      <c r="B9018" t="s">
        <v>34914</v>
      </c>
      <c r="C9018" s="1">
        <v>42932</v>
      </c>
      <c r="D9018" s="1">
        <v>42936</v>
      </c>
      <c r="E9018" t="s">
        <v>35</v>
      </c>
      <c r="F9018" t="s">
        <v>8471</v>
      </c>
      <c r="G9018" t="s">
        <v>2516</v>
      </c>
      <c r="H9018" t="s">
        <v>34</v>
      </c>
      <c r="J9018" t="s">
        <v>8589</v>
      </c>
      <c r="K9018" t="s">
        <v>8591</v>
      </c>
      <c r="L9018" t="s">
        <v>8420</v>
      </c>
      <c r="M9018" t="s">
        <v>1143</v>
      </c>
      <c r="N9018" t="s">
        <v>1140</v>
      </c>
      <c r="O9018" t="s">
        <v>3686</v>
      </c>
      <c r="P9018" t="s">
        <v>3687</v>
      </c>
      <c r="Q9018" t="s">
        <v>95</v>
      </c>
      <c r="R9018" t="s">
        <v>46</v>
      </c>
      <c r="S9018">
        <v>507.82231999999999</v>
      </c>
      <c r="T9018">
        <v>2</v>
      </c>
      <c r="U9018">
        <v>2E-3</v>
      </c>
      <c r="V9018">
        <v>80.382320000000007</v>
      </c>
      <c r="W9018">
        <v>56.768000000000001</v>
      </c>
      <c r="X9018" t="s">
        <v>59</v>
      </c>
    </row>
    <row r="9019" spans="1:24" x14ac:dyDescent="0.25">
      <c r="A9019">
        <v>9156</v>
      </c>
      <c r="B9019" t="s">
        <v>34915</v>
      </c>
      <c r="C9019" s="1">
        <v>42413</v>
      </c>
      <c r="D9019" s="1">
        <v>42417</v>
      </c>
      <c r="E9019" t="s">
        <v>35</v>
      </c>
      <c r="F9019" t="s">
        <v>8592</v>
      </c>
      <c r="G9019" t="s">
        <v>3703</v>
      </c>
      <c r="H9019" t="s">
        <v>34</v>
      </c>
      <c r="J9019" t="s">
        <v>8589</v>
      </c>
      <c r="K9019" t="s">
        <v>8591</v>
      </c>
      <c r="L9019" t="s">
        <v>8420</v>
      </c>
      <c r="M9019" t="s">
        <v>1143</v>
      </c>
      <c r="N9019" t="s">
        <v>1140</v>
      </c>
      <c r="O9019" t="s">
        <v>5462</v>
      </c>
      <c r="P9019" t="s">
        <v>5463</v>
      </c>
      <c r="Q9019" t="s">
        <v>37</v>
      </c>
      <c r="R9019" t="s">
        <v>24</v>
      </c>
      <c r="S9019">
        <v>453.84</v>
      </c>
      <c r="T9019">
        <v>4</v>
      </c>
      <c r="U9019">
        <v>0</v>
      </c>
      <c r="V9019">
        <v>45.36</v>
      </c>
      <c r="W9019">
        <v>44.881999999999998</v>
      </c>
      <c r="X9019" t="s">
        <v>30</v>
      </c>
    </row>
    <row r="9020" spans="1:24" x14ac:dyDescent="0.25">
      <c r="A9020">
        <v>6012</v>
      </c>
      <c r="B9020" t="s">
        <v>34913</v>
      </c>
      <c r="C9020" s="1">
        <v>42874</v>
      </c>
      <c r="D9020" s="1">
        <v>42877</v>
      </c>
      <c r="E9020" t="s">
        <v>44</v>
      </c>
      <c r="F9020" t="s">
        <v>8590</v>
      </c>
      <c r="G9020" t="s">
        <v>854</v>
      </c>
      <c r="H9020" t="s">
        <v>43</v>
      </c>
      <c r="J9020" t="s">
        <v>8589</v>
      </c>
      <c r="K9020" t="s">
        <v>8591</v>
      </c>
      <c r="L9020" t="s">
        <v>8420</v>
      </c>
      <c r="M9020" t="s">
        <v>1143</v>
      </c>
      <c r="N9020" t="s">
        <v>1140</v>
      </c>
      <c r="O9020" t="s">
        <v>6018</v>
      </c>
      <c r="P9020" t="s">
        <v>6019</v>
      </c>
      <c r="Q9020" t="s">
        <v>78</v>
      </c>
      <c r="R9020" t="s">
        <v>46</v>
      </c>
      <c r="S9020">
        <v>262.14</v>
      </c>
      <c r="T9020">
        <v>3</v>
      </c>
      <c r="U9020">
        <v>0</v>
      </c>
      <c r="V9020">
        <v>5.22</v>
      </c>
      <c r="W9020">
        <v>31.623999999999999</v>
      </c>
      <c r="X9020" t="s">
        <v>59</v>
      </c>
    </row>
    <row r="9021" spans="1:24" x14ac:dyDescent="0.25">
      <c r="A9021">
        <v>936</v>
      </c>
      <c r="B9021" t="s">
        <v>34916</v>
      </c>
      <c r="C9021" s="1">
        <v>42995</v>
      </c>
      <c r="D9021" s="1">
        <v>43001</v>
      </c>
      <c r="E9021" t="s">
        <v>35</v>
      </c>
      <c r="F9021" t="s">
        <v>8593</v>
      </c>
      <c r="G9021" t="s">
        <v>4576</v>
      </c>
      <c r="H9021" t="s">
        <v>43</v>
      </c>
      <c r="J9021" t="s">
        <v>8589</v>
      </c>
      <c r="K9021" t="s">
        <v>8591</v>
      </c>
      <c r="L9021" t="s">
        <v>8420</v>
      </c>
      <c r="M9021" t="s">
        <v>1143</v>
      </c>
      <c r="N9021" t="s">
        <v>1140</v>
      </c>
      <c r="O9021" t="s">
        <v>1043</v>
      </c>
      <c r="P9021" t="s">
        <v>1044</v>
      </c>
      <c r="Q9021" t="s">
        <v>104</v>
      </c>
      <c r="R9021" t="s">
        <v>38</v>
      </c>
      <c r="S9021">
        <v>255.84</v>
      </c>
      <c r="T9021">
        <v>3</v>
      </c>
      <c r="U9021">
        <v>0</v>
      </c>
      <c r="V9021">
        <v>46.02</v>
      </c>
      <c r="W9021">
        <v>21.024999999999999</v>
      </c>
      <c r="X9021" t="s">
        <v>30</v>
      </c>
    </row>
    <row r="9022" spans="1:24" x14ac:dyDescent="0.25">
      <c r="A9022">
        <v>6011</v>
      </c>
      <c r="B9022" t="s">
        <v>34913</v>
      </c>
      <c r="C9022" s="1">
        <v>42874</v>
      </c>
      <c r="D9022" s="1">
        <v>42877</v>
      </c>
      <c r="E9022" t="s">
        <v>44</v>
      </c>
      <c r="F9022" t="s">
        <v>8590</v>
      </c>
      <c r="G9022" t="s">
        <v>854</v>
      </c>
      <c r="H9022" t="s">
        <v>43</v>
      </c>
      <c r="J9022" t="s">
        <v>8589</v>
      </c>
      <c r="K9022" t="s">
        <v>8591</v>
      </c>
      <c r="L9022" t="s">
        <v>8420</v>
      </c>
      <c r="M9022" t="s">
        <v>1143</v>
      </c>
      <c r="N9022" t="s">
        <v>1140</v>
      </c>
      <c r="O9022" t="s">
        <v>3187</v>
      </c>
      <c r="P9022" t="s">
        <v>3188</v>
      </c>
      <c r="Q9022" t="s">
        <v>52</v>
      </c>
      <c r="R9022" t="s">
        <v>24</v>
      </c>
      <c r="S9022">
        <v>172.5</v>
      </c>
      <c r="T9022">
        <v>5</v>
      </c>
      <c r="U9022">
        <v>0</v>
      </c>
      <c r="V9022">
        <v>41.4</v>
      </c>
      <c r="W9022">
        <v>20.187000000000001</v>
      </c>
      <c r="X9022" t="s">
        <v>59</v>
      </c>
    </row>
    <row r="9023" spans="1:24" x14ac:dyDescent="0.25">
      <c r="A9023">
        <v>933</v>
      </c>
      <c r="B9023" t="s">
        <v>34916</v>
      </c>
      <c r="C9023" s="1">
        <v>42995</v>
      </c>
      <c r="D9023" s="1">
        <v>43001</v>
      </c>
      <c r="E9023" t="s">
        <v>35</v>
      </c>
      <c r="F9023" t="s">
        <v>8593</v>
      </c>
      <c r="G9023" t="s">
        <v>4576</v>
      </c>
      <c r="H9023" t="s">
        <v>43</v>
      </c>
      <c r="J9023" t="s">
        <v>8589</v>
      </c>
      <c r="K9023" t="s">
        <v>8591</v>
      </c>
      <c r="L9023" t="s">
        <v>8420</v>
      </c>
      <c r="M9023" t="s">
        <v>1143</v>
      </c>
      <c r="N9023" t="s">
        <v>1140</v>
      </c>
      <c r="O9023" t="s">
        <v>6988</v>
      </c>
      <c r="P9023" t="s">
        <v>6989</v>
      </c>
      <c r="Q9023" t="s">
        <v>49</v>
      </c>
      <c r="R9023" t="s">
        <v>46</v>
      </c>
      <c r="S9023">
        <v>227.96</v>
      </c>
      <c r="T9023">
        <v>2</v>
      </c>
      <c r="U9023">
        <v>0</v>
      </c>
      <c r="V9023">
        <v>36.44</v>
      </c>
      <c r="W9023">
        <v>17.242000000000001</v>
      </c>
      <c r="X9023" t="s">
        <v>30</v>
      </c>
    </row>
    <row r="9024" spans="1:24" x14ac:dyDescent="0.25">
      <c r="A9024">
        <v>9537</v>
      </c>
      <c r="B9024" t="s">
        <v>34914</v>
      </c>
      <c r="C9024" s="1">
        <v>42932</v>
      </c>
      <c r="D9024" s="1">
        <v>42936</v>
      </c>
      <c r="E9024" t="s">
        <v>35</v>
      </c>
      <c r="F9024" t="s">
        <v>8471</v>
      </c>
      <c r="G9024" t="s">
        <v>2516</v>
      </c>
      <c r="H9024" t="s">
        <v>34</v>
      </c>
      <c r="J9024" t="s">
        <v>8589</v>
      </c>
      <c r="K9024" t="s">
        <v>8591</v>
      </c>
      <c r="L9024" t="s">
        <v>8420</v>
      </c>
      <c r="M9024" t="s">
        <v>1143</v>
      </c>
      <c r="N9024" t="s">
        <v>1140</v>
      </c>
      <c r="O9024" t="s">
        <v>3830</v>
      </c>
      <c r="P9024" t="s">
        <v>3831</v>
      </c>
      <c r="Q9024" t="s">
        <v>132</v>
      </c>
      <c r="R9024" t="s">
        <v>38</v>
      </c>
      <c r="S9024">
        <v>109.8</v>
      </c>
      <c r="T9024">
        <v>3</v>
      </c>
      <c r="U9024">
        <v>0</v>
      </c>
      <c r="V9024">
        <v>38.4</v>
      </c>
      <c r="W9024">
        <v>15.097</v>
      </c>
      <c r="X9024" t="s">
        <v>59</v>
      </c>
    </row>
    <row r="9025" spans="1:24" x14ac:dyDescent="0.25">
      <c r="A9025">
        <v>6016</v>
      </c>
      <c r="B9025" t="s">
        <v>34913</v>
      </c>
      <c r="C9025" s="1">
        <v>42874</v>
      </c>
      <c r="D9025" s="1">
        <v>42877</v>
      </c>
      <c r="E9025" t="s">
        <v>44</v>
      </c>
      <c r="F9025" t="s">
        <v>8590</v>
      </c>
      <c r="G9025" t="s">
        <v>854</v>
      </c>
      <c r="H9025" t="s">
        <v>43</v>
      </c>
      <c r="J9025" t="s">
        <v>8589</v>
      </c>
      <c r="K9025" t="s">
        <v>8591</v>
      </c>
      <c r="L9025" t="s">
        <v>8420</v>
      </c>
      <c r="M9025" t="s">
        <v>1143</v>
      </c>
      <c r="N9025" t="s">
        <v>1140</v>
      </c>
      <c r="O9025" t="s">
        <v>3953</v>
      </c>
      <c r="P9025" t="s">
        <v>3954</v>
      </c>
      <c r="Q9025" t="s">
        <v>45</v>
      </c>
      <c r="R9025" t="s">
        <v>38</v>
      </c>
      <c r="S9025">
        <v>83.6</v>
      </c>
      <c r="T9025">
        <v>4</v>
      </c>
      <c r="U9025">
        <v>0</v>
      </c>
      <c r="V9025">
        <v>25.04</v>
      </c>
      <c r="W9025">
        <v>13.661</v>
      </c>
      <c r="X9025" t="s">
        <v>59</v>
      </c>
    </row>
    <row r="9026" spans="1:24" x14ac:dyDescent="0.25">
      <c r="A9026">
        <v>6013</v>
      </c>
      <c r="B9026" t="s">
        <v>34913</v>
      </c>
      <c r="C9026" s="1">
        <v>42874</v>
      </c>
      <c r="D9026" s="1">
        <v>42877</v>
      </c>
      <c r="E9026" t="s">
        <v>44</v>
      </c>
      <c r="F9026" t="s">
        <v>8590</v>
      </c>
      <c r="G9026" t="s">
        <v>854</v>
      </c>
      <c r="H9026" t="s">
        <v>43</v>
      </c>
      <c r="J9026" t="s">
        <v>8589</v>
      </c>
      <c r="K9026" t="s">
        <v>8591</v>
      </c>
      <c r="L9026" t="s">
        <v>8420</v>
      </c>
      <c r="M9026" t="s">
        <v>1143</v>
      </c>
      <c r="N9026" t="s">
        <v>1140</v>
      </c>
      <c r="O9026" t="s">
        <v>6567</v>
      </c>
      <c r="P9026" t="s">
        <v>6568</v>
      </c>
      <c r="Q9026" t="s">
        <v>45</v>
      </c>
      <c r="R9026" t="s">
        <v>38</v>
      </c>
      <c r="S9026">
        <v>84.3</v>
      </c>
      <c r="T9026">
        <v>3</v>
      </c>
      <c r="U9026">
        <v>0</v>
      </c>
      <c r="V9026">
        <v>20.22</v>
      </c>
      <c r="W9026">
        <v>12.509</v>
      </c>
      <c r="X9026" t="s">
        <v>59</v>
      </c>
    </row>
    <row r="9027" spans="1:24" x14ac:dyDescent="0.25">
      <c r="A9027">
        <v>6018</v>
      </c>
      <c r="B9027" t="s">
        <v>34913</v>
      </c>
      <c r="C9027" s="1">
        <v>42874</v>
      </c>
      <c r="D9027" s="1">
        <v>42877</v>
      </c>
      <c r="E9027" t="s">
        <v>44</v>
      </c>
      <c r="F9027" t="s">
        <v>8590</v>
      </c>
      <c r="G9027" t="s">
        <v>854</v>
      </c>
      <c r="H9027" t="s">
        <v>43</v>
      </c>
      <c r="J9027" t="s">
        <v>8589</v>
      </c>
      <c r="K9027" t="s">
        <v>8591</v>
      </c>
      <c r="L9027" t="s">
        <v>8420</v>
      </c>
      <c r="M9027" t="s">
        <v>1143</v>
      </c>
      <c r="N9027" t="s">
        <v>1140</v>
      </c>
      <c r="O9027" t="s">
        <v>2698</v>
      </c>
      <c r="P9027" t="s">
        <v>2699</v>
      </c>
      <c r="Q9027" t="s">
        <v>73</v>
      </c>
      <c r="R9027" t="s">
        <v>24</v>
      </c>
      <c r="S9027">
        <v>111.06</v>
      </c>
      <c r="T9027">
        <v>3</v>
      </c>
      <c r="U9027">
        <v>0</v>
      </c>
      <c r="V9027">
        <v>24.42</v>
      </c>
      <c r="W9027">
        <v>11.648999999999999</v>
      </c>
      <c r="X9027" t="s">
        <v>59</v>
      </c>
    </row>
    <row r="9028" spans="1:24" x14ac:dyDescent="0.25">
      <c r="A9028">
        <v>938</v>
      </c>
      <c r="B9028" t="s">
        <v>34916</v>
      </c>
      <c r="C9028" s="1">
        <v>42995</v>
      </c>
      <c r="D9028" s="1">
        <v>43001</v>
      </c>
      <c r="E9028" t="s">
        <v>35</v>
      </c>
      <c r="F9028" t="s">
        <v>8593</v>
      </c>
      <c r="G9028" t="s">
        <v>4576</v>
      </c>
      <c r="H9028" t="s">
        <v>43</v>
      </c>
      <c r="J9028" t="s">
        <v>8589</v>
      </c>
      <c r="K9028" t="s">
        <v>8591</v>
      </c>
      <c r="L9028" t="s">
        <v>8420</v>
      </c>
      <c r="M9028" t="s">
        <v>1143</v>
      </c>
      <c r="N9028" t="s">
        <v>1140</v>
      </c>
      <c r="O9028" t="s">
        <v>5318</v>
      </c>
      <c r="P9028" t="s">
        <v>5319</v>
      </c>
      <c r="Q9028" t="s">
        <v>127</v>
      </c>
      <c r="R9028" t="s">
        <v>46</v>
      </c>
      <c r="S9028">
        <v>163.38</v>
      </c>
      <c r="T9028">
        <v>3</v>
      </c>
      <c r="U9028">
        <v>0</v>
      </c>
      <c r="V9028">
        <v>40.799999999999997</v>
      </c>
      <c r="W9028">
        <v>9.1229999999999993</v>
      </c>
      <c r="X9028" t="s">
        <v>30</v>
      </c>
    </row>
    <row r="9029" spans="1:24" x14ac:dyDescent="0.25">
      <c r="A9029">
        <v>6014</v>
      </c>
      <c r="B9029" t="s">
        <v>34913</v>
      </c>
      <c r="C9029" s="1">
        <v>42874</v>
      </c>
      <c r="D9029" s="1">
        <v>42877</v>
      </c>
      <c r="E9029" t="s">
        <v>44</v>
      </c>
      <c r="F9029" t="s">
        <v>8590</v>
      </c>
      <c r="G9029" t="s">
        <v>854</v>
      </c>
      <c r="H9029" t="s">
        <v>43</v>
      </c>
      <c r="J9029" t="s">
        <v>8589</v>
      </c>
      <c r="K9029" t="s">
        <v>8591</v>
      </c>
      <c r="L9029" t="s">
        <v>8420</v>
      </c>
      <c r="M9029" t="s">
        <v>1143</v>
      </c>
      <c r="N9029" t="s">
        <v>1140</v>
      </c>
      <c r="O9029" t="s">
        <v>1812</v>
      </c>
      <c r="P9029" t="s">
        <v>1813</v>
      </c>
      <c r="Q9029" t="s">
        <v>37</v>
      </c>
      <c r="R9029" t="s">
        <v>24</v>
      </c>
      <c r="S9029">
        <v>227.12</v>
      </c>
      <c r="T9029">
        <v>2</v>
      </c>
      <c r="U9029">
        <v>0</v>
      </c>
      <c r="V9029">
        <v>63.56</v>
      </c>
      <c r="W9029">
        <v>7.944</v>
      </c>
      <c r="X9029" t="s">
        <v>59</v>
      </c>
    </row>
    <row r="9030" spans="1:24" x14ac:dyDescent="0.25">
      <c r="A9030">
        <v>6015</v>
      </c>
      <c r="B9030" t="s">
        <v>34913</v>
      </c>
      <c r="C9030" s="1">
        <v>42874</v>
      </c>
      <c r="D9030" s="1">
        <v>42877</v>
      </c>
      <c r="E9030" t="s">
        <v>44</v>
      </c>
      <c r="F9030" t="s">
        <v>8590</v>
      </c>
      <c r="G9030" t="s">
        <v>854</v>
      </c>
      <c r="H9030" t="s">
        <v>43</v>
      </c>
      <c r="J9030" t="s">
        <v>8589</v>
      </c>
      <c r="K9030" t="s">
        <v>8591</v>
      </c>
      <c r="L9030" t="s">
        <v>8420</v>
      </c>
      <c r="M9030" t="s">
        <v>1143</v>
      </c>
      <c r="N9030" t="s">
        <v>1140</v>
      </c>
      <c r="O9030" t="s">
        <v>3512</v>
      </c>
      <c r="P9030" t="s">
        <v>3513</v>
      </c>
      <c r="Q9030" t="s">
        <v>132</v>
      </c>
      <c r="R9030" t="s">
        <v>38</v>
      </c>
      <c r="S9030">
        <v>31.84</v>
      </c>
      <c r="T9030">
        <v>4</v>
      </c>
      <c r="U9030">
        <v>0</v>
      </c>
      <c r="V9030">
        <v>1.84</v>
      </c>
      <c r="W9030">
        <v>5.4320000000000004</v>
      </c>
      <c r="X9030" t="s">
        <v>59</v>
      </c>
    </row>
    <row r="9031" spans="1:24" x14ac:dyDescent="0.25">
      <c r="A9031">
        <v>6010</v>
      </c>
      <c r="B9031" t="s">
        <v>34913</v>
      </c>
      <c r="C9031" s="1">
        <v>42874</v>
      </c>
      <c r="D9031" s="1">
        <v>42877</v>
      </c>
      <c r="E9031" t="s">
        <v>44</v>
      </c>
      <c r="F9031" t="s">
        <v>8590</v>
      </c>
      <c r="G9031" t="s">
        <v>854</v>
      </c>
      <c r="H9031" t="s">
        <v>43</v>
      </c>
      <c r="J9031" t="s">
        <v>8589</v>
      </c>
      <c r="K9031" t="s">
        <v>8591</v>
      </c>
      <c r="L9031" t="s">
        <v>8420</v>
      </c>
      <c r="M9031" t="s">
        <v>1143</v>
      </c>
      <c r="N9031" t="s">
        <v>1140</v>
      </c>
      <c r="O9031" t="s">
        <v>7001</v>
      </c>
      <c r="P9031" t="s">
        <v>7002</v>
      </c>
      <c r="Q9031" t="s">
        <v>55</v>
      </c>
      <c r="R9031" t="s">
        <v>38</v>
      </c>
      <c r="S9031">
        <v>29</v>
      </c>
      <c r="T9031">
        <v>5</v>
      </c>
      <c r="U9031">
        <v>0</v>
      </c>
      <c r="V9031">
        <v>10.7</v>
      </c>
      <c r="W9031">
        <v>5.0599999999999996</v>
      </c>
      <c r="X9031" t="s">
        <v>59</v>
      </c>
    </row>
    <row r="9032" spans="1:24" x14ac:dyDescent="0.25">
      <c r="A9032">
        <v>3915</v>
      </c>
      <c r="B9032" t="s">
        <v>34917</v>
      </c>
      <c r="C9032" s="1">
        <v>43056</v>
      </c>
      <c r="D9032" s="1">
        <v>43063</v>
      </c>
      <c r="E9032" t="s">
        <v>35</v>
      </c>
      <c r="F9032" t="s">
        <v>8594</v>
      </c>
      <c r="G9032" t="s">
        <v>150</v>
      </c>
      <c r="H9032" t="s">
        <v>34</v>
      </c>
      <c r="J9032" t="s">
        <v>8589</v>
      </c>
      <c r="K9032" t="s">
        <v>8591</v>
      </c>
      <c r="L9032" t="s">
        <v>8420</v>
      </c>
      <c r="M9032" t="s">
        <v>1143</v>
      </c>
      <c r="N9032" t="s">
        <v>1140</v>
      </c>
      <c r="O9032" t="s">
        <v>6473</v>
      </c>
      <c r="P9032" t="s">
        <v>6474</v>
      </c>
      <c r="Q9032" t="s">
        <v>183</v>
      </c>
      <c r="R9032" t="s">
        <v>38</v>
      </c>
      <c r="S9032">
        <v>45.6</v>
      </c>
      <c r="T9032">
        <v>5</v>
      </c>
      <c r="U9032">
        <v>0</v>
      </c>
      <c r="V9032">
        <v>9.1</v>
      </c>
      <c r="W9032">
        <v>4.6849999999999996</v>
      </c>
      <c r="X9032" t="s">
        <v>92</v>
      </c>
    </row>
    <row r="9033" spans="1:24" x14ac:dyDescent="0.25">
      <c r="A9033">
        <v>934</v>
      </c>
      <c r="B9033" t="s">
        <v>34916</v>
      </c>
      <c r="C9033" s="1">
        <v>42995</v>
      </c>
      <c r="D9033" s="1">
        <v>43001</v>
      </c>
      <c r="E9033" t="s">
        <v>35</v>
      </c>
      <c r="F9033" t="s">
        <v>8593</v>
      </c>
      <c r="G9033" t="s">
        <v>4576</v>
      </c>
      <c r="H9033" t="s">
        <v>43</v>
      </c>
      <c r="J9033" t="s">
        <v>8589</v>
      </c>
      <c r="K9033" t="s">
        <v>8591</v>
      </c>
      <c r="L9033" t="s">
        <v>8420</v>
      </c>
      <c r="M9033" t="s">
        <v>1143</v>
      </c>
      <c r="N9033" t="s">
        <v>1140</v>
      </c>
      <c r="O9033" t="s">
        <v>861</v>
      </c>
      <c r="P9033" t="s">
        <v>862</v>
      </c>
      <c r="Q9033" t="s">
        <v>183</v>
      </c>
      <c r="R9033" t="s">
        <v>38</v>
      </c>
      <c r="S9033">
        <v>28.38</v>
      </c>
      <c r="T9033">
        <v>3</v>
      </c>
      <c r="U9033">
        <v>0</v>
      </c>
      <c r="V9033">
        <v>7.08</v>
      </c>
      <c r="W9033">
        <v>2.9550000000000001</v>
      </c>
      <c r="X9033" t="s">
        <v>30</v>
      </c>
    </row>
    <row r="9034" spans="1:24" x14ac:dyDescent="0.25">
      <c r="A9034">
        <v>935</v>
      </c>
      <c r="B9034" t="s">
        <v>34916</v>
      </c>
      <c r="C9034" s="1">
        <v>42995</v>
      </c>
      <c r="D9034" s="1">
        <v>43001</v>
      </c>
      <c r="E9034" t="s">
        <v>35</v>
      </c>
      <c r="F9034" t="s">
        <v>8593</v>
      </c>
      <c r="G9034" t="s">
        <v>4576</v>
      </c>
      <c r="H9034" t="s">
        <v>43</v>
      </c>
      <c r="J9034" t="s">
        <v>8589</v>
      </c>
      <c r="K9034" t="s">
        <v>8591</v>
      </c>
      <c r="L9034" t="s">
        <v>8420</v>
      </c>
      <c r="M9034" t="s">
        <v>1143</v>
      </c>
      <c r="N9034" t="s">
        <v>1140</v>
      </c>
      <c r="O9034" t="s">
        <v>4540</v>
      </c>
      <c r="P9034" t="s">
        <v>4541</v>
      </c>
      <c r="Q9034" t="s">
        <v>45</v>
      </c>
      <c r="R9034" t="s">
        <v>38</v>
      </c>
      <c r="S9034">
        <v>69.3</v>
      </c>
      <c r="T9034">
        <v>3</v>
      </c>
      <c r="U9034">
        <v>0</v>
      </c>
      <c r="V9034">
        <v>30.48</v>
      </c>
      <c r="W9034">
        <v>2.919</v>
      </c>
      <c r="X9034" t="s">
        <v>30</v>
      </c>
    </row>
    <row r="9035" spans="1:24" x14ac:dyDescent="0.25">
      <c r="A9035">
        <v>937</v>
      </c>
      <c r="B9035" t="s">
        <v>34916</v>
      </c>
      <c r="C9035" s="1">
        <v>42995</v>
      </c>
      <c r="D9035" s="1">
        <v>43001</v>
      </c>
      <c r="E9035" t="s">
        <v>35</v>
      </c>
      <c r="F9035" t="s">
        <v>8593</v>
      </c>
      <c r="G9035" t="s">
        <v>4576</v>
      </c>
      <c r="H9035" t="s">
        <v>43</v>
      </c>
      <c r="J9035" t="s">
        <v>8589</v>
      </c>
      <c r="K9035" t="s">
        <v>8591</v>
      </c>
      <c r="L9035" t="s">
        <v>8420</v>
      </c>
      <c r="M9035" t="s">
        <v>1143</v>
      </c>
      <c r="N9035" t="s">
        <v>1140</v>
      </c>
      <c r="O9035" t="s">
        <v>1070</v>
      </c>
      <c r="P9035" t="s">
        <v>1071</v>
      </c>
      <c r="Q9035" t="s">
        <v>155</v>
      </c>
      <c r="R9035" t="s">
        <v>38</v>
      </c>
      <c r="S9035">
        <v>37.799999999999997</v>
      </c>
      <c r="T9035">
        <v>2</v>
      </c>
      <c r="U9035">
        <v>0</v>
      </c>
      <c r="V9035">
        <v>7.56</v>
      </c>
      <c r="W9035">
        <v>2.7570000000000001</v>
      </c>
      <c r="X9035" t="s">
        <v>30</v>
      </c>
    </row>
    <row r="9036" spans="1:24" x14ac:dyDescent="0.25">
      <c r="A9036">
        <v>9155</v>
      </c>
      <c r="B9036" t="s">
        <v>34915</v>
      </c>
      <c r="C9036" s="1">
        <v>42413</v>
      </c>
      <c r="D9036" s="1">
        <v>42417</v>
      </c>
      <c r="E9036" t="s">
        <v>35</v>
      </c>
      <c r="F9036" t="s">
        <v>8592</v>
      </c>
      <c r="G9036" t="s">
        <v>3703</v>
      </c>
      <c r="H9036" t="s">
        <v>34</v>
      </c>
      <c r="J9036" t="s">
        <v>8589</v>
      </c>
      <c r="K9036" t="s">
        <v>8591</v>
      </c>
      <c r="L9036" t="s">
        <v>8420</v>
      </c>
      <c r="M9036" t="s">
        <v>1143</v>
      </c>
      <c r="N9036" t="s">
        <v>1140</v>
      </c>
      <c r="O9036" t="s">
        <v>3335</v>
      </c>
      <c r="P9036" t="s">
        <v>3336</v>
      </c>
      <c r="Q9036" t="s">
        <v>55</v>
      </c>
      <c r="R9036" t="s">
        <v>38</v>
      </c>
      <c r="S9036">
        <v>14</v>
      </c>
      <c r="T9036">
        <v>1</v>
      </c>
      <c r="U9036">
        <v>0</v>
      </c>
      <c r="V9036">
        <v>0.84</v>
      </c>
      <c r="W9036">
        <v>1.86</v>
      </c>
      <c r="X9036" t="s">
        <v>30</v>
      </c>
    </row>
    <row r="9037" spans="1:24" x14ac:dyDescent="0.25">
      <c r="A9037">
        <v>9488</v>
      </c>
      <c r="B9037" t="s">
        <v>34918</v>
      </c>
      <c r="C9037" s="1">
        <v>42899</v>
      </c>
      <c r="D9037" s="1">
        <v>42901</v>
      </c>
      <c r="E9037" t="s">
        <v>63</v>
      </c>
      <c r="F9037" t="s">
        <v>8596</v>
      </c>
      <c r="G9037" t="s">
        <v>3505</v>
      </c>
      <c r="H9037" t="s">
        <v>43</v>
      </c>
      <c r="J9037" t="s">
        <v>8595</v>
      </c>
      <c r="K9037" t="s">
        <v>8591</v>
      </c>
      <c r="L9037" t="s">
        <v>8420</v>
      </c>
      <c r="M9037" t="s">
        <v>1143</v>
      </c>
      <c r="N9037" t="s">
        <v>1140</v>
      </c>
      <c r="O9037" t="s">
        <v>3479</v>
      </c>
      <c r="P9037" t="s">
        <v>3480</v>
      </c>
      <c r="Q9037" t="s">
        <v>104</v>
      </c>
      <c r="R9037" t="s">
        <v>38</v>
      </c>
      <c r="S9037">
        <v>189.7</v>
      </c>
      <c r="T9037">
        <v>5</v>
      </c>
      <c r="U9037">
        <v>0</v>
      </c>
      <c r="V9037">
        <v>94.8</v>
      </c>
      <c r="W9037">
        <v>45.017000000000003</v>
      </c>
      <c r="X9037" t="s">
        <v>111</v>
      </c>
    </row>
    <row r="9038" spans="1:24" x14ac:dyDescent="0.25">
      <c r="A9038">
        <v>2691</v>
      </c>
      <c r="B9038" t="s">
        <v>34919</v>
      </c>
      <c r="C9038" s="1">
        <v>42588</v>
      </c>
      <c r="D9038" s="1">
        <v>42592</v>
      </c>
      <c r="E9038" t="s">
        <v>44</v>
      </c>
      <c r="F9038" t="s">
        <v>8598</v>
      </c>
      <c r="G9038" t="s">
        <v>3469</v>
      </c>
      <c r="H9038" t="s">
        <v>43</v>
      </c>
      <c r="J9038" t="s">
        <v>8597</v>
      </c>
      <c r="K9038" t="s">
        <v>8591</v>
      </c>
      <c r="L9038" t="s">
        <v>8420</v>
      </c>
      <c r="M9038" t="s">
        <v>1143</v>
      </c>
      <c r="N9038" t="s">
        <v>1140</v>
      </c>
      <c r="O9038" t="s">
        <v>2940</v>
      </c>
      <c r="P9038" t="s">
        <v>2941</v>
      </c>
      <c r="Q9038" t="s">
        <v>78</v>
      </c>
      <c r="R9038" t="s">
        <v>46</v>
      </c>
      <c r="S9038">
        <v>448.48</v>
      </c>
      <c r="T9038">
        <v>4</v>
      </c>
      <c r="U9038">
        <v>0</v>
      </c>
      <c r="V9038">
        <v>49.28</v>
      </c>
      <c r="W9038">
        <v>30.728000000000002</v>
      </c>
      <c r="X9038" t="s">
        <v>30</v>
      </c>
    </row>
    <row r="9039" spans="1:24" x14ac:dyDescent="0.25">
      <c r="A9039">
        <v>6917</v>
      </c>
      <c r="B9039" t="s">
        <v>34920</v>
      </c>
      <c r="C9039" s="1">
        <v>42694</v>
      </c>
      <c r="D9039" s="1">
        <v>42695</v>
      </c>
      <c r="E9039" t="s">
        <v>63</v>
      </c>
      <c r="F9039" t="s">
        <v>8599</v>
      </c>
      <c r="G9039" t="s">
        <v>1721</v>
      </c>
      <c r="H9039" t="s">
        <v>43</v>
      </c>
      <c r="J9039" t="s">
        <v>8597</v>
      </c>
      <c r="K9039" t="s">
        <v>8591</v>
      </c>
      <c r="L9039" t="s">
        <v>8420</v>
      </c>
      <c r="M9039" t="s">
        <v>1143</v>
      </c>
      <c r="N9039" t="s">
        <v>1140</v>
      </c>
      <c r="O9039" t="s">
        <v>3232</v>
      </c>
      <c r="P9039" t="s">
        <v>3233</v>
      </c>
      <c r="Q9039" t="s">
        <v>45</v>
      </c>
      <c r="R9039" t="s">
        <v>38</v>
      </c>
      <c r="S9039">
        <v>88.74</v>
      </c>
      <c r="T9039">
        <v>3</v>
      </c>
      <c r="U9039">
        <v>0</v>
      </c>
      <c r="V9039">
        <v>17.7</v>
      </c>
      <c r="W9039">
        <v>17.251999999999999</v>
      </c>
      <c r="X9039" t="s">
        <v>59</v>
      </c>
    </row>
    <row r="9040" spans="1:24" x14ac:dyDescent="0.25">
      <c r="A9040">
        <v>2690</v>
      </c>
      <c r="B9040" t="s">
        <v>34919</v>
      </c>
      <c r="C9040" s="1">
        <v>42588</v>
      </c>
      <c r="D9040" s="1">
        <v>42592</v>
      </c>
      <c r="E9040" t="s">
        <v>44</v>
      </c>
      <c r="F9040" t="s">
        <v>8598</v>
      </c>
      <c r="G9040" t="s">
        <v>3469</v>
      </c>
      <c r="H9040" t="s">
        <v>43</v>
      </c>
      <c r="J9040" t="s">
        <v>8597</v>
      </c>
      <c r="K9040" t="s">
        <v>8591</v>
      </c>
      <c r="L9040" t="s">
        <v>8420</v>
      </c>
      <c r="M9040" t="s">
        <v>1143</v>
      </c>
      <c r="N9040" t="s">
        <v>1140</v>
      </c>
      <c r="O9040" t="s">
        <v>2389</v>
      </c>
      <c r="P9040" t="s">
        <v>2390</v>
      </c>
      <c r="Q9040" t="s">
        <v>89</v>
      </c>
      <c r="R9040" t="s">
        <v>38</v>
      </c>
      <c r="S9040">
        <v>169.5</v>
      </c>
      <c r="T9040">
        <v>3</v>
      </c>
      <c r="U9040">
        <v>0</v>
      </c>
      <c r="V9040">
        <v>61.02</v>
      </c>
      <c r="W9040">
        <v>14.335000000000001</v>
      </c>
      <c r="X9040" t="s">
        <v>30</v>
      </c>
    </row>
    <row r="9041" spans="1:24" x14ac:dyDescent="0.25">
      <c r="A9041">
        <v>2689</v>
      </c>
      <c r="B9041" t="s">
        <v>34919</v>
      </c>
      <c r="C9041" s="1">
        <v>42588</v>
      </c>
      <c r="D9041" s="1">
        <v>42592</v>
      </c>
      <c r="E9041" t="s">
        <v>44</v>
      </c>
      <c r="F9041" t="s">
        <v>8598</v>
      </c>
      <c r="G9041" t="s">
        <v>3469</v>
      </c>
      <c r="H9041" t="s">
        <v>43</v>
      </c>
      <c r="J9041" t="s">
        <v>8597</v>
      </c>
      <c r="K9041" t="s">
        <v>8591</v>
      </c>
      <c r="L9041" t="s">
        <v>8420</v>
      </c>
      <c r="M9041" t="s">
        <v>1143</v>
      </c>
      <c r="N9041" t="s">
        <v>1140</v>
      </c>
      <c r="O9041" t="s">
        <v>2649</v>
      </c>
      <c r="P9041" t="s">
        <v>2650</v>
      </c>
      <c r="Q9041" t="s">
        <v>55</v>
      </c>
      <c r="R9041" t="s">
        <v>38</v>
      </c>
      <c r="S9041">
        <v>100.44</v>
      </c>
      <c r="T9041">
        <v>3</v>
      </c>
      <c r="U9041">
        <v>0</v>
      </c>
      <c r="V9041">
        <v>31.08</v>
      </c>
      <c r="W9041">
        <v>11.204000000000001</v>
      </c>
      <c r="X9041" t="s">
        <v>30</v>
      </c>
    </row>
    <row r="9042" spans="1:24" x14ac:dyDescent="0.25">
      <c r="A9042">
        <v>6918</v>
      </c>
      <c r="B9042" t="s">
        <v>34920</v>
      </c>
      <c r="C9042" s="1">
        <v>42694</v>
      </c>
      <c r="D9042" s="1">
        <v>42695</v>
      </c>
      <c r="E9042" t="s">
        <v>63</v>
      </c>
      <c r="F9042" t="s">
        <v>8599</v>
      </c>
      <c r="G9042" t="s">
        <v>1721</v>
      </c>
      <c r="H9042" t="s">
        <v>43</v>
      </c>
      <c r="J9042" t="s">
        <v>8597</v>
      </c>
      <c r="K9042" t="s">
        <v>8591</v>
      </c>
      <c r="L9042" t="s">
        <v>8420</v>
      </c>
      <c r="M9042" t="s">
        <v>1143</v>
      </c>
      <c r="N9042" t="s">
        <v>1140</v>
      </c>
      <c r="O9042" t="s">
        <v>4491</v>
      </c>
      <c r="P9042" t="s">
        <v>4492</v>
      </c>
      <c r="Q9042" t="s">
        <v>55</v>
      </c>
      <c r="R9042" t="s">
        <v>38</v>
      </c>
      <c r="S9042">
        <v>29.28</v>
      </c>
      <c r="T9042">
        <v>3</v>
      </c>
      <c r="U9042">
        <v>0</v>
      </c>
      <c r="V9042">
        <v>0.84</v>
      </c>
      <c r="W9042">
        <v>7.0090000000000003</v>
      </c>
      <c r="X9042" t="s">
        <v>59</v>
      </c>
    </row>
    <row r="9043" spans="1:24" x14ac:dyDescent="0.25">
      <c r="A9043">
        <v>2693</v>
      </c>
      <c r="B9043" t="s">
        <v>34919</v>
      </c>
      <c r="C9043" s="1">
        <v>42588</v>
      </c>
      <c r="D9043" s="1">
        <v>42592</v>
      </c>
      <c r="E9043" t="s">
        <v>44</v>
      </c>
      <c r="F9043" t="s">
        <v>8598</v>
      </c>
      <c r="G9043" t="s">
        <v>3469</v>
      </c>
      <c r="H9043" t="s">
        <v>43</v>
      </c>
      <c r="J9043" t="s">
        <v>8597</v>
      </c>
      <c r="K9043" t="s">
        <v>8591</v>
      </c>
      <c r="L9043" t="s">
        <v>8420</v>
      </c>
      <c r="M9043" t="s">
        <v>1143</v>
      </c>
      <c r="N9043" t="s">
        <v>1140</v>
      </c>
      <c r="O9043" t="s">
        <v>753</v>
      </c>
      <c r="P9043" t="s">
        <v>754</v>
      </c>
      <c r="Q9043" t="s">
        <v>132</v>
      </c>
      <c r="R9043" t="s">
        <v>38</v>
      </c>
      <c r="S9043">
        <v>47.68</v>
      </c>
      <c r="T9043">
        <v>4</v>
      </c>
      <c r="U9043">
        <v>0</v>
      </c>
      <c r="V9043">
        <v>12.8</v>
      </c>
      <c r="W9043">
        <v>6.0389999999999997</v>
      </c>
      <c r="X9043" t="s">
        <v>30</v>
      </c>
    </row>
    <row r="9044" spans="1:24" x14ac:dyDescent="0.25">
      <c r="A9044">
        <v>6919</v>
      </c>
      <c r="B9044" t="s">
        <v>34920</v>
      </c>
      <c r="C9044" s="1">
        <v>42694</v>
      </c>
      <c r="D9044" s="1">
        <v>42695</v>
      </c>
      <c r="E9044" t="s">
        <v>63</v>
      </c>
      <c r="F9044" t="s">
        <v>8599</v>
      </c>
      <c r="G9044" t="s">
        <v>1721</v>
      </c>
      <c r="H9044" t="s">
        <v>43</v>
      </c>
      <c r="J9044" t="s">
        <v>8597</v>
      </c>
      <c r="K9044" t="s">
        <v>8591</v>
      </c>
      <c r="L9044" t="s">
        <v>8420</v>
      </c>
      <c r="M9044" t="s">
        <v>1143</v>
      </c>
      <c r="N9044" t="s">
        <v>1140</v>
      </c>
      <c r="O9044" t="s">
        <v>2197</v>
      </c>
      <c r="P9044" t="s">
        <v>2198</v>
      </c>
      <c r="Q9044" t="s">
        <v>45</v>
      </c>
      <c r="R9044" t="s">
        <v>38</v>
      </c>
      <c r="S9044">
        <v>39.68</v>
      </c>
      <c r="T9044">
        <v>4</v>
      </c>
      <c r="U9044">
        <v>0</v>
      </c>
      <c r="V9044">
        <v>10.24</v>
      </c>
      <c r="W9044">
        <v>5.88</v>
      </c>
      <c r="X9044" t="s">
        <v>59</v>
      </c>
    </row>
    <row r="9045" spans="1:24" x14ac:dyDescent="0.25">
      <c r="A9045">
        <v>2692</v>
      </c>
      <c r="B9045" t="s">
        <v>34919</v>
      </c>
      <c r="C9045" s="1">
        <v>42588</v>
      </c>
      <c r="D9045" s="1">
        <v>42592</v>
      </c>
      <c r="E9045" t="s">
        <v>44</v>
      </c>
      <c r="F9045" t="s">
        <v>8598</v>
      </c>
      <c r="G9045" t="s">
        <v>3469</v>
      </c>
      <c r="H9045" t="s">
        <v>43</v>
      </c>
      <c r="J9045" t="s">
        <v>8597</v>
      </c>
      <c r="K9045" t="s">
        <v>8591</v>
      </c>
      <c r="L9045" t="s">
        <v>8420</v>
      </c>
      <c r="M9045" t="s">
        <v>1143</v>
      </c>
      <c r="N9045" t="s">
        <v>1140</v>
      </c>
      <c r="O9045" t="s">
        <v>3790</v>
      </c>
      <c r="P9045" t="s">
        <v>3791</v>
      </c>
      <c r="Q9045" t="s">
        <v>55</v>
      </c>
      <c r="R9045" t="s">
        <v>38</v>
      </c>
      <c r="S9045">
        <v>33.44</v>
      </c>
      <c r="T9045">
        <v>4</v>
      </c>
      <c r="U9045">
        <v>0</v>
      </c>
      <c r="V9045">
        <v>2.96</v>
      </c>
      <c r="W9045">
        <v>3.6469999999999998</v>
      </c>
      <c r="X9045" t="s">
        <v>30</v>
      </c>
    </row>
    <row r="9046" spans="1:24" x14ac:dyDescent="0.25">
      <c r="A9046">
        <v>2159</v>
      </c>
      <c r="B9046" t="s">
        <v>34921</v>
      </c>
      <c r="C9046" s="1">
        <v>42341</v>
      </c>
      <c r="D9046" s="1">
        <v>42343</v>
      </c>
      <c r="E9046" t="s">
        <v>63</v>
      </c>
      <c r="F9046" t="s">
        <v>8600</v>
      </c>
      <c r="G9046" t="s">
        <v>1593</v>
      </c>
      <c r="H9046" t="s">
        <v>43</v>
      </c>
      <c r="J9046" t="s">
        <v>2042</v>
      </c>
      <c r="K9046" t="s">
        <v>8601</v>
      </c>
      <c r="L9046" t="s">
        <v>8420</v>
      </c>
      <c r="M9046" t="s">
        <v>1143</v>
      </c>
      <c r="N9046" t="s">
        <v>1140</v>
      </c>
      <c r="O9046" t="s">
        <v>4689</v>
      </c>
      <c r="P9046" t="s">
        <v>4690</v>
      </c>
      <c r="Q9046" t="s">
        <v>132</v>
      </c>
      <c r="R9046" t="s">
        <v>38</v>
      </c>
      <c r="S9046">
        <v>67.64</v>
      </c>
      <c r="T9046">
        <v>2</v>
      </c>
      <c r="U9046">
        <v>0</v>
      </c>
      <c r="V9046">
        <v>32.44</v>
      </c>
      <c r="W9046">
        <v>21.684999999999999</v>
      </c>
      <c r="X9046" t="s">
        <v>111</v>
      </c>
    </row>
    <row r="9047" spans="1:24" x14ac:dyDescent="0.25">
      <c r="A9047">
        <v>2158</v>
      </c>
      <c r="B9047" t="s">
        <v>34921</v>
      </c>
      <c r="C9047" s="1">
        <v>42341</v>
      </c>
      <c r="D9047" s="1">
        <v>42343</v>
      </c>
      <c r="E9047" t="s">
        <v>63</v>
      </c>
      <c r="F9047" t="s">
        <v>8600</v>
      </c>
      <c r="G9047" t="s">
        <v>1593</v>
      </c>
      <c r="H9047" t="s">
        <v>43</v>
      </c>
      <c r="J9047" t="s">
        <v>2042</v>
      </c>
      <c r="K9047" t="s">
        <v>8601</v>
      </c>
      <c r="L9047" t="s">
        <v>8420</v>
      </c>
      <c r="M9047" t="s">
        <v>1143</v>
      </c>
      <c r="N9047" t="s">
        <v>1140</v>
      </c>
      <c r="O9047" t="s">
        <v>2469</v>
      </c>
      <c r="P9047" t="s">
        <v>2470</v>
      </c>
      <c r="Q9047" t="s">
        <v>132</v>
      </c>
      <c r="R9047" t="s">
        <v>38</v>
      </c>
      <c r="S9047">
        <v>44.1</v>
      </c>
      <c r="T9047">
        <v>3</v>
      </c>
      <c r="U9047">
        <v>0</v>
      </c>
      <c r="V9047">
        <v>11.88</v>
      </c>
      <c r="W9047">
        <v>18.576000000000001</v>
      </c>
      <c r="X9047" t="s">
        <v>111</v>
      </c>
    </row>
    <row r="9048" spans="1:24" x14ac:dyDescent="0.25">
      <c r="A9048">
        <v>2157</v>
      </c>
      <c r="B9048" t="s">
        <v>34921</v>
      </c>
      <c r="C9048" s="1">
        <v>42341</v>
      </c>
      <c r="D9048" s="1">
        <v>42343</v>
      </c>
      <c r="E9048" t="s">
        <v>63</v>
      </c>
      <c r="F9048" t="s">
        <v>8600</v>
      </c>
      <c r="G9048" t="s">
        <v>1593</v>
      </c>
      <c r="H9048" t="s">
        <v>43</v>
      </c>
      <c r="J9048" t="s">
        <v>2042</v>
      </c>
      <c r="K9048" t="s">
        <v>8601</v>
      </c>
      <c r="L9048" t="s">
        <v>8420</v>
      </c>
      <c r="M9048" t="s">
        <v>1143</v>
      </c>
      <c r="N9048" t="s">
        <v>1140</v>
      </c>
      <c r="O9048" t="s">
        <v>5430</v>
      </c>
      <c r="P9048" t="s">
        <v>5431</v>
      </c>
      <c r="Q9048" t="s">
        <v>183</v>
      </c>
      <c r="R9048" t="s">
        <v>38</v>
      </c>
      <c r="S9048">
        <v>26.04</v>
      </c>
      <c r="T9048">
        <v>3</v>
      </c>
      <c r="U9048">
        <v>0</v>
      </c>
      <c r="V9048">
        <v>6.72</v>
      </c>
      <c r="W9048">
        <v>5.5039999999999996</v>
      </c>
      <c r="X9048" t="s">
        <v>111</v>
      </c>
    </row>
    <row r="9049" spans="1:24" x14ac:dyDescent="0.25">
      <c r="A9049">
        <v>1092</v>
      </c>
      <c r="B9049" t="s">
        <v>34922</v>
      </c>
      <c r="C9049" s="1">
        <v>41813</v>
      </c>
      <c r="D9049" s="1">
        <v>41818</v>
      </c>
      <c r="E9049" t="s">
        <v>35</v>
      </c>
      <c r="F9049" t="s">
        <v>8602</v>
      </c>
      <c r="G9049" t="s">
        <v>644</v>
      </c>
      <c r="H9049" t="s">
        <v>43</v>
      </c>
      <c r="J9049" t="s">
        <v>2042</v>
      </c>
      <c r="K9049" t="s">
        <v>8601</v>
      </c>
      <c r="L9049" t="s">
        <v>8420</v>
      </c>
      <c r="M9049" t="s">
        <v>1143</v>
      </c>
      <c r="N9049" t="s">
        <v>1140</v>
      </c>
      <c r="O9049" t="s">
        <v>2324</v>
      </c>
      <c r="P9049" t="s">
        <v>2325</v>
      </c>
      <c r="Q9049" t="s">
        <v>170</v>
      </c>
      <c r="R9049" t="s">
        <v>38</v>
      </c>
      <c r="S9049">
        <v>22</v>
      </c>
      <c r="T9049">
        <v>4</v>
      </c>
      <c r="U9049">
        <v>0</v>
      </c>
      <c r="V9049">
        <v>7.44</v>
      </c>
      <c r="W9049">
        <v>1.484</v>
      </c>
      <c r="X9049" t="s">
        <v>30</v>
      </c>
    </row>
    <row r="9050" spans="1:24" x14ac:dyDescent="0.25">
      <c r="A9050">
        <v>4551</v>
      </c>
      <c r="B9050" t="s">
        <v>34923</v>
      </c>
      <c r="C9050" s="1">
        <v>42666</v>
      </c>
      <c r="D9050" s="1">
        <v>42671</v>
      </c>
      <c r="E9050" t="s">
        <v>35</v>
      </c>
      <c r="F9050" t="s">
        <v>8604</v>
      </c>
      <c r="G9050" t="s">
        <v>2550</v>
      </c>
      <c r="H9050" t="s">
        <v>43</v>
      </c>
      <c r="J9050" t="s">
        <v>8603</v>
      </c>
      <c r="K9050" t="s">
        <v>8601</v>
      </c>
      <c r="L9050" t="s">
        <v>8420</v>
      </c>
      <c r="M9050" t="s">
        <v>1143</v>
      </c>
      <c r="N9050" t="s">
        <v>1140</v>
      </c>
      <c r="O9050" t="s">
        <v>4416</v>
      </c>
      <c r="P9050" t="s">
        <v>4417</v>
      </c>
      <c r="Q9050" t="s">
        <v>89</v>
      </c>
      <c r="R9050" t="s">
        <v>38</v>
      </c>
      <c r="S9050">
        <v>1888.7</v>
      </c>
      <c r="T9050">
        <v>5</v>
      </c>
      <c r="U9050">
        <v>0</v>
      </c>
      <c r="V9050">
        <v>887.6</v>
      </c>
      <c r="W9050">
        <v>171.565</v>
      </c>
      <c r="X9050" t="s">
        <v>30</v>
      </c>
    </row>
    <row r="9051" spans="1:24" x14ac:dyDescent="0.25">
      <c r="A9051">
        <v>4550</v>
      </c>
      <c r="B9051" t="s">
        <v>34923</v>
      </c>
      <c r="C9051" s="1">
        <v>42666</v>
      </c>
      <c r="D9051" s="1">
        <v>42671</v>
      </c>
      <c r="E9051" t="s">
        <v>35</v>
      </c>
      <c r="F9051" t="s">
        <v>8604</v>
      </c>
      <c r="G9051" t="s">
        <v>2550</v>
      </c>
      <c r="H9051" t="s">
        <v>43</v>
      </c>
      <c r="J9051" t="s">
        <v>8603</v>
      </c>
      <c r="K9051" t="s">
        <v>8601</v>
      </c>
      <c r="L9051" t="s">
        <v>8420</v>
      </c>
      <c r="M9051" t="s">
        <v>1143</v>
      </c>
      <c r="N9051" t="s">
        <v>1140</v>
      </c>
      <c r="O9051" t="s">
        <v>3929</v>
      </c>
      <c r="P9051" t="s">
        <v>3930</v>
      </c>
      <c r="Q9051" t="s">
        <v>52</v>
      </c>
      <c r="R9051" t="s">
        <v>24</v>
      </c>
      <c r="S9051">
        <v>222.36</v>
      </c>
      <c r="T9051">
        <v>3</v>
      </c>
      <c r="U9051">
        <v>0</v>
      </c>
      <c r="V9051">
        <v>60</v>
      </c>
      <c r="W9051">
        <v>25.116</v>
      </c>
      <c r="X9051" t="s">
        <v>30</v>
      </c>
    </row>
    <row r="9052" spans="1:24" x14ac:dyDescent="0.25">
      <c r="A9052">
        <v>4549</v>
      </c>
      <c r="B9052" t="s">
        <v>34923</v>
      </c>
      <c r="C9052" s="1">
        <v>42666</v>
      </c>
      <c r="D9052" s="1">
        <v>42671</v>
      </c>
      <c r="E9052" t="s">
        <v>35</v>
      </c>
      <c r="F9052" t="s">
        <v>8604</v>
      </c>
      <c r="G9052" t="s">
        <v>2550</v>
      </c>
      <c r="H9052" t="s">
        <v>43</v>
      </c>
      <c r="J9052" t="s">
        <v>8603</v>
      </c>
      <c r="K9052" t="s">
        <v>8601</v>
      </c>
      <c r="L9052" t="s">
        <v>8420</v>
      </c>
      <c r="M9052" t="s">
        <v>1143</v>
      </c>
      <c r="N9052" t="s">
        <v>1140</v>
      </c>
      <c r="O9052" t="s">
        <v>3300</v>
      </c>
      <c r="P9052" t="s">
        <v>3301</v>
      </c>
      <c r="Q9052" t="s">
        <v>104</v>
      </c>
      <c r="R9052" t="s">
        <v>38</v>
      </c>
      <c r="S9052">
        <v>21.6</v>
      </c>
      <c r="T9052">
        <v>3</v>
      </c>
      <c r="U9052">
        <v>0</v>
      </c>
      <c r="V9052">
        <v>4.92</v>
      </c>
      <c r="W9052">
        <v>2.407</v>
      </c>
      <c r="X9052" t="s">
        <v>30</v>
      </c>
    </row>
    <row r="9053" spans="1:24" x14ac:dyDescent="0.25">
      <c r="A9053">
        <v>2122</v>
      </c>
      <c r="B9053" t="s">
        <v>34924</v>
      </c>
      <c r="C9053" s="1">
        <v>42465</v>
      </c>
      <c r="D9053" s="1">
        <v>42468</v>
      </c>
      <c r="E9053" t="s">
        <v>63</v>
      </c>
      <c r="F9053" t="s">
        <v>8606</v>
      </c>
      <c r="G9053" t="s">
        <v>5085</v>
      </c>
      <c r="H9053" t="s">
        <v>43</v>
      </c>
      <c r="J9053" t="s">
        <v>8605</v>
      </c>
      <c r="K9053" t="s">
        <v>8607</v>
      </c>
      <c r="L9053" t="s">
        <v>8420</v>
      </c>
      <c r="M9053" t="s">
        <v>1143</v>
      </c>
      <c r="N9053" t="s">
        <v>1140</v>
      </c>
      <c r="O9053" t="s">
        <v>2478</v>
      </c>
      <c r="P9053" t="s">
        <v>2479</v>
      </c>
      <c r="Q9053" t="s">
        <v>73</v>
      </c>
      <c r="R9053" t="s">
        <v>24</v>
      </c>
      <c r="S9053">
        <v>286.8</v>
      </c>
      <c r="T9053">
        <v>3</v>
      </c>
      <c r="U9053">
        <v>0</v>
      </c>
      <c r="V9053">
        <v>57.36</v>
      </c>
      <c r="W9053">
        <v>101.312</v>
      </c>
      <c r="X9053" t="s">
        <v>111</v>
      </c>
    </row>
    <row r="9054" spans="1:24" x14ac:dyDescent="0.25">
      <c r="A9054">
        <v>2121</v>
      </c>
      <c r="B9054" t="s">
        <v>34924</v>
      </c>
      <c r="C9054" s="1">
        <v>42465</v>
      </c>
      <c r="D9054" s="1">
        <v>42468</v>
      </c>
      <c r="E9054" t="s">
        <v>63</v>
      </c>
      <c r="F9054" t="s">
        <v>8606</v>
      </c>
      <c r="G9054" t="s">
        <v>5085</v>
      </c>
      <c r="H9054" t="s">
        <v>43</v>
      </c>
      <c r="J9054" t="s">
        <v>8605</v>
      </c>
      <c r="K9054" t="s">
        <v>8607</v>
      </c>
      <c r="L9054" t="s">
        <v>8420</v>
      </c>
      <c r="M9054" t="s">
        <v>1143</v>
      </c>
      <c r="N9054" t="s">
        <v>1140</v>
      </c>
      <c r="O9054" t="s">
        <v>4822</v>
      </c>
      <c r="P9054" t="s">
        <v>4823</v>
      </c>
      <c r="Q9054" t="s">
        <v>127</v>
      </c>
      <c r="R9054" t="s">
        <v>46</v>
      </c>
      <c r="S9054">
        <v>189.98</v>
      </c>
      <c r="T9054">
        <v>7</v>
      </c>
      <c r="U9054">
        <v>0</v>
      </c>
      <c r="V9054">
        <v>74.06</v>
      </c>
      <c r="W9054">
        <v>79.381</v>
      </c>
      <c r="X9054" t="s">
        <v>111</v>
      </c>
    </row>
    <row r="9055" spans="1:24" x14ac:dyDescent="0.25">
      <c r="A9055">
        <v>2</v>
      </c>
      <c r="B9055" t="s">
        <v>34925</v>
      </c>
      <c r="C9055" s="1">
        <v>42292</v>
      </c>
      <c r="D9055" s="1">
        <v>42297</v>
      </c>
      <c r="E9055" t="s">
        <v>35</v>
      </c>
      <c r="F9055" t="s">
        <v>8608</v>
      </c>
      <c r="G9055" t="s">
        <v>2880</v>
      </c>
      <c r="H9055" t="s">
        <v>43</v>
      </c>
      <c r="J9055" t="s">
        <v>8605</v>
      </c>
      <c r="K9055" t="s">
        <v>8607</v>
      </c>
      <c r="L9055" t="s">
        <v>8420</v>
      </c>
      <c r="M9055" t="s">
        <v>1143</v>
      </c>
      <c r="N9055" t="s">
        <v>1140</v>
      </c>
      <c r="O9055" t="s">
        <v>2762</v>
      </c>
      <c r="P9055" t="s">
        <v>2763</v>
      </c>
      <c r="Q9055" t="s">
        <v>52</v>
      </c>
      <c r="R9055" t="s">
        <v>24</v>
      </c>
      <c r="S9055">
        <v>252.16</v>
      </c>
      <c r="T9055">
        <v>8</v>
      </c>
      <c r="U9055">
        <v>0</v>
      </c>
      <c r="V9055">
        <v>90.72</v>
      </c>
      <c r="W9055">
        <v>13.449</v>
      </c>
      <c r="X9055" t="s">
        <v>30</v>
      </c>
    </row>
    <row r="9056" spans="1:24" x14ac:dyDescent="0.25">
      <c r="A9056">
        <v>3</v>
      </c>
      <c r="B9056" t="s">
        <v>34925</v>
      </c>
      <c r="C9056" s="1">
        <v>42292</v>
      </c>
      <c r="D9056" s="1">
        <v>42297</v>
      </c>
      <c r="E9056" t="s">
        <v>35</v>
      </c>
      <c r="F9056" t="s">
        <v>8608</v>
      </c>
      <c r="G9056" t="s">
        <v>2880</v>
      </c>
      <c r="H9056" t="s">
        <v>43</v>
      </c>
      <c r="J9056" t="s">
        <v>8605</v>
      </c>
      <c r="K9056" t="s">
        <v>8607</v>
      </c>
      <c r="L9056" t="s">
        <v>8420</v>
      </c>
      <c r="M9056" t="s">
        <v>1143</v>
      </c>
      <c r="N9056" t="s">
        <v>1140</v>
      </c>
      <c r="O9056" t="s">
        <v>4987</v>
      </c>
      <c r="P9056" t="s">
        <v>4988</v>
      </c>
      <c r="Q9056" t="s">
        <v>37</v>
      </c>
      <c r="R9056" t="s">
        <v>24</v>
      </c>
      <c r="S9056">
        <v>193.28</v>
      </c>
      <c r="T9056">
        <v>2</v>
      </c>
      <c r="U9056">
        <v>0</v>
      </c>
      <c r="V9056">
        <v>54.08</v>
      </c>
      <c r="W9056">
        <v>9.6270000000000007</v>
      </c>
      <c r="X9056" t="s">
        <v>30</v>
      </c>
    </row>
    <row r="9057" spans="1:24" x14ac:dyDescent="0.25">
      <c r="A9057">
        <v>2124</v>
      </c>
      <c r="B9057" t="s">
        <v>34924</v>
      </c>
      <c r="C9057" s="1">
        <v>42465</v>
      </c>
      <c r="D9057" s="1">
        <v>42468</v>
      </c>
      <c r="E9057" t="s">
        <v>63</v>
      </c>
      <c r="F9057" t="s">
        <v>8606</v>
      </c>
      <c r="G9057" t="s">
        <v>5085</v>
      </c>
      <c r="H9057" t="s">
        <v>43</v>
      </c>
      <c r="J9057" t="s">
        <v>8605</v>
      </c>
      <c r="K9057" t="s">
        <v>8607</v>
      </c>
      <c r="L9057" t="s">
        <v>8420</v>
      </c>
      <c r="M9057" t="s">
        <v>1143</v>
      </c>
      <c r="N9057" t="s">
        <v>1140</v>
      </c>
      <c r="O9057" t="s">
        <v>5086</v>
      </c>
      <c r="P9057" t="s">
        <v>5087</v>
      </c>
      <c r="Q9057" t="s">
        <v>122</v>
      </c>
      <c r="R9057" t="s">
        <v>38</v>
      </c>
      <c r="S9057">
        <v>33.18</v>
      </c>
      <c r="T9057">
        <v>3</v>
      </c>
      <c r="U9057">
        <v>0</v>
      </c>
      <c r="V9057">
        <v>9.6</v>
      </c>
      <c r="W9057">
        <v>9.343</v>
      </c>
      <c r="X9057" t="s">
        <v>111</v>
      </c>
    </row>
    <row r="9058" spans="1:24" x14ac:dyDescent="0.25">
      <c r="A9058">
        <v>2125</v>
      </c>
      <c r="B9058" t="s">
        <v>34924</v>
      </c>
      <c r="C9058" s="1">
        <v>42465</v>
      </c>
      <c r="D9058" s="1">
        <v>42468</v>
      </c>
      <c r="E9058" t="s">
        <v>63</v>
      </c>
      <c r="F9058" t="s">
        <v>8606</v>
      </c>
      <c r="G9058" t="s">
        <v>5085</v>
      </c>
      <c r="H9058" t="s">
        <v>43</v>
      </c>
      <c r="J9058" t="s">
        <v>8605</v>
      </c>
      <c r="K9058" t="s">
        <v>8607</v>
      </c>
      <c r="L9058" t="s">
        <v>8420</v>
      </c>
      <c r="M9058" t="s">
        <v>1143</v>
      </c>
      <c r="N9058" t="s">
        <v>1140</v>
      </c>
      <c r="O9058" t="s">
        <v>3519</v>
      </c>
      <c r="P9058" t="s">
        <v>3520</v>
      </c>
      <c r="Q9058" t="s">
        <v>122</v>
      </c>
      <c r="R9058" t="s">
        <v>38</v>
      </c>
      <c r="S9058">
        <v>29.98</v>
      </c>
      <c r="T9058">
        <v>1</v>
      </c>
      <c r="U9058">
        <v>0</v>
      </c>
      <c r="V9058">
        <v>10.18</v>
      </c>
      <c r="W9058">
        <v>8.2560000000000002</v>
      </c>
      <c r="X9058" t="s">
        <v>111</v>
      </c>
    </row>
    <row r="9059" spans="1:24" x14ac:dyDescent="0.25">
      <c r="A9059">
        <v>2123</v>
      </c>
      <c r="B9059" t="s">
        <v>34924</v>
      </c>
      <c r="C9059" s="1">
        <v>42465</v>
      </c>
      <c r="D9059" s="1">
        <v>42468</v>
      </c>
      <c r="E9059" t="s">
        <v>63</v>
      </c>
      <c r="F9059" t="s">
        <v>8606</v>
      </c>
      <c r="G9059" t="s">
        <v>5085</v>
      </c>
      <c r="H9059" t="s">
        <v>43</v>
      </c>
      <c r="J9059" t="s">
        <v>8605</v>
      </c>
      <c r="K9059" t="s">
        <v>8607</v>
      </c>
      <c r="L9059" t="s">
        <v>8420</v>
      </c>
      <c r="M9059" t="s">
        <v>1143</v>
      </c>
      <c r="N9059" t="s">
        <v>1140</v>
      </c>
      <c r="O9059" t="s">
        <v>5558</v>
      </c>
      <c r="P9059" t="s">
        <v>5559</v>
      </c>
      <c r="Q9059" t="s">
        <v>155</v>
      </c>
      <c r="R9059" t="s">
        <v>38</v>
      </c>
      <c r="S9059">
        <v>17.84</v>
      </c>
      <c r="T9059">
        <v>2</v>
      </c>
      <c r="U9059">
        <v>0</v>
      </c>
      <c r="V9059">
        <v>3</v>
      </c>
      <c r="W9059">
        <v>6.375</v>
      </c>
      <c r="X9059" t="s">
        <v>111</v>
      </c>
    </row>
    <row r="9060" spans="1:24" x14ac:dyDescent="0.25">
      <c r="A9060">
        <v>6</v>
      </c>
      <c r="B9060" t="s">
        <v>34925</v>
      </c>
      <c r="C9060" s="1">
        <v>42292</v>
      </c>
      <c r="D9060" s="1">
        <v>42297</v>
      </c>
      <c r="E9060" t="s">
        <v>35</v>
      </c>
      <c r="F9060" t="s">
        <v>8608</v>
      </c>
      <c r="G9060" t="s">
        <v>2880</v>
      </c>
      <c r="H9060" t="s">
        <v>43</v>
      </c>
      <c r="J9060" t="s">
        <v>8605</v>
      </c>
      <c r="K9060" t="s">
        <v>8607</v>
      </c>
      <c r="L9060" t="s">
        <v>8420</v>
      </c>
      <c r="M9060" t="s">
        <v>1143</v>
      </c>
      <c r="N9060" t="s">
        <v>1140</v>
      </c>
      <c r="O9060" t="s">
        <v>2663</v>
      </c>
      <c r="P9060" t="s">
        <v>2664</v>
      </c>
      <c r="Q9060" t="s">
        <v>55</v>
      </c>
      <c r="R9060" t="s">
        <v>38</v>
      </c>
      <c r="S9060">
        <v>56.12</v>
      </c>
      <c r="T9060">
        <v>2</v>
      </c>
      <c r="U9060">
        <v>0</v>
      </c>
      <c r="V9060">
        <v>21.32</v>
      </c>
      <c r="W9060">
        <v>4.718</v>
      </c>
      <c r="X9060" t="s">
        <v>30</v>
      </c>
    </row>
    <row r="9061" spans="1:24" x14ac:dyDescent="0.25">
      <c r="A9061">
        <v>5</v>
      </c>
      <c r="B9061" t="s">
        <v>34925</v>
      </c>
      <c r="C9061" s="1">
        <v>42292</v>
      </c>
      <c r="D9061" s="1">
        <v>42297</v>
      </c>
      <c r="E9061" t="s">
        <v>35</v>
      </c>
      <c r="F9061" t="s">
        <v>8608</v>
      </c>
      <c r="G9061" t="s">
        <v>2880</v>
      </c>
      <c r="H9061" t="s">
        <v>43</v>
      </c>
      <c r="J9061" t="s">
        <v>8605</v>
      </c>
      <c r="K9061" t="s">
        <v>8607</v>
      </c>
      <c r="L9061" t="s">
        <v>8420</v>
      </c>
      <c r="M9061" t="s">
        <v>1143</v>
      </c>
      <c r="N9061" t="s">
        <v>1140</v>
      </c>
      <c r="O9061" t="s">
        <v>2540</v>
      </c>
      <c r="P9061" t="s">
        <v>2541</v>
      </c>
      <c r="Q9061" t="s">
        <v>132</v>
      </c>
      <c r="R9061" t="s">
        <v>38</v>
      </c>
      <c r="S9061">
        <v>71.599999999999994</v>
      </c>
      <c r="T9061">
        <v>2</v>
      </c>
      <c r="U9061">
        <v>0</v>
      </c>
      <c r="V9061">
        <v>11.44</v>
      </c>
      <c r="W9061">
        <v>3.7869999999999999</v>
      </c>
      <c r="X9061" t="s">
        <v>30</v>
      </c>
    </row>
    <row r="9062" spans="1:24" x14ac:dyDescent="0.25">
      <c r="A9062">
        <v>4</v>
      </c>
      <c r="B9062" t="s">
        <v>34925</v>
      </c>
      <c r="C9062" s="1">
        <v>42292</v>
      </c>
      <c r="D9062" s="1">
        <v>42297</v>
      </c>
      <c r="E9062" t="s">
        <v>35</v>
      </c>
      <c r="F9062" t="s">
        <v>8608</v>
      </c>
      <c r="G9062" t="s">
        <v>2880</v>
      </c>
      <c r="H9062" t="s">
        <v>43</v>
      </c>
      <c r="J9062" t="s">
        <v>8605</v>
      </c>
      <c r="K9062" t="s">
        <v>8607</v>
      </c>
      <c r="L9062" t="s">
        <v>8420</v>
      </c>
      <c r="M9062" t="s">
        <v>1143</v>
      </c>
      <c r="N9062" t="s">
        <v>1140</v>
      </c>
      <c r="O9062" t="s">
        <v>4892</v>
      </c>
      <c r="P9062" t="s">
        <v>4893</v>
      </c>
      <c r="Q9062" t="s">
        <v>155</v>
      </c>
      <c r="R9062" t="s">
        <v>38</v>
      </c>
      <c r="S9062">
        <v>35.44</v>
      </c>
      <c r="T9062">
        <v>4</v>
      </c>
      <c r="U9062">
        <v>0</v>
      </c>
      <c r="V9062">
        <v>4.96</v>
      </c>
      <c r="W9062">
        <v>1.371</v>
      </c>
      <c r="X9062" t="s">
        <v>30</v>
      </c>
    </row>
    <row r="9063" spans="1:24" x14ac:dyDescent="0.25">
      <c r="A9063">
        <v>4057</v>
      </c>
      <c r="B9063" t="s">
        <v>34926</v>
      </c>
      <c r="C9063" s="1">
        <v>42696</v>
      </c>
      <c r="D9063" s="1">
        <v>42699</v>
      </c>
      <c r="E9063" t="s">
        <v>63</v>
      </c>
      <c r="F9063" t="s">
        <v>8610</v>
      </c>
      <c r="G9063" t="s">
        <v>4710</v>
      </c>
      <c r="H9063" t="s">
        <v>62</v>
      </c>
      <c r="J9063" t="s">
        <v>8609</v>
      </c>
      <c r="K9063" t="s">
        <v>8607</v>
      </c>
      <c r="L9063" t="s">
        <v>8420</v>
      </c>
      <c r="M9063" t="s">
        <v>1143</v>
      </c>
      <c r="N9063" t="s">
        <v>1140</v>
      </c>
      <c r="O9063" t="s">
        <v>2488</v>
      </c>
      <c r="P9063" t="s">
        <v>2489</v>
      </c>
      <c r="Q9063" t="s">
        <v>78</v>
      </c>
      <c r="R9063" t="s">
        <v>46</v>
      </c>
      <c r="S9063">
        <v>352.44</v>
      </c>
      <c r="T9063">
        <v>3</v>
      </c>
      <c r="U9063">
        <v>0</v>
      </c>
      <c r="V9063">
        <v>59.88</v>
      </c>
      <c r="W9063">
        <v>74.959999999999994</v>
      </c>
      <c r="X9063" t="s">
        <v>59</v>
      </c>
    </row>
    <row r="9064" spans="1:24" x14ac:dyDescent="0.25">
      <c r="A9064">
        <v>1565</v>
      </c>
      <c r="B9064" t="s">
        <v>34927</v>
      </c>
      <c r="C9064" s="1">
        <v>42555</v>
      </c>
      <c r="D9064" s="1">
        <v>42560</v>
      </c>
      <c r="E9064" t="s">
        <v>35</v>
      </c>
      <c r="F9064" t="s">
        <v>8611</v>
      </c>
      <c r="G9064" t="s">
        <v>354</v>
      </c>
      <c r="H9064" t="s">
        <v>43</v>
      </c>
      <c r="J9064" t="s">
        <v>8609</v>
      </c>
      <c r="K9064" t="s">
        <v>8607</v>
      </c>
      <c r="L9064" t="s">
        <v>8420</v>
      </c>
      <c r="M9064" t="s">
        <v>1143</v>
      </c>
      <c r="N9064" t="s">
        <v>1140</v>
      </c>
      <c r="O9064" t="s">
        <v>2391</v>
      </c>
      <c r="P9064" t="s">
        <v>2392</v>
      </c>
      <c r="Q9064" t="s">
        <v>104</v>
      </c>
      <c r="R9064" t="s">
        <v>38</v>
      </c>
      <c r="S9064">
        <v>347.22</v>
      </c>
      <c r="T9064">
        <v>9</v>
      </c>
      <c r="U9064">
        <v>0</v>
      </c>
      <c r="V9064">
        <v>72.900000000000006</v>
      </c>
      <c r="W9064">
        <v>28.687999999999999</v>
      </c>
      <c r="X9064" t="s">
        <v>30</v>
      </c>
    </row>
    <row r="9065" spans="1:24" x14ac:dyDescent="0.25">
      <c r="A9065">
        <v>1564</v>
      </c>
      <c r="B9065" t="s">
        <v>34927</v>
      </c>
      <c r="C9065" s="1">
        <v>42555</v>
      </c>
      <c r="D9065" s="1">
        <v>42560</v>
      </c>
      <c r="E9065" t="s">
        <v>35</v>
      </c>
      <c r="F9065" t="s">
        <v>8611</v>
      </c>
      <c r="G9065" t="s">
        <v>354</v>
      </c>
      <c r="H9065" t="s">
        <v>43</v>
      </c>
      <c r="J9065" t="s">
        <v>8609</v>
      </c>
      <c r="K9065" t="s">
        <v>8607</v>
      </c>
      <c r="L9065" t="s">
        <v>8420</v>
      </c>
      <c r="M9065" t="s">
        <v>1143</v>
      </c>
      <c r="N9065" t="s">
        <v>1140</v>
      </c>
      <c r="O9065" t="s">
        <v>4962</v>
      </c>
      <c r="P9065" t="s">
        <v>4963</v>
      </c>
      <c r="Q9065" t="s">
        <v>122</v>
      </c>
      <c r="R9065" t="s">
        <v>38</v>
      </c>
      <c r="S9065">
        <v>35.119999999999997</v>
      </c>
      <c r="T9065">
        <v>2</v>
      </c>
      <c r="U9065">
        <v>0</v>
      </c>
      <c r="V9065">
        <v>9.48</v>
      </c>
      <c r="W9065">
        <v>1.9790000000000001</v>
      </c>
      <c r="X9065" t="s">
        <v>30</v>
      </c>
    </row>
    <row r="9066" spans="1:24" x14ac:dyDescent="0.25">
      <c r="A9066">
        <v>9427</v>
      </c>
      <c r="B9066" t="s">
        <v>34928</v>
      </c>
      <c r="C9066" s="1">
        <v>42414</v>
      </c>
      <c r="D9066" s="1">
        <v>42419</v>
      </c>
      <c r="E9066" t="s">
        <v>44</v>
      </c>
      <c r="F9066" t="s">
        <v>8613</v>
      </c>
      <c r="G9066" t="s">
        <v>4843</v>
      </c>
      <c r="H9066" t="s">
        <v>43</v>
      </c>
      <c r="J9066" t="s">
        <v>8612</v>
      </c>
      <c r="K9066" t="s">
        <v>8614</v>
      </c>
      <c r="L9066" t="s">
        <v>8420</v>
      </c>
      <c r="M9066" t="s">
        <v>1143</v>
      </c>
      <c r="N9066" t="s">
        <v>1140</v>
      </c>
      <c r="O9066" t="s">
        <v>301</v>
      </c>
      <c r="P9066" t="s">
        <v>302</v>
      </c>
      <c r="Q9066" t="s">
        <v>49</v>
      </c>
      <c r="R9066" t="s">
        <v>46</v>
      </c>
      <c r="S9066">
        <v>175.16</v>
      </c>
      <c r="T9066">
        <v>1</v>
      </c>
      <c r="U9066">
        <v>0</v>
      </c>
      <c r="V9066">
        <v>40.28</v>
      </c>
      <c r="W9066">
        <v>26.963000000000001</v>
      </c>
      <c r="X9066" t="s">
        <v>59</v>
      </c>
    </row>
    <row r="9067" spans="1:24" x14ac:dyDescent="0.25">
      <c r="A9067">
        <v>6660</v>
      </c>
      <c r="B9067" t="s">
        <v>34929</v>
      </c>
      <c r="C9067" s="1">
        <v>42557</v>
      </c>
      <c r="D9067" s="1">
        <v>42564</v>
      </c>
      <c r="E9067" t="s">
        <v>35</v>
      </c>
      <c r="F9067" t="s">
        <v>8615</v>
      </c>
      <c r="G9067" t="s">
        <v>4552</v>
      </c>
      <c r="H9067" t="s">
        <v>43</v>
      </c>
      <c r="J9067" t="s">
        <v>8612</v>
      </c>
      <c r="K9067" t="s">
        <v>8614</v>
      </c>
      <c r="L9067" t="s">
        <v>8420</v>
      </c>
      <c r="M9067" t="s">
        <v>1143</v>
      </c>
      <c r="N9067" t="s">
        <v>1140</v>
      </c>
      <c r="O9067" t="s">
        <v>1003</v>
      </c>
      <c r="P9067" t="s">
        <v>1004</v>
      </c>
      <c r="Q9067" t="s">
        <v>104</v>
      </c>
      <c r="R9067" t="s">
        <v>38</v>
      </c>
      <c r="S9067">
        <v>284.16000000000003</v>
      </c>
      <c r="T9067">
        <v>3</v>
      </c>
      <c r="U9067">
        <v>0</v>
      </c>
      <c r="V9067">
        <v>113.64</v>
      </c>
      <c r="W9067">
        <v>23.097000000000001</v>
      </c>
      <c r="X9067" t="s">
        <v>30</v>
      </c>
    </row>
    <row r="9068" spans="1:24" x14ac:dyDescent="0.25">
      <c r="A9068">
        <v>6661</v>
      </c>
      <c r="B9068" t="s">
        <v>34929</v>
      </c>
      <c r="C9068" s="1">
        <v>42557</v>
      </c>
      <c r="D9068" s="1">
        <v>42564</v>
      </c>
      <c r="E9068" t="s">
        <v>35</v>
      </c>
      <c r="F9068" t="s">
        <v>8615</v>
      </c>
      <c r="G9068" t="s">
        <v>4552</v>
      </c>
      <c r="H9068" t="s">
        <v>43</v>
      </c>
      <c r="J9068" t="s">
        <v>8612</v>
      </c>
      <c r="K9068" t="s">
        <v>8614</v>
      </c>
      <c r="L9068" t="s">
        <v>8420</v>
      </c>
      <c r="M9068" t="s">
        <v>1143</v>
      </c>
      <c r="N9068" t="s">
        <v>1140</v>
      </c>
      <c r="O9068" t="s">
        <v>1433</v>
      </c>
      <c r="P9068" t="s">
        <v>1434</v>
      </c>
      <c r="Q9068" t="s">
        <v>73</v>
      </c>
      <c r="R9068" t="s">
        <v>24</v>
      </c>
      <c r="S9068">
        <v>416.64</v>
      </c>
      <c r="T9068">
        <v>7</v>
      </c>
      <c r="U9068">
        <v>0</v>
      </c>
      <c r="V9068">
        <v>191.52</v>
      </c>
      <c r="W9068">
        <v>18.47</v>
      </c>
      <c r="X9068" t="s">
        <v>30</v>
      </c>
    </row>
    <row r="9069" spans="1:24" x14ac:dyDescent="0.25">
      <c r="A9069">
        <v>6662</v>
      </c>
      <c r="B9069" t="s">
        <v>34929</v>
      </c>
      <c r="C9069" s="1">
        <v>42557</v>
      </c>
      <c r="D9069" s="1">
        <v>42564</v>
      </c>
      <c r="E9069" t="s">
        <v>35</v>
      </c>
      <c r="F9069" t="s">
        <v>8615</v>
      </c>
      <c r="G9069" t="s">
        <v>4552</v>
      </c>
      <c r="H9069" t="s">
        <v>43</v>
      </c>
      <c r="J9069" t="s">
        <v>8612</v>
      </c>
      <c r="K9069" t="s">
        <v>8614</v>
      </c>
      <c r="L9069" t="s">
        <v>8420</v>
      </c>
      <c r="M9069" t="s">
        <v>1143</v>
      </c>
      <c r="N9069" t="s">
        <v>1140</v>
      </c>
      <c r="O9069" t="s">
        <v>5462</v>
      </c>
      <c r="P9069" t="s">
        <v>5463</v>
      </c>
      <c r="Q9069" t="s">
        <v>37</v>
      </c>
      <c r="R9069" t="s">
        <v>24</v>
      </c>
      <c r="S9069">
        <v>226.92</v>
      </c>
      <c r="T9069">
        <v>2</v>
      </c>
      <c r="U9069">
        <v>0</v>
      </c>
      <c r="V9069">
        <v>22.68</v>
      </c>
      <c r="W9069">
        <v>15.129</v>
      </c>
      <c r="X9069" t="s">
        <v>30</v>
      </c>
    </row>
    <row r="9070" spans="1:24" x14ac:dyDescent="0.25">
      <c r="A9070">
        <v>9426</v>
      </c>
      <c r="B9070" t="s">
        <v>34928</v>
      </c>
      <c r="C9070" s="1">
        <v>42414</v>
      </c>
      <c r="D9070" s="1">
        <v>42419</v>
      </c>
      <c r="E9070" t="s">
        <v>44</v>
      </c>
      <c r="F9070" t="s">
        <v>8613</v>
      </c>
      <c r="G9070" t="s">
        <v>4843</v>
      </c>
      <c r="H9070" t="s">
        <v>43</v>
      </c>
      <c r="J9070" t="s">
        <v>8612</v>
      </c>
      <c r="K9070" t="s">
        <v>8614</v>
      </c>
      <c r="L9070" t="s">
        <v>8420</v>
      </c>
      <c r="M9070" t="s">
        <v>1143</v>
      </c>
      <c r="N9070" t="s">
        <v>1140</v>
      </c>
      <c r="O9070" t="s">
        <v>6333</v>
      </c>
      <c r="P9070" t="s">
        <v>6334</v>
      </c>
      <c r="Q9070" t="s">
        <v>78</v>
      </c>
      <c r="R9070" t="s">
        <v>46</v>
      </c>
      <c r="S9070">
        <v>217.7</v>
      </c>
      <c r="T9070">
        <v>5</v>
      </c>
      <c r="U9070">
        <v>0</v>
      </c>
      <c r="V9070">
        <v>78.3</v>
      </c>
      <c r="W9070">
        <v>11.504</v>
      </c>
      <c r="X9070" t="s">
        <v>59</v>
      </c>
    </row>
    <row r="9071" spans="1:24" x14ac:dyDescent="0.25">
      <c r="A9071">
        <v>6008</v>
      </c>
      <c r="B9071" t="s">
        <v>34930</v>
      </c>
      <c r="C9071" s="1">
        <v>43054</v>
      </c>
      <c r="D9071" s="1">
        <v>43054</v>
      </c>
      <c r="E9071" t="s">
        <v>250</v>
      </c>
      <c r="F9071" t="s">
        <v>8616</v>
      </c>
      <c r="G9071" t="s">
        <v>2215</v>
      </c>
      <c r="H9071" t="s">
        <v>43</v>
      </c>
      <c r="J9071" t="s">
        <v>8612</v>
      </c>
      <c r="K9071" t="s">
        <v>8614</v>
      </c>
      <c r="L9071" t="s">
        <v>8420</v>
      </c>
      <c r="M9071" t="s">
        <v>1143</v>
      </c>
      <c r="N9071" t="s">
        <v>1140</v>
      </c>
      <c r="O9071" t="s">
        <v>4141</v>
      </c>
      <c r="P9071" t="s">
        <v>4142</v>
      </c>
      <c r="Q9071" t="s">
        <v>122</v>
      </c>
      <c r="R9071" t="s">
        <v>38</v>
      </c>
      <c r="S9071">
        <v>134.46</v>
      </c>
      <c r="T9071">
        <v>9</v>
      </c>
      <c r="U9071">
        <v>0</v>
      </c>
      <c r="V9071">
        <v>60.48</v>
      </c>
      <c r="W9071">
        <v>10.542999999999999</v>
      </c>
      <c r="X9071" t="s">
        <v>30</v>
      </c>
    </row>
    <row r="9072" spans="1:24" x14ac:dyDescent="0.25">
      <c r="A9072">
        <v>9182</v>
      </c>
      <c r="B9072" t="s">
        <v>34931</v>
      </c>
      <c r="C9072" s="1">
        <v>42897</v>
      </c>
      <c r="D9072" s="1">
        <v>42899</v>
      </c>
      <c r="E9072" t="s">
        <v>44</v>
      </c>
      <c r="F9072" t="s">
        <v>8442</v>
      </c>
      <c r="G9072" t="s">
        <v>5572</v>
      </c>
      <c r="H9072" t="s">
        <v>43</v>
      </c>
      <c r="J9072" t="s">
        <v>8612</v>
      </c>
      <c r="K9072" t="s">
        <v>8614</v>
      </c>
      <c r="L9072" t="s">
        <v>8420</v>
      </c>
      <c r="M9072" t="s">
        <v>1143</v>
      </c>
      <c r="N9072" t="s">
        <v>1140</v>
      </c>
      <c r="O9072" t="s">
        <v>7928</v>
      </c>
      <c r="P9072" t="s">
        <v>7929</v>
      </c>
      <c r="Q9072" t="s">
        <v>78</v>
      </c>
      <c r="R9072" t="s">
        <v>46</v>
      </c>
      <c r="S9072">
        <v>86.96</v>
      </c>
      <c r="T9072">
        <v>2</v>
      </c>
      <c r="U9072">
        <v>0</v>
      </c>
      <c r="V9072">
        <v>22.6</v>
      </c>
      <c r="W9072">
        <v>9.3379999999999992</v>
      </c>
      <c r="X9072" t="s">
        <v>59</v>
      </c>
    </row>
    <row r="9073" spans="1:24" x14ac:dyDescent="0.25">
      <c r="A9073">
        <v>4036</v>
      </c>
      <c r="B9073" t="s">
        <v>34932</v>
      </c>
      <c r="C9073" s="1">
        <v>42994</v>
      </c>
      <c r="D9073" s="1">
        <v>42997</v>
      </c>
      <c r="E9073" t="s">
        <v>63</v>
      </c>
      <c r="F9073" t="s">
        <v>8617</v>
      </c>
      <c r="G9073" t="s">
        <v>3050</v>
      </c>
      <c r="H9073" t="s">
        <v>34</v>
      </c>
      <c r="J9073" t="s">
        <v>8612</v>
      </c>
      <c r="K9073" t="s">
        <v>8614</v>
      </c>
      <c r="L9073" t="s">
        <v>8420</v>
      </c>
      <c r="M9073" t="s">
        <v>1143</v>
      </c>
      <c r="N9073" t="s">
        <v>1140</v>
      </c>
      <c r="O9073" t="s">
        <v>871</v>
      </c>
      <c r="P9073" t="s">
        <v>872</v>
      </c>
      <c r="Q9073" t="s">
        <v>95</v>
      </c>
      <c r="R9073" t="s">
        <v>46</v>
      </c>
      <c r="S9073">
        <v>795.20640000000003</v>
      </c>
      <c r="T9073">
        <v>5</v>
      </c>
      <c r="U9073">
        <v>2E-3</v>
      </c>
      <c r="V9073">
        <v>245.40639999999999</v>
      </c>
      <c r="W9073">
        <v>8.93</v>
      </c>
      <c r="X9073" t="s">
        <v>30</v>
      </c>
    </row>
    <row r="9074" spans="1:24" x14ac:dyDescent="0.25">
      <c r="A9074">
        <v>4038</v>
      </c>
      <c r="B9074" t="s">
        <v>34932</v>
      </c>
      <c r="C9074" s="1">
        <v>42994</v>
      </c>
      <c r="D9074" s="1">
        <v>42997</v>
      </c>
      <c r="E9074" t="s">
        <v>63</v>
      </c>
      <c r="F9074" t="s">
        <v>8617</v>
      </c>
      <c r="G9074" t="s">
        <v>3050</v>
      </c>
      <c r="H9074" t="s">
        <v>34</v>
      </c>
      <c r="J9074" t="s">
        <v>8612</v>
      </c>
      <c r="K9074" t="s">
        <v>8614</v>
      </c>
      <c r="L9074" t="s">
        <v>8420</v>
      </c>
      <c r="M9074" t="s">
        <v>1143</v>
      </c>
      <c r="N9074" t="s">
        <v>1140</v>
      </c>
      <c r="O9074" t="s">
        <v>158</v>
      </c>
      <c r="P9074" t="s">
        <v>159</v>
      </c>
      <c r="Q9074" t="s">
        <v>155</v>
      </c>
      <c r="R9074" t="s">
        <v>38</v>
      </c>
      <c r="S9074">
        <v>52.44</v>
      </c>
      <c r="T9074">
        <v>6</v>
      </c>
      <c r="U9074">
        <v>0</v>
      </c>
      <c r="V9074">
        <v>14.64</v>
      </c>
      <c r="W9074">
        <v>3.4740000000000002</v>
      </c>
      <c r="X9074" t="s">
        <v>30</v>
      </c>
    </row>
    <row r="9075" spans="1:24" x14ac:dyDescent="0.25">
      <c r="A9075">
        <v>1431</v>
      </c>
      <c r="B9075" t="s">
        <v>34933</v>
      </c>
      <c r="C9075" s="1">
        <v>42619</v>
      </c>
      <c r="D9075" s="1">
        <v>42624</v>
      </c>
      <c r="E9075" t="s">
        <v>35</v>
      </c>
      <c r="F9075" t="s">
        <v>8618</v>
      </c>
      <c r="G9075" t="s">
        <v>4068</v>
      </c>
      <c r="H9075" t="s">
        <v>62</v>
      </c>
      <c r="J9075" t="s">
        <v>8612</v>
      </c>
      <c r="K9075" t="s">
        <v>8614</v>
      </c>
      <c r="L9075" t="s">
        <v>8420</v>
      </c>
      <c r="M9075" t="s">
        <v>1143</v>
      </c>
      <c r="N9075" t="s">
        <v>1140</v>
      </c>
      <c r="O9075" t="s">
        <v>4820</v>
      </c>
      <c r="P9075" t="s">
        <v>4821</v>
      </c>
      <c r="Q9075" t="s">
        <v>55</v>
      </c>
      <c r="R9075" t="s">
        <v>38</v>
      </c>
      <c r="S9075">
        <v>65.760000000000005</v>
      </c>
      <c r="T9075">
        <v>2</v>
      </c>
      <c r="U9075">
        <v>0</v>
      </c>
      <c r="V9075">
        <v>29.56</v>
      </c>
      <c r="W9075">
        <v>3.1749999999999998</v>
      </c>
      <c r="X9075" t="s">
        <v>30</v>
      </c>
    </row>
    <row r="9076" spans="1:24" x14ac:dyDescent="0.25">
      <c r="A9076">
        <v>4037</v>
      </c>
      <c r="B9076" t="s">
        <v>34932</v>
      </c>
      <c r="C9076" s="1">
        <v>42994</v>
      </c>
      <c r="D9076" s="1">
        <v>42997</v>
      </c>
      <c r="E9076" t="s">
        <v>63</v>
      </c>
      <c r="F9076" t="s">
        <v>8617</v>
      </c>
      <c r="G9076" t="s">
        <v>3050</v>
      </c>
      <c r="H9076" t="s">
        <v>34</v>
      </c>
      <c r="J9076" t="s">
        <v>8612</v>
      </c>
      <c r="K9076" t="s">
        <v>8614</v>
      </c>
      <c r="L9076" t="s">
        <v>8420</v>
      </c>
      <c r="M9076" t="s">
        <v>1143</v>
      </c>
      <c r="N9076" t="s">
        <v>1140</v>
      </c>
      <c r="O9076" t="s">
        <v>5112</v>
      </c>
      <c r="P9076" t="s">
        <v>5113</v>
      </c>
      <c r="Q9076" t="s">
        <v>104</v>
      </c>
      <c r="R9076" t="s">
        <v>38</v>
      </c>
      <c r="S9076">
        <v>19.68</v>
      </c>
      <c r="T9076">
        <v>3</v>
      </c>
      <c r="U9076">
        <v>0</v>
      </c>
      <c r="V9076">
        <v>6.06</v>
      </c>
      <c r="W9076">
        <v>2.38</v>
      </c>
      <c r="X9076" t="s">
        <v>30</v>
      </c>
    </row>
    <row r="9077" spans="1:24" x14ac:dyDescent="0.25">
      <c r="A9077">
        <v>1430</v>
      </c>
      <c r="B9077" t="s">
        <v>34933</v>
      </c>
      <c r="C9077" s="1">
        <v>42619</v>
      </c>
      <c r="D9077" s="1">
        <v>42624</v>
      </c>
      <c r="E9077" t="s">
        <v>35</v>
      </c>
      <c r="F9077" t="s">
        <v>8618</v>
      </c>
      <c r="G9077" t="s">
        <v>4068</v>
      </c>
      <c r="H9077" t="s">
        <v>62</v>
      </c>
      <c r="J9077" t="s">
        <v>8612</v>
      </c>
      <c r="K9077" t="s">
        <v>8614</v>
      </c>
      <c r="L9077" t="s">
        <v>8420</v>
      </c>
      <c r="M9077" t="s">
        <v>1143</v>
      </c>
      <c r="N9077" t="s">
        <v>1140</v>
      </c>
      <c r="O9077" t="s">
        <v>2582</v>
      </c>
      <c r="P9077" t="s">
        <v>2583</v>
      </c>
      <c r="Q9077" t="s">
        <v>45</v>
      </c>
      <c r="R9077" t="s">
        <v>38</v>
      </c>
      <c r="S9077">
        <v>32.26</v>
      </c>
      <c r="T9077">
        <v>1</v>
      </c>
      <c r="U9077">
        <v>0</v>
      </c>
      <c r="V9077">
        <v>10.32</v>
      </c>
      <c r="W9077">
        <v>1.5549999999999999</v>
      </c>
      <c r="X9077" t="s">
        <v>30</v>
      </c>
    </row>
    <row r="9078" spans="1:24" x14ac:dyDescent="0.25">
      <c r="A9078">
        <v>9514</v>
      </c>
      <c r="B9078" t="s">
        <v>34934</v>
      </c>
      <c r="C9078" s="1">
        <v>43072</v>
      </c>
      <c r="D9078" s="1">
        <v>43077</v>
      </c>
      <c r="E9078" t="s">
        <v>35</v>
      </c>
      <c r="F9078" t="s">
        <v>8476</v>
      </c>
      <c r="G9078" t="s">
        <v>4749</v>
      </c>
      <c r="H9078" t="s">
        <v>43</v>
      </c>
      <c r="J9078" t="s">
        <v>8619</v>
      </c>
      <c r="K9078" t="s">
        <v>8614</v>
      </c>
      <c r="L9078" t="s">
        <v>8420</v>
      </c>
      <c r="M9078" t="s">
        <v>1143</v>
      </c>
      <c r="N9078" t="s">
        <v>1140</v>
      </c>
      <c r="O9078" t="s">
        <v>5828</v>
      </c>
      <c r="P9078" t="s">
        <v>5829</v>
      </c>
      <c r="Q9078" t="s">
        <v>37</v>
      </c>
      <c r="R9078" t="s">
        <v>24</v>
      </c>
      <c r="S9078">
        <v>250.2</v>
      </c>
      <c r="T9078">
        <v>3</v>
      </c>
      <c r="U9078">
        <v>0</v>
      </c>
      <c r="V9078">
        <v>80.040000000000006</v>
      </c>
      <c r="W9078">
        <v>33.707999999999998</v>
      </c>
      <c r="X9078" t="s">
        <v>59</v>
      </c>
    </row>
    <row r="9079" spans="1:24" x14ac:dyDescent="0.25">
      <c r="A9079">
        <v>9513</v>
      </c>
      <c r="B9079" t="s">
        <v>34934</v>
      </c>
      <c r="C9079" s="1">
        <v>43072</v>
      </c>
      <c r="D9079" s="1">
        <v>43077</v>
      </c>
      <c r="E9079" t="s">
        <v>35</v>
      </c>
      <c r="F9079" t="s">
        <v>8476</v>
      </c>
      <c r="G9079" t="s">
        <v>4749</v>
      </c>
      <c r="H9079" t="s">
        <v>43</v>
      </c>
      <c r="J9079" t="s">
        <v>8619</v>
      </c>
      <c r="K9079" t="s">
        <v>8614</v>
      </c>
      <c r="L9079" t="s">
        <v>8420</v>
      </c>
      <c r="M9079" t="s">
        <v>1143</v>
      </c>
      <c r="N9079" t="s">
        <v>1140</v>
      </c>
      <c r="O9079" t="s">
        <v>3161</v>
      </c>
      <c r="P9079" t="s">
        <v>3162</v>
      </c>
      <c r="Q9079" t="s">
        <v>73</v>
      </c>
      <c r="R9079" t="s">
        <v>24</v>
      </c>
      <c r="S9079">
        <v>153.84</v>
      </c>
      <c r="T9079">
        <v>4</v>
      </c>
      <c r="U9079">
        <v>0</v>
      </c>
      <c r="V9079">
        <v>26.08</v>
      </c>
      <c r="W9079">
        <v>17.989000000000001</v>
      </c>
      <c r="X9079" t="s">
        <v>59</v>
      </c>
    </row>
    <row r="9080" spans="1:24" x14ac:dyDescent="0.25">
      <c r="A9080">
        <v>8648</v>
      </c>
      <c r="B9080" t="s">
        <v>34935</v>
      </c>
      <c r="C9080" s="1">
        <v>42161</v>
      </c>
      <c r="D9080" s="1">
        <v>42165</v>
      </c>
      <c r="E9080" t="s">
        <v>35</v>
      </c>
      <c r="F9080" t="s">
        <v>8620</v>
      </c>
      <c r="G9080" t="s">
        <v>7512</v>
      </c>
      <c r="H9080" t="s">
        <v>62</v>
      </c>
      <c r="J9080" t="s">
        <v>8619</v>
      </c>
      <c r="K9080" t="s">
        <v>8614</v>
      </c>
      <c r="L9080" t="s">
        <v>8420</v>
      </c>
      <c r="M9080" t="s">
        <v>1143</v>
      </c>
      <c r="N9080" t="s">
        <v>1140</v>
      </c>
      <c r="O9080" t="s">
        <v>1245</v>
      </c>
      <c r="P9080" t="s">
        <v>1246</v>
      </c>
      <c r="Q9080" t="s">
        <v>37</v>
      </c>
      <c r="R9080" t="s">
        <v>24</v>
      </c>
      <c r="S9080">
        <v>84.02</v>
      </c>
      <c r="T9080">
        <v>1</v>
      </c>
      <c r="U9080">
        <v>0</v>
      </c>
      <c r="V9080">
        <v>35.28</v>
      </c>
      <c r="W9080">
        <v>2.7919999999999998</v>
      </c>
      <c r="X9080" t="s">
        <v>30</v>
      </c>
    </row>
    <row r="9081" spans="1:24" x14ac:dyDescent="0.25">
      <c r="A9081">
        <v>7383</v>
      </c>
      <c r="B9081" t="s">
        <v>34936</v>
      </c>
      <c r="C9081" s="1">
        <v>43007</v>
      </c>
      <c r="D9081" s="1">
        <v>43007</v>
      </c>
      <c r="E9081" t="s">
        <v>250</v>
      </c>
      <c r="F9081" t="s">
        <v>8622</v>
      </c>
      <c r="G9081" t="s">
        <v>3915</v>
      </c>
      <c r="H9081" t="s">
        <v>43</v>
      </c>
      <c r="J9081" t="s">
        <v>8621</v>
      </c>
      <c r="K9081" t="s">
        <v>8614</v>
      </c>
      <c r="L9081" t="s">
        <v>8420</v>
      </c>
      <c r="M9081" t="s">
        <v>1143</v>
      </c>
      <c r="N9081" t="s">
        <v>1140</v>
      </c>
      <c r="O9081" t="s">
        <v>7358</v>
      </c>
      <c r="P9081" t="s">
        <v>7359</v>
      </c>
      <c r="Q9081" t="s">
        <v>78</v>
      </c>
      <c r="R9081" t="s">
        <v>46</v>
      </c>
      <c r="S9081">
        <v>166.04</v>
      </c>
      <c r="T9081">
        <v>2</v>
      </c>
      <c r="U9081">
        <v>0</v>
      </c>
      <c r="V9081">
        <v>79.680000000000007</v>
      </c>
      <c r="W9081">
        <v>43.48</v>
      </c>
      <c r="X9081" t="s">
        <v>111</v>
      </c>
    </row>
    <row r="9082" spans="1:24" x14ac:dyDescent="0.25">
      <c r="A9082">
        <v>480</v>
      </c>
      <c r="B9082" t="s">
        <v>34937</v>
      </c>
      <c r="C9082" s="1">
        <v>42571</v>
      </c>
      <c r="D9082" s="1">
        <v>42578</v>
      </c>
      <c r="E9082" t="s">
        <v>35</v>
      </c>
      <c r="F9082" t="s">
        <v>8624</v>
      </c>
      <c r="G9082" t="s">
        <v>2620</v>
      </c>
      <c r="H9082" t="s">
        <v>34</v>
      </c>
      <c r="J9082" t="s">
        <v>8623</v>
      </c>
      <c r="K9082" t="s">
        <v>8614</v>
      </c>
      <c r="L9082" t="s">
        <v>8420</v>
      </c>
      <c r="M9082" t="s">
        <v>1143</v>
      </c>
      <c r="N9082" t="s">
        <v>1140</v>
      </c>
      <c r="O9082" t="s">
        <v>1919</v>
      </c>
      <c r="P9082" t="s">
        <v>1920</v>
      </c>
      <c r="Q9082" t="s">
        <v>73</v>
      </c>
      <c r="R9082" t="s">
        <v>24</v>
      </c>
      <c r="S9082">
        <v>1869.72</v>
      </c>
      <c r="T9082">
        <v>6</v>
      </c>
      <c r="U9082">
        <v>0</v>
      </c>
      <c r="V9082">
        <v>205.56</v>
      </c>
      <c r="W9082">
        <v>318.16899999999998</v>
      </c>
      <c r="X9082" t="s">
        <v>92</v>
      </c>
    </row>
    <row r="9083" spans="1:24" x14ac:dyDescent="0.25">
      <c r="A9083">
        <v>477</v>
      </c>
      <c r="B9083" t="s">
        <v>34937</v>
      </c>
      <c r="C9083" s="1">
        <v>42571</v>
      </c>
      <c r="D9083" s="1">
        <v>42578</v>
      </c>
      <c r="E9083" t="s">
        <v>35</v>
      </c>
      <c r="F9083" t="s">
        <v>8624</v>
      </c>
      <c r="G9083" t="s">
        <v>2620</v>
      </c>
      <c r="H9083" t="s">
        <v>34</v>
      </c>
      <c r="J9083" t="s">
        <v>8623</v>
      </c>
      <c r="K9083" t="s">
        <v>8614</v>
      </c>
      <c r="L9083" t="s">
        <v>8420</v>
      </c>
      <c r="M9083" t="s">
        <v>1143</v>
      </c>
      <c r="N9083" t="s">
        <v>1140</v>
      </c>
      <c r="O9083" t="s">
        <v>971</v>
      </c>
      <c r="P9083" t="s">
        <v>972</v>
      </c>
      <c r="Q9083" t="s">
        <v>104</v>
      </c>
      <c r="R9083" t="s">
        <v>38</v>
      </c>
      <c r="S9083">
        <v>183.12</v>
      </c>
      <c r="T9083">
        <v>2</v>
      </c>
      <c r="U9083">
        <v>0</v>
      </c>
      <c r="V9083">
        <v>21.96</v>
      </c>
      <c r="W9083">
        <v>17.843</v>
      </c>
      <c r="X9083" t="s">
        <v>92</v>
      </c>
    </row>
    <row r="9084" spans="1:24" x14ac:dyDescent="0.25">
      <c r="A9084">
        <v>479</v>
      </c>
      <c r="B9084" t="s">
        <v>34937</v>
      </c>
      <c r="C9084" s="1">
        <v>42571</v>
      </c>
      <c r="D9084" s="1">
        <v>42578</v>
      </c>
      <c r="E9084" t="s">
        <v>35</v>
      </c>
      <c r="F9084" t="s">
        <v>8624</v>
      </c>
      <c r="G9084" t="s">
        <v>2620</v>
      </c>
      <c r="H9084" t="s">
        <v>34</v>
      </c>
      <c r="J9084" t="s">
        <v>8623</v>
      </c>
      <c r="K9084" t="s">
        <v>8614</v>
      </c>
      <c r="L9084" t="s">
        <v>8420</v>
      </c>
      <c r="M9084" t="s">
        <v>1143</v>
      </c>
      <c r="N9084" t="s">
        <v>1140</v>
      </c>
      <c r="O9084" t="s">
        <v>628</v>
      </c>
      <c r="P9084" t="s">
        <v>629</v>
      </c>
      <c r="Q9084" t="s">
        <v>155</v>
      </c>
      <c r="R9084" t="s">
        <v>38</v>
      </c>
      <c r="S9084">
        <v>140.24</v>
      </c>
      <c r="T9084">
        <v>4</v>
      </c>
      <c r="U9084">
        <v>0</v>
      </c>
      <c r="V9084">
        <v>65.84</v>
      </c>
      <c r="W9084">
        <v>14.013999999999999</v>
      </c>
      <c r="X9084" t="s">
        <v>92</v>
      </c>
    </row>
    <row r="9085" spans="1:24" x14ac:dyDescent="0.25">
      <c r="A9085">
        <v>478</v>
      </c>
      <c r="B9085" t="s">
        <v>34937</v>
      </c>
      <c r="C9085" s="1">
        <v>42571</v>
      </c>
      <c r="D9085" s="1">
        <v>42578</v>
      </c>
      <c r="E9085" t="s">
        <v>35</v>
      </c>
      <c r="F9085" t="s">
        <v>8624</v>
      </c>
      <c r="G9085" t="s">
        <v>2620</v>
      </c>
      <c r="H9085" t="s">
        <v>34</v>
      </c>
      <c r="J9085" t="s">
        <v>8623</v>
      </c>
      <c r="K9085" t="s">
        <v>8614</v>
      </c>
      <c r="L9085" t="s">
        <v>8420</v>
      </c>
      <c r="M9085" t="s">
        <v>1143</v>
      </c>
      <c r="N9085" t="s">
        <v>1140</v>
      </c>
      <c r="O9085" t="s">
        <v>4030</v>
      </c>
      <c r="P9085" t="s">
        <v>4031</v>
      </c>
      <c r="Q9085" t="s">
        <v>122</v>
      </c>
      <c r="R9085" t="s">
        <v>38</v>
      </c>
      <c r="S9085">
        <v>74.08</v>
      </c>
      <c r="T9085">
        <v>4</v>
      </c>
      <c r="U9085">
        <v>0</v>
      </c>
      <c r="V9085">
        <v>33.28</v>
      </c>
      <c r="W9085">
        <v>11.583</v>
      </c>
      <c r="X9085" t="s">
        <v>92</v>
      </c>
    </row>
    <row r="9086" spans="1:24" x14ac:dyDescent="0.25">
      <c r="A9086">
        <v>476</v>
      </c>
      <c r="B9086" t="s">
        <v>34937</v>
      </c>
      <c r="C9086" s="1">
        <v>42571</v>
      </c>
      <c r="D9086" s="1">
        <v>42578</v>
      </c>
      <c r="E9086" t="s">
        <v>35</v>
      </c>
      <c r="F9086" t="s">
        <v>8624</v>
      </c>
      <c r="G9086" t="s">
        <v>2620</v>
      </c>
      <c r="H9086" t="s">
        <v>34</v>
      </c>
      <c r="J9086" t="s">
        <v>8623</v>
      </c>
      <c r="K9086" t="s">
        <v>8614</v>
      </c>
      <c r="L9086" t="s">
        <v>8420</v>
      </c>
      <c r="M9086" t="s">
        <v>1143</v>
      </c>
      <c r="N9086" t="s">
        <v>1140</v>
      </c>
      <c r="O9086" t="s">
        <v>6380</v>
      </c>
      <c r="P9086" t="s">
        <v>6381</v>
      </c>
      <c r="Q9086" t="s">
        <v>55</v>
      </c>
      <c r="R9086" t="s">
        <v>38</v>
      </c>
      <c r="S9086">
        <v>98.5</v>
      </c>
      <c r="T9086">
        <v>5</v>
      </c>
      <c r="U9086">
        <v>0</v>
      </c>
      <c r="V9086">
        <v>49.2</v>
      </c>
      <c r="W9086">
        <v>10.467000000000001</v>
      </c>
      <c r="X9086" t="s">
        <v>92</v>
      </c>
    </row>
    <row r="9087" spans="1:24" x14ac:dyDescent="0.25">
      <c r="A9087">
        <v>475</v>
      </c>
      <c r="B9087" t="s">
        <v>34937</v>
      </c>
      <c r="C9087" s="1">
        <v>42571</v>
      </c>
      <c r="D9087" s="1">
        <v>42578</v>
      </c>
      <c r="E9087" t="s">
        <v>35</v>
      </c>
      <c r="F9087" t="s">
        <v>8624</v>
      </c>
      <c r="G9087" t="s">
        <v>2620</v>
      </c>
      <c r="H9087" t="s">
        <v>34</v>
      </c>
      <c r="J9087" t="s">
        <v>8623</v>
      </c>
      <c r="K9087" t="s">
        <v>8614</v>
      </c>
      <c r="L9087" t="s">
        <v>8420</v>
      </c>
      <c r="M9087" t="s">
        <v>1143</v>
      </c>
      <c r="N9087" t="s">
        <v>1140</v>
      </c>
      <c r="O9087" t="s">
        <v>5174</v>
      </c>
      <c r="P9087" t="s">
        <v>5175</v>
      </c>
      <c r="Q9087" t="s">
        <v>55</v>
      </c>
      <c r="R9087" t="s">
        <v>38</v>
      </c>
      <c r="S9087">
        <v>20.8</v>
      </c>
      <c r="T9087">
        <v>4</v>
      </c>
      <c r="U9087">
        <v>0</v>
      </c>
      <c r="V9087">
        <v>7.84</v>
      </c>
      <c r="W9087">
        <v>3.5329999999999999</v>
      </c>
      <c r="X9087" t="s">
        <v>92</v>
      </c>
    </row>
    <row r="9088" spans="1:24" x14ac:dyDescent="0.25">
      <c r="A9088">
        <v>481</v>
      </c>
      <c r="B9088" t="s">
        <v>34937</v>
      </c>
      <c r="C9088" s="1">
        <v>42571</v>
      </c>
      <c r="D9088" s="1">
        <v>42578</v>
      </c>
      <c r="E9088" t="s">
        <v>35</v>
      </c>
      <c r="F9088" t="s">
        <v>8624</v>
      </c>
      <c r="G9088" t="s">
        <v>2620</v>
      </c>
      <c r="H9088" t="s">
        <v>34</v>
      </c>
      <c r="J9088" t="s">
        <v>8623</v>
      </c>
      <c r="K9088" t="s">
        <v>8614</v>
      </c>
      <c r="L9088" t="s">
        <v>8420</v>
      </c>
      <c r="M9088" t="s">
        <v>1143</v>
      </c>
      <c r="N9088" t="s">
        <v>1140</v>
      </c>
      <c r="O9088" t="s">
        <v>885</v>
      </c>
      <c r="P9088" t="s">
        <v>886</v>
      </c>
      <c r="Q9088" t="s">
        <v>132</v>
      </c>
      <c r="R9088" t="s">
        <v>38</v>
      </c>
      <c r="S9088">
        <v>25.24</v>
      </c>
      <c r="T9088">
        <v>2</v>
      </c>
      <c r="U9088">
        <v>0</v>
      </c>
      <c r="V9088">
        <v>10.32</v>
      </c>
      <c r="W9088">
        <v>2.028</v>
      </c>
      <c r="X9088" t="s">
        <v>92</v>
      </c>
    </row>
    <row r="9089" spans="1:24" x14ac:dyDescent="0.25">
      <c r="A9089">
        <v>5670</v>
      </c>
      <c r="B9089" t="s">
        <v>34938</v>
      </c>
      <c r="C9089" s="1">
        <v>42955</v>
      </c>
      <c r="D9089" s="1">
        <v>42957</v>
      </c>
      <c r="E9089" t="s">
        <v>44</v>
      </c>
      <c r="F9089" t="s">
        <v>8440</v>
      </c>
      <c r="G9089" t="s">
        <v>2629</v>
      </c>
      <c r="H9089" t="s">
        <v>62</v>
      </c>
      <c r="J9089" t="s">
        <v>8625</v>
      </c>
      <c r="K9089" t="s">
        <v>8626</v>
      </c>
      <c r="L9089" t="s">
        <v>8420</v>
      </c>
      <c r="M9089" t="s">
        <v>1143</v>
      </c>
      <c r="N9089" t="s">
        <v>1140</v>
      </c>
      <c r="O9089" t="s">
        <v>999</v>
      </c>
      <c r="P9089" t="s">
        <v>1000</v>
      </c>
      <c r="Q9089" t="s">
        <v>37</v>
      </c>
      <c r="R9089" t="s">
        <v>24</v>
      </c>
      <c r="S9089">
        <v>555.6</v>
      </c>
      <c r="T9089">
        <v>5</v>
      </c>
      <c r="U9089">
        <v>0</v>
      </c>
      <c r="V9089">
        <v>177.7</v>
      </c>
      <c r="W9089">
        <v>109.96899999999999</v>
      </c>
      <c r="X9089" t="s">
        <v>111</v>
      </c>
    </row>
    <row r="9090" spans="1:24" x14ac:dyDescent="0.25">
      <c r="A9090">
        <v>4407</v>
      </c>
      <c r="B9090" t="s">
        <v>34939</v>
      </c>
      <c r="C9090" s="1">
        <v>42785</v>
      </c>
      <c r="D9090" s="1">
        <v>42787</v>
      </c>
      <c r="E9090" t="s">
        <v>44</v>
      </c>
      <c r="F9090" t="s">
        <v>8627</v>
      </c>
      <c r="G9090" t="s">
        <v>4478</v>
      </c>
      <c r="H9090" t="s">
        <v>62</v>
      </c>
      <c r="J9090" t="s">
        <v>8625</v>
      </c>
      <c r="K9090" t="s">
        <v>8626</v>
      </c>
      <c r="L9090" t="s">
        <v>8420</v>
      </c>
      <c r="M9090" t="s">
        <v>1143</v>
      </c>
      <c r="N9090" t="s">
        <v>1140</v>
      </c>
      <c r="O9090" t="s">
        <v>6567</v>
      </c>
      <c r="P9090" t="s">
        <v>6568</v>
      </c>
      <c r="Q9090" t="s">
        <v>45</v>
      </c>
      <c r="R9090" t="s">
        <v>38</v>
      </c>
      <c r="S9090">
        <v>337.2</v>
      </c>
      <c r="T9090">
        <v>12</v>
      </c>
      <c r="U9090">
        <v>0</v>
      </c>
      <c r="V9090">
        <v>80.88</v>
      </c>
      <c r="W9090">
        <v>52.255000000000003</v>
      </c>
      <c r="X9090" t="s">
        <v>59</v>
      </c>
    </row>
    <row r="9091" spans="1:24" x14ac:dyDescent="0.25">
      <c r="A9091">
        <v>4406</v>
      </c>
      <c r="B9091" t="s">
        <v>34939</v>
      </c>
      <c r="C9091" s="1">
        <v>42785</v>
      </c>
      <c r="D9091" s="1">
        <v>42787</v>
      </c>
      <c r="E9091" t="s">
        <v>44</v>
      </c>
      <c r="F9091" t="s">
        <v>8627</v>
      </c>
      <c r="G9091" t="s">
        <v>4478</v>
      </c>
      <c r="H9091" t="s">
        <v>62</v>
      </c>
      <c r="J9091" t="s">
        <v>8625</v>
      </c>
      <c r="K9091" t="s">
        <v>8626</v>
      </c>
      <c r="L9091" t="s">
        <v>8420</v>
      </c>
      <c r="M9091" t="s">
        <v>1143</v>
      </c>
      <c r="N9091" t="s">
        <v>1140</v>
      </c>
      <c r="O9091" t="s">
        <v>7416</v>
      </c>
      <c r="P9091" t="s">
        <v>7417</v>
      </c>
      <c r="Q9091" t="s">
        <v>127</v>
      </c>
      <c r="R9091" t="s">
        <v>46</v>
      </c>
      <c r="S9091">
        <v>341.8</v>
      </c>
      <c r="T9091">
        <v>2</v>
      </c>
      <c r="U9091">
        <v>0</v>
      </c>
      <c r="V9091">
        <v>164.04</v>
      </c>
      <c r="W9091">
        <v>51.106999999999999</v>
      </c>
      <c r="X9091" t="s">
        <v>59</v>
      </c>
    </row>
    <row r="9092" spans="1:24" x14ac:dyDescent="0.25">
      <c r="A9092">
        <v>194</v>
      </c>
      <c r="B9092" t="s">
        <v>34940</v>
      </c>
      <c r="C9092" s="1">
        <v>42049</v>
      </c>
      <c r="D9092" s="1">
        <v>42055</v>
      </c>
      <c r="E9092" t="s">
        <v>35</v>
      </c>
      <c r="F9092" t="s">
        <v>8444</v>
      </c>
      <c r="G9092" t="s">
        <v>513</v>
      </c>
      <c r="H9092" t="s">
        <v>34</v>
      </c>
      <c r="J9092" t="s">
        <v>8625</v>
      </c>
      <c r="K9092" t="s">
        <v>8626</v>
      </c>
      <c r="L9092" t="s">
        <v>8420</v>
      </c>
      <c r="M9092" t="s">
        <v>1143</v>
      </c>
      <c r="N9092" t="s">
        <v>1140</v>
      </c>
      <c r="O9092" t="s">
        <v>3286</v>
      </c>
      <c r="P9092" t="s">
        <v>3287</v>
      </c>
      <c r="Q9092" t="s">
        <v>55</v>
      </c>
      <c r="R9092" t="s">
        <v>38</v>
      </c>
      <c r="S9092">
        <v>129.76</v>
      </c>
      <c r="T9092">
        <v>4</v>
      </c>
      <c r="U9092">
        <v>0</v>
      </c>
      <c r="V9092">
        <v>42.8</v>
      </c>
      <c r="W9092">
        <v>16.641999999999999</v>
      </c>
      <c r="X9092" t="s">
        <v>30</v>
      </c>
    </row>
    <row r="9093" spans="1:24" x14ac:dyDescent="0.25">
      <c r="A9093">
        <v>5669</v>
      </c>
      <c r="B9093" t="s">
        <v>34938</v>
      </c>
      <c r="C9093" s="1">
        <v>42955</v>
      </c>
      <c r="D9093" s="1">
        <v>42957</v>
      </c>
      <c r="E9093" t="s">
        <v>44</v>
      </c>
      <c r="F9093" t="s">
        <v>8440</v>
      </c>
      <c r="G9093" t="s">
        <v>2629</v>
      </c>
      <c r="H9093" t="s">
        <v>62</v>
      </c>
      <c r="J9093" t="s">
        <v>8625</v>
      </c>
      <c r="K9093" t="s">
        <v>8626</v>
      </c>
      <c r="L9093" t="s">
        <v>8420</v>
      </c>
      <c r="M9093" t="s">
        <v>1143</v>
      </c>
      <c r="N9093" t="s">
        <v>1140</v>
      </c>
      <c r="O9093" t="s">
        <v>2286</v>
      </c>
      <c r="P9093" t="s">
        <v>2287</v>
      </c>
      <c r="Q9093" t="s">
        <v>132</v>
      </c>
      <c r="R9093" t="s">
        <v>38</v>
      </c>
      <c r="S9093">
        <v>65.239999999999995</v>
      </c>
      <c r="T9093">
        <v>2</v>
      </c>
      <c r="U9093">
        <v>0</v>
      </c>
      <c r="V9093">
        <v>22.16</v>
      </c>
      <c r="W9093">
        <v>14.023999999999999</v>
      </c>
      <c r="X9093" t="s">
        <v>111</v>
      </c>
    </row>
    <row r="9094" spans="1:24" x14ac:dyDescent="0.25">
      <c r="A9094">
        <v>9621</v>
      </c>
      <c r="B9094" t="s">
        <v>34941</v>
      </c>
      <c r="C9094" s="1">
        <v>42105</v>
      </c>
      <c r="D9094" s="1">
        <v>42111</v>
      </c>
      <c r="E9094" t="s">
        <v>35</v>
      </c>
      <c r="F9094" t="s">
        <v>8628</v>
      </c>
      <c r="G9094" t="s">
        <v>4270</v>
      </c>
      <c r="H9094" t="s">
        <v>43</v>
      </c>
      <c r="J9094" t="s">
        <v>8625</v>
      </c>
      <c r="K9094" t="s">
        <v>8626</v>
      </c>
      <c r="L9094" t="s">
        <v>8420</v>
      </c>
      <c r="M9094" t="s">
        <v>1143</v>
      </c>
      <c r="N9094" t="s">
        <v>1140</v>
      </c>
      <c r="O9094" t="s">
        <v>5078</v>
      </c>
      <c r="P9094" t="s">
        <v>5079</v>
      </c>
      <c r="Q9094" t="s">
        <v>45</v>
      </c>
      <c r="R9094" t="s">
        <v>38</v>
      </c>
      <c r="S9094">
        <v>97.26</v>
      </c>
      <c r="T9094">
        <v>3</v>
      </c>
      <c r="U9094">
        <v>0</v>
      </c>
      <c r="V9094">
        <v>13.56</v>
      </c>
      <c r="W9094">
        <v>9.6530000000000005</v>
      </c>
      <c r="X9094" t="s">
        <v>30</v>
      </c>
    </row>
    <row r="9095" spans="1:24" x14ac:dyDescent="0.25">
      <c r="A9095">
        <v>9620</v>
      </c>
      <c r="B9095" t="s">
        <v>34941</v>
      </c>
      <c r="C9095" s="1">
        <v>42105</v>
      </c>
      <c r="D9095" s="1">
        <v>42111</v>
      </c>
      <c r="E9095" t="s">
        <v>35</v>
      </c>
      <c r="F9095" t="s">
        <v>8628</v>
      </c>
      <c r="G9095" t="s">
        <v>4270</v>
      </c>
      <c r="H9095" t="s">
        <v>43</v>
      </c>
      <c r="J9095" t="s">
        <v>8625</v>
      </c>
      <c r="K9095" t="s">
        <v>8626</v>
      </c>
      <c r="L9095" t="s">
        <v>8420</v>
      </c>
      <c r="M9095" t="s">
        <v>1143</v>
      </c>
      <c r="N9095" t="s">
        <v>1140</v>
      </c>
      <c r="O9095" t="s">
        <v>2702</v>
      </c>
      <c r="P9095" t="s">
        <v>2703</v>
      </c>
      <c r="Q9095" t="s">
        <v>104</v>
      </c>
      <c r="R9095" t="s">
        <v>38</v>
      </c>
      <c r="S9095">
        <v>130.56</v>
      </c>
      <c r="T9095">
        <v>4</v>
      </c>
      <c r="U9095">
        <v>0</v>
      </c>
      <c r="V9095">
        <v>62.64</v>
      </c>
      <c r="W9095">
        <v>9.4670000000000005</v>
      </c>
      <c r="X9095" t="s">
        <v>30</v>
      </c>
    </row>
    <row r="9096" spans="1:24" x14ac:dyDescent="0.25">
      <c r="A9096">
        <v>5808</v>
      </c>
      <c r="B9096" t="s">
        <v>34942</v>
      </c>
      <c r="C9096" s="1">
        <v>42254</v>
      </c>
      <c r="D9096" s="1">
        <v>42258</v>
      </c>
      <c r="E9096" t="s">
        <v>44</v>
      </c>
      <c r="F9096" t="s">
        <v>8490</v>
      </c>
      <c r="G9096" t="s">
        <v>1803</v>
      </c>
      <c r="H9096" t="s">
        <v>34</v>
      </c>
      <c r="J9096" t="s">
        <v>8625</v>
      </c>
      <c r="K9096" t="s">
        <v>8626</v>
      </c>
      <c r="L9096" t="s">
        <v>8420</v>
      </c>
      <c r="M9096" t="s">
        <v>1143</v>
      </c>
      <c r="N9096" t="s">
        <v>1140</v>
      </c>
      <c r="O9096" t="s">
        <v>2974</v>
      </c>
      <c r="P9096" t="s">
        <v>2975</v>
      </c>
      <c r="Q9096" t="s">
        <v>132</v>
      </c>
      <c r="R9096" t="s">
        <v>38</v>
      </c>
      <c r="S9096">
        <v>84.5</v>
      </c>
      <c r="T9096">
        <v>5</v>
      </c>
      <c r="U9096">
        <v>0</v>
      </c>
      <c r="V9096">
        <v>5.9</v>
      </c>
      <c r="W9096">
        <v>8.859</v>
      </c>
      <c r="X9096" t="s">
        <v>30</v>
      </c>
    </row>
    <row r="9097" spans="1:24" x14ac:dyDescent="0.25">
      <c r="A9097">
        <v>9386</v>
      </c>
      <c r="B9097" t="s">
        <v>34943</v>
      </c>
      <c r="C9097" s="1">
        <v>41964</v>
      </c>
      <c r="D9097" s="1">
        <v>41971</v>
      </c>
      <c r="E9097" t="s">
        <v>35</v>
      </c>
      <c r="F9097" t="s">
        <v>8629</v>
      </c>
      <c r="G9097" t="s">
        <v>1674</v>
      </c>
      <c r="H9097" t="s">
        <v>34</v>
      </c>
      <c r="J9097" t="s">
        <v>8625</v>
      </c>
      <c r="K9097" t="s">
        <v>8626</v>
      </c>
      <c r="L9097" t="s">
        <v>8420</v>
      </c>
      <c r="M9097" t="s">
        <v>1143</v>
      </c>
      <c r="N9097" t="s">
        <v>1140</v>
      </c>
      <c r="O9097" t="s">
        <v>590</v>
      </c>
      <c r="P9097" t="s">
        <v>591</v>
      </c>
      <c r="Q9097" t="s">
        <v>132</v>
      </c>
      <c r="R9097" t="s">
        <v>38</v>
      </c>
      <c r="S9097">
        <v>70.319999999999993</v>
      </c>
      <c r="T9097">
        <v>4</v>
      </c>
      <c r="U9097">
        <v>0</v>
      </c>
      <c r="V9097">
        <v>18.239999999999998</v>
      </c>
      <c r="W9097">
        <v>6.0780000000000003</v>
      </c>
      <c r="X9097" t="s">
        <v>92</v>
      </c>
    </row>
    <row r="9098" spans="1:24" x14ac:dyDescent="0.25">
      <c r="A9098">
        <v>5807</v>
      </c>
      <c r="B9098" t="s">
        <v>34942</v>
      </c>
      <c r="C9098" s="1">
        <v>42254</v>
      </c>
      <c r="D9098" s="1">
        <v>42258</v>
      </c>
      <c r="E9098" t="s">
        <v>44</v>
      </c>
      <c r="F9098" t="s">
        <v>8490</v>
      </c>
      <c r="G9098" t="s">
        <v>1803</v>
      </c>
      <c r="H9098" t="s">
        <v>34</v>
      </c>
      <c r="J9098" t="s">
        <v>8625</v>
      </c>
      <c r="K9098" t="s">
        <v>8626</v>
      </c>
      <c r="L9098" t="s">
        <v>8420</v>
      </c>
      <c r="M9098" t="s">
        <v>1143</v>
      </c>
      <c r="N9098" t="s">
        <v>1140</v>
      </c>
      <c r="O9098" t="s">
        <v>3151</v>
      </c>
      <c r="P9098" t="s">
        <v>3152</v>
      </c>
      <c r="Q9098" t="s">
        <v>122</v>
      </c>
      <c r="R9098" t="s">
        <v>38</v>
      </c>
      <c r="S9098">
        <v>55.5</v>
      </c>
      <c r="T9098">
        <v>3</v>
      </c>
      <c r="U9098">
        <v>0</v>
      </c>
      <c r="V9098">
        <v>5.52</v>
      </c>
      <c r="W9098">
        <v>5.0940000000000003</v>
      </c>
      <c r="X9098" t="s">
        <v>30</v>
      </c>
    </row>
    <row r="9099" spans="1:24" x14ac:dyDescent="0.25">
      <c r="A9099">
        <v>4175</v>
      </c>
      <c r="B9099" t="s">
        <v>34944</v>
      </c>
      <c r="C9099" s="1">
        <v>43042</v>
      </c>
      <c r="D9099" s="1">
        <v>43048</v>
      </c>
      <c r="E9099" t="s">
        <v>35</v>
      </c>
      <c r="F9099" t="s">
        <v>8630</v>
      </c>
      <c r="G9099" t="s">
        <v>2230</v>
      </c>
      <c r="H9099" t="s">
        <v>34</v>
      </c>
      <c r="J9099" t="s">
        <v>8625</v>
      </c>
      <c r="K9099" t="s">
        <v>8626</v>
      </c>
      <c r="L9099" t="s">
        <v>8420</v>
      </c>
      <c r="M9099" t="s">
        <v>1143</v>
      </c>
      <c r="N9099" t="s">
        <v>1140</v>
      </c>
      <c r="O9099" t="s">
        <v>4392</v>
      </c>
      <c r="P9099" t="s">
        <v>4393</v>
      </c>
      <c r="Q9099" t="s">
        <v>170</v>
      </c>
      <c r="R9099" t="s">
        <v>38</v>
      </c>
      <c r="S9099">
        <v>59.78</v>
      </c>
      <c r="T9099">
        <v>7</v>
      </c>
      <c r="U9099">
        <v>0</v>
      </c>
      <c r="V9099">
        <v>12.46</v>
      </c>
      <c r="W9099">
        <v>4.8120000000000003</v>
      </c>
      <c r="X9099" t="s">
        <v>30</v>
      </c>
    </row>
    <row r="9100" spans="1:24" x14ac:dyDescent="0.25">
      <c r="A9100">
        <v>3765</v>
      </c>
      <c r="B9100" t="s">
        <v>34945</v>
      </c>
      <c r="C9100" s="1">
        <v>42906</v>
      </c>
      <c r="D9100" s="1">
        <v>42913</v>
      </c>
      <c r="E9100" t="s">
        <v>35</v>
      </c>
      <c r="F9100" t="s">
        <v>8631</v>
      </c>
      <c r="G9100" t="s">
        <v>1411</v>
      </c>
      <c r="H9100" t="s">
        <v>34</v>
      </c>
      <c r="J9100" t="s">
        <v>8625</v>
      </c>
      <c r="K9100" t="s">
        <v>8626</v>
      </c>
      <c r="L9100" t="s">
        <v>8420</v>
      </c>
      <c r="M9100" t="s">
        <v>1143</v>
      </c>
      <c r="N9100" t="s">
        <v>1140</v>
      </c>
      <c r="O9100" t="s">
        <v>4390</v>
      </c>
      <c r="P9100" t="s">
        <v>4391</v>
      </c>
      <c r="Q9100" t="s">
        <v>104</v>
      </c>
      <c r="R9100" t="s">
        <v>38</v>
      </c>
      <c r="S9100">
        <v>164.7</v>
      </c>
      <c r="T9100">
        <v>5</v>
      </c>
      <c r="U9100">
        <v>0</v>
      </c>
      <c r="V9100">
        <v>11.5</v>
      </c>
      <c r="W9100">
        <v>4.3019999999999996</v>
      </c>
      <c r="X9100" t="s">
        <v>30</v>
      </c>
    </row>
    <row r="9101" spans="1:24" x14ac:dyDescent="0.25">
      <c r="A9101">
        <v>3764</v>
      </c>
      <c r="B9101" t="s">
        <v>34945</v>
      </c>
      <c r="C9101" s="1">
        <v>42906</v>
      </c>
      <c r="D9101" s="1">
        <v>42913</v>
      </c>
      <c r="E9101" t="s">
        <v>35</v>
      </c>
      <c r="F9101" t="s">
        <v>8631</v>
      </c>
      <c r="G9101" t="s">
        <v>1411</v>
      </c>
      <c r="H9101" t="s">
        <v>34</v>
      </c>
      <c r="J9101" t="s">
        <v>8625</v>
      </c>
      <c r="K9101" t="s">
        <v>8626</v>
      </c>
      <c r="L9101" t="s">
        <v>8420</v>
      </c>
      <c r="M9101" t="s">
        <v>1143</v>
      </c>
      <c r="N9101" t="s">
        <v>1140</v>
      </c>
      <c r="O9101" t="s">
        <v>3182</v>
      </c>
      <c r="P9101" t="s">
        <v>3183</v>
      </c>
      <c r="Q9101" t="s">
        <v>155</v>
      </c>
      <c r="R9101" t="s">
        <v>38</v>
      </c>
      <c r="S9101">
        <v>65.28</v>
      </c>
      <c r="T9101">
        <v>2</v>
      </c>
      <c r="U9101">
        <v>0</v>
      </c>
      <c r="V9101">
        <v>18.239999999999998</v>
      </c>
      <c r="W9101">
        <v>3.9009999999999998</v>
      </c>
      <c r="X9101" t="s">
        <v>30</v>
      </c>
    </row>
    <row r="9102" spans="1:24" x14ac:dyDescent="0.25">
      <c r="A9102">
        <v>9387</v>
      </c>
      <c r="B9102" t="s">
        <v>34943</v>
      </c>
      <c r="C9102" s="1">
        <v>41964</v>
      </c>
      <c r="D9102" s="1">
        <v>41971</v>
      </c>
      <c r="E9102" t="s">
        <v>35</v>
      </c>
      <c r="F9102" t="s">
        <v>8629</v>
      </c>
      <c r="G9102" t="s">
        <v>1674</v>
      </c>
      <c r="H9102" t="s">
        <v>34</v>
      </c>
      <c r="J9102" t="s">
        <v>8625</v>
      </c>
      <c r="K9102" t="s">
        <v>8626</v>
      </c>
      <c r="L9102" t="s">
        <v>8420</v>
      </c>
      <c r="M9102" t="s">
        <v>1143</v>
      </c>
      <c r="N9102" t="s">
        <v>1140</v>
      </c>
      <c r="O9102" t="s">
        <v>2448</v>
      </c>
      <c r="P9102" t="s">
        <v>2449</v>
      </c>
      <c r="Q9102" t="s">
        <v>122</v>
      </c>
      <c r="R9102" t="s">
        <v>38</v>
      </c>
      <c r="S9102">
        <v>9.1</v>
      </c>
      <c r="T9102">
        <v>1</v>
      </c>
      <c r="U9102">
        <v>0</v>
      </c>
      <c r="V9102">
        <v>0.54</v>
      </c>
      <c r="W9102">
        <v>1.847</v>
      </c>
      <c r="X9102" t="s">
        <v>92</v>
      </c>
    </row>
    <row r="9103" spans="1:24" x14ac:dyDescent="0.25">
      <c r="A9103">
        <v>6521</v>
      </c>
      <c r="B9103" t="s">
        <v>34946</v>
      </c>
      <c r="C9103" s="1">
        <v>42528</v>
      </c>
      <c r="D9103" s="1">
        <v>42533</v>
      </c>
      <c r="E9103" t="s">
        <v>44</v>
      </c>
      <c r="F9103" t="s">
        <v>8633</v>
      </c>
      <c r="G9103" t="s">
        <v>2072</v>
      </c>
      <c r="H9103" t="s">
        <v>43</v>
      </c>
      <c r="J9103" t="s">
        <v>8632</v>
      </c>
      <c r="K9103" t="s">
        <v>8634</v>
      </c>
      <c r="L9103" t="s">
        <v>8420</v>
      </c>
      <c r="M9103" t="s">
        <v>1143</v>
      </c>
      <c r="N9103" t="s">
        <v>1140</v>
      </c>
      <c r="O9103" t="s">
        <v>1328</v>
      </c>
      <c r="P9103" t="s">
        <v>1329</v>
      </c>
      <c r="Q9103" t="s">
        <v>89</v>
      </c>
      <c r="R9103" t="s">
        <v>38</v>
      </c>
      <c r="S9103">
        <v>153.41999999999999</v>
      </c>
      <c r="T9103">
        <v>3</v>
      </c>
      <c r="U9103">
        <v>0</v>
      </c>
      <c r="V9103">
        <v>61.32</v>
      </c>
      <c r="W9103">
        <v>18.981999999999999</v>
      </c>
      <c r="X9103" t="s">
        <v>30</v>
      </c>
    </row>
    <row r="9104" spans="1:24" x14ac:dyDescent="0.25">
      <c r="A9104">
        <v>6522</v>
      </c>
      <c r="B9104" t="s">
        <v>34946</v>
      </c>
      <c r="C9104" s="1">
        <v>42528</v>
      </c>
      <c r="D9104" s="1">
        <v>42533</v>
      </c>
      <c r="E9104" t="s">
        <v>44</v>
      </c>
      <c r="F9104" t="s">
        <v>8633</v>
      </c>
      <c r="G9104" t="s">
        <v>2072</v>
      </c>
      <c r="H9104" t="s">
        <v>43</v>
      </c>
      <c r="J9104" t="s">
        <v>8632</v>
      </c>
      <c r="K9104" t="s">
        <v>8634</v>
      </c>
      <c r="L9104" t="s">
        <v>8420</v>
      </c>
      <c r="M9104" t="s">
        <v>1143</v>
      </c>
      <c r="N9104" t="s">
        <v>1140</v>
      </c>
      <c r="O9104" t="s">
        <v>1767</v>
      </c>
      <c r="P9104" t="s">
        <v>1768</v>
      </c>
      <c r="Q9104" t="s">
        <v>183</v>
      </c>
      <c r="R9104" t="s">
        <v>38</v>
      </c>
      <c r="S9104">
        <v>44.64</v>
      </c>
      <c r="T9104">
        <v>4</v>
      </c>
      <c r="U9104">
        <v>0</v>
      </c>
      <c r="V9104">
        <v>3.52</v>
      </c>
      <c r="W9104">
        <v>2.2789999999999999</v>
      </c>
      <c r="X9104" t="s">
        <v>30</v>
      </c>
    </row>
    <row r="9105" spans="1:24" x14ac:dyDescent="0.25">
      <c r="A9105">
        <v>9445</v>
      </c>
      <c r="B9105" t="s">
        <v>34947</v>
      </c>
      <c r="C9105" s="1">
        <v>43096</v>
      </c>
      <c r="D9105" s="1">
        <v>43100</v>
      </c>
      <c r="E9105" t="s">
        <v>35</v>
      </c>
      <c r="F9105" t="s">
        <v>8636</v>
      </c>
      <c r="G9105" t="s">
        <v>5752</v>
      </c>
      <c r="H9105" t="s">
        <v>62</v>
      </c>
      <c r="J9105" t="s">
        <v>8635</v>
      </c>
      <c r="K9105" t="s">
        <v>8634</v>
      </c>
      <c r="L9105" t="s">
        <v>8420</v>
      </c>
      <c r="M9105" t="s">
        <v>1143</v>
      </c>
      <c r="N9105" t="s">
        <v>1140</v>
      </c>
      <c r="O9105" t="s">
        <v>4342</v>
      </c>
      <c r="P9105" t="s">
        <v>4343</v>
      </c>
      <c r="Q9105" t="s">
        <v>64</v>
      </c>
      <c r="R9105" t="s">
        <v>24</v>
      </c>
      <c r="S9105">
        <v>842.32</v>
      </c>
      <c r="T9105">
        <v>5</v>
      </c>
      <c r="U9105">
        <v>0.2</v>
      </c>
      <c r="V9105">
        <v>-200.08</v>
      </c>
      <c r="W9105">
        <v>120.113</v>
      </c>
      <c r="X9105" t="s">
        <v>59</v>
      </c>
    </row>
    <row r="9106" spans="1:24" x14ac:dyDescent="0.25">
      <c r="A9106">
        <v>9447</v>
      </c>
      <c r="B9106" t="s">
        <v>34947</v>
      </c>
      <c r="C9106" s="1">
        <v>43096</v>
      </c>
      <c r="D9106" s="1">
        <v>43100</v>
      </c>
      <c r="E9106" t="s">
        <v>35</v>
      </c>
      <c r="F9106" t="s">
        <v>8636</v>
      </c>
      <c r="G9106" t="s">
        <v>5752</v>
      </c>
      <c r="H9106" t="s">
        <v>62</v>
      </c>
      <c r="J9106" t="s">
        <v>8635</v>
      </c>
      <c r="K9106" t="s">
        <v>8634</v>
      </c>
      <c r="L9106" t="s">
        <v>8420</v>
      </c>
      <c r="M9106" t="s">
        <v>1143</v>
      </c>
      <c r="N9106" t="s">
        <v>1140</v>
      </c>
      <c r="O9106" t="s">
        <v>2405</v>
      </c>
      <c r="P9106" t="s">
        <v>2406</v>
      </c>
      <c r="Q9106" t="s">
        <v>45</v>
      </c>
      <c r="R9106" t="s">
        <v>38</v>
      </c>
      <c r="S9106">
        <v>53.5</v>
      </c>
      <c r="T9106">
        <v>5</v>
      </c>
      <c r="U9106">
        <v>0</v>
      </c>
      <c r="V9106">
        <v>10.7</v>
      </c>
      <c r="W9106">
        <v>8.1359999999999992</v>
      </c>
      <c r="X9106" t="s">
        <v>59</v>
      </c>
    </row>
    <row r="9107" spans="1:24" x14ac:dyDescent="0.25">
      <c r="A9107">
        <v>9446</v>
      </c>
      <c r="B9107" t="s">
        <v>34947</v>
      </c>
      <c r="C9107" s="1">
        <v>43096</v>
      </c>
      <c r="D9107" s="1">
        <v>43100</v>
      </c>
      <c r="E9107" t="s">
        <v>35</v>
      </c>
      <c r="F9107" t="s">
        <v>8636</v>
      </c>
      <c r="G9107" t="s">
        <v>5752</v>
      </c>
      <c r="H9107" t="s">
        <v>62</v>
      </c>
      <c r="J9107" t="s">
        <v>8635</v>
      </c>
      <c r="K9107" t="s">
        <v>8634</v>
      </c>
      <c r="L9107" t="s">
        <v>8420</v>
      </c>
      <c r="M9107" t="s">
        <v>1143</v>
      </c>
      <c r="N9107" t="s">
        <v>1140</v>
      </c>
      <c r="O9107" t="s">
        <v>3867</v>
      </c>
      <c r="P9107" t="s">
        <v>3868</v>
      </c>
      <c r="Q9107" t="s">
        <v>155</v>
      </c>
      <c r="R9107" t="s">
        <v>38</v>
      </c>
      <c r="S9107">
        <v>11.68</v>
      </c>
      <c r="T9107">
        <v>2</v>
      </c>
      <c r="U9107">
        <v>0</v>
      </c>
      <c r="V9107">
        <v>3.72</v>
      </c>
      <c r="W9107">
        <v>1.754</v>
      </c>
      <c r="X9107" t="s">
        <v>59</v>
      </c>
    </row>
    <row r="9108" spans="1:24" x14ac:dyDescent="0.25">
      <c r="A9108">
        <v>8465</v>
      </c>
      <c r="B9108" t="s">
        <v>34948</v>
      </c>
      <c r="C9108" s="1">
        <v>42353</v>
      </c>
      <c r="D9108" s="1">
        <v>42356</v>
      </c>
      <c r="E9108" t="s">
        <v>63</v>
      </c>
      <c r="F9108" t="s">
        <v>8638</v>
      </c>
      <c r="G9108" t="s">
        <v>3449</v>
      </c>
      <c r="H9108" t="s">
        <v>43</v>
      </c>
      <c r="J9108" t="s">
        <v>8637</v>
      </c>
      <c r="K9108" t="s">
        <v>8634</v>
      </c>
      <c r="L9108" t="s">
        <v>8420</v>
      </c>
      <c r="M9108" t="s">
        <v>1143</v>
      </c>
      <c r="N9108" t="s">
        <v>1140</v>
      </c>
      <c r="O9108" t="s">
        <v>3557</v>
      </c>
      <c r="P9108" t="s">
        <v>3558</v>
      </c>
      <c r="Q9108" t="s">
        <v>73</v>
      </c>
      <c r="R9108" t="s">
        <v>24</v>
      </c>
      <c r="S9108">
        <v>111.88</v>
      </c>
      <c r="T9108">
        <v>2</v>
      </c>
      <c r="U9108">
        <v>0</v>
      </c>
      <c r="V9108">
        <v>21.24</v>
      </c>
      <c r="W9108">
        <v>14.423</v>
      </c>
      <c r="X9108" t="s">
        <v>59</v>
      </c>
    </row>
    <row r="9109" spans="1:24" x14ac:dyDescent="0.25">
      <c r="A9109">
        <v>3493</v>
      </c>
      <c r="B9109" t="s">
        <v>34949</v>
      </c>
      <c r="C9109" s="1">
        <v>42891</v>
      </c>
      <c r="D9109" s="1">
        <v>42894</v>
      </c>
      <c r="E9109" t="s">
        <v>44</v>
      </c>
      <c r="F9109" t="s">
        <v>8639</v>
      </c>
      <c r="G9109" t="s">
        <v>2712</v>
      </c>
      <c r="H9109" t="s">
        <v>34</v>
      </c>
      <c r="J9109" t="s">
        <v>8637</v>
      </c>
      <c r="K9109" t="s">
        <v>8634</v>
      </c>
      <c r="L9109" t="s">
        <v>8420</v>
      </c>
      <c r="M9109" t="s">
        <v>1143</v>
      </c>
      <c r="N9109" t="s">
        <v>1140</v>
      </c>
      <c r="O9109" t="s">
        <v>1351</v>
      </c>
      <c r="P9109" t="s">
        <v>1352</v>
      </c>
      <c r="Q9109" t="s">
        <v>45</v>
      </c>
      <c r="R9109" t="s">
        <v>38</v>
      </c>
      <c r="S9109">
        <v>94.02</v>
      </c>
      <c r="T9109">
        <v>3</v>
      </c>
      <c r="U9109">
        <v>0</v>
      </c>
      <c r="V9109">
        <v>1.86</v>
      </c>
      <c r="W9109">
        <v>11.689</v>
      </c>
      <c r="X9109" t="s">
        <v>59</v>
      </c>
    </row>
    <row r="9110" spans="1:24" x14ac:dyDescent="0.25">
      <c r="A9110">
        <v>4613</v>
      </c>
      <c r="B9110" t="s">
        <v>34950</v>
      </c>
      <c r="C9110" s="1">
        <v>42180</v>
      </c>
      <c r="D9110" s="1">
        <v>42186</v>
      </c>
      <c r="E9110" t="s">
        <v>35</v>
      </c>
      <c r="F9110" t="s">
        <v>8539</v>
      </c>
      <c r="G9110" t="s">
        <v>5019</v>
      </c>
      <c r="H9110" t="s">
        <v>62</v>
      </c>
      <c r="J9110" t="s">
        <v>8637</v>
      </c>
      <c r="K9110" t="s">
        <v>8634</v>
      </c>
      <c r="L9110" t="s">
        <v>8420</v>
      </c>
      <c r="M9110" t="s">
        <v>1143</v>
      </c>
      <c r="N9110" t="s">
        <v>1140</v>
      </c>
      <c r="O9110" t="s">
        <v>2391</v>
      </c>
      <c r="P9110" t="s">
        <v>2392</v>
      </c>
      <c r="Q9110" t="s">
        <v>104</v>
      </c>
      <c r="R9110" t="s">
        <v>38</v>
      </c>
      <c r="S9110">
        <v>115.74</v>
      </c>
      <c r="T9110">
        <v>3</v>
      </c>
      <c r="U9110">
        <v>0</v>
      </c>
      <c r="V9110">
        <v>24.3</v>
      </c>
      <c r="W9110">
        <v>5.7359999999999998</v>
      </c>
      <c r="X9110" t="s">
        <v>30</v>
      </c>
    </row>
    <row r="9111" spans="1:24" x14ac:dyDescent="0.25">
      <c r="A9111">
        <v>1284</v>
      </c>
      <c r="B9111" t="s">
        <v>34951</v>
      </c>
      <c r="C9111" s="1">
        <v>42493</v>
      </c>
      <c r="D9111" s="1">
        <v>42493</v>
      </c>
      <c r="E9111" t="s">
        <v>250</v>
      </c>
      <c r="F9111" t="s">
        <v>8642</v>
      </c>
      <c r="G9111" t="s">
        <v>2461</v>
      </c>
      <c r="H9111" t="s">
        <v>43</v>
      </c>
      <c r="J9111" t="s">
        <v>8640</v>
      </c>
      <c r="K9111" t="s">
        <v>8643</v>
      </c>
      <c r="L9111" t="s">
        <v>8641</v>
      </c>
      <c r="M9111" t="s">
        <v>5764</v>
      </c>
      <c r="N9111" t="s">
        <v>1140</v>
      </c>
      <c r="O9111" t="s">
        <v>4267</v>
      </c>
      <c r="P9111" t="s">
        <v>4268</v>
      </c>
      <c r="Q9111" t="s">
        <v>78</v>
      </c>
      <c r="R9111" t="s">
        <v>46</v>
      </c>
      <c r="S9111">
        <v>354.48</v>
      </c>
      <c r="T9111">
        <v>7</v>
      </c>
      <c r="U9111">
        <v>0</v>
      </c>
      <c r="V9111">
        <v>166.6</v>
      </c>
      <c r="W9111">
        <v>50.238</v>
      </c>
      <c r="X9111" t="s">
        <v>59</v>
      </c>
    </row>
    <row r="9112" spans="1:24" x14ac:dyDescent="0.25">
      <c r="A9112">
        <v>1285</v>
      </c>
      <c r="B9112" t="s">
        <v>34951</v>
      </c>
      <c r="C9112" s="1">
        <v>42493</v>
      </c>
      <c r="D9112" s="1">
        <v>42493</v>
      </c>
      <c r="E9112" t="s">
        <v>250</v>
      </c>
      <c r="F9112" t="s">
        <v>8642</v>
      </c>
      <c r="G9112" t="s">
        <v>2461</v>
      </c>
      <c r="H9112" t="s">
        <v>43</v>
      </c>
      <c r="J9112" t="s">
        <v>8640</v>
      </c>
      <c r="K9112" t="s">
        <v>8643</v>
      </c>
      <c r="L9112" t="s">
        <v>8641</v>
      </c>
      <c r="M9112" t="s">
        <v>5764</v>
      </c>
      <c r="N9112" t="s">
        <v>1140</v>
      </c>
      <c r="O9112" t="s">
        <v>701</v>
      </c>
      <c r="P9112" t="s">
        <v>702</v>
      </c>
      <c r="Q9112" t="s">
        <v>78</v>
      </c>
      <c r="R9112" t="s">
        <v>46</v>
      </c>
      <c r="S9112">
        <v>90.64</v>
      </c>
      <c r="T9112">
        <v>2</v>
      </c>
      <c r="U9112">
        <v>0</v>
      </c>
      <c r="V9112">
        <v>7.24</v>
      </c>
      <c r="W9112">
        <v>19.765000000000001</v>
      </c>
      <c r="X9112" t="s">
        <v>59</v>
      </c>
    </row>
    <row r="9113" spans="1:24" x14ac:dyDescent="0.25">
      <c r="A9113">
        <v>5703</v>
      </c>
      <c r="B9113" t="s">
        <v>34952</v>
      </c>
      <c r="C9113" s="1">
        <v>42748</v>
      </c>
      <c r="D9113" s="1">
        <v>42752</v>
      </c>
      <c r="E9113" t="s">
        <v>35</v>
      </c>
      <c r="F9113" t="s">
        <v>8642</v>
      </c>
      <c r="G9113" t="s">
        <v>2461</v>
      </c>
      <c r="H9113" t="s">
        <v>43</v>
      </c>
      <c r="J9113" t="s">
        <v>8640</v>
      </c>
      <c r="K9113" t="s">
        <v>8643</v>
      </c>
      <c r="L9113" t="s">
        <v>8641</v>
      </c>
      <c r="M9113" t="s">
        <v>5764</v>
      </c>
      <c r="N9113" t="s">
        <v>1140</v>
      </c>
      <c r="O9113" t="s">
        <v>371</v>
      </c>
      <c r="P9113" t="s">
        <v>372</v>
      </c>
      <c r="Q9113" t="s">
        <v>132</v>
      </c>
      <c r="R9113" t="s">
        <v>38</v>
      </c>
      <c r="S9113">
        <v>365.52</v>
      </c>
      <c r="T9113">
        <v>12</v>
      </c>
      <c r="U9113">
        <v>0</v>
      </c>
      <c r="V9113">
        <v>142.32</v>
      </c>
      <c r="W9113">
        <v>19.402000000000001</v>
      </c>
      <c r="X9113" t="s">
        <v>30</v>
      </c>
    </row>
    <row r="9114" spans="1:24" x14ac:dyDescent="0.25">
      <c r="A9114">
        <v>4845</v>
      </c>
      <c r="B9114" t="s">
        <v>34953</v>
      </c>
      <c r="C9114" s="1">
        <v>43035</v>
      </c>
      <c r="D9114" s="1">
        <v>43040</v>
      </c>
      <c r="E9114" t="s">
        <v>35</v>
      </c>
      <c r="F9114" t="s">
        <v>8642</v>
      </c>
      <c r="G9114" t="s">
        <v>2461</v>
      </c>
      <c r="H9114" t="s">
        <v>43</v>
      </c>
      <c r="J9114" t="s">
        <v>8640</v>
      </c>
      <c r="K9114" t="s">
        <v>8643</v>
      </c>
      <c r="L9114" t="s">
        <v>8641</v>
      </c>
      <c r="M9114" t="s">
        <v>5764</v>
      </c>
      <c r="N9114" t="s">
        <v>1140</v>
      </c>
      <c r="O9114" t="s">
        <v>2092</v>
      </c>
      <c r="P9114" t="s">
        <v>2093</v>
      </c>
      <c r="Q9114" t="s">
        <v>73</v>
      </c>
      <c r="R9114" t="s">
        <v>24</v>
      </c>
      <c r="S9114">
        <v>48.911999999999999</v>
      </c>
      <c r="T9114">
        <v>1</v>
      </c>
      <c r="U9114">
        <v>0.2</v>
      </c>
      <c r="V9114">
        <v>-5.508</v>
      </c>
      <c r="W9114">
        <v>4.516</v>
      </c>
      <c r="X9114" t="s">
        <v>30</v>
      </c>
    </row>
    <row r="9115" spans="1:24" x14ac:dyDescent="0.25">
      <c r="A9115">
        <v>1283</v>
      </c>
      <c r="B9115" t="s">
        <v>34951</v>
      </c>
      <c r="C9115" s="1">
        <v>42493</v>
      </c>
      <c r="D9115" s="1">
        <v>42493</v>
      </c>
      <c r="E9115" t="s">
        <v>250</v>
      </c>
      <c r="F9115" t="s">
        <v>8642</v>
      </c>
      <c r="G9115" t="s">
        <v>2461</v>
      </c>
      <c r="H9115" t="s">
        <v>43</v>
      </c>
      <c r="J9115" t="s">
        <v>8640</v>
      </c>
      <c r="K9115" t="s">
        <v>8643</v>
      </c>
      <c r="L9115" t="s">
        <v>8641</v>
      </c>
      <c r="M9115" t="s">
        <v>5764</v>
      </c>
      <c r="N9115" t="s">
        <v>1140</v>
      </c>
      <c r="O9115" t="s">
        <v>2841</v>
      </c>
      <c r="P9115" t="s">
        <v>2842</v>
      </c>
      <c r="Q9115" t="s">
        <v>183</v>
      </c>
      <c r="R9115" t="s">
        <v>38</v>
      </c>
      <c r="S9115">
        <v>15.84</v>
      </c>
      <c r="T9115">
        <v>2</v>
      </c>
      <c r="U9115">
        <v>0</v>
      </c>
      <c r="V9115">
        <v>6.8</v>
      </c>
      <c r="W9115">
        <v>3.194</v>
      </c>
      <c r="X9115" t="s">
        <v>59</v>
      </c>
    </row>
    <row r="9116" spans="1:24" x14ac:dyDescent="0.25">
      <c r="A9116">
        <v>3383</v>
      </c>
      <c r="B9116" t="s">
        <v>34954</v>
      </c>
      <c r="C9116" s="1">
        <v>42708</v>
      </c>
      <c r="D9116" s="1">
        <v>42714</v>
      </c>
      <c r="E9116" t="s">
        <v>35</v>
      </c>
      <c r="F9116" t="s">
        <v>8642</v>
      </c>
      <c r="G9116" t="s">
        <v>2461</v>
      </c>
      <c r="H9116" t="s">
        <v>43</v>
      </c>
      <c r="J9116" t="s">
        <v>8640</v>
      </c>
      <c r="K9116" t="s">
        <v>8643</v>
      </c>
      <c r="L9116" t="s">
        <v>8641</v>
      </c>
      <c r="M9116" t="s">
        <v>5764</v>
      </c>
      <c r="N9116" t="s">
        <v>1140</v>
      </c>
      <c r="O9116" t="s">
        <v>2457</v>
      </c>
      <c r="P9116" t="s">
        <v>2458</v>
      </c>
      <c r="Q9116" t="s">
        <v>155</v>
      </c>
      <c r="R9116" t="s">
        <v>38</v>
      </c>
      <c r="S9116">
        <v>28.3</v>
      </c>
      <c r="T9116">
        <v>5</v>
      </c>
      <c r="U9116">
        <v>0</v>
      </c>
      <c r="V9116">
        <v>6.7</v>
      </c>
      <c r="W9116">
        <v>2.972</v>
      </c>
      <c r="X9116" t="s">
        <v>30</v>
      </c>
    </row>
    <row r="9117" spans="1:24" x14ac:dyDescent="0.25">
      <c r="A9117">
        <v>4846</v>
      </c>
      <c r="B9117" t="s">
        <v>34953</v>
      </c>
      <c r="C9117" s="1">
        <v>43035</v>
      </c>
      <c r="D9117" s="1">
        <v>43040</v>
      </c>
      <c r="E9117" t="s">
        <v>35</v>
      </c>
      <c r="F9117" t="s">
        <v>8642</v>
      </c>
      <c r="G9117" t="s">
        <v>2461</v>
      </c>
      <c r="H9117" t="s">
        <v>43</v>
      </c>
      <c r="J9117" t="s">
        <v>8640</v>
      </c>
      <c r="K9117" t="s">
        <v>8643</v>
      </c>
      <c r="L9117" t="s">
        <v>8641</v>
      </c>
      <c r="M9117" t="s">
        <v>5764</v>
      </c>
      <c r="N9117" t="s">
        <v>1140</v>
      </c>
      <c r="O9117" t="s">
        <v>1750</v>
      </c>
      <c r="P9117" t="s">
        <v>1751</v>
      </c>
      <c r="Q9117" t="s">
        <v>155</v>
      </c>
      <c r="R9117" t="s">
        <v>38</v>
      </c>
      <c r="S9117">
        <v>59.16</v>
      </c>
      <c r="T9117">
        <v>3</v>
      </c>
      <c r="U9117">
        <v>0</v>
      </c>
      <c r="V9117">
        <v>10.02</v>
      </c>
      <c r="W9117">
        <v>1.1779999999999999</v>
      </c>
      <c r="X9117" t="s">
        <v>30</v>
      </c>
    </row>
    <row r="9118" spans="1:24" x14ac:dyDescent="0.25">
      <c r="A9118">
        <v>48687</v>
      </c>
      <c r="B9118" t="s">
        <v>34955</v>
      </c>
      <c r="C9118" s="1">
        <v>42840</v>
      </c>
      <c r="D9118" s="1">
        <v>42845</v>
      </c>
      <c r="E9118" t="s">
        <v>35</v>
      </c>
      <c r="F9118" t="s">
        <v>8646</v>
      </c>
      <c r="G9118" t="s">
        <v>2377</v>
      </c>
      <c r="H9118" t="s">
        <v>43</v>
      </c>
      <c r="J9118" t="s">
        <v>8644</v>
      </c>
      <c r="K9118" t="s">
        <v>8649</v>
      </c>
      <c r="L9118" t="s">
        <v>8645</v>
      </c>
      <c r="M9118" t="s">
        <v>5769</v>
      </c>
      <c r="N9118" t="s">
        <v>284</v>
      </c>
      <c r="O9118" t="s">
        <v>8647</v>
      </c>
      <c r="P9118" t="s">
        <v>8648</v>
      </c>
      <c r="Q9118" t="s">
        <v>49</v>
      </c>
      <c r="R9118" t="s">
        <v>46</v>
      </c>
      <c r="S9118">
        <v>624.41999999999996</v>
      </c>
      <c r="T9118">
        <v>2</v>
      </c>
      <c r="U9118">
        <v>0</v>
      </c>
      <c r="V9118">
        <v>124.86</v>
      </c>
      <c r="W9118">
        <v>54.48</v>
      </c>
      <c r="X9118" t="s">
        <v>30</v>
      </c>
    </row>
    <row r="9119" spans="1:24" x14ac:dyDescent="0.25">
      <c r="A9119">
        <v>48685</v>
      </c>
      <c r="B9119" t="s">
        <v>34955</v>
      </c>
      <c r="C9119" s="1">
        <v>42840</v>
      </c>
      <c r="D9119" s="1">
        <v>42845</v>
      </c>
      <c r="E9119" t="s">
        <v>35</v>
      </c>
      <c r="F9119" t="s">
        <v>8646</v>
      </c>
      <c r="G9119" t="s">
        <v>2377</v>
      </c>
      <c r="H9119" t="s">
        <v>43</v>
      </c>
      <c r="J9119" t="s">
        <v>8644</v>
      </c>
      <c r="K9119" t="s">
        <v>8649</v>
      </c>
      <c r="L9119" t="s">
        <v>8645</v>
      </c>
      <c r="M9119" t="s">
        <v>5769</v>
      </c>
      <c r="N9119" t="s">
        <v>284</v>
      </c>
      <c r="O9119" t="s">
        <v>6134</v>
      </c>
      <c r="P9119" t="s">
        <v>6135</v>
      </c>
      <c r="Q9119" t="s">
        <v>55</v>
      </c>
      <c r="R9119" t="s">
        <v>38</v>
      </c>
      <c r="S9119">
        <v>69.3</v>
      </c>
      <c r="T9119">
        <v>2</v>
      </c>
      <c r="U9119">
        <v>0</v>
      </c>
      <c r="V9119">
        <v>1.38</v>
      </c>
      <c r="W9119">
        <v>5.8</v>
      </c>
      <c r="X9119" t="s">
        <v>30</v>
      </c>
    </row>
    <row r="9120" spans="1:24" x14ac:dyDescent="0.25">
      <c r="A9120">
        <v>48686</v>
      </c>
      <c r="B9120" t="s">
        <v>34955</v>
      </c>
      <c r="C9120" s="1">
        <v>42840</v>
      </c>
      <c r="D9120" s="1">
        <v>42845</v>
      </c>
      <c r="E9120" t="s">
        <v>35</v>
      </c>
      <c r="F9120" t="s">
        <v>8646</v>
      </c>
      <c r="G9120" t="s">
        <v>2377</v>
      </c>
      <c r="H9120" t="s">
        <v>43</v>
      </c>
      <c r="J9120" t="s">
        <v>8644</v>
      </c>
      <c r="K9120" t="s">
        <v>8649</v>
      </c>
      <c r="L9120" t="s">
        <v>8645</v>
      </c>
      <c r="M9120" t="s">
        <v>5769</v>
      </c>
      <c r="N9120" t="s">
        <v>284</v>
      </c>
      <c r="O9120" t="s">
        <v>2649</v>
      </c>
      <c r="P9120" t="s">
        <v>2650</v>
      </c>
      <c r="Q9120" t="s">
        <v>55</v>
      </c>
      <c r="R9120" t="s">
        <v>38</v>
      </c>
      <c r="S9120">
        <v>50.22</v>
      </c>
      <c r="T9120">
        <v>1</v>
      </c>
      <c r="U9120">
        <v>0</v>
      </c>
      <c r="V9120">
        <v>21.09</v>
      </c>
      <c r="W9120">
        <v>4.5999999999999996</v>
      </c>
      <c r="X9120" t="s">
        <v>30</v>
      </c>
    </row>
    <row r="9121" spans="1:24" x14ac:dyDescent="0.25">
      <c r="A9121">
        <v>50056</v>
      </c>
      <c r="B9121" t="s">
        <v>34956</v>
      </c>
      <c r="C9121" s="1">
        <v>41908</v>
      </c>
      <c r="D9121" s="1">
        <v>41914</v>
      </c>
      <c r="E9121" t="s">
        <v>35</v>
      </c>
      <c r="F9121" t="s">
        <v>8651</v>
      </c>
      <c r="G9121" t="s">
        <v>5704</v>
      </c>
      <c r="H9121" t="s">
        <v>34</v>
      </c>
      <c r="J9121" t="s">
        <v>8650</v>
      </c>
      <c r="K9121" t="s">
        <v>8652</v>
      </c>
      <c r="L9121" t="s">
        <v>8645</v>
      </c>
      <c r="M9121" t="s">
        <v>5769</v>
      </c>
      <c r="N9121" t="s">
        <v>284</v>
      </c>
      <c r="O9121" t="s">
        <v>3643</v>
      </c>
      <c r="P9121" t="s">
        <v>3644</v>
      </c>
      <c r="Q9121" t="s">
        <v>49</v>
      </c>
      <c r="R9121" t="s">
        <v>46</v>
      </c>
      <c r="S9121">
        <v>1253.76</v>
      </c>
      <c r="T9121">
        <v>4</v>
      </c>
      <c r="U9121">
        <v>0</v>
      </c>
      <c r="V9121">
        <v>200.52</v>
      </c>
      <c r="W9121">
        <v>234.11</v>
      </c>
      <c r="X9121" t="s">
        <v>92</v>
      </c>
    </row>
    <row r="9122" spans="1:24" x14ac:dyDescent="0.25">
      <c r="A9122">
        <v>50057</v>
      </c>
      <c r="B9122" t="s">
        <v>34956</v>
      </c>
      <c r="C9122" s="1">
        <v>41908</v>
      </c>
      <c r="D9122" s="1">
        <v>41914</v>
      </c>
      <c r="E9122" t="s">
        <v>35</v>
      </c>
      <c r="F9122" t="s">
        <v>8651</v>
      </c>
      <c r="G9122" t="s">
        <v>5704</v>
      </c>
      <c r="H9122" t="s">
        <v>34</v>
      </c>
      <c r="J9122" t="s">
        <v>8650</v>
      </c>
      <c r="K9122" t="s">
        <v>8652</v>
      </c>
      <c r="L9122" t="s">
        <v>8645</v>
      </c>
      <c r="M9122" t="s">
        <v>5769</v>
      </c>
      <c r="N9122" t="s">
        <v>284</v>
      </c>
      <c r="O9122" t="s">
        <v>5476</v>
      </c>
      <c r="P9122" t="s">
        <v>5477</v>
      </c>
      <c r="Q9122" t="s">
        <v>132</v>
      </c>
      <c r="R9122" t="s">
        <v>38</v>
      </c>
      <c r="S9122">
        <v>47.58</v>
      </c>
      <c r="T9122">
        <v>1</v>
      </c>
      <c r="U9122">
        <v>0</v>
      </c>
      <c r="V9122">
        <v>2.37</v>
      </c>
      <c r="W9122">
        <v>3.1</v>
      </c>
      <c r="X9122" t="s">
        <v>92</v>
      </c>
    </row>
    <row r="9123" spans="1:24" x14ac:dyDescent="0.25">
      <c r="A9123">
        <v>50055</v>
      </c>
      <c r="B9123" t="s">
        <v>34956</v>
      </c>
      <c r="C9123" s="1">
        <v>41908</v>
      </c>
      <c r="D9123" s="1">
        <v>41914</v>
      </c>
      <c r="E9123" t="s">
        <v>35</v>
      </c>
      <c r="F9123" t="s">
        <v>8651</v>
      </c>
      <c r="G9123" t="s">
        <v>5704</v>
      </c>
      <c r="H9123" t="s">
        <v>34</v>
      </c>
      <c r="J9123" t="s">
        <v>8650</v>
      </c>
      <c r="K9123" t="s">
        <v>8652</v>
      </c>
      <c r="L9123" t="s">
        <v>8645</v>
      </c>
      <c r="M9123" t="s">
        <v>5769</v>
      </c>
      <c r="N9123" t="s">
        <v>284</v>
      </c>
      <c r="O9123" t="s">
        <v>3510</v>
      </c>
      <c r="P9123" t="s">
        <v>3511</v>
      </c>
      <c r="Q9123" t="s">
        <v>132</v>
      </c>
      <c r="R9123" t="s">
        <v>38</v>
      </c>
      <c r="S9123">
        <v>29.01</v>
      </c>
      <c r="T9123">
        <v>1</v>
      </c>
      <c r="U9123">
        <v>0</v>
      </c>
      <c r="V9123">
        <v>11.88</v>
      </c>
      <c r="W9123">
        <v>2.83</v>
      </c>
      <c r="X9123" t="s">
        <v>92</v>
      </c>
    </row>
    <row r="9124" spans="1:24" x14ac:dyDescent="0.25">
      <c r="A9124">
        <v>41901</v>
      </c>
      <c r="B9124" t="s">
        <v>34957</v>
      </c>
      <c r="C9124" s="1">
        <v>41852</v>
      </c>
      <c r="D9124" s="1">
        <v>41858</v>
      </c>
      <c r="E9124" t="s">
        <v>35</v>
      </c>
      <c r="F9124" t="s">
        <v>8653</v>
      </c>
      <c r="G9124" t="s">
        <v>1831</v>
      </c>
      <c r="H9124" t="s">
        <v>34</v>
      </c>
      <c r="J9124" t="s">
        <v>8650</v>
      </c>
      <c r="K9124" t="s">
        <v>8652</v>
      </c>
      <c r="L9124" t="s">
        <v>8645</v>
      </c>
      <c r="M9124" t="s">
        <v>5769</v>
      </c>
      <c r="N9124" t="s">
        <v>284</v>
      </c>
      <c r="O9124" t="s">
        <v>2007</v>
      </c>
      <c r="P9124" t="s">
        <v>2008</v>
      </c>
      <c r="Q9124" t="s">
        <v>155</v>
      </c>
      <c r="R9124" t="s">
        <v>38</v>
      </c>
      <c r="S9124">
        <v>10.41</v>
      </c>
      <c r="T9124">
        <v>1</v>
      </c>
      <c r="U9124">
        <v>0</v>
      </c>
      <c r="V9124">
        <v>3.51</v>
      </c>
      <c r="W9124">
        <v>1.22</v>
      </c>
      <c r="X9124" t="s">
        <v>30</v>
      </c>
    </row>
    <row r="9125" spans="1:24" x14ac:dyDescent="0.25">
      <c r="A9125">
        <v>48705</v>
      </c>
      <c r="B9125" t="s">
        <v>34958</v>
      </c>
      <c r="C9125" s="1">
        <v>43079</v>
      </c>
      <c r="D9125" s="1">
        <v>43082</v>
      </c>
      <c r="E9125" t="s">
        <v>44</v>
      </c>
      <c r="F9125" t="s">
        <v>8655</v>
      </c>
      <c r="G9125" t="s">
        <v>4843</v>
      </c>
      <c r="H9125" t="s">
        <v>43</v>
      </c>
      <c r="J9125" t="s">
        <v>8654</v>
      </c>
      <c r="K9125" t="s">
        <v>8656</v>
      </c>
      <c r="L9125" t="s">
        <v>8645</v>
      </c>
      <c r="M9125" t="s">
        <v>5769</v>
      </c>
      <c r="N9125" t="s">
        <v>284</v>
      </c>
      <c r="O9125" t="s">
        <v>980</v>
      </c>
      <c r="P9125" t="s">
        <v>981</v>
      </c>
      <c r="Q9125" t="s">
        <v>95</v>
      </c>
      <c r="R9125" t="s">
        <v>46</v>
      </c>
      <c r="S9125">
        <v>1767.6</v>
      </c>
      <c r="T9125">
        <v>12</v>
      </c>
      <c r="U9125">
        <v>0</v>
      </c>
      <c r="V9125">
        <v>0</v>
      </c>
      <c r="W9125">
        <v>226.68</v>
      </c>
      <c r="X9125" t="s">
        <v>111</v>
      </c>
    </row>
    <row r="9126" spans="1:24" x14ac:dyDescent="0.25">
      <c r="A9126">
        <v>48704</v>
      </c>
      <c r="B9126" t="s">
        <v>34958</v>
      </c>
      <c r="C9126" s="1">
        <v>43079</v>
      </c>
      <c r="D9126" s="1">
        <v>43082</v>
      </c>
      <c r="E9126" t="s">
        <v>44</v>
      </c>
      <c r="F9126" t="s">
        <v>8655</v>
      </c>
      <c r="G9126" t="s">
        <v>4843</v>
      </c>
      <c r="H9126" t="s">
        <v>43</v>
      </c>
      <c r="J9126" t="s">
        <v>8654</v>
      </c>
      <c r="K9126" t="s">
        <v>8656</v>
      </c>
      <c r="L9126" t="s">
        <v>8645</v>
      </c>
      <c r="M9126" t="s">
        <v>5769</v>
      </c>
      <c r="N9126" t="s">
        <v>284</v>
      </c>
      <c r="O9126" t="s">
        <v>5910</v>
      </c>
      <c r="P9126" t="s">
        <v>5911</v>
      </c>
      <c r="Q9126" t="s">
        <v>37</v>
      </c>
      <c r="R9126" t="s">
        <v>24</v>
      </c>
      <c r="S9126">
        <v>413.28</v>
      </c>
      <c r="T9126">
        <v>1</v>
      </c>
      <c r="U9126">
        <v>0</v>
      </c>
      <c r="V9126">
        <v>74.37</v>
      </c>
      <c r="W9126">
        <v>67.040000000000006</v>
      </c>
      <c r="X9126" t="s">
        <v>111</v>
      </c>
    </row>
    <row r="9127" spans="1:24" x14ac:dyDescent="0.25">
      <c r="A9127">
        <v>44783</v>
      </c>
      <c r="B9127" t="s">
        <v>34959</v>
      </c>
      <c r="C9127" s="1">
        <v>42168</v>
      </c>
      <c r="D9127" s="1">
        <v>42168</v>
      </c>
      <c r="E9127" t="s">
        <v>250</v>
      </c>
      <c r="F9127" t="s">
        <v>8657</v>
      </c>
      <c r="G9127" t="s">
        <v>3505</v>
      </c>
      <c r="H9127" t="s">
        <v>43</v>
      </c>
      <c r="J9127" t="s">
        <v>8654</v>
      </c>
      <c r="K9127" t="s">
        <v>8656</v>
      </c>
      <c r="L9127" t="s">
        <v>8645</v>
      </c>
      <c r="M9127" t="s">
        <v>5769</v>
      </c>
      <c r="N9127" t="s">
        <v>284</v>
      </c>
      <c r="O9127" t="s">
        <v>2197</v>
      </c>
      <c r="P9127" t="s">
        <v>2198</v>
      </c>
      <c r="Q9127" t="s">
        <v>45</v>
      </c>
      <c r="R9127" t="s">
        <v>38</v>
      </c>
      <c r="S9127">
        <v>14.88</v>
      </c>
      <c r="T9127">
        <v>1</v>
      </c>
      <c r="U9127">
        <v>0</v>
      </c>
      <c r="V9127">
        <v>1.92</v>
      </c>
      <c r="W9127">
        <v>3.36</v>
      </c>
      <c r="X9127" t="s">
        <v>30</v>
      </c>
    </row>
    <row r="9128" spans="1:24" x14ac:dyDescent="0.25">
      <c r="A9128">
        <v>50031</v>
      </c>
      <c r="B9128" t="s">
        <v>34960</v>
      </c>
      <c r="C9128" s="1">
        <v>42941</v>
      </c>
      <c r="D9128" s="1">
        <v>42947</v>
      </c>
      <c r="E9128" t="s">
        <v>35</v>
      </c>
      <c r="F9128" t="s">
        <v>8659</v>
      </c>
      <c r="G9128" t="s">
        <v>6848</v>
      </c>
      <c r="H9128" t="s">
        <v>62</v>
      </c>
      <c r="J9128" t="s">
        <v>8658</v>
      </c>
      <c r="K9128" t="s">
        <v>8658</v>
      </c>
      <c r="L9128" t="s">
        <v>8645</v>
      </c>
      <c r="M9128" t="s">
        <v>5769</v>
      </c>
      <c r="N9128" t="s">
        <v>284</v>
      </c>
      <c r="O9128" t="s">
        <v>4838</v>
      </c>
      <c r="P9128" t="s">
        <v>4839</v>
      </c>
      <c r="Q9128" t="s">
        <v>89</v>
      </c>
      <c r="R9128" t="s">
        <v>38</v>
      </c>
      <c r="S9128">
        <v>1127.76</v>
      </c>
      <c r="T9128">
        <v>4</v>
      </c>
      <c r="U9128">
        <v>0</v>
      </c>
      <c r="V9128">
        <v>112.68</v>
      </c>
      <c r="W9128">
        <v>88.88</v>
      </c>
      <c r="X9128" t="s">
        <v>30</v>
      </c>
    </row>
    <row r="9129" spans="1:24" x14ac:dyDescent="0.25">
      <c r="A9129">
        <v>45778</v>
      </c>
      <c r="B9129" t="s">
        <v>34961</v>
      </c>
      <c r="C9129" s="1">
        <v>43016</v>
      </c>
      <c r="D9129" s="1">
        <v>43018</v>
      </c>
      <c r="E9129" t="s">
        <v>44</v>
      </c>
      <c r="F9129" t="s">
        <v>8660</v>
      </c>
      <c r="G9129" t="s">
        <v>2563</v>
      </c>
      <c r="H9129" t="s">
        <v>62</v>
      </c>
      <c r="J9129" t="s">
        <v>8658</v>
      </c>
      <c r="K9129" t="s">
        <v>8658</v>
      </c>
      <c r="L9129" t="s">
        <v>8645</v>
      </c>
      <c r="M9129" t="s">
        <v>5769</v>
      </c>
      <c r="N9129" t="s">
        <v>284</v>
      </c>
      <c r="O9129" t="s">
        <v>695</v>
      </c>
      <c r="P9129" t="s">
        <v>696</v>
      </c>
      <c r="Q9129" t="s">
        <v>89</v>
      </c>
      <c r="R9129" t="s">
        <v>38</v>
      </c>
      <c r="S9129">
        <v>327.12</v>
      </c>
      <c r="T9129">
        <v>4</v>
      </c>
      <c r="U9129">
        <v>0</v>
      </c>
      <c r="V9129">
        <v>114.48</v>
      </c>
      <c r="W9129">
        <v>32.81</v>
      </c>
      <c r="X9129" t="s">
        <v>30</v>
      </c>
    </row>
    <row r="9130" spans="1:24" x14ac:dyDescent="0.25">
      <c r="A9130">
        <v>50032</v>
      </c>
      <c r="B9130" t="s">
        <v>34960</v>
      </c>
      <c r="C9130" s="1">
        <v>42941</v>
      </c>
      <c r="D9130" s="1">
        <v>42947</v>
      </c>
      <c r="E9130" t="s">
        <v>35</v>
      </c>
      <c r="F9130" t="s">
        <v>8659</v>
      </c>
      <c r="G9130" t="s">
        <v>6848</v>
      </c>
      <c r="H9130" t="s">
        <v>62</v>
      </c>
      <c r="J9130" t="s">
        <v>8658</v>
      </c>
      <c r="K9130" t="s">
        <v>8658</v>
      </c>
      <c r="L9130" t="s">
        <v>8645</v>
      </c>
      <c r="M9130" t="s">
        <v>5769</v>
      </c>
      <c r="N9130" t="s">
        <v>284</v>
      </c>
      <c r="O9130" t="s">
        <v>365</v>
      </c>
      <c r="P9130" t="s">
        <v>366</v>
      </c>
      <c r="Q9130" t="s">
        <v>55</v>
      </c>
      <c r="R9130" t="s">
        <v>38</v>
      </c>
      <c r="S9130">
        <v>166.8</v>
      </c>
      <c r="T9130">
        <v>4</v>
      </c>
      <c r="U9130">
        <v>0</v>
      </c>
      <c r="V9130">
        <v>6.6</v>
      </c>
      <c r="W9130">
        <v>6.08</v>
      </c>
      <c r="X9130" t="s">
        <v>30</v>
      </c>
    </row>
    <row r="9131" spans="1:24" x14ac:dyDescent="0.25">
      <c r="A9131">
        <v>45779</v>
      </c>
      <c r="B9131" t="s">
        <v>34961</v>
      </c>
      <c r="C9131" s="1">
        <v>43016</v>
      </c>
      <c r="D9131" s="1">
        <v>43018</v>
      </c>
      <c r="E9131" t="s">
        <v>44</v>
      </c>
      <c r="F9131" t="s">
        <v>8660</v>
      </c>
      <c r="G9131" t="s">
        <v>2563</v>
      </c>
      <c r="H9131" t="s">
        <v>62</v>
      </c>
      <c r="J9131" t="s">
        <v>8658</v>
      </c>
      <c r="K9131" t="s">
        <v>8658</v>
      </c>
      <c r="L9131" t="s">
        <v>8645</v>
      </c>
      <c r="M9131" t="s">
        <v>5769</v>
      </c>
      <c r="N9131" t="s">
        <v>284</v>
      </c>
      <c r="O9131" t="s">
        <v>2974</v>
      </c>
      <c r="P9131" t="s">
        <v>2975</v>
      </c>
      <c r="Q9131" t="s">
        <v>132</v>
      </c>
      <c r="R9131" t="s">
        <v>38</v>
      </c>
      <c r="S9131">
        <v>25.35</v>
      </c>
      <c r="T9131">
        <v>1</v>
      </c>
      <c r="U9131">
        <v>0</v>
      </c>
      <c r="V9131">
        <v>6.84</v>
      </c>
      <c r="W9131">
        <v>1.56</v>
      </c>
      <c r="X9131" t="s">
        <v>30</v>
      </c>
    </row>
    <row r="9132" spans="1:24" x14ac:dyDescent="0.25">
      <c r="A9132">
        <v>42968</v>
      </c>
      <c r="B9132" t="s">
        <v>34962</v>
      </c>
      <c r="C9132" s="1">
        <v>42731</v>
      </c>
      <c r="D9132" s="1">
        <v>42736</v>
      </c>
      <c r="E9132" t="s">
        <v>35</v>
      </c>
      <c r="F9132" t="s">
        <v>8662</v>
      </c>
      <c r="G9132" t="s">
        <v>6225</v>
      </c>
      <c r="H9132" t="s">
        <v>34</v>
      </c>
      <c r="J9132" t="s">
        <v>8661</v>
      </c>
      <c r="K9132" t="s">
        <v>8661</v>
      </c>
      <c r="L9132" t="s">
        <v>8645</v>
      </c>
      <c r="M9132" t="s">
        <v>5769</v>
      </c>
      <c r="N9132" t="s">
        <v>284</v>
      </c>
      <c r="O9132" t="s">
        <v>2547</v>
      </c>
      <c r="P9132" t="s">
        <v>2548</v>
      </c>
      <c r="Q9132" t="s">
        <v>104</v>
      </c>
      <c r="R9132" t="s">
        <v>38</v>
      </c>
      <c r="S9132">
        <v>1031.04</v>
      </c>
      <c r="T9132">
        <v>8</v>
      </c>
      <c r="U9132">
        <v>0</v>
      </c>
      <c r="V9132">
        <v>72</v>
      </c>
      <c r="W9132">
        <v>94.64</v>
      </c>
      <c r="X9132" t="s">
        <v>59</v>
      </c>
    </row>
    <row r="9133" spans="1:24" x14ac:dyDescent="0.25">
      <c r="A9133">
        <v>49236</v>
      </c>
      <c r="B9133" t="s">
        <v>34963</v>
      </c>
      <c r="C9133" s="1">
        <v>42166</v>
      </c>
      <c r="D9133" s="1">
        <v>42170</v>
      </c>
      <c r="E9133" t="s">
        <v>35</v>
      </c>
      <c r="F9133" t="s">
        <v>8663</v>
      </c>
      <c r="G9133" t="s">
        <v>2192</v>
      </c>
      <c r="H9133" t="s">
        <v>43</v>
      </c>
      <c r="J9133" t="s">
        <v>8661</v>
      </c>
      <c r="K9133" t="s">
        <v>8661</v>
      </c>
      <c r="L9133" t="s">
        <v>8645</v>
      </c>
      <c r="M9133" t="s">
        <v>5769</v>
      </c>
      <c r="N9133" t="s">
        <v>284</v>
      </c>
      <c r="O9133" t="s">
        <v>5910</v>
      </c>
      <c r="P9133" t="s">
        <v>5911</v>
      </c>
      <c r="Q9133" t="s">
        <v>37</v>
      </c>
      <c r="R9133" t="s">
        <v>24</v>
      </c>
      <c r="S9133">
        <v>826.56</v>
      </c>
      <c r="T9133">
        <v>2</v>
      </c>
      <c r="U9133">
        <v>0</v>
      </c>
      <c r="V9133">
        <v>148.74</v>
      </c>
      <c r="W9133">
        <v>89.12</v>
      </c>
      <c r="X9133" t="s">
        <v>30</v>
      </c>
    </row>
    <row r="9134" spans="1:24" x14ac:dyDescent="0.25">
      <c r="A9134">
        <v>49997</v>
      </c>
      <c r="B9134" t="s">
        <v>34964</v>
      </c>
      <c r="C9134" s="1">
        <v>41860</v>
      </c>
      <c r="D9134" s="1">
        <v>41864</v>
      </c>
      <c r="E9134" t="s">
        <v>35</v>
      </c>
      <c r="F9134" t="s">
        <v>8664</v>
      </c>
      <c r="G9134" t="s">
        <v>4127</v>
      </c>
      <c r="H9134" t="s">
        <v>43</v>
      </c>
      <c r="J9134" t="s">
        <v>8661</v>
      </c>
      <c r="K9134" t="s">
        <v>8661</v>
      </c>
      <c r="L9134" t="s">
        <v>8645</v>
      </c>
      <c r="M9134" t="s">
        <v>5769</v>
      </c>
      <c r="N9134" t="s">
        <v>284</v>
      </c>
      <c r="O9134" t="s">
        <v>3680</v>
      </c>
      <c r="P9134" t="s">
        <v>3681</v>
      </c>
      <c r="Q9134" t="s">
        <v>78</v>
      </c>
      <c r="R9134" t="s">
        <v>46</v>
      </c>
      <c r="S9134">
        <v>5100</v>
      </c>
      <c r="T9134">
        <v>8</v>
      </c>
      <c r="U9134">
        <v>0</v>
      </c>
      <c r="V9134">
        <v>1428</v>
      </c>
      <c r="W9134">
        <v>85.22</v>
      </c>
      <c r="X9134" t="s">
        <v>30</v>
      </c>
    </row>
    <row r="9135" spans="1:24" x14ac:dyDescent="0.25">
      <c r="A9135">
        <v>43450</v>
      </c>
      <c r="B9135" t="s">
        <v>34965</v>
      </c>
      <c r="C9135" s="1">
        <v>42871</v>
      </c>
      <c r="D9135" s="1">
        <v>42876</v>
      </c>
      <c r="E9135" t="s">
        <v>35</v>
      </c>
      <c r="F9135" t="s">
        <v>8665</v>
      </c>
      <c r="G9135" t="s">
        <v>6541</v>
      </c>
      <c r="H9135" t="s">
        <v>62</v>
      </c>
      <c r="J9135" t="s">
        <v>8661</v>
      </c>
      <c r="K9135" t="s">
        <v>8661</v>
      </c>
      <c r="L9135" t="s">
        <v>8645</v>
      </c>
      <c r="M9135" t="s">
        <v>5769</v>
      </c>
      <c r="N9135" t="s">
        <v>284</v>
      </c>
      <c r="O9135" t="s">
        <v>4869</v>
      </c>
      <c r="P9135" t="s">
        <v>4870</v>
      </c>
      <c r="Q9135" t="s">
        <v>95</v>
      </c>
      <c r="R9135" t="s">
        <v>46</v>
      </c>
      <c r="S9135">
        <v>765.36</v>
      </c>
      <c r="T9135">
        <v>4</v>
      </c>
      <c r="U9135">
        <v>0</v>
      </c>
      <c r="V9135">
        <v>359.64</v>
      </c>
      <c r="W9135">
        <v>79.650000000000006</v>
      </c>
      <c r="X9135" t="s">
        <v>30</v>
      </c>
    </row>
    <row r="9136" spans="1:24" x14ac:dyDescent="0.25">
      <c r="A9136">
        <v>50688</v>
      </c>
      <c r="B9136" t="s">
        <v>34966</v>
      </c>
      <c r="C9136" s="1">
        <v>42617</v>
      </c>
      <c r="D9136" s="1">
        <v>42617</v>
      </c>
      <c r="E9136" t="s">
        <v>250</v>
      </c>
      <c r="F9136" t="s">
        <v>8666</v>
      </c>
      <c r="G9136" t="s">
        <v>2666</v>
      </c>
      <c r="H9136" t="s">
        <v>43</v>
      </c>
      <c r="J9136" t="s">
        <v>8661</v>
      </c>
      <c r="K9136" t="s">
        <v>8661</v>
      </c>
      <c r="L9136" t="s">
        <v>8645</v>
      </c>
      <c r="M9136" t="s">
        <v>5769</v>
      </c>
      <c r="N9136" t="s">
        <v>284</v>
      </c>
      <c r="O9136" t="s">
        <v>8667</v>
      </c>
      <c r="P9136" t="s">
        <v>8668</v>
      </c>
      <c r="Q9136" t="s">
        <v>49</v>
      </c>
      <c r="R9136" t="s">
        <v>46</v>
      </c>
      <c r="S9136">
        <v>506.64</v>
      </c>
      <c r="T9136">
        <v>2</v>
      </c>
      <c r="U9136">
        <v>0</v>
      </c>
      <c r="V9136">
        <v>217.8</v>
      </c>
      <c r="W9136">
        <v>65.540000000000006</v>
      </c>
      <c r="X9136" t="s">
        <v>30</v>
      </c>
    </row>
    <row r="9137" spans="1:24" x14ac:dyDescent="0.25">
      <c r="A9137">
        <v>45071</v>
      </c>
      <c r="B9137" t="s">
        <v>34967</v>
      </c>
      <c r="C9137" s="1">
        <v>42968</v>
      </c>
      <c r="D9137" s="1">
        <v>42972</v>
      </c>
      <c r="E9137" t="s">
        <v>35</v>
      </c>
      <c r="F9137" t="s">
        <v>8669</v>
      </c>
      <c r="G9137" t="s">
        <v>3675</v>
      </c>
      <c r="H9137" t="s">
        <v>62</v>
      </c>
      <c r="J9137" t="s">
        <v>8661</v>
      </c>
      <c r="K9137" t="s">
        <v>8661</v>
      </c>
      <c r="L9137" t="s">
        <v>8645</v>
      </c>
      <c r="M9137" t="s">
        <v>5769</v>
      </c>
      <c r="N9137" t="s">
        <v>284</v>
      </c>
      <c r="O9137" t="s">
        <v>1900</v>
      </c>
      <c r="P9137" t="s">
        <v>1901</v>
      </c>
      <c r="Q9137" t="s">
        <v>37</v>
      </c>
      <c r="R9137" t="s">
        <v>24</v>
      </c>
      <c r="S9137">
        <v>881.34</v>
      </c>
      <c r="T9137">
        <v>2</v>
      </c>
      <c r="U9137">
        <v>0</v>
      </c>
      <c r="V9137">
        <v>334.86</v>
      </c>
      <c r="W9137">
        <v>56.62</v>
      </c>
      <c r="X9137" t="s">
        <v>30</v>
      </c>
    </row>
    <row r="9138" spans="1:24" x14ac:dyDescent="0.25">
      <c r="A9138">
        <v>43452</v>
      </c>
      <c r="B9138" t="s">
        <v>34965</v>
      </c>
      <c r="C9138" s="1">
        <v>42871</v>
      </c>
      <c r="D9138" s="1">
        <v>42876</v>
      </c>
      <c r="E9138" t="s">
        <v>35</v>
      </c>
      <c r="F9138" t="s">
        <v>8665</v>
      </c>
      <c r="G9138" t="s">
        <v>6541</v>
      </c>
      <c r="H9138" t="s">
        <v>62</v>
      </c>
      <c r="J9138" t="s">
        <v>8661</v>
      </c>
      <c r="K9138" t="s">
        <v>8661</v>
      </c>
      <c r="L9138" t="s">
        <v>8645</v>
      </c>
      <c r="M9138" t="s">
        <v>5769</v>
      </c>
      <c r="N9138" t="s">
        <v>284</v>
      </c>
      <c r="O9138" t="s">
        <v>1582</v>
      </c>
      <c r="P9138" t="s">
        <v>1583</v>
      </c>
      <c r="Q9138" t="s">
        <v>73</v>
      </c>
      <c r="R9138" t="s">
        <v>24</v>
      </c>
      <c r="S9138">
        <v>952.2</v>
      </c>
      <c r="T9138">
        <v>2</v>
      </c>
      <c r="U9138">
        <v>0</v>
      </c>
      <c r="V9138">
        <v>380.88</v>
      </c>
      <c r="W9138">
        <v>51.9</v>
      </c>
      <c r="X9138" t="s">
        <v>30</v>
      </c>
    </row>
    <row r="9139" spans="1:24" x14ac:dyDescent="0.25">
      <c r="A9139">
        <v>44296</v>
      </c>
      <c r="B9139" t="s">
        <v>34968</v>
      </c>
      <c r="C9139" s="1">
        <v>42408</v>
      </c>
      <c r="D9139" s="1">
        <v>42412</v>
      </c>
      <c r="E9139" t="s">
        <v>35</v>
      </c>
      <c r="F9139" t="s">
        <v>8670</v>
      </c>
      <c r="G9139" t="s">
        <v>3665</v>
      </c>
      <c r="H9139" t="s">
        <v>43</v>
      </c>
      <c r="J9139" t="s">
        <v>8661</v>
      </c>
      <c r="K9139" t="s">
        <v>8661</v>
      </c>
      <c r="L9139" t="s">
        <v>8645</v>
      </c>
      <c r="M9139" t="s">
        <v>5769</v>
      </c>
      <c r="N9139" t="s">
        <v>284</v>
      </c>
      <c r="O9139" t="s">
        <v>3670</v>
      </c>
      <c r="P9139" t="s">
        <v>3671</v>
      </c>
      <c r="Q9139" t="s">
        <v>95</v>
      </c>
      <c r="R9139" t="s">
        <v>46</v>
      </c>
      <c r="S9139">
        <v>378.39</v>
      </c>
      <c r="T9139">
        <v>1</v>
      </c>
      <c r="U9139">
        <v>0</v>
      </c>
      <c r="V9139">
        <v>185.4</v>
      </c>
      <c r="W9139">
        <v>47.58</v>
      </c>
      <c r="X9139" t="s">
        <v>30</v>
      </c>
    </row>
    <row r="9140" spans="1:24" x14ac:dyDescent="0.25">
      <c r="A9140">
        <v>43448</v>
      </c>
      <c r="B9140" t="s">
        <v>34965</v>
      </c>
      <c r="C9140" s="1">
        <v>42871</v>
      </c>
      <c r="D9140" s="1">
        <v>42876</v>
      </c>
      <c r="E9140" t="s">
        <v>35</v>
      </c>
      <c r="F9140" t="s">
        <v>8665</v>
      </c>
      <c r="G9140" t="s">
        <v>6541</v>
      </c>
      <c r="H9140" t="s">
        <v>62</v>
      </c>
      <c r="J9140" t="s">
        <v>8661</v>
      </c>
      <c r="K9140" t="s">
        <v>8661</v>
      </c>
      <c r="L9140" t="s">
        <v>8645</v>
      </c>
      <c r="M9140" t="s">
        <v>5769</v>
      </c>
      <c r="N9140" t="s">
        <v>284</v>
      </c>
      <c r="O9140" t="s">
        <v>5939</v>
      </c>
      <c r="P9140" t="s">
        <v>5940</v>
      </c>
      <c r="Q9140" t="s">
        <v>132</v>
      </c>
      <c r="R9140" t="s">
        <v>38</v>
      </c>
      <c r="S9140">
        <v>420.96</v>
      </c>
      <c r="T9140">
        <v>8</v>
      </c>
      <c r="U9140">
        <v>0</v>
      </c>
      <c r="V9140">
        <v>79.92</v>
      </c>
      <c r="W9140">
        <v>43.48</v>
      </c>
      <c r="X9140" t="s">
        <v>30</v>
      </c>
    </row>
    <row r="9141" spans="1:24" x14ac:dyDescent="0.25">
      <c r="A9141">
        <v>48213</v>
      </c>
      <c r="B9141" t="s">
        <v>34969</v>
      </c>
      <c r="C9141" s="1">
        <v>41720</v>
      </c>
      <c r="D9141" s="1">
        <v>41725</v>
      </c>
      <c r="E9141" t="s">
        <v>44</v>
      </c>
      <c r="F9141" t="s">
        <v>8671</v>
      </c>
      <c r="G9141" t="s">
        <v>1704</v>
      </c>
      <c r="H9141" t="s">
        <v>43</v>
      </c>
      <c r="J9141" t="s">
        <v>8661</v>
      </c>
      <c r="K9141" t="s">
        <v>8661</v>
      </c>
      <c r="L9141" t="s">
        <v>8645</v>
      </c>
      <c r="M9141" t="s">
        <v>5769</v>
      </c>
      <c r="N9141" t="s">
        <v>284</v>
      </c>
      <c r="O9141" t="s">
        <v>309</v>
      </c>
      <c r="P9141" t="s">
        <v>310</v>
      </c>
      <c r="Q9141" t="s">
        <v>104</v>
      </c>
      <c r="R9141" t="s">
        <v>38</v>
      </c>
      <c r="S9141">
        <v>268.32</v>
      </c>
      <c r="T9141">
        <v>2</v>
      </c>
      <c r="U9141">
        <v>0</v>
      </c>
      <c r="V9141">
        <v>24.12</v>
      </c>
      <c r="W9141">
        <v>38.33</v>
      </c>
      <c r="X9141" t="s">
        <v>59</v>
      </c>
    </row>
    <row r="9142" spans="1:24" x14ac:dyDescent="0.25">
      <c r="A9142">
        <v>44249</v>
      </c>
      <c r="B9142" t="s">
        <v>34970</v>
      </c>
      <c r="C9142" s="1">
        <v>42598</v>
      </c>
      <c r="D9142" s="1">
        <v>42601</v>
      </c>
      <c r="E9142" t="s">
        <v>63</v>
      </c>
      <c r="F9142" t="s">
        <v>8672</v>
      </c>
      <c r="G9142" t="s">
        <v>2629</v>
      </c>
      <c r="H9142" t="s">
        <v>62</v>
      </c>
      <c r="J9142" t="s">
        <v>8661</v>
      </c>
      <c r="K9142" t="s">
        <v>8661</v>
      </c>
      <c r="L9142" t="s">
        <v>8645</v>
      </c>
      <c r="M9142" t="s">
        <v>5769</v>
      </c>
      <c r="N9142" t="s">
        <v>284</v>
      </c>
      <c r="O9142" t="s">
        <v>1740</v>
      </c>
      <c r="P9142" t="s">
        <v>1741</v>
      </c>
      <c r="Q9142" t="s">
        <v>73</v>
      </c>
      <c r="R9142" t="s">
        <v>24</v>
      </c>
      <c r="S9142">
        <v>190.92</v>
      </c>
      <c r="T9142">
        <v>2</v>
      </c>
      <c r="U9142">
        <v>0</v>
      </c>
      <c r="V9142">
        <v>30.54</v>
      </c>
      <c r="W9142">
        <v>34.96</v>
      </c>
      <c r="X9142" t="s">
        <v>59</v>
      </c>
    </row>
    <row r="9143" spans="1:24" x14ac:dyDescent="0.25">
      <c r="A9143">
        <v>50687</v>
      </c>
      <c r="B9143" t="s">
        <v>34966</v>
      </c>
      <c r="C9143" s="1">
        <v>42617</v>
      </c>
      <c r="D9143" s="1">
        <v>42617</v>
      </c>
      <c r="E9143" t="s">
        <v>250</v>
      </c>
      <c r="F9143" t="s">
        <v>8666</v>
      </c>
      <c r="G9143" t="s">
        <v>2666</v>
      </c>
      <c r="H9143" t="s">
        <v>43</v>
      </c>
      <c r="J9143" t="s">
        <v>8661</v>
      </c>
      <c r="K9143" t="s">
        <v>8661</v>
      </c>
      <c r="L9143" t="s">
        <v>8645</v>
      </c>
      <c r="M9143" t="s">
        <v>5769</v>
      </c>
      <c r="N9143" t="s">
        <v>284</v>
      </c>
      <c r="O9143" t="s">
        <v>8667</v>
      </c>
      <c r="P9143" t="s">
        <v>8668</v>
      </c>
      <c r="Q9143" t="s">
        <v>49</v>
      </c>
      <c r="R9143" t="s">
        <v>46</v>
      </c>
      <c r="S9143">
        <v>253.32</v>
      </c>
      <c r="T9143">
        <v>1</v>
      </c>
      <c r="U9143">
        <v>0</v>
      </c>
      <c r="V9143">
        <v>108.9</v>
      </c>
      <c r="W9143">
        <v>28.51</v>
      </c>
      <c r="X9143" t="s">
        <v>30</v>
      </c>
    </row>
    <row r="9144" spans="1:24" x14ac:dyDescent="0.25">
      <c r="A9144">
        <v>43449</v>
      </c>
      <c r="B9144" t="s">
        <v>34965</v>
      </c>
      <c r="C9144" s="1">
        <v>42871</v>
      </c>
      <c r="D9144" s="1">
        <v>42876</v>
      </c>
      <c r="E9144" t="s">
        <v>35</v>
      </c>
      <c r="F9144" t="s">
        <v>8665</v>
      </c>
      <c r="G9144" t="s">
        <v>6541</v>
      </c>
      <c r="H9144" t="s">
        <v>62</v>
      </c>
      <c r="J9144" t="s">
        <v>8661</v>
      </c>
      <c r="K9144" t="s">
        <v>8661</v>
      </c>
      <c r="L9144" t="s">
        <v>8645</v>
      </c>
      <c r="M9144" t="s">
        <v>5769</v>
      </c>
      <c r="N9144" t="s">
        <v>284</v>
      </c>
      <c r="O9144" t="s">
        <v>6064</v>
      </c>
      <c r="P9144" t="s">
        <v>6065</v>
      </c>
      <c r="Q9144" t="s">
        <v>95</v>
      </c>
      <c r="R9144" t="s">
        <v>46</v>
      </c>
      <c r="S9144">
        <v>355.56</v>
      </c>
      <c r="T9144">
        <v>1</v>
      </c>
      <c r="U9144">
        <v>0</v>
      </c>
      <c r="V9144">
        <v>14.22</v>
      </c>
      <c r="W9144">
        <v>26.27</v>
      </c>
      <c r="X9144" t="s">
        <v>30</v>
      </c>
    </row>
    <row r="9145" spans="1:24" x14ac:dyDescent="0.25">
      <c r="A9145">
        <v>42969</v>
      </c>
      <c r="B9145" t="s">
        <v>34962</v>
      </c>
      <c r="C9145" s="1">
        <v>42731</v>
      </c>
      <c r="D9145" s="1">
        <v>42736</v>
      </c>
      <c r="E9145" t="s">
        <v>35</v>
      </c>
      <c r="F9145" t="s">
        <v>8662</v>
      </c>
      <c r="G9145" t="s">
        <v>6225</v>
      </c>
      <c r="H9145" t="s">
        <v>34</v>
      </c>
      <c r="J9145" t="s">
        <v>8661</v>
      </c>
      <c r="K9145" t="s">
        <v>8661</v>
      </c>
      <c r="L9145" t="s">
        <v>8645</v>
      </c>
      <c r="M9145" t="s">
        <v>5769</v>
      </c>
      <c r="N9145" t="s">
        <v>284</v>
      </c>
      <c r="O9145" t="s">
        <v>1342</v>
      </c>
      <c r="P9145" t="s">
        <v>1343</v>
      </c>
      <c r="Q9145" t="s">
        <v>104</v>
      </c>
      <c r="R9145" t="s">
        <v>38</v>
      </c>
      <c r="S9145">
        <v>137.31</v>
      </c>
      <c r="T9145">
        <v>1</v>
      </c>
      <c r="U9145">
        <v>0</v>
      </c>
      <c r="V9145">
        <v>54.9</v>
      </c>
      <c r="W9145">
        <v>22.78</v>
      </c>
      <c r="X9145" t="s">
        <v>59</v>
      </c>
    </row>
    <row r="9146" spans="1:24" x14ac:dyDescent="0.25">
      <c r="A9146">
        <v>48721</v>
      </c>
      <c r="B9146" t="s">
        <v>34971</v>
      </c>
      <c r="C9146" s="1">
        <v>42989</v>
      </c>
      <c r="D9146" s="1">
        <v>42994</v>
      </c>
      <c r="E9146" t="s">
        <v>35</v>
      </c>
      <c r="F9146" t="s">
        <v>8673</v>
      </c>
      <c r="G9146" t="s">
        <v>146</v>
      </c>
      <c r="H9146" t="s">
        <v>43</v>
      </c>
      <c r="J9146" t="s">
        <v>8661</v>
      </c>
      <c r="K9146" t="s">
        <v>8661</v>
      </c>
      <c r="L9146" t="s">
        <v>8645</v>
      </c>
      <c r="M9146" t="s">
        <v>5769</v>
      </c>
      <c r="N9146" t="s">
        <v>284</v>
      </c>
      <c r="O9146" t="s">
        <v>3772</v>
      </c>
      <c r="P9146" t="s">
        <v>3773</v>
      </c>
      <c r="Q9146" t="s">
        <v>52</v>
      </c>
      <c r="R9146" t="s">
        <v>24</v>
      </c>
      <c r="S9146">
        <v>175.8</v>
      </c>
      <c r="T9146">
        <v>4</v>
      </c>
      <c r="U9146">
        <v>0</v>
      </c>
      <c r="V9146">
        <v>79.08</v>
      </c>
      <c r="W9146">
        <v>20.66</v>
      </c>
      <c r="X9146" t="s">
        <v>30</v>
      </c>
    </row>
    <row r="9147" spans="1:24" x14ac:dyDescent="0.25">
      <c r="A9147">
        <v>49424</v>
      </c>
      <c r="B9147" t="s">
        <v>34972</v>
      </c>
      <c r="C9147" s="1">
        <v>42900</v>
      </c>
      <c r="D9147" s="1">
        <v>42905</v>
      </c>
      <c r="E9147" t="s">
        <v>44</v>
      </c>
      <c r="F9147" t="s">
        <v>8674</v>
      </c>
      <c r="G9147" t="s">
        <v>3846</v>
      </c>
      <c r="H9147" t="s">
        <v>43</v>
      </c>
      <c r="J9147" t="s">
        <v>8661</v>
      </c>
      <c r="K9147" t="s">
        <v>8661</v>
      </c>
      <c r="L9147" t="s">
        <v>8645</v>
      </c>
      <c r="M9147" t="s">
        <v>5769</v>
      </c>
      <c r="N9147" t="s">
        <v>284</v>
      </c>
      <c r="O9147" t="s">
        <v>3646</v>
      </c>
      <c r="P9147" t="s">
        <v>3647</v>
      </c>
      <c r="Q9147" t="s">
        <v>127</v>
      </c>
      <c r="R9147" t="s">
        <v>46</v>
      </c>
      <c r="S9147">
        <v>248.82</v>
      </c>
      <c r="T9147">
        <v>1</v>
      </c>
      <c r="U9147">
        <v>0</v>
      </c>
      <c r="V9147">
        <v>89.55</v>
      </c>
      <c r="W9147">
        <v>16.09</v>
      </c>
      <c r="X9147" t="s">
        <v>30</v>
      </c>
    </row>
    <row r="9148" spans="1:24" x14ac:dyDescent="0.25">
      <c r="A9148">
        <v>45856</v>
      </c>
      <c r="B9148" t="s">
        <v>34973</v>
      </c>
      <c r="C9148" s="1">
        <v>42647</v>
      </c>
      <c r="D9148" s="1">
        <v>42651</v>
      </c>
      <c r="E9148" t="s">
        <v>35</v>
      </c>
      <c r="F9148" t="s">
        <v>8675</v>
      </c>
      <c r="G9148" t="s">
        <v>3635</v>
      </c>
      <c r="H9148" t="s">
        <v>34</v>
      </c>
      <c r="J9148" t="s">
        <v>8661</v>
      </c>
      <c r="K9148" t="s">
        <v>8661</v>
      </c>
      <c r="L9148" t="s">
        <v>8645</v>
      </c>
      <c r="M9148" t="s">
        <v>5769</v>
      </c>
      <c r="N9148" t="s">
        <v>284</v>
      </c>
      <c r="O9148" t="s">
        <v>963</v>
      </c>
      <c r="P9148" t="s">
        <v>964</v>
      </c>
      <c r="Q9148" t="s">
        <v>49</v>
      </c>
      <c r="R9148" t="s">
        <v>46</v>
      </c>
      <c r="S9148">
        <v>122.37</v>
      </c>
      <c r="T9148">
        <v>1</v>
      </c>
      <c r="U9148">
        <v>0</v>
      </c>
      <c r="V9148">
        <v>35.46</v>
      </c>
      <c r="W9148">
        <v>15.45</v>
      </c>
      <c r="X9148" t="s">
        <v>59</v>
      </c>
    </row>
    <row r="9149" spans="1:24" x14ac:dyDescent="0.25">
      <c r="A9149">
        <v>48734</v>
      </c>
      <c r="B9149" t="s">
        <v>34974</v>
      </c>
      <c r="C9149" s="1">
        <v>42692</v>
      </c>
      <c r="D9149" s="1">
        <v>42696</v>
      </c>
      <c r="E9149" t="s">
        <v>35</v>
      </c>
      <c r="F9149" t="s">
        <v>8676</v>
      </c>
      <c r="G9149" t="s">
        <v>1842</v>
      </c>
      <c r="H9149" t="s">
        <v>43</v>
      </c>
      <c r="J9149" t="s">
        <v>8661</v>
      </c>
      <c r="K9149" t="s">
        <v>8661</v>
      </c>
      <c r="L9149" t="s">
        <v>8645</v>
      </c>
      <c r="M9149" t="s">
        <v>5769</v>
      </c>
      <c r="N9149" t="s">
        <v>284</v>
      </c>
      <c r="O9149" t="s">
        <v>3439</v>
      </c>
      <c r="P9149" t="s">
        <v>3440</v>
      </c>
      <c r="Q9149" t="s">
        <v>37</v>
      </c>
      <c r="R9149" t="s">
        <v>24</v>
      </c>
      <c r="S9149">
        <v>337.68</v>
      </c>
      <c r="T9149">
        <v>2</v>
      </c>
      <c r="U9149">
        <v>0</v>
      </c>
      <c r="V9149">
        <v>97.92</v>
      </c>
      <c r="W9149">
        <v>12.33</v>
      </c>
      <c r="X9149" t="s">
        <v>30</v>
      </c>
    </row>
    <row r="9150" spans="1:24" x14ac:dyDescent="0.25">
      <c r="A9150">
        <v>44103</v>
      </c>
      <c r="B9150" t="s">
        <v>34975</v>
      </c>
      <c r="C9150" s="1">
        <v>42625</v>
      </c>
      <c r="D9150" s="1">
        <v>42630</v>
      </c>
      <c r="E9150" t="s">
        <v>35</v>
      </c>
      <c r="F9150" t="s">
        <v>8677</v>
      </c>
      <c r="G9150" t="s">
        <v>1321</v>
      </c>
      <c r="H9150" t="s">
        <v>43</v>
      </c>
      <c r="J9150" t="s">
        <v>8661</v>
      </c>
      <c r="K9150" t="s">
        <v>8661</v>
      </c>
      <c r="L9150" t="s">
        <v>8645</v>
      </c>
      <c r="M9150" t="s">
        <v>5769</v>
      </c>
      <c r="N9150" t="s">
        <v>284</v>
      </c>
      <c r="O9150" t="s">
        <v>3896</v>
      </c>
      <c r="P9150" t="s">
        <v>3897</v>
      </c>
      <c r="Q9150" t="s">
        <v>73</v>
      </c>
      <c r="R9150" t="s">
        <v>24</v>
      </c>
      <c r="S9150">
        <v>147.09</v>
      </c>
      <c r="T9150">
        <v>1</v>
      </c>
      <c r="U9150">
        <v>0</v>
      </c>
      <c r="V9150">
        <v>7.35</v>
      </c>
      <c r="W9150">
        <v>11.42</v>
      </c>
      <c r="X9150" t="s">
        <v>30</v>
      </c>
    </row>
    <row r="9151" spans="1:24" x14ac:dyDescent="0.25">
      <c r="A9151">
        <v>44104</v>
      </c>
      <c r="B9151" t="s">
        <v>34975</v>
      </c>
      <c r="C9151" s="1">
        <v>42625</v>
      </c>
      <c r="D9151" s="1">
        <v>42630</v>
      </c>
      <c r="E9151" t="s">
        <v>35</v>
      </c>
      <c r="F9151" t="s">
        <v>8677</v>
      </c>
      <c r="G9151" t="s">
        <v>1321</v>
      </c>
      <c r="H9151" t="s">
        <v>43</v>
      </c>
      <c r="J9151" t="s">
        <v>8661</v>
      </c>
      <c r="K9151" t="s">
        <v>8661</v>
      </c>
      <c r="L9151" t="s">
        <v>8645</v>
      </c>
      <c r="M9151" t="s">
        <v>5769</v>
      </c>
      <c r="N9151" t="s">
        <v>284</v>
      </c>
      <c r="O9151" t="s">
        <v>1705</v>
      </c>
      <c r="P9151" t="s">
        <v>1706</v>
      </c>
      <c r="Q9151" t="s">
        <v>37</v>
      </c>
      <c r="R9151" t="s">
        <v>24</v>
      </c>
      <c r="S9151">
        <v>148.65</v>
      </c>
      <c r="T9151">
        <v>1</v>
      </c>
      <c r="U9151">
        <v>0</v>
      </c>
      <c r="V9151">
        <v>29.73</v>
      </c>
      <c r="W9151">
        <v>10.24</v>
      </c>
      <c r="X9151" t="s">
        <v>30</v>
      </c>
    </row>
    <row r="9152" spans="1:24" x14ac:dyDescent="0.25">
      <c r="A9152">
        <v>42748</v>
      </c>
      <c r="B9152" t="s">
        <v>34976</v>
      </c>
      <c r="C9152" s="1">
        <v>42745</v>
      </c>
      <c r="D9152" s="1">
        <v>42750</v>
      </c>
      <c r="E9152" t="s">
        <v>35</v>
      </c>
      <c r="F9152" t="s">
        <v>8678</v>
      </c>
      <c r="G9152" t="s">
        <v>950</v>
      </c>
      <c r="H9152" t="s">
        <v>34</v>
      </c>
      <c r="J9152" t="s">
        <v>8661</v>
      </c>
      <c r="K9152" t="s">
        <v>8661</v>
      </c>
      <c r="L9152" t="s">
        <v>8645</v>
      </c>
      <c r="M9152" t="s">
        <v>5769</v>
      </c>
      <c r="N9152" t="s">
        <v>284</v>
      </c>
      <c r="O9152" t="s">
        <v>4907</v>
      </c>
      <c r="P9152" t="s">
        <v>4908</v>
      </c>
      <c r="Q9152" t="s">
        <v>170</v>
      </c>
      <c r="R9152" t="s">
        <v>38</v>
      </c>
      <c r="S9152">
        <v>86.4</v>
      </c>
      <c r="T9152">
        <v>8</v>
      </c>
      <c r="U9152">
        <v>0</v>
      </c>
      <c r="V9152">
        <v>12</v>
      </c>
      <c r="W9152">
        <v>9.35</v>
      </c>
      <c r="X9152" t="s">
        <v>30</v>
      </c>
    </row>
    <row r="9153" spans="1:24" x14ac:dyDescent="0.25">
      <c r="A9153">
        <v>45072</v>
      </c>
      <c r="B9153" t="s">
        <v>34967</v>
      </c>
      <c r="C9153" s="1">
        <v>42968</v>
      </c>
      <c r="D9153" s="1">
        <v>42972</v>
      </c>
      <c r="E9153" t="s">
        <v>35</v>
      </c>
      <c r="F9153" t="s">
        <v>8669</v>
      </c>
      <c r="G9153" t="s">
        <v>3675</v>
      </c>
      <c r="H9153" t="s">
        <v>62</v>
      </c>
      <c r="J9153" t="s">
        <v>8661</v>
      </c>
      <c r="K9153" t="s">
        <v>8661</v>
      </c>
      <c r="L9153" t="s">
        <v>8645</v>
      </c>
      <c r="M9153" t="s">
        <v>5769</v>
      </c>
      <c r="N9153" t="s">
        <v>284</v>
      </c>
      <c r="O9153" t="s">
        <v>4026</v>
      </c>
      <c r="P9153" t="s">
        <v>4027</v>
      </c>
      <c r="Q9153" t="s">
        <v>78</v>
      </c>
      <c r="R9153" t="s">
        <v>46</v>
      </c>
      <c r="S9153">
        <v>146.4</v>
      </c>
      <c r="T9153">
        <v>2</v>
      </c>
      <c r="U9153">
        <v>0</v>
      </c>
      <c r="V9153">
        <v>61.44</v>
      </c>
      <c r="W9153">
        <v>7.49</v>
      </c>
      <c r="X9153" t="s">
        <v>30</v>
      </c>
    </row>
    <row r="9154" spans="1:24" x14ac:dyDescent="0.25">
      <c r="A9154">
        <v>49824</v>
      </c>
      <c r="B9154" t="s">
        <v>34977</v>
      </c>
      <c r="C9154" s="1">
        <v>42939</v>
      </c>
      <c r="D9154" s="1">
        <v>42943</v>
      </c>
      <c r="E9154" t="s">
        <v>35</v>
      </c>
      <c r="F9154" t="s">
        <v>8679</v>
      </c>
      <c r="G9154" t="s">
        <v>1122</v>
      </c>
      <c r="H9154" t="s">
        <v>62</v>
      </c>
      <c r="J9154" t="s">
        <v>8661</v>
      </c>
      <c r="K9154" t="s">
        <v>8661</v>
      </c>
      <c r="L9154" t="s">
        <v>8645</v>
      </c>
      <c r="M9154" t="s">
        <v>5769</v>
      </c>
      <c r="N9154" t="s">
        <v>284</v>
      </c>
      <c r="O9154" t="s">
        <v>5119</v>
      </c>
      <c r="P9154" t="s">
        <v>5120</v>
      </c>
      <c r="Q9154" t="s">
        <v>45</v>
      </c>
      <c r="R9154" t="s">
        <v>38</v>
      </c>
      <c r="S9154">
        <v>99</v>
      </c>
      <c r="T9154">
        <v>6</v>
      </c>
      <c r="U9154">
        <v>0</v>
      </c>
      <c r="V9154">
        <v>40.5</v>
      </c>
      <c r="W9154">
        <v>7.3</v>
      </c>
      <c r="X9154" t="s">
        <v>30</v>
      </c>
    </row>
    <row r="9155" spans="1:24" x14ac:dyDescent="0.25">
      <c r="A9155">
        <v>44250</v>
      </c>
      <c r="B9155" t="s">
        <v>34970</v>
      </c>
      <c r="C9155" s="1">
        <v>42598</v>
      </c>
      <c r="D9155" s="1">
        <v>42601</v>
      </c>
      <c r="E9155" t="s">
        <v>63</v>
      </c>
      <c r="F9155" t="s">
        <v>8672</v>
      </c>
      <c r="G9155" t="s">
        <v>2629</v>
      </c>
      <c r="H9155" t="s">
        <v>62</v>
      </c>
      <c r="J9155" t="s">
        <v>8661</v>
      </c>
      <c r="K9155" t="s">
        <v>8661</v>
      </c>
      <c r="L9155" t="s">
        <v>8645</v>
      </c>
      <c r="M9155" t="s">
        <v>5769</v>
      </c>
      <c r="N9155" t="s">
        <v>284</v>
      </c>
      <c r="O9155" t="s">
        <v>1506</v>
      </c>
      <c r="P9155" t="s">
        <v>1507</v>
      </c>
      <c r="Q9155" t="s">
        <v>52</v>
      </c>
      <c r="R9155" t="s">
        <v>24</v>
      </c>
      <c r="S9155">
        <v>37.979999999999997</v>
      </c>
      <c r="T9155">
        <v>2</v>
      </c>
      <c r="U9155">
        <v>0</v>
      </c>
      <c r="V9155">
        <v>13.62</v>
      </c>
      <c r="W9155">
        <v>6.65</v>
      </c>
      <c r="X9155" t="s">
        <v>59</v>
      </c>
    </row>
    <row r="9156" spans="1:24" x14ac:dyDescent="0.25">
      <c r="A9156">
        <v>50214</v>
      </c>
      <c r="B9156" t="s">
        <v>34978</v>
      </c>
      <c r="C9156" s="1">
        <v>42902</v>
      </c>
      <c r="D9156" s="1">
        <v>42906</v>
      </c>
      <c r="E9156" t="s">
        <v>44</v>
      </c>
      <c r="F9156" t="s">
        <v>8680</v>
      </c>
      <c r="G9156" t="s">
        <v>1872</v>
      </c>
      <c r="H9156" t="s">
        <v>62</v>
      </c>
      <c r="J9156" t="s">
        <v>8661</v>
      </c>
      <c r="K9156" t="s">
        <v>8661</v>
      </c>
      <c r="L9156" t="s">
        <v>8645</v>
      </c>
      <c r="M9156" t="s">
        <v>5769</v>
      </c>
      <c r="N9156" t="s">
        <v>284</v>
      </c>
      <c r="O9156" t="s">
        <v>1773</v>
      </c>
      <c r="P9156" t="s">
        <v>1774</v>
      </c>
      <c r="Q9156" t="s">
        <v>132</v>
      </c>
      <c r="R9156" t="s">
        <v>38</v>
      </c>
      <c r="S9156">
        <v>54.18</v>
      </c>
      <c r="T9156">
        <v>2</v>
      </c>
      <c r="U9156">
        <v>0</v>
      </c>
      <c r="V9156">
        <v>27.06</v>
      </c>
      <c r="W9156">
        <v>6.1</v>
      </c>
      <c r="X9156" t="s">
        <v>30</v>
      </c>
    </row>
    <row r="9157" spans="1:24" x14ac:dyDescent="0.25">
      <c r="A9157">
        <v>44102</v>
      </c>
      <c r="B9157" t="s">
        <v>34975</v>
      </c>
      <c r="C9157" s="1">
        <v>42625</v>
      </c>
      <c r="D9157" s="1">
        <v>42630</v>
      </c>
      <c r="E9157" t="s">
        <v>35</v>
      </c>
      <c r="F9157" t="s">
        <v>8677</v>
      </c>
      <c r="G9157" t="s">
        <v>1321</v>
      </c>
      <c r="H9157" t="s">
        <v>43</v>
      </c>
      <c r="J9157" t="s">
        <v>8661</v>
      </c>
      <c r="K9157" t="s">
        <v>8661</v>
      </c>
      <c r="L9157" t="s">
        <v>8645</v>
      </c>
      <c r="M9157" t="s">
        <v>5769</v>
      </c>
      <c r="N9157" t="s">
        <v>284</v>
      </c>
      <c r="O9157" t="s">
        <v>2308</v>
      </c>
      <c r="P9157" t="s">
        <v>2309</v>
      </c>
      <c r="Q9157" t="s">
        <v>45</v>
      </c>
      <c r="R9157" t="s">
        <v>38</v>
      </c>
      <c r="S9157">
        <v>56.76</v>
      </c>
      <c r="T9157">
        <v>2</v>
      </c>
      <c r="U9157">
        <v>0</v>
      </c>
      <c r="V9157">
        <v>26.64</v>
      </c>
      <c r="W9157">
        <v>5.79</v>
      </c>
      <c r="X9157" t="s">
        <v>30</v>
      </c>
    </row>
    <row r="9158" spans="1:24" x14ac:dyDescent="0.25">
      <c r="A9158">
        <v>42717</v>
      </c>
      <c r="B9158" t="s">
        <v>34979</v>
      </c>
      <c r="C9158" s="1">
        <v>42381</v>
      </c>
      <c r="D9158" s="1">
        <v>42388</v>
      </c>
      <c r="E9158" t="s">
        <v>35</v>
      </c>
      <c r="F9158" t="s">
        <v>8681</v>
      </c>
      <c r="G9158" t="s">
        <v>4154</v>
      </c>
      <c r="H9158" t="s">
        <v>62</v>
      </c>
      <c r="J9158" t="s">
        <v>8661</v>
      </c>
      <c r="K9158" t="s">
        <v>8661</v>
      </c>
      <c r="L9158" t="s">
        <v>8645</v>
      </c>
      <c r="M9158" t="s">
        <v>5769</v>
      </c>
      <c r="N9158" t="s">
        <v>284</v>
      </c>
      <c r="O9158" t="s">
        <v>4972</v>
      </c>
      <c r="P9158" t="s">
        <v>4973</v>
      </c>
      <c r="Q9158" t="s">
        <v>45</v>
      </c>
      <c r="R9158" t="s">
        <v>38</v>
      </c>
      <c r="S9158">
        <v>92.34</v>
      </c>
      <c r="T9158">
        <v>2</v>
      </c>
      <c r="U9158">
        <v>0</v>
      </c>
      <c r="V9158">
        <v>24</v>
      </c>
      <c r="W9158">
        <v>5.71</v>
      </c>
      <c r="X9158" t="s">
        <v>30</v>
      </c>
    </row>
    <row r="9159" spans="1:24" x14ac:dyDescent="0.25">
      <c r="A9159">
        <v>43451</v>
      </c>
      <c r="B9159" t="s">
        <v>34965</v>
      </c>
      <c r="C9159" s="1">
        <v>42871</v>
      </c>
      <c r="D9159" s="1">
        <v>42876</v>
      </c>
      <c r="E9159" t="s">
        <v>35</v>
      </c>
      <c r="F9159" t="s">
        <v>8665</v>
      </c>
      <c r="G9159" t="s">
        <v>6541</v>
      </c>
      <c r="H9159" t="s">
        <v>62</v>
      </c>
      <c r="J9159" t="s">
        <v>8661</v>
      </c>
      <c r="K9159" t="s">
        <v>8661</v>
      </c>
      <c r="L9159" t="s">
        <v>8645</v>
      </c>
      <c r="M9159" t="s">
        <v>5769</v>
      </c>
      <c r="N9159" t="s">
        <v>284</v>
      </c>
      <c r="O9159" t="s">
        <v>1548</v>
      </c>
      <c r="P9159" t="s">
        <v>1549</v>
      </c>
      <c r="Q9159" t="s">
        <v>122</v>
      </c>
      <c r="R9159" t="s">
        <v>38</v>
      </c>
      <c r="S9159">
        <v>52.5</v>
      </c>
      <c r="T9159">
        <v>2</v>
      </c>
      <c r="U9159">
        <v>0</v>
      </c>
      <c r="V9159">
        <v>17.28</v>
      </c>
      <c r="W9159">
        <v>5.53</v>
      </c>
      <c r="X9159" t="s">
        <v>30</v>
      </c>
    </row>
    <row r="9160" spans="1:24" x14ac:dyDescent="0.25">
      <c r="A9160">
        <v>49920</v>
      </c>
      <c r="B9160" t="s">
        <v>34980</v>
      </c>
      <c r="C9160" s="1">
        <v>42952</v>
      </c>
      <c r="D9160" s="1">
        <v>42957</v>
      </c>
      <c r="E9160" t="s">
        <v>35</v>
      </c>
      <c r="F9160" t="s">
        <v>8682</v>
      </c>
      <c r="G9160" t="s">
        <v>3871</v>
      </c>
      <c r="H9160" t="s">
        <v>43</v>
      </c>
      <c r="J9160" t="s">
        <v>8661</v>
      </c>
      <c r="K9160" t="s">
        <v>8661</v>
      </c>
      <c r="L9160" t="s">
        <v>8645</v>
      </c>
      <c r="M9160" t="s">
        <v>5769</v>
      </c>
      <c r="N9160" t="s">
        <v>284</v>
      </c>
      <c r="O9160" t="s">
        <v>3825</v>
      </c>
      <c r="P9160" t="s">
        <v>3826</v>
      </c>
      <c r="Q9160" t="s">
        <v>155</v>
      </c>
      <c r="R9160" t="s">
        <v>38</v>
      </c>
      <c r="S9160">
        <v>54</v>
      </c>
      <c r="T9160">
        <v>4</v>
      </c>
      <c r="U9160">
        <v>0</v>
      </c>
      <c r="V9160">
        <v>17.28</v>
      </c>
      <c r="W9160">
        <v>5.27</v>
      </c>
      <c r="X9160" t="s">
        <v>30</v>
      </c>
    </row>
    <row r="9161" spans="1:24" x14ac:dyDescent="0.25">
      <c r="A9161">
        <v>43634</v>
      </c>
      <c r="B9161" t="s">
        <v>34981</v>
      </c>
      <c r="C9161" s="1">
        <v>42206</v>
      </c>
      <c r="D9161" s="1">
        <v>42210</v>
      </c>
      <c r="E9161" t="s">
        <v>35</v>
      </c>
      <c r="F9161" t="s">
        <v>8683</v>
      </c>
      <c r="G9161" t="s">
        <v>3679</v>
      </c>
      <c r="H9161" t="s">
        <v>62</v>
      </c>
      <c r="J9161" t="s">
        <v>8661</v>
      </c>
      <c r="K9161" t="s">
        <v>8661</v>
      </c>
      <c r="L9161" t="s">
        <v>8645</v>
      </c>
      <c r="M9161" t="s">
        <v>5769</v>
      </c>
      <c r="N9161" t="s">
        <v>284</v>
      </c>
      <c r="O9161" t="s">
        <v>707</v>
      </c>
      <c r="P9161" t="s">
        <v>708</v>
      </c>
      <c r="Q9161" t="s">
        <v>132</v>
      </c>
      <c r="R9161" t="s">
        <v>38</v>
      </c>
      <c r="S9161">
        <v>48.6</v>
      </c>
      <c r="T9161">
        <v>1</v>
      </c>
      <c r="U9161">
        <v>0</v>
      </c>
      <c r="V9161">
        <v>20.88</v>
      </c>
      <c r="W9161">
        <v>5.16</v>
      </c>
      <c r="X9161" t="s">
        <v>59</v>
      </c>
    </row>
    <row r="9162" spans="1:24" x14ac:dyDescent="0.25">
      <c r="A9162">
        <v>49919</v>
      </c>
      <c r="B9162" t="s">
        <v>34980</v>
      </c>
      <c r="C9162" s="1">
        <v>42952</v>
      </c>
      <c r="D9162" s="1">
        <v>42957</v>
      </c>
      <c r="E9162" t="s">
        <v>35</v>
      </c>
      <c r="F9162" t="s">
        <v>8682</v>
      </c>
      <c r="G9162" t="s">
        <v>3871</v>
      </c>
      <c r="H9162" t="s">
        <v>43</v>
      </c>
      <c r="J9162" t="s">
        <v>8661</v>
      </c>
      <c r="K9162" t="s">
        <v>8661</v>
      </c>
      <c r="L9162" t="s">
        <v>8645</v>
      </c>
      <c r="M9162" t="s">
        <v>5769</v>
      </c>
      <c r="N9162" t="s">
        <v>284</v>
      </c>
      <c r="O9162" t="s">
        <v>6043</v>
      </c>
      <c r="P9162" t="s">
        <v>6044</v>
      </c>
      <c r="Q9162" t="s">
        <v>155</v>
      </c>
      <c r="R9162" t="s">
        <v>38</v>
      </c>
      <c r="S9162">
        <v>113.04</v>
      </c>
      <c r="T9162">
        <v>4</v>
      </c>
      <c r="U9162">
        <v>0</v>
      </c>
      <c r="V9162">
        <v>23.64</v>
      </c>
      <c r="W9162">
        <v>5.08</v>
      </c>
      <c r="X9162" t="s">
        <v>30</v>
      </c>
    </row>
    <row r="9163" spans="1:24" x14ac:dyDescent="0.25">
      <c r="A9163">
        <v>48733</v>
      </c>
      <c r="B9163" t="s">
        <v>34974</v>
      </c>
      <c r="C9163" s="1">
        <v>42692</v>
      </c>
      <c r="D9163" s="1">
        <v>42696</v>
      </c>
      <c r="E9163" t="s">
        <v>35</v>
      </c>
      <c r="F9163" t="s">
        <v>8676</v>
      </c>
      <c r="G9163" t="s">
        <v>1842</v>
      </c>
      <c r="H9163" t="s">
        <v>43</v>
      </c>
      <c r="J9163" t="s">
        <v>8661</v>
      </c>
      <c r="K9163" t="s">
        <v>8661</v>
      </c>
      <c r="L9163" t="s">
        <v>8645</v>
      </c>
      <c r="M9163" t="s">
        <v>5769</v>
      </c>
      <c r="N9163" t="s">
        <v>284</v>
      </c>
      <c r="O9163" t="s">
        <v>1744</v>
      </c>
      <c r="P9163" t="s">
        <v>1745</v>
      </c>
      <c r="Q9163" t="s">
        <v>127</v>
      </c>
      <c r="R9163" t="s">
        <v>46</v>
      </c>
      <c r="S9163">
        <v>77.040000000000006</v>
      </c>
      <c r="T9163">
        <v>2</v>
      </c>
      <c r="U9163">
        <v>0</v>
      </c>
      <c r="V9163">
        <v>13.08</v>
      </c>
      <c r="W9163">
        <v>4.92</v>
      </c>
      <c r="X9163" t="s">
        <v>30</v>
      </c>
    </row>
    <row r="9164" spans="1:24" x14ac:dyDescent="0.25">
      <c r="A9164">
        <v>43230</v>
      </c>
      <c r="B9164" t="s">
        <v>34982</v>
      </c>
      <c r="C9164" s="1">
        <v>42784</v>
      </c>
      <c r="D9164" s="1">
        <v>42788</v>
      </c>
      <c r="E9164" t="s">
        <v>35</v>
      </c>
      <c r="F9164" t="s">
        <v>8684</v>
      </c>
      <c r="G9164" t="s">
        <v>896</v>
      </c>
      <c r="H9164" t="s">
        <v>43</v>
      </c>
      <c r="J9164" t="s">
        <v>8661</v>
      </c>
      <c r="K9164" t="s">
        <v>8661</v>
      </c>
      <c r="L9164" t="s">
        <v>8645</v>
      </c>
      <c r="M9164" t="s">
        <v>5769</v>
      </c>
      <c r="N9164" t="s">
        <v>284</v>
      </c>
      <c r="O9164" t="s">
        <v>3544</v>
      </c>
      <c r="P9164" t="s">
        <v>3545</v>
      </c>
      <c r="Q9164" t="s">
        <v>52</v>
      </c>
      <c r="R9164" t="s">
        <v>24</v>
      </c>
      <c r="S9164">
        <v>100.74</v>
      </c>
      <c r="T9164">
        <v>2</v>
      </c>
      <c r="U9164">
        <v>0</v>
      </c>
      <c r="V9164">
        <v>31.2</v>
      </c>
      <c r="W9164">
        <v>4.91</v>
      </c>
      <c r="X9164" t="s">
        <v>30</v>
      </c>
    </row>
    <row r="9165" spans="1:24" x14ac:dyDescent="0.25">
      <c r="A9165">
        <v>44253</v>
      </c>
      <c r="B9165" t="s">
        <v>34970</v>
      </c>
      <c r="C9165" s="1">
        <v>42598</v>
      </c>
      <c r="D9165" s="1">
        <v>42601</v>
      </c>
      <c r="E9165" t="s">
        <v>63</v>
      </c>
      <c r="F9165" t="s">
        <v>8672</v>
      </c>
      <c r="G9165" t="s">
        <v>2629</v>
      </c>
      <c r="H9165" t="s">
        <v>62</v>
      </c>
      <c r="J9165" t="s">
        <v>8661</v>
      </c>
      <c r="K9165" t="s">
        <v>8661</v>
      </c>
      <c r="L9165" t="s">
        <v>8645</v>
      </c>
      <c r="M9165" t="s">
        <v>5769</v>
      </c>
      <c r="N9165" t="s">
        <v>284</v>
      </c>
      <c r="O9165" t="s">
        <v>6802</v>
      </c>
      <c r="P9165" t="s">
        <v>6803</v>
      </c>
      <c r="Q9165" t="s">
        <v>45</v>
      </c>
      <c r="R9165" t="s">
        <v>38</v>
      </c>
      <c r="S9165">
        <v>41.04</v>
      </c>
      <c r="T9165">
        <v>4</v>
      </c>
      <c r="U9165">
        <v>0</v>
      </c>
      <c r="V9165">
        <v>10.199999999999999</v>
      </c>
      <c r="W9165">
        <v>4.8499999999999996</v>
      </c>
      <c r="X9165" t="s">
        <v>59</v>
      </c>
    </row>
    <row r="9166" spans="1:24" x14ac:dyDescent="0.25">
      <c r="A9166">
        <v>51256</v>
      </c>
      <c r="B9166" t="s">
        <v>34983</v>
      </c>
      <c r="C9166" s="1">
        <v>42842</v>
      </c>
      <c r="D9166" s="1">
        <v>42846</v>
      </c>
      <c r="E9166" t="s">
        <v>35</v>
      </c>
      <c r="F9166" t="s">
        <v>8685</v>
      </c>
      <c r="G9166" t="s">
        <v>1285</v>
      </c>
      <c r="H9166" t="s">
        <v>34</v>
      </c>
      <c r="J9166" t="s">
        <v>8661</v>
      </c>
      <c r="K9166" t="s">
        <v>8661</v>
      </c>
      <c r="L9166" t="s">
        <v>8645</v>
      </c>
      <c r="M9166" t="s">
        <v>5769</v>
      </c>
      <c r="N9166" t="s">
        <v>284</v>
      </c>
      <c r="O9166" t="s">
        <v>5057</v>
      </c>
      <c r="P9166" t="s">
        <v>5058</v>
      </c>
      <c r="Q9166" t="s">
        <v>52</v>
      </c>
      <c r="R9166" t="s">
        <v>24</v>
      </c>
      <c r="S9166">
        <v>48.93</v>
      </c>
      <c r="T9166">
        <v>1</v>
      </c>
      <c r="U9166">
        <v>0</v>
      </c>
      <c r="V9166">
        <v>6.84</v>
      </c>
      <c r="W9166">
        <v>4.59</v>
      </c>
      <c r="X9166" t="s">
        <v>30</v>
      </c>
    </row>
    <row r="9167" spans="1:24" x14ac:dyDescent="0.25">
      <c r="A9167">
        <v>50609</v>
      </c>
      <c r="B9167" t="s">
        <v>34984</v>
      </c>
      <c r="C9167" s="1">
        <v>42505</v>
      </c>
      <c r="D9167" s="1">
        <v>42511</v>
      </c>
      <c r="E9167" t="s">
        <v>35</v>
      </c>
      <c r="F9167" t="s">
        <v>8669</v>
      </c>
      <c r="G9167" t="s">
        <v>3675</v>
      </c>
      <c r="H9167" t="s">
        <v>62</v>
      </c>
      <c r="J9167" t="s">
        <v>8661</v>
      </c>
      <c r="K9167" t="s">
        <v>8661</v>
      </c>
      <c r="L9167" t="s">
        <v>8645</v>
      </c>
      <c r="M9167" t="s">
        <v>5769</v>
      </c>
      <c r="N9167" t="s">
        <v>284</v>
      </c>
      <c r="O9167" t="s">
        <v>4873</v>
      </c>
      <c r="P9167" t="s">
        <v>4874</v>
      </c>
      <c r="Q9167" t="s">
        <v>78</v>
      </c>
      <c r="R9167" t="s">
        <v>46</v>
      </c>
      <c r="S9167">
        <v>65.28</v>
      </c>
      <c r="T9167">
        <v>1</v>
      </c>
      <c r="U9167">
        <v>0</v>
      </c>
      <c r="V9167">
        <v>3.9</v>
      </c>
      <c r="W9167">
        <v>4.22</v>
      </c>
      <c r="X9167" t="s">
        <v>30</v>
      </c>
    </row>
    <row r="9168" spans="1:24" x14ac:dyDescent="0.25">
      <c r="A9168">
        <v>49826</v>
      </c>
      <c r="B9168" t="s">
        <v>34977</v>
      </c>
      <c r="C9168" s="1">
        <v>42939</v>
      </c>
      <c r="D9168" s="1">
        <v>42943</v>
      </c>
      <c r="E9168" t="s">
        <v>35</v>
      </c>
      <c r="F9168" t="s">
        <v>8679</v>
      </c>
      <c r="G9168" t="s">
        <v>1122</v>
      </c>
      <c r="H9168" t="s">
        <v>62</v>
      </c>
      <c r="J9168" t="s">
        <v>8661</v>
      </c>
      <c r="K9168" t="s">
        <v>8661</v>
      </c>
      <c r="L9168" t="s">
        <v>8645</v>
      </c>
      <c r="M9168" t="s">
        <v>5769</v>
      </c>
      <c r="N9168" t="s">
        <v>284</v>
      </c>
      <c r="O9168" t="s">
        <v>1510</v>
      </c>
      <c r="P9168" t="s">
        <v>1511</v>
      </c>
      <c r="Q9168" t="s">
        <v>49</v>
      </c>
      <c r="R9168" t="s">
        <v>46</v>
      </c>
      <c r="S9168">
        <v>49.44</v>
      </c>
      <c r="T9168">
        <v>1</v>
      </c>
      <c r="U9168">
        <v>0</v>
      </c>
      <c r="V9168">
        <v>14.31</v>
      </c>
      <c r="W9168">
        <v>3.89</v>
      </c>
      <c r="X9168" t="s">
        <v>30</v>
      </c>
    </row>
    <row r="9169" spans="1:24" x14ac:dyDescent="0.25">
      <c r="A9169">
        <v>44252</v>
      </c>
      <c r="B9169" t="s">
        <v>34970</v>
      </c>
      <c r="C9169" s="1">
        <v>42598</v>
      </c>
      <c r="D9169" s="1">
        <v>42601</v>
      </c>
      <c r="E9169" t="s">
        <v>63</v>
      </c>
      <c r="F9169" t="s">
        <v>8672</v>
      </c>
      <c r="G9169" t="s">
        <v>2629</v>
      </c>
      <c r="H9169" t="s">
        <v>62</v>
      </c>
      <c r="J9169" t="s">
        <v>8661</v>
      </c>
      <c r="K9169" t="s">
        <v>8661</v>
      </c>
      <c r="L9169" t="s">
        <v>8645</v>
      </c>
      <c r="M9169" t="s">
        <v>5769</v>
      </c>
      <c r="N9169" t="s">
        <v>284</v>
      </c>
      <c r="O9169" t="s">
        <v>521</v>
      </c>
      <c r="P9169" t="s">
        <v>522</v>
      </c>
      <c r="Q9169" t="s">
        <v>183</v>
      </c>
      <c r="R9169" t="s">
        <v>38</v>
      </c>
      <c r="S9169">
        <v>18.66</v>
      </c>
      <c r="T9169">
        <v>1</v>
      </c>
      <c r="U9169">
        <v>0</v>
      </c>
      <c r="V9169">
        <v>8.94</v>
      </c>
      <c r="W9169">
        <v>3.51</v>
      </c>
      <c r="X9169" t="s">
        <v>59</v>
      </c>
    </row>
    <row r="9170" spans="1:24" x14ac:dyDescent="0.25">
      <c r="A9170">
        <v>49425</v>
      </c>
      <c r="B9170" t="s">
        <v>34972</v>
      </c>
      <c r="C9170" s="1">
        <v>42900</v>
      </c>
      <c r="D9170" s="1">
        <v>42905</v>
      </c>
      <c r="E9170" t="s">
        <v>44</v>
      </c>
      <c r="F9170" t="s">
        <v>8674</v>
      </c>
      <c r="G9170" t="s">
        <v>3846</v>
      </c>
      <c r="H9170" t="s">
        <v>43</v>
      </c>
      <c r="J9170" t="s">
        <v>8661</v>
      </c>
      <c r="K9170" t="s">
        <v>8661</v>
      </c>
      <c r="L9170" t="s">
        <v>8645</v>
      </c>
      <c r="M9170" t="s">
        <v>5769</v>
      </c>
      <c r="N9170" t="s">
        <v>284</v>
      </c>
      <c r="O9170" t="s">
        <v>2471</v>
      </c>
      <c r="P9170" t="s">
        <v>2472</v>
      </c>
      <c r="Q9170" t="s">
        <v>183</v>
      </c>
      <c r="R9170" t="s">
        <v>38</v>
      </c>
      <c r="S9170">
        <v>43.92</v>
      </c>
      <c r="T9170">
        <v>4</v>
      </c>
      <c r="U9170">
        <v>0</v>
      </c>
      <c r="V9170">
        <v>18</v>
      </c>
      <c r="W9170">
        <v>3.21</v>
      </c>
      <c r="X9170" t="s">
        <v>30</v>
      </c>
    </row>
    <row r="9171" spans="1:24" x14ac:dyDescent="0.25">
      <c r="A9171">
        <v>49825</v>
      </c>
      <c r="B9171" t="s">
        <v>34977</v>
      </c>
      <c r="C9171" s="1">
        <v>42939</v>
      </c>
      <c r="D9171" s="1">
        <v>42943</v>
      </c>
      <c r="E9171" t="s">
        <v>35</v>
      </c>
      <c r="F9171" t="s">
        <v>8679</v>
      </c>
      <c r="G9171" t="s">
        <v>1122</v>
      </c>
      <c r="H9171" t="s">
        <v>62</v>
      </c>
      <c r="J9171" t="s">
        <v>8661</v>
      </c>
      <c r="K9171" t="s">
        <v>8661</v>
      </c>
      <c r="L9171" t="s">
        <v>8645</v>
      </c>
      <c r="M9171" t="s">
        <v>5769</v>
      </c>
      <c r="N9171" t="s">
        <v>284</v>
      </c>
      <c r="O9171" t="s">
        <v>510</v>
      </c>
      <c r="P9171" t="s">
        <v>511</v>
      </c>
      <c r="Q9171" t="s">
        <v>155</v>
      </c>
      <c r="R9171" t="s">
        <v>38</v>
      </c>
      <c r="S9171">
        <v>27.33</v>
      </c>
      <c r="T9171">
        <v>1</v>
      </c>
      <c r="U9171">
        <v>0</v>
      </c>
      <c r="V9171">
        <v>3.54</v>
      </c>
      <c r="W9171">
        <v>2.93</v>
      </c>
      <c r="X9171" t="s">
        <v>30</v>
      </c>
    </row>
    <row r="9172" spans="1:24" x14ac:dyDescent="0.25">
      <c r="A9172">
        <v>42716</v>
      </c>
      <c r="B9172" t="s">
        <v>34979</v>
      </c>
      <c r="C9172" s="1">
        <v>42381</v>
      </c>
      <c r="D9172" s="1">
        <v>42388</v>
      </c>
      <c r="E9172" t="s">
        <v>35</v>
      </c>
      <c r="F9172" t="s">
        <v>8681</v>
      </c>
      <c r="G9172" t="s">
        <v>4154</v>
      </c>
      <c r="H9172" t="s">
        <v>62</v>
      </c>
      <c r="J9172" t="s">
        <v>8661</v>
      </c>
      <c r="K9172" t="s">
        <v>8661</v>
      </c>
      <c r="L9172" t="s">
        <v>8645</v>
      </c>
      <c r="M9172" t="s">
        <v>5769</v>
      </c>
      <c r="N9172" t="s">
        <v>284</v>
      </c>
      <c r="O9172" t="s">
        <v>369</v>
      </c>
      <c r="P9172" t="s">
        <v>370</v>
      </c>
      <c r="Q9172" t="s">
        <v>132</v>
      </c>
      <c r="R9172" t="s">
        <v>38</v>
      </c>
      <c r="S9172">
        <v>51.78</v>
      </c>
      <c r="T9172">
        <v>1</v>
      </c>
      <c r="U9172">
        <v>0</v>
      </c>
      <c r="V9172">
        <v>1.53</v>
      </c>
      <c r="W9172">
        <v>2.82</v>
      </c>
      <c r="X9172" t="s">
        <v>30</v>
      </c>
    </row>
    <row r="9173" spans="1:24" x14ac:dyDescent="0.25">
      <c r="A9173">
        <v>43983</v>
      </c>
      <c r="B9173" t="s">
        <v>34985</v>
      </c>
      <c r="C9173" s="1">
        <v>42557</v>
      </c>
      <c r="D9173" s="1">
        <v>42559</v>
      </c>
      <c r="E9173" t="s">
        <v>63</v>
      </c>
      <c r="F9173" t="s">
        <v>8686</v>
      </c>
      <c r="G9173" t="s">
        <v>2556</v>
      </c>
      <c r="H9173" t="s">
        <v>43</v>
      </c>
      <c r="J9173" t="s">
        <v>8661</v>
      </c>
      <c r="K9173" t="s">
        <v>8661</v>
      </c>
      <c r="L9173" t="s">
        <v>8645</v>
      </c>
      <c r="M9173" t="s">
        <v>5769</v>
      </c>
      <c r="N9173" t="s">
        <v>284</v>
      </c>
      <c r="O9173" t="s">
        <v>4326</v>
      </c>
      <c r="P9173" t="s">
        <v>4327</v>
      </c>
      <c r="Q9173" t="s">
        <v>45</v>
      </c>
      <c r="R9173" t="s">
        <v>38</v>
      </c>
      <c r="S9173">
        <v>26.46</v>
      </c>
      <c r="T9173">
        <v>1</v>
      </c>
      <c r="U9173">
        <v>0</v>
      </c>
      <c r="V9173">
        <v>9.24</v>
      </c>
      <c r="W9173">
        <v>2.71</v>
      </c>
      <c r="X9173" t="s">
        <v>30</v>
      </c>
    </row>
    <row r="9174" spans="1:24" x14ac:dyDescent="0.25">
      <c r="A9174">
        <v>48732</v>
      </c>
      <c r="B9174" t="s">
        <v>34974</v>
      </c>
      <c r="C9174" s="1">
        <v>42692</v>
      </c>
      <c r="D9174" s="1">
        <v>42696</v>
      </c>
      <c r="E9174" t="s">
        <v>35</v>
      </c>
      <c r="F9174" t="s">
        <v>8676</v>
      </c>
      <c r="G9174" t="s">
        <v>1842</v>
      </c>
      <c r="H9174" t="s">
        <v>43</v>
      </c>
      <c r="J9174" t="s">
        <v>8661</v>
      </c>
      <c r="K9174" t="s">
        <v>8661</v>
      </c>
      <c r="L9174" t="s">
        <v>8645</v>
      </c>
      <c r="M9174" t="s">
        <v>5769</v>
      </c>
      <c r="N9174" t="s">
        <v>284</v>
      </c>
      <c r="O9174" t="s">
        <v>735</v>
      </c>
      <c r="P9174" t="s">
        <v>736</v>
      </c>
      <c r="Q9174" t="s">
        <v>155</v>
      </c>
      <c r="R9174" t="s">
        <v>38</v>
      </c>
      <c r="S9174">
        <v>31.68</v>
      </c>
      <c r="T9174">
        <v>2</v>
      </c>
      <c r="U9174">
        <v>0</v>
      </c>
      <c r="V9174">
        <v>2.52</v>
      </c>
      <c r="W9174">
        <v>2.66</v>
      </c>
      <c r="X9174" t="s">
        <v>30</v>
      </c>
    </row>
    <row r="9175" spans="1:24" x14ac:dyDescent="0.25">
      <c r="A9175">
        <v>41632</v>
      </c>
      <c r="B9175" t="s">
        <v>34986</v>
      </c>
      <c r="C9175" s="1">
        <v>42629</v>
      </c>
      <c r="D9175" s="1">
        <v>42633</v>
      </c>
      <c r="E9175" t="s">
        <v>35</v>
      </c>
      <c r="F9175" t="s">
        <v>8687</v>
      </c>
      <c r="G9175" t="s">
        <v>2979</v>
      </c>
      <c r="H9175" t="s">
        <v>43</v>
      </c>
      <c r="J9175" t="s">
        <v>8661</v>
      </c>
      <c r="K9175" t="s">
        <v>8661</v>
      </c>
      <c r="L9175" t="s">
        <v>8645</v>
      </c>
      <c r="M9175" t="s">
        <v>5769</v>
      </c>
      <c r="N9175" t="s">
        <v>284</v>
      </c>
      <c r="O9175" t="s">
        <v>4008</v>
      </c>
      <c r="P9175" t="s">
        <v>4009</v>
      </c>
      <c r="Q9175" t="s">
        <v>45</v>
      </c>
      <c r="R9175" t="s">
        <v>38</v>
      </c>
      <c r="S9175">
        <v>26.4</v>
      </c>
      <c r="T9175">
        <v>2</v>
      </c>
      <c r="U9175">
        <v>0</v>
      </c>
      <c r="V9175">
        <v>7.08</v>
      </c>
      <c r="W9175">
        <v>2.57</v>
      </c>
      <c r="X9175" t="s">
        <v>30</v>
      </c>
    </row>
    <row r="9176" spans="1:24" x14ac:dyDescent="0.25">
      <c r="A9176">
        <v>44297</v>
      </c>
      <c r="B9176" t="s">
        <v>34968</v>
      </c>
      <c r="C9176" s="1">
        <v>42408</v>
      </c>
      <c r="D9176" s="1">
        <v>42412</v>
      </c>
      <c r="E9176" t="s">
        <v>35</v>
      </c>
      <c r="F9176" t="s">
        <v>8670</v>
      </c>
      <c r="G9176" t="s">
        <v>3665</v>
      </c>
      <c r="H9176" t="s">
        <v>43</v>
      </c>
      <c r="J9176" t="s">
        <v>8661</v>
      </c>
      <c r="K9176" t="s">
        <v>8661</v>
      </c>
      <c r="L9176" t="s">
        <v>8645</v>
      </c>
      <c r="M9176" t="s">
        <v>5769</v>
      </c>
      <c r="N9176" t="s">
        <v>284</v>
      </c>
      <c r="O9176" t="s">
        <v>1683</v>
      </c>
      <c r="P9176" t="s">
        <v>1684</v>
      </c>
      <c r="Q9176" t="s">
        <v>155</v>
      </c>
      <c r="R9176" t="s">
        <v>38</v>
      </c>
      <c r="S9176">
        <v>35.28</v>
      </c>
      <c r="T9176">
        <v>8</v>
      </c>
      <c r="U9176">
        <v>0</v>
      </c>
      <c r="V9176">
        <v>0</v>
      </c>
      <c r="W9176">
        <v>2.37</v>
      </c>
      <c r="X9176" t="s">
        <v>30</v>
      </c>
    </row>
    <row r="9177" spans="1:24" x14ac:dyDescent="0.25">
      <c r="A9177">
        <v>45855</v>
      </c>
      <c r="B9177" t="s">
        <v>34973</v>
      </c>
      <c r="C9177" s="1">
        <v>42647</v>
      </c>
      <c r="D9177" s="1">
        <v>42651</v>
      </c>
      <c r="E9177" t="s">
        <v>35</v>
      </c>
      <c r="F9177" t="s">
        <v>8675</v>
      </c>
      <c r="G9177" t="s">
        <v>3635</v>
      </c>
      <c r="H9177" t="s">
        <v>34</v>
      </c>
      <c r="J9177" t="s">
        <v>8661</v>
      </c>
      <c r="K9177" t="s">
        <v>8661</v>
      </c>
      <c r="L9177" t="s">
        <v>8645</v>
      </c>
      <c r="M9177" t="s">
        <v>5769</v>
      </c>
      <c r="N9177" t="s">
        <v>284</v>
      </c>
      <c r="O9177" t="s">
        <v>753</v>
      </c>
      <c r="P9177" t="s">
        <v>754</v>
      </c>
      <c r="Q9177" t="s">
        <v>132</v>
      </c>
      <c r="R9177" t="s">
        <v>38</v>
      </c>
      <c r="S9177">
        <v>17.88</v>
      </c>
      <c r="T9177">
        <v>1</v>
      </c>
      <c r="U9177">
        <v>0</v>
      </c>
      <c r="V9177">
        <v>6.06</v>
      </c>
      <c r="W9177">
        <v>2.25</v>
      </c>
      <c r="X9177" t="s">
        <v>59</v>
      </c>
    </row>
    <row r="9178" spans="1:24" x14ac:dyDescent="0.25">
      <c r="A9178">
        <v>44254</v>
      </c>
      <c r="B9178" t="s">
        <v>34970</v>
      </c>
      <c r="C9178" s="1">
        <v>42598</v>
      </c>
      <c r="D9178" s="1">
        <v>42601</v>
      </c>
      <c r="E9178" t="s">
        <v>63</v>
      </c>
      <c r="F9178" t="s">
        <v>8672</v>
      </c>
      <c r="G9178" t="s">
        <v>2629</v>
      </c>
      <c r="H9178" t="s">
        <v>62</v>
      </c>
      <c r="J9178" t="s">
        <v>8661</v>
      </c>
      <c r="K9178" t="s">
        <v>8661</v>
      </c>
      <c r="L9178" t="s">
        <v>8645</v>
      </c>
      <c r="M9178" t="s">
        <v>5769</v>
      </c>
      <c r="N9178" t="s">
        <v>284</v>
      </c>
      <c r="O9178" t="s">
        <v>3523</v>
      </c>
      <c r="P9178" t="s">
        <v>3524</v>
      </c>
      <c r="Q9178" t="s">
        <v>122</v>
      </c>
      <c r="R9178" t="s">
        <v>38</v>
      </c>
      <c r="S9178">
        <v>48.51</v>
      </c>
      <c r="T9178">
        <v>1</v>
      </c>
      <c r="U9178">
        <v>0</v>
      </c>
      <c r="V9178">
        <v>6.78</v>
      </c>
      <c r="W9178">
        <v>2.21</v>
      </c>
      <c r="X9178" t="s">
        <v>59</v>
      </c>
    </row>
    <row r="9179" spans="1:24" x14ac:dyDescent="0.25">
      <c r="A9179">
        <v>48720</v>
      </c>
      <c r="B9179" t="s">
        <v>34971</v>
      </c>
      <c r="C9179" s="1">
        <v>42989</v>
      </c>
      <c r="D9179" s="1">
        <v>42994</v>
      </c>
      <c r="E9179" t="s">
        <v>35</v>
      </c>
      <c r="F9179" t="s">
        <v>8673</v>
      </c>
      <c r="G9179" t="s">
        <v>146</v>
      </c>
      <c r="H9179" t="s">
        <v>43</v>
      </c>
      <c r="J9179" t="s">
        <v>8661</v>
      </c>
      <c r="K9179" t="s">
        <v>8661</v>
      </c>
      <c r="L9179" t="s">
        <v>8645</v>
      </c>
      <c r="M9179" t="s">
        <v>5769</v>
      </c>
      <c r="N9179" t="s">
        <v>284</v>
      </c>
      <c r="O9179" t="s">
        <v>213</v>
      </c>
      <c r="P9179" t="s">
        <v>214</v>
      </c>
      <c r="Q9179" t="s">
        <v>132</v>
      </c>
      <c r="R9179" t="s">
        <v>38</v>
      </c>
      <c r="S9179">
        <v>50.76</v>
      </c>
      <c r="T9179">
        <v>2</v>
      </c>
      <c r="U9179">
        <v>0</v>
      </c>
      <c r="V9179">
        <v>16.739999999999998</v>
      </c>
      <c r="W9179">
        <v>2.17</v>
      </c>
      <c r="X9179" t="s">
        <v>30</v>
      </c>
    </row>
    <row r="9180" spans="1:24" x14ac:dyDescent="0.25">
      <c r="A9180">
        <v>44251</v>
      </c>
      <c r="B9180" t="s">
        <v>34970</v>
      </c>
      <c r="C9180" s="1">
        <v>42598</v>
      </c>
      <c r="D9180" s="1">
        <v>42601</v>
      </c>
      <c r="E9180" t="s">
        <v>63</v>
      </c>
      <c r="F9180" t="s">
        <v>8672</v>
      </c>
      <c r="G9180" t="s">
        <v>2629</v>
      </c>
      <c r="H9180" t="s">
        <v>62</v>
      </c>
      <c r="J9180" t="s">
        <v>8661</v>
      </c>
      <c r="K9180" t="s">
        <v>8661</v>
      </c>
      <c r="L9180" t="s">
        <v>8645</v>
      </c>
      <c r="M9180" t="s">
        <v>5769</v>
      </c>
      <c r="N9180" t="s">
        <v>284</v>
      </c>
      <c r="O9180" t="s">
        <v>731</v>
      </c>
      <c r="P9180" t="s">
        <v>732</v>
      </c>
      <c r="Q9180" t="s">
        <v>104</v>
      </c>
      <c r="R9180" t="s">
        <v>38</v>
      </c>
      <c r="S9180">
        <v>16.05</v>
      </c>
      <c r="T9180">
        <v>1</v>
      </c>
      <c r="U9180">
        <v>0</v>
      </c>
      <c r="V9180">
        <v>1.59</v>
      </c>
      <c r="W9180">
        <v>2.16</v>
      </c>
      <c r="X9180" t="s">
        <v>59</v>
      </c>
    </row>
    <row r="9181" spans="1:24" x14ac:dyDescent="0.25">
      <c r="A9181">
        <v>43229</v>
      </c>
      <c r="B9181" t="s">
        <v>34982</v>
      </c>
      <c r="C9181" s="1">
        <v>42784</v>
      </c>
      <c r="D9181" s="1">
        <v>42788</v>
      </c>
      <c r="E9181" t="s">
        <v>35</v>
      </c>
      <c r="F9181" t="s">
        <v>8684</v>
      </c>
      <c r="G9181" t="s">
        <v>896</v>
      </c>
      <c r="H9181" t="s">
        <v>43</v>
      </c>
      <c r="J9181" t="s">
        <v>8661</v>
      </c>
      <c r="K9181" t="s">
        <v>8661</v>
      </c>
      <c r="L9181" t="s">
        <v>8645</v>
      </c>
      <c r="M9181" t="s">
        <v>5769</v>
      </c>
      <c r="N9181" t="s">
        <v>284</v>
      </c>
      <c r="O9181" t="s">
        <v>47</v>
      </c>
      <c r="P9181" t="s">
        <v>48</v>
      </c>
      <c r="Q9181" t="s">
        <v>49</v>
      </c>
      <c r="R9181" t="s">
        <v>46</v>
      </c>
      <c r="S9181">
        <v>115.44</v>
      </c>
      <c r="T9181">
        <v>1</v>
      </c>
      <c r="U9181">
        <v>0</v>
      </c>
      <c r="V9181">
        <v>49.62</v>
      </c>
      <c r="W9181">
        <v>2.1</v>
      </c>
      <c r="X9181" t="s">
        <v>30</v>
      </c>
    </row>
    <row r="9182" spans="1:24" x14ac:dyDescent="0.25">
      <c r="A9182">
        <v>48730</v>
      </c>
      <c r="B9182" t="s">
        <v>34974</v>
      </c>
      <c r="C9182" s="1">
        <v>42692</v>
      </c>
      <c r="D9182" s="1">
        <v>42696</v>
      </c>
      <c r="E9182" t="s">
        <v>35</v>
      </c>
      <c r="F9182" t="s">
        <v>8676</v>
      </c>
      <c r="G9182" t="s">
        <v>1842</v>
      </c>
      <c r="H9182" t="s">
        <v>43</v>
      </c>
      <c r="J9182" t="s">
        <v>8661</v>
      </c>
      <c r="K9182" t="s">
        <v>8661</v>
      </c>
      <c r="L9182" t="s">
        <v>8645</v>
      </c>
      <c r="M9182" t="s">
        <v>5769</v>
      </c>
      <c r="N9182" t="s">
        <v>284</v>
      </c>
      <c r="O9182" t="s">
        <v>2841</v>
      </c>
      <c r="P9182" t="s">
        <v>2842</v>
      </c>
      <c r="Q9182" t="s">
        <v>183</v>
      </c>
      <c r="R9182" t="s">
        <v>38</v>
      </c>
      <c r="S9182">
        <v>11.88</v>
      </c>
      <c r="T9182">
        <v>1</v>
      </c>
      <c r="U9182">
        <v>0</v>
      </c>
      <c r="V9182">
        <v>2.97</v>
      </c>
      <c r="W9182">
        <v>2.0499999999999998</v>
      </c>
      <c r="X9182" t="s">
        <v>30</v>
      </c>
    </row>
    <row r="9183" spans="1:24" x14ac:dyDescent="0.25">
      <c r="A9183">
        <v>45219</v>
      </c>
      <c r="B9183" t="s">
        <v>34987</v>
      </c>
      <c r="C9183" s="1">
        <v>42540</v>
      </c>
      <c r="D9183" s="1">
        <v>42544</v>
      </c>
      <c r="E9183" t="s">
        <v>35</v>
      </c>
      <c r="F9183" t="s">
        <v>8688</v>
      </c>
      <c r="G9183" t="s">
        <v>3095</v>
      </c>
      <c r="H9183" t="s">
        <v>34</v>
      </c>
      <c r="J9183" t="s">
        <v>8661</v>
      </c>
      <c r="K9183" t="s">
        <v>8661</v>
      </c>
      <c r="L9183" t="s">
        <v>8645</v>
      </c>
      <c r="M9183" t="s">
        <v>5769</v>
      </c>
      <c r="N9183" t="s">
        <v>284</v>
      </c>
      <c r="O9183" t="s">
        <v>2570</v>
      </c>
      <c r="P9183" t="s">
        <v>2571</v>
      </c>
      <c r="Q9183" t="s">
        <v>52</v>
      </c>
      <c r="R9183" t="s">
        <v>24</v>
      </c>
      <c r="S9183">
        <v>34.200000000000003</v>
      </c>
      <c r="T9183">
        <v>2</v>
      </c>
      <c r="U9183">
        <v>0</v>
      </c>
      <c r="V9183">
        <v>8.16</v>
      </c>
      <c r="W9183">
        <v>2.04</v>
      </c>
      <c r="X9183" t="s">
        <v>30</v>
      </c>
    </row>
    <row r="9184" spans="1:24" x14ac:dyDescent="0.25">
      <c r="A9184">
        <v>43982</v>
      </c>
      <c r="B9184" t="s">
        <v>34985</v>
      </c>
      <c r="C9184" s="1">
        <v>42557</v>
      </c>
      <c r="D9184" s="1">
        <v>42559</v>
      </c>
      <c r="E9184" t="s">
        <v>63</v>
      </c>
      <c r="F9184" t="s">
        <v>8686</v>
      </c>
      <c r="G9184" t="s">
        <v>2556</v>
      </c>
      <c r="H9184" t="s">
        <v>43</v>
      </c>
      <c r="J9184" t="s">
        <v>8661</v>
      </c>
      <c r="K9184" t="s">
        <v>8661</v>
      </c>
      <c r="L9184" t="s">
        <v>8645</v>
      </c>
      <c r="M9184" t="s">
        <v>5769</v>
      </c>
      <c r="N9184" t="s">
        <v>284</v>
      </c>
      <c r="O9184" t="s">
        <v>1550</v>
      </c>
      <c r="P9184" t="s">
        <v>1551</v>
      </c>
      <c r="Q9184" t="s">
        <v>155</v>
      </c>
      <c r="R9184" t="s">
        <v>38</v>
      </c>
      <c r="S9184">
        <v>3.87</v>
      </c>
      <c r="T9184">
        <v>1</v>
      </c>
      <c r="U9184">
        <v>0</v>
      </c>
      <c r="V9184">
        <v>0.36</v>
      </c>
      <c r="W9184">
        <v>1.99</v>
      </c>
      <c r="X9184" t="s">
        <v>30</v>
      </c>
    </row>
    <row r="9185" spans="1:24" x14ac:dyDescent="0.25">
      <c r="A9185">
        <v>50610</v>
      </c>
      <c r="B9185" t="s">
        <v>34984</v>
      </c>
      <c r="C9185" s="1">
        <v>42505</v>
      </c>
      <c r="D9185" s="1">
        <v>42511</v>
      </c>
      <c r="E9185" t="s">
        <v>35</v>
      </c>
      <c r="F9185" t="s">
        <v>8669</v>
      </c>
      <c r="G9185" t="s">
        <v>3675</v>
      </c>
      <c r="H9185" t="s">
        <v>62</v>
      </c>
      <c r="J9185" t="s">
        <v>8661</v>
      </c>
      <c r="K9185" t="s">
        <v>8661</v>
      </c>
      <c r="L9185" t="s">
        <v>8645</v>
      </c>
      <c r="M9185" t="s">
        <v>5769</v>
      </c>
      <c r="N9185" t="s">
        <v>284</v>
      </c>
      <c r="O9185" t="s">
        <v>2837</v>
      </c>
      <c r="P9185" t="s">
        <v>2838</v>
      </c>
      <c r="Q9185" t="s">
        <v>55</v>
      </c>
      <c r="R9185" t="s">
        <v>38</v>
      </c>
      <c r="S9185">
        <v>19.2</v>
      </c>
      <c r="T9185">
        <v>2</v>
      </c>
      <c r="U9185">
        <v>0</v>
      </c>
      <c r="V9185">
        <v>0.36</v>
      </c>
      <c r="W9185">
        <v>1.97</v>
      </c>
      <c r="X9185" t="s">
        <v>30</v>
      </c>
    </row>
    <row r="9186" spans="1:24" x14ac:dyDescent="0.25">
      <c r="A9186">
        <v>49921</v>
      </c>
      <c r="B9186" t="s">
        <v>34980</v>
      </c>
      <c r="C9186" s="1">
        <v>42952</v>
      </c>
      <c r="D9186" s="1">
        <v>42957</v>
      </c>
      <c r="E9186" t="s">
        <v>35</v>
      </c>
      <c r="F9186" t="s">
        <v>8682</v>
      </c>
      <c r="G9186" t="s">
        <v>3871</v>
      </c>
      <c r="H9186" t="s">
        <v>43</v>
      </c>
      <c r="J9186" t="s">
        <v>8661</v>
      </c>
      <c r="K9186" t="s">
        <v>8661</v>
      </c>
      <c r="L9186" t="s">
        <v>8645</v>
      </c>
      <c r="M9186" t="s">
        <v>5769</v>
      </c>
      <c r="N9186" t="s">
        <v>284</v>
      </c>
      <c r="O9186" t="s">
        <v>268</v>
      </c>
      <c r="P9186" t="s">
        <v>269</v>
      </c>
      <c r="Q9186" t="s">
        <v>104</v>
      </c>
      <c r="R9186" t="s">
        <v>38</v>
      </c>
      <c r="S9186">
        <v>26.43</v>
      </c>
      <c r="T9186">
        <v>1</v>
      </c>
      <c r="U9186">
        <v>0</v>
      </c>
      <c r="V9186">
        <v>10.83</v>
      </c>
      <c r="W9186">
        <v>1.95</v>
      </c>
      <c r="X9186" t="s">
        <v>30</v>
      </c>
    </row>
    <row r="9187" spans="1:24" x14ac:dyDescent="0.25">
      <c r="A9187">
        <v>41631</v>
      </c>
      <c r="B9187" t="s">
        <v>34986</v>
      </c>
      <c r="C9187" s="1">
        <v>42629</v>
      </c>
      <c r="D9187" s="1">
        <v>42633</v>
      </c>
      <c r="E9187" t="s">
        <v>35</v>
      </c>
      <c r="F9187" t="s">
        <v>8687</v>
      </c>
      <c r="G9187" t="s">
        <v>2979</v>
      </c>
      <c r="H9187" t="s">
        <v>43</v>
      </c>
      <c r="J9187" t="s">
        <v>8661</v>
      </c>
      <c r="K9187" t="s">
        <v>8661</v>
      </c>
      <c r="L9187" t="s">
        <v>8645</v>
      </c>
      <c r="M9187" t="s">
        <v>5769</v>
      </c>
      <c r="N9187" t="s">
        <v>284</v>
      </c>
      <c r="O9187" t="s">
        <v>153</v>
      </c>
      <c r="P9187" t="s">
        <v>154</v>
      </c>
      <c r="Q9187" t="s">
        <v>155</v>
      </c>
      <c r="R9187" t="s">
        <v>38</v>
      </c>
      <c r="S9187">
        <v>50.34</v>
      </c>
      <c r="T9187">
        <v>1</v>
      </c>
      <c r="U9187">
        <v>0</v>
      </c>
      <c r="V9187">
        <v>3</v>
      </c>
      <c r="W9187">
        <v>1.92</v>
      </c>
      <c r="X9187" t="s">
        <v>30</v>
      </c>
    </row>
    <row r="9188" spans="1:24" x14ac:dyDescent="0.25">
      <c r="A9188">
        <v>43918</v>
      </c>
      <c r="B9188" t="s">
        <v>34988</v>
      </c>
      <c r="C9188" s="1">
        <v>42695</v>
      </c>
      <c r="D9188" s="1">
        <v>42699</v>
      </c>
      <c r="E9188" t="s">
        <v>35</v>
      </c>
      <c r="F9188" t="s">
        <v>8689</v>
      </c>
      <c r="G9188" t="s">
        <v>2539</v>
      </c>
      <c r="H9188" t="s">
        <v>34</v>
      </c>
      <c r="J9188" t="s">
        <v>8661</v>
      </c>
      <c r="K9188" t="s">
        <v>8661</v>
      </c>
      <c r="L9188" t="s">
        <v>8645</v>
      </c>
      <c r="M9188" t="s">
        <v>5769</v>
      </c>
      <c r="N9188" t="s">
        <v>284</v>
      </c>
      <c r="O9188" t="s">
        <v>697</v>
      </c>
      <c r="P9188" t="s">
        <v>698</v>
      </c>
      <c r="Q9188" t="s">
        <v>104</v>
      </c>
      <c r="R9188" t="s">
        <v>38</v>
      </c>
      <c r="S9188">
        <v>54.24</v>
      </c>
      <c r="T9188">
        <v>1</v>
      </c>
      <c r="U9188">
        <v>0</v>
      </c>
      <c r="V9188">
        <v>20.61</v>
      </c>
      <c r="W9188">
        <v>1.9</v>
      </c>
      <c r="X9188" t="s">
        <v>30</v>
      </c>
    </row>
    <row r="9189" spans="1:24" x14ac:dyDescent="0.25">
      <c r="A9189">
        <v>49706</v>
      </c>
      <c r="B9189" t="s">
        <v>34989</v>
      </c>
      <c r="C9189" s="1">
        <v>43070</v>
      </c>
      <c r="D9189" s="1">
        <v>43075</v>
      </c>
      <c r="E9189" t="s">
        <v>35</v>
      </c>
      <c r="F9189" t="s">
        <v>8690</v>
      </c>
      <c r="G9189" t="s">
        <v>3245</v>
      </c>
      <c r="H9189" t="s">
        <v>34</v>
      </c>
      <c r="J9189" t="s">
        <v>8661</v>
      </c>
      <c r="K9189" t="s">
        <v>8661</v>
      </c>
      <c r="L9189" t="s">
        <v>8645</v>
      </c>
      <c r="M9189" t="s">
        <v>5769</v>
      </c>
      <c r="N9189" t="s">
        <v>284</v>
      </c>
      <c r="O9189" t="s">
        <v>605</v>
      </c>
      <c r="P9189" t="s">
        <v>606</v>
      </c>
      <c r="Q9189" t="s">
        <v>155</v>
      </c>
      <c r="R9189" t="s">
        <v>38</v>
      </c>
      <c r="S9189">
        <v>48.9</v>
      </c>
      <c r="T9189">
        <v>10</v>
      </c>
      <c r="U9189">
        <v>0</v>
      </c>
      <c r="V9189">
        <v>11.7</v>
      </c>
      <c r="W9189">
        <v>1.9</v>
      </c>
      <c r="X9189" t="s">
        <v>30</v>
      </c>
    </row>
    <row r="9190" spans="1:24" x14ac:dyDescent="0.25">
      <c r="A9190">
        <v>51254</v>
      </c>
      <c r="B9190" t="s">
        <v>34983</v>
      </c>
      <c r="C9190" s="1">
        <v>42842</v>
      </c>
      <c r="D9190" s="1">
        <v>42846</v>
      </c>
      <c r="E9190" t="s">
        <v>35</v>
      </c>
      <c r="F9190" t="s">
        <v>8685</v>
      </c>
      <c r="G9190" t="s">
        <v>1285</v>
      </c>
      <c r="H9190" t="s">
        <v>34</v>
      </c>
      <c r="J9190" t="s">
        <v>8661</v>
      </c>
      <c r="K9190" t="s">
        <v>8661</v>
      </c>
      <c r="L9190" t="s">
        <v>8645</v>
      </c>
      <c r="M9190" t="s">
        <v>5769</v>
      </c>
      <c r="N9190" t="s">
        <v>284</v>
      </c>
      <c r="O9190" t="s">
        <v>4237</v>
      </c>
      <c r="P9190" t="s">
        <v>4238</v>
      </c>
      <c r="Q9190" t="s">
        <v>127</v>
      </c>
      <c r="R9190" t="s">
        <v>46</v>
      </c>
      <c r="S9190">
        <v>29.61</v>
      </c>
      <c r="T9190">
        <v>1</v>
      </c>
      <c r="U9190">
        <v>0</v>
      </c>
      <c r="V9190">
        <v>2.64</v>
      </c>
      <c r="W9190">
        <v>1.81</v>
      </c>
      <c r="X9190" t="s">
        <v>30</v>
      </c>
    </row>
    <row r="9191" spans="1:24" x14ac:dyDescent="0.25">
      <c r="A9191">
        <v>48731</v>
      </c>
      <c r="B9191" t="s">
        <v>34974</v>
      </c>
      <c r="C9191" s="1">
        <v>42692</v>
      </c>
      <c r="D9191" s="1">
        <v>42696</v>
      </c>
      <c r="E9191" t="s">
        <v>35</v>
      </c>
      <c r="F9191" t="s">
        <v>8676</v>
      </c>
      <c r="G9191" t="s">
        <v>1842</v>
      </c>
      <c r="H9191" t="s">
        <v>43</v>
      </c>
      <c r="J9191" t="s">
        <v>8661</v>
      </c>
      <c r="K9191" t="s">
        <v>8661</v>
      </c>
      <c r="L9191" t="s">
        <v>8645</v>
      </c>
      <c r="M9191" t="s">
        <v>5769</v>
      </c>
      <c r="N9191" t="s">
        <v>284</v>
      </c>
      <c r="O9191" t="s">
        <v>1542</v>
      </c>
      <c r="P9191" t="s">
        <v>1543</v>
      </c>
      <c r="Q9191" t="s">
        <v>155</v>
      </c>
      <c r="R9191" t="s">
        <v>38</v>
      </c>
      <c r="S9191">
        <v>14.19</v>
      </c>
      <c r="T9191">
        <v>1</v>
      </c>
      <c r="U9191">
        <v>0</v>
      </c>
      <c r="V9191">
        <v>2.97</v>
      </c>
      <c r="W9191">
        <v>1.81</v>
      </c>
      <c r="X9191" t="s">
        <v>30</v>
      </c>
    </row>
    <row r="9192" spans="1:24" x14ac:dyDescent="0.25">
      <c r="A9192">
        <v>46101</v>
      </c>
      <c r="B9192" t="s">
        <v>34990</v>
      </c>
      <c r="C9192" s="1">
        <v>41958</v>
      </c>
      <c r="D9192" s="1">
        <v>41963</v>
      </c>
      <c r="E9192" t="s">
        <v>35</v>
      </c>
      <c r="F9192" t="s">
        <v>8691</v>
      </c>
      <c r="G9192" t="s">
        <v>2002</v>
      </c>
      <c r="H9192" t="s">
        <v>62</v>
      </c>
      <c r="J9192" t="s">
        <v>8661</v>
      </c>
      <c r="K9192" t="s">
        <v>8661</v>
      </c>
      <c r="L9192" t="s">
        <v>8645</v>
      </c>
      <c r="M9192" t="s">
        <v>5769</v>
      </c>
      <c r="N9192" t="s">
        <v>284</v>
      </c>
      <c r="O9192" t="s">
        <v>2339</v>
      </c>
      <c r="P9192" t="s">
        <v>2340</v>
      </c>
      <c r="Q9192" t="s">
        <v>170</v>
      </c>
      <c r="R9192" t="s">
        <v>38</v>
      </c>
      <c r="S9192">
        <v>7.14</v>
      </c>
      <c r="T9192">
        <v>1</v>
      </c>
      <c r="U9192">
        <v>0</v>
      </c>
      <c r="V9192">
        <v>1.77</v>
      </c>
      <c r="W9192">
        <v>1.79</v>
      </c>
      <c r="X9192" t="s">
        <v>59</v>
      </c>
    </row>
    <row r="9193" spans="1:24" x14ac:dyDescent="0.25">
      <c r="A9193">
        <v>49923</v>
      </c>
      <c r="B9193" t="s">
        <v>34980</v>
      </c>
      <c r="C9193" s="1">
        <v>42952</v>
      </c>
      <c r="D9193" s="1">
        <v>42957</v>
      </c>
      <c r="E9193" t="s">
        <v>35</v>
      </c>
      <c r="F9193" t="s">
        <v>8682</v>
      </c>
      <c r="G9193" t="s">
        <v>3871</v>
      </c>
      <c r="H9193" t="s">
        <v>43</v>
      </c>
      <c r="J9193" t="s">
        <v>8661</v>
      </c>
      <c r="K9193" t="s">
        <v>8661</v>
      </c>
      <c r="L9193" t="s">
        <v>8645</v>
      </c>
      <c r="M9193" t="s">
        <v>5769</v>
      </c>
      <c r="N9193" t="s">
        <v>284</v>
      </c>
      <c r="O9193" t="s">
        <v>4239</v>
      </c>
      <c r="P9193" t="s">
        <v>4240</v>
      </c>
      <c r="Q9193" t="s">
        <v>170</v>
      </c>
      <c r="R9193" t="s">
        <v>38</v>
      </c>
      <c r="S9193">
        <v>10.74</v>
      </c>
      <c r="T9193">
        <v>1</v>
      </c>
      <c r="U9193">
        <v>0</v>
      </c>
      <c r="V9193">
        <v>2.13</v>
      </c>
      <c r="W9193">
        <v>1.78</v>
      </c>
      <c r="X9193" t="s">
        <v>30</v>
      </c>
    </row>
    <row r="9194" spans="1:24" x14ac:dyDescent="0.25">
      <c r="A9194">
        <v>49235</v>
      </c>
      <c r="B9194" t="s">
        <v>34963</v>
      </c>
      <c r="C9194" s="1">
        <v>42166</v>
      </c>
      <c r="D9194" s="1">
        <v>42170</v>
      </c>
      <c r="E9194" t="s">
        <v>35</v>
      </c>
      <c r="F9194" t="s">
        <v>8663</v>
      </c>
      <c r="G9194" t="s">
        <v>2192</v>
      </c>
      <c r="H9194" t="s">
        <v>43</v>
      </c>
      <c r="J9194" t="s">
        <v>8661</v>
      </c>
      <c r="K9194" t="s">
        <v>8661</v>
      </c>
      <c r="L9194" t="s">
        <v>8645</v>
      </c>
      <c r="M9194" t="s">
        <v>5769</v>
      </c>
      <c r="N9194" t="s">
        <v>284</v>
      </c>
      <c r="O9194" t="s">
        <v>3941</v>
      </c>
      <c r="P9194" t="s">
        <v>3942</v>
      </c>
      <c r="Q9194" t="s">
        <v>127</v>
      </c>
      <c r="R9194" t="s">
        <v>46</v>
      </c>
      <c r="S9194">
        <v>47.82</v>
      </c>
      <c r="T9194">
        <v>1</v>
      </c>
      <c r="U9194">
        <v>0</v>
      </c>
      <c r="V9194">
        <v>6.21</v>
      </c>
      <c r="W9194">
        <v>1.78</v>
      </c>
      <c r="X9194" t="s">
        <v>30</v>
      </c>
    </row>
    <row r="9195" spans="1:24" x14ac:dyDescent="0.25">
      <c r="A9195">
        <v>44101</v>
      </c>
      <c r="B9195" t="s">
        <v>34975</v>
      </c>
      <c r="C9195" s="1">
        <v>42625</v>
      </c>
      <c r="D9195" s="1">
        <v>42630</v>
      </c>
      <c r="E9195" t="s">
        <v>35</v>
      </c>
      <c r="F9195" t="s">
        <v>8677</v>
      </c>
      <c r="G9195" t="s">
        <v>1321</v>
      </c>
      <c r="H9195" t="s">
        <v>43</v>
      </c>
      <c r="J9195" t="s">
        <v>8661</v>
      </c>
      <c r="K9195" t="s">
        <v>8661</v>
      </c>
      <c r="L9195" t="s">
        <v>8645</v>
      </c>
      <c r="M9195" t="s">
        <v>5769</v>
      </c>
      <c r="N9195" t="s">
        <v>284</v>
      </c>
      <c r="O9195" t="s">
        <v>2248</v>
      </c>
      <c r="P9195" t="s">
        <v>2249</v>
      </c>
      <c r="Q9195" t="s">
        <v>127</v>
      </c>
      <c r="R9195" t="s">
        <v>46</v>
      </c>
      <c r="S9195">
        <v>29.4</v>
      </c>
      <c r="T9195">
        <v>1</v>
      </c>
      <c r="U9195">
        <v>0</v>
      </c>
      <c r="V9195">
        <v>6.15</v>
      </c>
      <c r="W9195">
        <v>1.75</v>
      </c>
      <c r="X9195" t="s">
        <v>30</v>
      </c>
    </row>
    <row r="9196" spans="1:24" x14ac:dyDescent="0.25">
      <c r="A9196">
        <v>48767</v>
      </c>
      <c r="B9196" t="s">
        <v>34991</v>
      </c>
      <c r="C9196" s="1">
        <v>42478</v>
      </c>
      <c r="D9196" s="1">
        <v>42482</v>
      </c>
      <c r="E9196" t="s">
        <v>35</v>
      </c>
      <c r="F9196" t="s">
        <v>8692</v>
      </c>
      <c r="G9196" t="s">
        <v>1475</v>
      </c>
      <c r="H9196" t="s">
        <v>62</v>
      </c>
      <c r="J9196" t="s">
        <v>8661</v>
      </c>
      <c r="K9196" t="s">
        <v>8661</v>
      </c>
      <c r="L9196" t="s">
        <v>8645</v>
      </c>
      <c r="M9196" t="s">
        <v>5769</v>
      </c>
      <c r="N9196" t="s">
        <v>284</v>
      </c>
      <c r="O9196" t="s">
        <v>1466</v>
      </c>
      <c r="P9196" t="s">
        <v>1467</v>
      </c>
      <c r="Q9196" t="s">
        <v>104</v>
      </c>
      <c r="R9196" t="s">
        <v>38</v>
      </c>
      <c r="S9196">
        <v>10.74</v>
      </c>
      <c r="T9196">
        <v>1</v>
      </c>
      <c r="U9196">
        <v>0</v>
      </c>
      <c r="V9196">
        <v>3.96</v>
      </c>
      <c r="W9196">
        <v>1.73</v>
      </c>
      <c r="X9196" t="s">
        <v>30</v>
      </c>
    </row>
    <row r="9197" spans="1:24" x14ac:dyDescent="0.25">
      <c r="A9197">
        <v>44105</v>
      </c>
      <c r="B9197" t="s">
        <v>34975</v>
      </c>
      <c r="C9197" s="1">
        <v>42625</v>
      </c>
      <c r="D9197" s="1">
        <v>42630</v>
      </c>
      <c r="E9197" t="s">
        <v>35</v>
      </c>
      <c r="F9197" t="s">
        <v>8677</v>
      </c>
      <c r="G9197" t="s">
        <v>1321</v>
      </c>
      <c r="H9197" t="s">
        <v>43</v>
      </c>
      <c r="J9197" t="s">
        <v>8661</v>
      </c>
      <c r="K9197" t="s">
        <v>8661</v>
      </c>
      <c r="L9197" t="s">
        <v>8645</v>
      </c>
      <c r="M9197" t="s">
        <v>5769</v>
      </c>
      <c r="N9197" t="s">
        <v>284</v>
      </c>
      <c r="O9197" t="s">
        <v>2320</v>
      </c>
      <c r="P9197" t="s">
        <v>2321</v>
      </c>
      <c r="Q9197" t="s">
        <v>45</v>
      </c>
      <c r="R9197" t="s">
        <v>38</v>
      </c>
      <c r="S9197">
        <v>11.13</v>
      </c>
      <c r="T9197">
        <v>1</v>
      </c>
      <c r="U9197">
        <v>0</v>
      </c>
      <c r="V9197">
        <v>4.1100000000000003</v>
      </c>
      <c r="W9197">
        <v>1.72</v>
      </c>
      <c r="X9197" t="s">
        <v>30</v>
      </c>
    </row>
    <row r="9198" spans="1:24" x14ac:dyDescent="0.25">
      <c r="A9198">
        <v>51255</v>
      </c>
      <c r="B9198" t="s">
        <v>34983</v>
      </c>
      <c r="C9198" s="1">
        <v>42842</v>
      </c>
      <c r="D9198" s="1">
        <v>42846</v>
      </c>
      <c r="E9198" t="s">
        <v>35</v>
      </c>
      <c r="F9198" t="s">
        <v>8685</v>
      </c>
      <c r="G9198" t="s">
        <v>1285</v>
      </c>
      <c r="H9198" t="s">
        <v>34</v>
      </c>
      <c r="J9198" t="s">
        <v>8661</v>
      </c>
      <c r="K9198" t="s">
        <v>8661</v>
      </c>
      <c r="L9198" t="s">
        <v>8645</v>
      </c>
      <c r="M9198" t="s">
        <v>5769</v>
      </c>
      <c r="N9198" t="s">
        <v>284</v>
      </c>
      <c r="O9198" t="s">
        <v>699</v>
      </c>
      <c r="P9198" t="s">
        <v>700</v>
      </c>
      <c r="Q9198" t="s">
        <v>155</v>
      </c>
      <c r="R9198" t="s">
        <v>38</v>
      </c>
      <c r="S9198">
        <v>13.68</v>
      </c>
      <c r="T9198">
        <v>1</v>
      </c>
      <c r="U9198">
        <v>0</v>
      </c>
      <c r="V9198">
        <v>4.08</v>
      </c>
      <c r="W9198">
        <v>1.67</v>
      </c>
      <c r="X9198" t="s">
        <v>30</v>
      </c>
    </row>
    <row r="9199" spans="1:24" x14ac:dyDescent="0.25">
      <c r="A9199">
        <v>48719</v>
      </c>
      <c r="B9199" t="s">
        <v>34971</v>
      </c>
      <c r="C9199" s="1">
        <v>42989</v>
      </c>
      <c r="D9199" s="1">
        <v>42994</v>
      </c>
      <c r="E9199" t="s">
        <v>35</v>
      </c>
      <c r="F9199" t="s">
        <v>8673</v>
      </c>
      <c r="G9199" t="s">
        <v>146</v>
      </c>
      <c r="H9199" t="s">
        <v>43</v>
      </c>
      <c r="J9199" t="s">
        <v>8661</v>
      </c>
      <c r="K9199" t="s">
        <v>8661</v>
      </c>
      <c r="L9199" t="s">
        <v>8645</v>
      </c>
      <c r="M9199" t="s">
        <v>5769</v>
      </c>
      <c r="N9199" t="s">
        <v>284</v>
      </c>
      <c r="O9199" t="s">
        <v>213</v>
      </c>
      <c r="P9199" t="s">
        <v>214</v>
      </c>
      <c r="Q9199" t="s">
        <v>132</v>
      </c>
      <c r="R9199" t="s">
        <v>38</v>
      </c>
      <c r="S9199">
        <v>25.38</v>
      </c>
      <c r="T9199">
        <v>1</v>
      </c>
      <c r="U9199">
        <v>0</v>
      </c>
      <c r="V9199">
        <v>8.3699999999999992</v>
      </c>
      <c r="W9199">
        <v>1.67</v>
      </c>
      <c r="X9199" t="s">
        <v>30</v>
      </c>
    </row>
    <row r="9200" spans="1:24" x14ac:dyDescent="0.25">
      <c r="A9200">
        <v>45043</v>
      </c>
      <c r="B9200" t="s">
        <v>34992</v>
      </c>
      <c r="C9200" s="1">
        <v>42009</v>
      </c>
      <c r="D9200" s="1">
        <v>42013</v>
      </c>
      <c r="E9200" t="s">
        <v>35</v>
      </c>
      <c r="F9200" t="s">
        <v>8693</v>
      </c>
      <c r="G9200" t="s">
        <v>4433</v>
      </c>
      <c r="H9200" t="s">
        <v>62</v>
      </c>
      <c r="J9200" t="s">
        <v>8661</v>
      </c>
      <c r="K9200" t="s">
        <v>8661</v>
      </c>
      <c r="L9200" t="s">
        <v>8645</v>
      </c>
      <c r="M9200" t="s">
        <v>5769</v>
      </c>
      <c r="N9200" t="s">
        <v>284</v>
      </c>
      <c r="O9200" t="s">
        <v>5728</v>
      </c>
      <c r="P9200" t="s">
        <v>5729</v>
      </c>
      <c r="Q9200" t="s">
        <v>122</v>
      </c>
      <c r="R9200" t="s">
        <v>38</v>
      </c>
      <c r="S9200">
        <v>14.94</v>
      </c>
      <c r="T9200">
        <v>1</v>
      </c>
      <c r="U9200">
        <v>0</v>
      </c>
      <c r="V9200">
        <v>0.42</v>
      </c>
      <c r="W9200">
        <v>1.61</v>
      </c>
      <c r="X9200" t="s">
        <v>59</v>
      </c>
    </row>
    <row r="9201" spans="1:24" x14ac:dyDescent="0.25">
      <c r="A9201">
        <v>48735</v>
      </c>
      <c r="B9201" t="s">
        <v>34974</v>
      </c>
      <c r="C9201" s="1">
        <v>42692</v>
      </c>
      <c r="D9201" s="1">
        <v>42696</v>
      </c>
      <c r="E9201" t="s">
        <v>35</v>
      </c>
      <c r="F9201" t="s">
        <v>8676</v>
      </c>
      <c r="G9201" t="s">
        <v>1842</v>
      </c>
      <c r="H9201" t="s">
        <v>43</v>
      </c>
      <c r="J9201" t="s">
        <v>8661</v>
      </c>
      <c r="K9201" t="s">
        <v>8661</v>
      </c>
      <c r="L9201" t="s">
        <v>8645</v>
      </c>
      <c r="M9201" t="s">
        <v>5769</v>
      </c>
      <c r="N9201" t="s">
        <v>284</v>
      </c>
      <c r="O9201" t="s">
        <v>626</v>
      </c>
      <c r="P9201" t="s">
        <v>627</v>
      </c>
      <c r="Q9201" t="s">
        <v>55</v>
      </c>
      <c r="R9201" t="s">
        <v>38</v>
      </c>
      <c r="S9201">
        <v>17.489999999999998</v>
      </c>
      <c r="T9201">
        <v>1</v>
      </c>
      <c r="U9201">
        <v>0</v>
      </c>
      <c r="V9201">
        <v>6.12</v>
      </c>
      <c r="W9201">
        <v>1.61</v>
      </c>
      <c r="X9201" t="s">
        <v>30</v>
      </c>
    </row>
    <row r="9202" spans="1:24" x14ac:dyDescent="0.25">
      <c r="A9202">
        <v>49922</v>
      </c>
      <c r="B9202" t="s">
        <v>34980</v>
      </c>
      <c r="C9202" s="1">
        <v>42952</v>
      </c>
      <c r="D9202" s="1">
        <v>42957</v>
      </c>
      <c r="E9202" t="s">
        <v>35</v>
      </c>
      <c r="F9202" t="s">
        <v>8682</v>
      </c>
      <c r="G9202" t="s">
        <v>3871</v>
      </c>
      <c r="H9202" t="s">
        <v>43</v>
      </c>
      <c r="J9202" t="s">
        <v>8661</v>
      </c>
      <c r="K9202" t="s">
        <v>8661</v>
      </c>
      <c r="L9202" t="s">
        <v>8645</v>
      </c>
      <c r="M9202" t="s">
        <v>5769</v>
      </c>
      <c r="N9202" t="s">
        <v>284</v>
      </c>
      <c r="O9202" t="s">
        <v>1070</v>
      </c>
      <c r="P9202" t="s">
        <v>1071</v>
      </c>
      <c r="Q9202" t="s">
        <v>155</v>
      </c>
      <c r="R9202" t="s">
        <v>38</v>
      </c>
      <c r="S9202">
        <v>28.35</v>
      </c>
      <c r="T9202">
        <v>1</v>
      </c>
      <c r="U9202">
        <v>0</v>
      </c>
      <c r="V9202">
        <v>8.49</v>
      </c>
      <c r="W9202">
        <v>1.51</v>
      </c>
      <c r="X9202" t="s">
        <v>30</v>
      </c>
    </row>
    <row r="9203" spans="1:24" x14ac:dyDescent="0.25">
      <c r="A9203">
        <v>49823</v>
      </c>
      <c r="B9203" t="s">
        <v>34977</v>
      </c>
      <c r="C9203" s="1">
        <v>42939</v>
      </c>
      <c r="D9203" s="1">
        <v>42943</v>
      </c>
      <c r="E9203" t="s">
        <v>35</v>
      </c>
      <c r="F9203" t="s">
        <v>8679</v>
      </c>
      <c r="G9203" t="s">
        <v>1122</v>
      </c>
      <c r="H9203" t="s">
        <v>62</v>
      </c>
      <c r="J9203" t="s">
        <v>8661</v>
      </c>
      <c r="K9203" t="s">
        <v>8661</v>
      </c>
      <c r="L9203" t="s">
        <v>8645</v>
      </c>
      <c r="M9203" t="s">
        <v>5769</v>
      </c>
      <c r="N9203" t="s">
        <v>284</v>
      </c>
      <c r="O9203" t="s">
        <v>1114</v>
      </c>
      <c r="P9203" t="s">
        <v>1115</v>
      </c>
      <c r="Q9203" t="s">
        <v>155</v>
      </c>
      <c r="R9203" t="s">
        <v>38</v>
      </c>
      <c r="S9203">
        <v>6.72</v>
      </c>
      <c r="T9203">
        <v>1</v>
      </c>
      <c r="U9203">
        <v>0</v>
      </c>
      <c r="V9203">
        <v>2.82</v>
      </c>
      <c r="W9203">
        <v>1.49</v>
      </c>
      <c r="X9203" t="s">
        <v>30</v>
      </c>
    </row>
    <row r="9204" spans="1:24" x14ac:dyDescent="0.25">
      <c r="A9204">
        <v>43984</v>
      </c>
      <c r="B9204" t="s">
        <v>34985</v>
      </c>
      <c r="C9204" s="1">
        <v>42557</v>
      </c>
      <c r="D9204" s="1">
        <v>42559</v>
      </c>
      <c r="E9204" t="s">
        <v>63</v>
      </c>
      <c r="F9204" t="s">
        <v>8686</v>
      </c>
      <c r="G9204" t="s">
        <v>2556</v>
      </c>
      <c r="H9204" t="s">
        <v>43</v>
      </c>
      <c r="J9204" t="s">
        <v>8661</v>
      </c>
      <c r="K9204" t="s">
        <v>8661</v>
      </c>
      <c r="L9204" t="s">
        <v>8645</v>
      </c>
      <c r="M9204" t="s">
        <v>5769</v>
      </c>
      <c r="N9204" t="s">
        <v>284</v>
      </c>
      <c r="O9204" t="s">
        <v>4921</v>
      </c>
      <c r="P9204" t="s">
        <v>4922</v>
      </c>
      <c r="Q9204" t="s">
        <v>122</v>
      </c>
      <c r="R9204" t="s">
        <v>38</v>
      </c>
      <c r="S9204">
        <v>13.53</v>
      </c>
      <c r="T9204">
        <v>1</v>
      </c>
      <c r="U9204">
        <v>0</v>
      </c>
      <c r="V9204">
        <v>3.24</v>
      </c>
      <c r="W9204">
        <v>1.46</v>
      </c>
      <c r="X9204" t="s">
        <v>30</v>
      </c>
    </row>
    <row r="9205" spans="1:24" x14ac:dyDescent="0.25">
      <c r="A9205">
        <v>47644</v>
      </c>
      <c r="B9205" t="s">
        <v>34993</v>
      </c>
      <c r="C9205" s="1">
        <v>43004</v>
      </c>
      <c r="D9205" s="1">
        <v>43009</v>
      </c>
      <c r="E9205" t="s">
        <v>35</v>
      </c>
      <c r="F9205" t="s">
        <v>8694</v>
      </c>
      <c r="G9205" t="s">
        <v>3267</v>
      </c>
      <c r="H9205" t="s">
        <v>43</v>
      </c>
      <c r="J9205" t="s">
        <v>8661</v>
      </c>
      <c r="K9205" t="s">
        <v>8661</v>
      </c>
      <c r="L9205" t="s">
        <v>8645</v>
      </c>
      <c r="M9205" t="s">
        <v>5769</v>
      </c>
      <c r="N9205" t="s">
        <v>284</v>
      </c>
      <c r="O9205" t="s">
        <v>4892</v>
      </c>
      <c r="P9205" t="s">
        <v>4893</v>
      </c>
      <c r="Q9205" t="s">
        <v>155</v>
      </c>
      <c r="R9205" t="s">
        <v>38</v>
      </c>
      <c r="S9205">
        <v>13.29</v>
      </c>
      <c r="T9205">
        <v>1</v>
      </c>
      <c r="U9205">
        <v>0</v>
      </c>
      <c r="V9205">
        <v>0.39</v>
      </c>
      <c r="W9205">
        <v>1.23</v>
      </c>
      <c r="X9205" t="s">
        <v>30</v>
      </c>
    </row>
    <row r="9206" spans="1:24" x14ac:dyDescent="0.25">
      <c r="A9206">
        <v>48630</v>
      </c>
      <c r="B9206" t="s">
        <v>34994</v>
      </c>
      <c r="C9206" s="1">
        <v>42440</v>
      </c>
      <c r="D9206" s="1">
        <v>42443</v>
      </c>
      <c r="E9206" t="s">
        <v>44</v>
      </c>
      <c r="F9206" t="s">
        <v>8696</v>
      </c>
      <c r="G9206" t="s">
        <v>4425</v>
      </c>
      <c r="H9206" t="s">
        <v>43</v>
      </c>
      <c r="J9206" t="s">
        <v>8695</v>
      </c>
      <c r="K9206" t="s">
        <v>8697</v>
      </c>
      <c r="L9206" t="s">
        <v>8645</v>
      </c>
      <c r="M9206" t="s">
        <v>5769</v>
      </c>
      <c r="N9206" t="s">
        <v>284</v>
      </c>
      <c r="O9206" t="s">
        <v>3746</v>
      </c>
      <c r="P9206" t="s">
        <v>3747</v>
      </c>
      <c r="Q9206" t="s">
        <v>49</v>
      </c>
      <c r="R9206" t="s">
        <v>46</v>
      </c>
      <c r="S9206">
        <v>238.62</v>
      </c>
      <c r="T9206">
        <v>2</v>
      </c>
      <c r="U9206">
        <v>0</v>
      </c>
      <c r="V9206">
        <v>83.46</v>
      </c>
      <c r="W9206">
        <v>36.96</v>
      </c>
      <c r="X9206" t="s">
        <v>59</v>
      </c>
    </row>
    <row r="9207" spans="1:24" x14ac:dyDescent="0.25">
      <c r="A9207">
        <v>42647</v>
      </c>
      <c r="B9207" t="s">
        <v>34995</v>
      </c>
      <c r="C9207" s="1">
        <v>42887</v>
      </c>
      <c r="D9207" s="1">
        <v>42889</v>
      </c>
      <c r="E9207" t="s">
        <v>44</v>
      </c>
      <c r="F9207" t="s">
        <v>8699</v>
      </c>
      <c r="G9207" t="s">
        <v>1665</v>
      </c>
      <c r="H9207" t="s">
        <v>34</v>
      </c>
      <c r="J9207" t="s">
        <v>8698</v>
      </c>
      <c r="K9207" t="s">
        <v>8700</v>
      </c>
      <c r="L9207" t="s">
        <v>8645</v>
      </c>
      <c r="M9207" t="s">
        <v>5769</v>
      </c>
      <c r="N9207" t="s">
        <v>284</v>
      </c>
      <c r="O9207" t="s">
        <v>873</v>
      </c>
      <c r="P9207" t="s">
        <v>874</v>
      </c>
      <c r="Q9207" t="s">
        <v>104</v>
      </c>
      <c r="R9207" t="s">
        <v>38</v>
      </c>
      <c r="S9207">
        <v>414.66</v>
      </c>
      <c r="T9207">
        <v>2</v>
      </c>
      <c r="U9207">
        <v>0</v>
      </c>
      <c r="V9207">
        <v>107.76</v>
      </c>
      <c r="W9207">
        <v>105.5</v>
      </c>
      <c r="X9207" t="s">
        <v>59</v>
      </c>
    </row>
    <row r="9208" spans="1:24" x14ac:dyDescent="0.25">
      <c r="A9208">
        <v>51080</v>
      </c>
      <c r="B9208" t="s">
        <v>34996</v>
      </c>
      <c r="C9208" s="1">
        <v>41942</v>
      </c>
      <c r="D9208" s="1">
        <v>41946</v>
      </c>
      <c r="E9208" t="s">
        <v>35</v>
      </c>
      <c r="F9208" t="s">
        <v>8701</v>
      </c>
      <c r="G9208" t="s">
        <v>750</v>
      </c>
      <c r="H9208" t="s">
        <v>34</v>
      </c>
      <c r="J9208" t="s">
        <v>8698</v>
      </c>
      <c r="K9208" t="s">
        <v>8700</v>
      </c>
      <c r="L9208" t="s">
        <v>8645</v>
      </c>
      <c r="M9208" t="s">
        <v>5769</v>
      </c>
      <c r="N9208" t="s">
        <v>284</v>
      </c>
      <c r="O9208" t="s">
        <v>5632</v>
      </c>
      <c r="P9208" t="s">
        <v>5633</v>
      </c>
      <c r="Q9208" t="s">
        <v>73</v>
      </c>
      <c r="R9208" t="s">
        <v>24</v>
      </c>
      <c r="S9208">
        <v>993.06</v>
      </c>
      <c r="T9208">
        <v>6</v>
      </c>
      <c r="U9208">
        <v>0</v>
      </c>
      <c r="V9208">
        <v>357.48</v>
      </c>
      <c r="W9208">
        <v>99.17</v>
      </c>
      <c r="X9208" t="s">
        <v>59</v>
      </c>
    </row>
    <row r="9209" spans="1:24" x14ac:dyDescent="0.25">
      <c r="A9209">
        <v>42648</v>
      </c>
      <c r="B9209" t="s">
        <v>34995</v>
      </c>
      <c r="C9209" s="1">
        <v>42887</v>
      </c>
      <c r="D9209" s="1">
        <v>42889</v>
      </c>
      <c r="E9209" t="s">
        <v>44</v>
      </c>
      <c r="F9209" t="s">
        <v>8699</v>
      </c>
      <c r="G9209" t="s">
        <v>1665</v>
      </c>
      <c r="H9209" t="s">
        <v>34</v>
      </c>
      <c r="J9209" t="s">
        <v>8698</v>
      </c>
      <c r="K9209" t="s">
        <v>8700</v>
      </c>
      <c r="L9209" t="s">
        <v>8645</v>
      </c>
      <c r="M9209" t="s">
        <v>5769</v>
      </c>
      <c r="N9209" t="s">
        <v>284</v>
      </c>
      <c r="O9209" t="s">
        <v>1778</v>
      </c>
      <c r="P9209" t="s">
        <v>1779</v>
      </c>
      <c r="Q9209" t="s">
        <v>37</v>
      </c>
      <c r="R9209" t="s">
        <v>24</v>
      </c>
      <c r="S9209">
        <v>391.14</v>
      </c>
      <c r="T9209">
        <v>1</v>
      </c>
      <c r="U9209">
        <v>0</v>
      </c>
      <c r="V9209">
        <v>195.57</v>
      </c>
      <c r="W9209">
        <v>77.989999999999995</v>
      </c>
      <c r="X9209" t="s">
        <v>59</v>
      </c>
    </row>
    <row r="9210" spans="1:24" x14ac:dyDescent="0.25">
      <c r="A9210">
        <v>50442</v>
      </c>
      <c r="B9210" t="s">
        <v>34997</v>
      </c>
      <c r="C9210" s="1">
        <v>41964</v>
      </c>
      <c r="D9210" s="1">
        <v>41970</v>
      </c>
      <c r="E9210" t="s">
        <v>35</v>
      </c>
      <c r="F9210" t="s">
        <v>8702</v>
      </c>
      <c r="G9210" t="s">
        <v>3050</v>
      </c>
      <c r="H9210" t="s">
        <v>34</v>
      </c>
      <c r="J9210" t="s">
        <v>8698</v>
      </c>
      <c r="K9210" t="s">
        <v>8700</v>
      </c>
      <c r="L9210" t="s">
        <v>8645</v>
      </c>
      <c r="M9210" t="s">
        <v>5769</v>
      </c>
      <c r="N9210" t="s">
        <v>284</v>
      </c>
      <c r="O9210" t="s">
        <v>4772</v>
      </c>
      <c r="P9210" t="s">
        <v>4773</v>
      </c>
      <c r="Q9210" t="s">
        <v>64</v>
      </c>
      <c r="R9210" t="s">
        <v>24</v>
      </c>
      <c r="S9210">
        <v>425.91</v>
      </c>
      <c r="T9210">
        <v>1</v>
      </c>
      <c r="U9210">
        <v>0</v>
      </c>
      <c r="V9210">
        <v>106.47</v>
      </c>
      <c r="W9210">
        <v>47.99</v>
      </c>
      <c r="X9210" t="s">
        <v>30</v>
      </c>
    </row>
    <row r="9211" spans="1:24" x14ac:dyDescent="0.25">
      <c r="A9211">
        <v>50798</v>
      </c>
      <c r="B9211" t="s">
        <v>34998</v>
      </c>
      <c r="C9211" s="1">
        <v>42422</v>
      </c>
      <c r="D9211" s="1">
        <v>42428</v>
      </c>
      <c r="E9211" t="s">
        <v>35</v>
      </c>
      <c r="F9211" t="s">
        <v>8703</v>
      </c>
      <c r="G9211" t="s">
        <v>1733</v>
      </c>
      <c r="H9211" t="s">
        <v>43</v>
      </c>
      <c r="J9211" t="s">
        <v>8698</v>
      </c>
      <c r="K9211" t="s">
        <v>8700</v>
      </c>
      <c r="L9211" t="s">
        <v>8645</v>
      </c>
      <c r="M9211" t="s">
        <v>5769</v>
      </c>
      <c r="N9211" t="s">
        <v>284</v>
      </c>
      <c r="O9211" t="s">
        <v>3230</v>
      </c>
      <c r="P9211" t="s">
        <v>3231</v>
      </c>
      <c r="Q9211" t="s">
        <v>45</v>
      </c>
      <c r="R9211" t="s">
        <v>38</v>
      </c>
      <c r="S9211">
        <v>451.08</v>
      </c>
      <c r="T9211">
        <v>12</v>
      </c>
      <c r="U9211">
        <v>0</v>
      </c>
      <c r="V9211">
        <v>27</v>
      </c>
      <c r="W9211">
        <v>36.06</v>
      </c>
      <c r="X9211" t="s">
        <v>30</v>
      </c>
    </row>
    <row r="9212" spans="1:24" x14ac:dyDescent="0.25">
      <c r="A9212">
        <v>51281</v>
      </c>
      <c r="B9212" t="s">
        <v>34999</v>
      </c>
      <c r="C9212" s="1">
        <v>42268</v>
      </c>
      <c r="D9212" s="1">
        <v>42271</v>
      </c>
      <c r="E9212" t="s">
        <v>44</v>
      </c>
      <c r="F9212" t="s">
        <v>8704</v>
      </c>
      <c r="G9212" t="s">
        <v>4068</v>
      </c>
      <c r="H9212" t="s">
        <v>62</v>
      </c>
      <c r="J9212" t="s">
        <v>8698</v>
      </c>
      <c r="K9212" t="s">
        <v>8700</v>
      </c>
      <c r="L9212" t="s">
        <v>8645</v>
      </c>
      <c r="M9212" t="s">
        <v>5769</v>
      </c>
      <c r="N9212" t="s">
        <v>284</v>
      </c>
      <c r="O9212" t="s">
        <v>2947</v>
      </c>
      <c r="P9212" t="s">
        <v>2948</v>
      </c>
      <c r="Q9212" t="s">
        <v>78</v>
      </c>
      <c r="R9212" t="s">
        <v>46</v>
      </c>
      <c r="S9212">
        <v>139.77000000000001</v>
      </c>
      <c r="T9212">
        <v>1</v>
      </c>
      <c r="U9212">
        <v>0</v>
      </c>
      <c r="V9212">
        <v>47.52</v>
      </c>
      <c r="W9212">
        <v>13.29</v>
      </c>
      <c r="X9212" t="s">
        <v>30</v>
      </c>
    </row>
    <row r="9213" spans="1:24" x14ac:dyDescent="0.25">
      <c r="A9213">
        <v>44043</v>
      </c>
      <c r="B9213" t="s">
        <v>35000</v>
      </c>
      <c r="C9213" s="1">
        <v>42972</v>
      </c>
      <c r="D9213" s="1">
        <v>42976</v>
      </c>
      <c r="E9213" t="s">
        <v>35</v>
      </c>
      <c r="F9213" t="s">
        <v>8705</v>
      </c>
      <c r="G9213" t="s">
        <v>1220</v>
      </c>
      <c r="H9213" t="s">
        <v>43</v>
      </c>
      <c r="J9213" t="s">
        <v>8698</v>
      </c>
      <c r="K9213" t="s">
        <v>8700</v>
      </c>
      <c r="L9213" t="s">
        <v>8645</v>
      </c>
      <c r="M9213" t="s">
        <v>5769</v>
      </c>
      <c r="N9213" t="s">
        <v>284</v>
      </c>
      <c r="O9213" t="s">
        <v>683</v>
      </c>
      <c r="P9213" t="s">
        <v>684</v>
      </c>
      <c r="Q9213" t="s">
        <v>127</v>
      </c>
      <c r="R9213" t="s">
        <v>46</v>
      </c>
      <c r="S9213">
        <v>104.88</v>
      </c>
      <c r="T9213">
        <v>1</v>
      </c>
      <c r="U9213">
        <v>0</v>
      </c>
      <c r="V9213">
        <v>42.99</v>
      </c>
      <c r="W9213">
        <v>8.2200000000000006</v>
      </c>
      <c r="X9213" t="s">
        <v>30</v>
      </c>
    </row>
    <row r="9214" spans="1:24" x14ac:dyDescent="0.25">
      <c r="A9214">
        <v>50793</v>
      </c>
      <c r="B9214" t="s">
        <v>34998</v>
      </c>
      <c r="C9214" s="1">
        <v>42422</v>
      </c>
      <c r="D9214" s="1">
        <v>42428</v>
      </c>
      <c r="E9214" t="s">
        <v>35</v>
      </c>
      <c r="F9214" t="s">
        <v>8703</v>
      </c>
      <c r="G9214" t="s">
        <v>1733</v>
      </c>
      <c r="H9214" t="s">
        <v>43</v>
      </c>
      <c r="J9214" t="s">
        <v>8698</v>
      </c>
      <c r="K9214" t="s">
        <v>8700</v>
      </c>
      <c r="L9214" t="s">
        <v>8645</v>
      </c>
      <c r="M9214" t="s">
        <v>5769</v>
      </c>
      <c r="N9214" t="s">
        <v>284</v>
      </c>
      <c r="O9214" t="s">
        <v>4610</v>
      </c>
      <c r="P9214" t="s">
        <v>4611</v>
      </c>
      <c r="Q9214" t="s">
        <v>45</v>
      </c>
      <c r="R9214" t="s">
        <v>38</v>
      </c>
      <c r="S9214">
        <v>46.62</v>
      </c>
      <c r="T9214">
        <v>1</v>
      </c>
      <c r="U9214">
        <v>0</v>
      </c>
      <c r="V9214">
        <v>1.38</v>
      </c>
      <c r="W9214">
        <v>4.3600000000000003</v>
      </c>
      <c r="X9214" t="s">
        <v>30</v>
      </c>
    </row>
    <row r="9215" spans="1:24" x14ac:dyDescent="0.25">
      <c r="A9215">
        <v>50794</v>
      </c>
      <c r="B9215" t="s">
        <v>34998</v>
      </c>
      <c r="C9215" s="1">
        <v>42422</v>
      </c>
      <c r="D9215" s="1">
        <v>42428</v>
      </c>
      <c r="E9215" t="s">
        <v>35</v>
      </c>
      <c r="F9215" t="s">
        <v>8703</v>
      </c>
      <c r="G9215" t="s">
        <v>1733</v>
      </c>
      <c r="H9215" t="s">
        <v>43</v>
      </c>
      <c r="J9215" t="s">
        <v>8698</v>
      </c>
      <c r="K9215" t="s">
        <v>8700</v>
      </c>
      <c r="L9215" t="s">
        <v>8645</v>
      </c>
      <c r="M9215" t="s">
        <v>5769</v>
      </c>
      <c r="N9215" t="s">
        <v>284</v>
      </c>
      <c r="O9215" t="s">
        <v>2932</v>
      </c>
      <c r="P9215" t="s">
        <v>2933</v>
      </c>
      <c r="Q9215" t="s">
        <v>52</v>
      </c>
      <c r="R9215" t="s">
        <v>24</v>
      </c>
      <c r="S9215">
        <v>37.799999999999997</v>
      </c>
      <c r="T9215">
        <v>2</v>
      </c>
      <c r="U9215">
        <v>0</v>
      </c>
      <c r="V9215">
        <v>6</v>
      </c>
      <c r="W9215">
        <v>3.76</v>
      </c>
      <c r="X9215" t="s">
        <v>30</v>
      </c>
    </row>
    <row r="9216" spans="1:24" x14ac:dyDescent="0.25">
      <c r="A9216">
        <v>50396</v>
      </c>
      <c r="B9216" t="s">
        <v>35001</v>
      </c>
      <c r="C9216" s="1">
        <v>41970</v>
      </c>
      <c r="D9216" s="1">
        <v>41972</v>
      </c>
      <c r="E9216" t="s">
        <v>44</v>
      </c>
      <c r="F9216" t="s">
        <v>8684</v>
      </c>
      <c r="G9216" t="s">
        <v>896</v>
      </c>
      <c r="H9216" t="s">
        <v>43</v>
      </c>
      <c r="J9216" t="s">
        <v>8698</v>
      </c>
      <c r="K9216" t="s">
        <v>8700</v>
      </c>
      <c r="L9216" t="s">
        <v>8645</v>
      </c>
      <c r="M9216" t="s">
        <v>5769</v>
      </c>
      <c r="N9216" t="s">
        <v>284</v>
      </c>
      <c r="O9216" t="s">
        <v>4361</v>
      </c>
      <c r="P9216" t="s">
        <v>4362</v>
      </c>
      <c r="Q9216" t="s">
        <v>132</v>
      </c>
      <c r="R9216" t="s">
        <v>38</v>
      </c>
      <c r="S9216">
        <v>22.11</v>
      </c>
      <c r="T9216">
        <v>1</v>
      </c>
      <c r="U9216">
        <v>0</v>
      </c>
      <c r="V9216">
        <v>3.96</v>
      </c>
      <c r="W9216">
        <v>3.35</v>
      </c>
      <c r="X9216" t="s">
        <v>59</v>
      </c>
    </row>
    <row r="9217" spans="1:24" x14ac:dyDescent="0.25">
      <c r="A9217">
        <v>51078</v>
      </c>
      <c r="B9217" t="s">
        <v>34996</v>
      </c>
      <c r="C9217" s="1">
        <v>41942</v>
      </c>
      <c r="D9217" s="1">
        <v>41946</v>
      </c>
      <c r="E9217" t="s">
        <v>35</v>
      </c>
      <c r="F9217" t="s">
        <v>8701</v>
      </c>
      <c r="G9217" t="s">
        <v>750</v>
      </c>
      <c r="H9217" t="s">
        <v>34</v>
      </c>
      <c r="J9217" t="s">
        <v>8698</v>
      </c>
      <c r="K9217" t="s">
        <v>8700</v>
      </c>
      <c r="L9217" t="s">
        <v>8645</v>
      </c>
      <c r="M9217" t="s">
        <v>5769</v>
      </c>
      <c r="N9217" t="s">
        <v>284</v>
      </c>
      <c r="O9217" t="s">
        <v>4159</v>
      </c>
      <c r="P9217" t="s">
        <v>4160</v>
      </c>
      <c r="Q9217" t="s">
        <v>132</v>
      </c>
      <c r="R9217" t="s">
        <v>38</v>
      </c>
      <c r="S9217">
        <v>30.21</v>
      </c>
      <c r="T9217">
        <v>1</v>
      </c>
      <c r="U9217">
        <v>0</v>
      </c>
      <c r="V9217">
        <v>4.83</v>
      </c>
      <c r="W9217">
        <v>3.23</v>
      </c>
      <c r="X9217" t="s">
        <v>59</v>
      </c>
    </row>
    <row r="9218" spans="1:24" x14ac:dyDescent="0.25">
      <c r="A9218">
        <v>50792</v>
      </c>
      <c r="B9218" t="s">
        <v>34998</v>
      </c>
      <c r="C9218" s="1">
        <v>42422</v>
      </c>
      <c r="D9218" s="1">
        <v>42428</v>
      </c>
      <c r="E9218" t="s">
        <v>35</v>
      </c>
      <c r="F9218" t="s">
        <v>8703</v>
      </c>
      <c r="G9218" t="s">
        <v>1733</v>
      </c>
      <c r="H9218" t="s">
        <v>43</v>
      </c>
      <c r="J9218" t="s">
        <v>8698</v>
      </c>
      <c r="K9218" t="s">
        <v>8700</v>
      </c>
      <c r="L9218" t="s">
        <v>8645</v>
      </c>
      <c r="M9218" t="s">
        <v>5769</v>
      </c>
      <c r="N9218" t="s">
        <v>284</v>
      </c>
      <c r="O9218" t="s">
        <v>4247</v>
      </c>
      <c r="P9218" t="s">
        <v>4248</v>
      </c>
      <c r="Q9218" t="s">
        <v>155</v>
      </c>
      <c r="R9218" t="s">
        <v>38</v>
      </c>
      <c r="S9218">
        <v>28.02</v>
      </c>
      <c r="T9218">
        <v>2</v>
      </c>
      <c r="U9218">
        <v>0</v>
      </c>
      <c r="V9218">
        <v>10.32</v>
      </c>
      <c r="W9218">
        <v>2.59</v>
      </c>
      <c r="X9218" t="s">
        <v>30</v>
      </c>
    </row>
    <row r="9219" spans="1:24" x14ac:dyDescent="0.25">
      <c r="A9219">
        <v>50797</v>
      </c>
      <c r="B9219" t="s">
        <v>34998</v>
      </c>
      <c r="C9219" s="1">
        <v>42422</v>
      </c>
      <c r="D9219" s="1">
        <v>42428</v>
      </c>
      <c r="E9219" t="s">
        <v>35</v>
      </c>
      <c r="F9219" t="s">
        <v>8703</v>
      </c>
      <c r="G9219" t="s">
        <v>1733</v>
      </c>
      <c r="H9219" t="s">
        <v>43</v>
      </c>
      <c r="J9219" t="s">
        <v>8698</v>
      </c>
      <c r="K9219" t="s">
        <v>8700</v>
      </c>
      <c r="L9219" t="s">
        <v>8645</v>
      </c>
      <c r="M9219" t="s">
        <v>5769</v>
      </c>
      <c r="N9219" t="s">
        <v>284</v>
      </c>
      <c r="O9219" t="s">
        <v>1506</v>
      </c>
      <c r="P9219" t="s">
        <v>1507</v>
      </c>
      <c r="Q9219" t="s">
        <v>52</v>
      </c>
      <c r="R9219" t="s">
        <v>24</v>
      </c>
      <c r="S9219">
        <v>75.959999999999994</v>
      </c>
      <c r="T9219">
        <v>4</v>
      </c>
      <c r="U9219">
        <v>0</v>
      </c>
      <c r="V9219">
        <v>27.24</v>
      </c>
      <c r="W9219">
        <v>2.56</v>
      </c>
      <c r="X9219" t="s">
        <v>30</v>
      </c>
    </row>
    <row r="9220" spans="1:24" x14ac:dyDescent="0.25">
      <c r="A9220">
        <v>50796</v>
      </c>
      <c r="B9220" t="s">
        <v>34998</v>
      </c>
      <c r="C9220" s="1">
        <v>42422</v>
      </c>
      <c r="D9220" s="1">
        <v>42428</v>
      </c>
      <c r="E9220" t="s">
        <v>35</v>
      </c>
      <c r="F9220" t="s">
        <v>8703</v>
      </c>
      <c r="G9220" t="s">
        <v>1733</v>
      </c>
      <c r="H9220" t="s">
        <v>43</v>
      </c>
      <c r="J9220" t="s">
        <v>8698</v>
      </c>
      <c r="K9220" t="s">
        <v>8700</v>
      </c>
      <c r="L9220" t="s">
        <v>8645</v>
      </c>
      <c r="M9220" t="s">
        <v>5769</v>
      </c>
      <c r="N9220" t="s">
        <v>284</v>
      </c>
      <c r="O9220" t="s">
        <v>213</v>
      </c>
      <c r="P9220" t="s">
        <v>214</v>
      </c>
      <c r="Q9220" t="s">
        <v>132</v>
      </c>
      <c r="R9220" t="s">
        <v>38</v>
      </c>
      <c r="S9220">
        <v>25.38</v>
      </c>
      <c r="T9220">
        <v>1</v>
      </c>
      <c r="U9220">
        <v>0</v>
      </c>
      <c r="V9220">
        <v>8.3699999999999992</v>
      </c>
      <c r="W9220">
        <v>1.91</v>
      </c>
      <c r="X9220" t="s">
        <v>30</v>
      </c>
    </row>
    <row r="9221" spans="1:24" x14ac:dyDescent="0.25">
      <c r="A9221">
        <v>50795</v>
      </c>
      <c r="B9221" t="s">
        <v>34998</v>
      </c>
      <c r="C9221" s="1">
        <v>42422</v>
      </c>
      <c r="D9221" s="1">
        <v>42428</v>
      </c>
      <c r="E9221" t="s">
        <v>35</v>
      </c>
      <c r="F9221" t="s">
        <v>8703</v>
      </c>
      <c r="G9221" t="s">
        <v>1733</v>
      </c>
      <c r="H9221" t="s">
        <v>43</v>
      </c>
      <c r="J9221" t="s">
        <v>8698</v>
      </c>
      <c r="K9221" t="s">
        <v>8700</v>
      </c>
      <c r="L9221" t="s">
        <v>8645</v>
      </c>
      <c r="M9221" t="s">
        <v>5769</v>
      </c>
      <c r="N9221" t="s">
        <v>284</v>
      </c>
      <c r="O9221" t="s">
        <v>2542</v>
      </c>
      <c r="P9221" t="s">
        <v>2543</v>
      </c>
      <c r="Q9221" t="s">
        <v>52</v>
      </c>
      <c r="R9221" t="s">
        <v>24</v>
      </c>
      <c r="S9221">
        <v>16.02</v>
      </c>
      <c r="T9221">
        <v>1</v>
      </c>
      <c r="U9221">
        <v>0</v>
      </c>
      <c r="V9221">
        <v>8.01</v>
      </c>
      <c r="W9221">
        <v>1.76</v>
      </c>
      <c r="X9221" t="s">
        <v>30</v>
      </c>
    </row>
    <row r="9222" spans="1:24" x14ac:dyDescent="0.25">
      <c r="A9222">
        <v>51079</v>
      </c>
      <c r="B9222" t="s">
        <v>34996</v>
      </c>
      <c r="C9222" s="1">
        <v>41942</v>
      </c>
      <c r="D9222" s="1">
        <v>41946</v>
      </c>
      <c r="E9222" t="s">
        <v>35</v>
      </c>
      <c r="F9222" t="s">
        <v>8701</v>
      </c>
      <c r="G9222" t="s">
        <v>750</v>
      </c>
      <c r="H9222" t="s">
        <v>34</v>
      </c>
      <c r="J9222" t="s">
        <v>8698</v>
      </c>
      <c r="K9222" t="s">
        <v>8700</v>
      </c>
      <c r="L9222" t="s">
        <v>8645</v>
      </c>
      <c r="M9222" t="s">
        <v>5769</v>
      </c>
      <c r="N9222" t="s">
        <v>284</v>
      </c>
      <c r="O9222" t="s">
        <v>4317</v>
      </c>
      <c r="P9222" t="s">
        <v>4318</v>
      </c>
      <c r="Q9222" t="s">
        <v>104</v>
      </c>
      <c r="R9222" t="s">
        <v>38</v>
      </c>
      <c r="S9222">
        <v>17.97</v>
      </c>
      <c r="T9222">
        <v>1</v>
      </c>
      <c r="U9222">
        <v>0</v>
      </c>
      <c r="V9222">
        <v>4.1100000000000003</v>
      </c>
      <c r="W9222">
        <v>1.57</v>
      </c>
      <c r="X9222" t="s">
        <v>59</v>
      </c>
    </row>
    <row r="9223" spans="1:24" x14ac:dyDescent="0.25">
      <c r="A9223">
        <v>50441</v>
      </c>
      <c r="B9223" t="s">
        <v>34997</v>
      </c>
      <c r="C9223" s="1">
        <v>41964</v>
      </c>
      <c r="D9223" s="1">
        <v>41970</v>
      </c>
      <c r="E9223" t="s">
        <v>35</v>
      </c>
      <c r="F9223" t="s">
        <v>8702</v>
      </c>
      <c r="G9223" t="s">
        <v>3050</v>
      </c>
      <c r="H9223" t="s">
        <v>34</v>
      </c>
      <c r="J9223" t="s">
        <v>8698</v>
      </c>
      <c r="K9223" t="s">
        <v>8700</v>
      </c>
      <c r="L9223" t="s">
        <v>8645</v>
      </c>
      <c r="M9223" t="s">
        <v>5769</v>
      </c>
      <c r="N9223" t="s">
        <v>284</v>
      </c>
      <c r="O9223" t="s">
        <v>1100</v>
      </c>
      <c r="P9223" t="s">
        <v>1101</v>
      </c>
      <c r="Q9223" t="s">
        <v>132</v>
      </c>
      <c r="R9223" t="s">
        <v>38</v>
      </c>
      <c r="S9223">
        <v>26.46</v>
      </c>
      <c r="T9223">
        <v>2</v>
      </c>
      <c r="U9223">
        <v>0</v>
      </c>
      <c r="V9223">
        <v>8.4600000000000009</v>
      </c>
      <c r="W9223">
        <v>1.34</v>
      </c>
      <c r="X9223" t="s">
        <v>30</v>
      </c>
    </row>
    <row r="9224" spans="1:24" x14ac:dyDescent="0.25">
      <c r="A9224">
        <v>51081</v>
      </c>
      <c r="B9224" t="s">
        <v>34996</v>
      </c>
      <c r="C9224" s="1">
        <v>41942</v>
      </c>
      <c r="D9224" s="1">
        <v>41946</v>
      </c>
      <c r="E9224" t="s">
        <v>35</v>
      </c>
      <c r="F9224" t="s">
        <v>8701</v>
      </c>
      <c r="G9224" t="s">
        <v>750</v>
      </c>
      <c r="H9224" t="s">
        <v>34</v>
      </c>
      <c r="J9224" t="s">
        <v>8698</v>
      </c>
      <c r="K9224" t="s">
        <v>8700</v>
      </c>
      <c r="L9224" t="s">
        <v>8645</v>
      </c>
      <c r="M9224" t="s">
        <v>5769</v>
      </c>
      <c r="N9224" t="s">
        <v>284</v>
      </c>
      <c r="O9224" t="s">
        <v>4892</v>
      </c>
      <c r="P9224" t="s">
        <v>4893</v>
      </c>
      <c r="Q9224" t="s">
        <v>155</v>
      </c>
      <c r="R9224" t="s">
        <v>38</v>
      </c>
      <c r="S9224">
        <v>13.29</v>
      </c>
      <c r="T9224">
        <v>1</v>
      </c>
      <c r="U9224">
        <v>0</v>
      </c>
      <c r="V9224">
        <v>0.39</v>
      </c>
      <c r="W9224">
        <v>1.1000000000000001</v>
      </c>
      <c r="X9224" t="s">
        <v>59</v>
      </c>
    </row>
    <row r="9225" spans="1:24" x14ac:dyDescent="0.25">
      <c r="A9225">
        <v>48430</v>
      </c>
      <c r="B9225" t="s">
        <v>35002</v>
      </c>
      <c r="C9225" s="1">
        <v>42400</v>
      </c>
      <c r="D9225" s="1">
        <v>42404</v>
      </c>
      <c r="E9225" t="s">
        <v>44</v>
      </c>
      <c r="F9225" t="s">
        <v>8708</v>
      </c>
      <c r="G9225" t="s">
        <v>3990</v>
      </c>
      <c r="H9225" t="s">
        <v>62</v>
      </c>
      <c r="J9225" t="s">
        <v>8706</v>
      </c>
      <c r="K9225" t="s">
        <v>8709</v>
      </c>
      <c r="L9225" t="s">
        <v>8707</v>
      </c>
      <c r="M9225" t="s">
        <v>224</v>
      </c>
      <c r="N9225" t="s">
        <v>221</v>
      </c>
      <c r="O9225" t="s">
        <v>5161</v>
      </c>
      <c r="P9225" t="s">
        <v>5162</v>
      </c>
      <c r="Q9225" t="s">
        <v>49</v>
      </c>
      <c r="R9225" t="s">
        <v>46</v>
      </c>
      <c r="S9225">
        <v>861.9</v>
      </c>
      <c r="T9225">
        <v>10</v>
      </c>
      <c r="U9225">
        <v>0</v>
      </c>
      <c r="V9225">
        <v>172.2</v>
      </c>
      <c r="W9225">
        <v>78.83</v>
      </c>
      <c r="X9225" t="s">
        <v>30</v>
      </c>
    </row>
    <row r="9226" spans="1:24" x14ac:dyDescent="0.25">
      <c r="A9226">
        <v>49356</v>
      </c>
      <c r="B9226" t="s">
        <v>35003</v>
      </c>
      <c r="C9226" s="1">
        <v>42863</v>
      </c>
      <c r="D9226" s="1">
        <v>42866</v>
      </c>
      <c r="E9226" t="s">
        <v>44</v>
      </c>
      <c r="F9226" t="s">
        <v>8710</v>
      </c>
      <c r="G9226" t="s">
        <v>5131</v>
      </c>
      <c r="H9226" t="s">
        <v>62</v>
      </c>
      <c r="J9226" t="s">
        <v>8706</v>
      </c>
      <c r="K9226" t="s">
        <v>8709</v>
      </c>
      <c r="L9226" t="s">
        <v>8707</v>
      </c>
      <c r="M9226" t="s">
        <v>224</v>
      </c>
      <c r="N9226" t="s">
        <v>221</v>
      </c>
      <c r="O9226" t="s">
        <v>1025</v>
      </c>
      <c r="P9226" t="s">
        <v>1026</v>
      </c>
      <c r="Q9226" t="s">
        <v>104</v>
      </c>
      <c r="R9226" t="s">
        <v>38</v>
      </c>
      <c r="S9226">
        <v>497.28</v>
      </c>
      <c r="T9226">
        <v>8</v>
      </c>
      <c r="U9226">
        <v>0</v>
      </c>
      <c r="V9226">
        <v>198.72</v>
      </c>
      <c r="W9226">
        <v>69.58</v>
      </c>
      <c r="X9226" t="s">
        <v>59</v>
      </c>
    </row>
    <row r="9227" spans="1:24" x14ac:dyDescent="0.25">
      <c r="A9227">
        <v>43748</v>
      </c>
      <c r="B9227" t="s">
        <v>35004</v>
      </c>
      <c r="C9227" s="1">
        <v>42947</v>
      </c>
      <c r="D9227" s="1">
        <v>42948</v>
      </c>
      <c r="E9227" t="s">
        <v>63</v>
      </c>
      <c r="F9227" t="s">
        <v>8711</v>
      </c>
      <c r="G9227" t="s">
        <v>943</v>
      </c>
      <c r="H9227" t="s">
        <v>43</v>
      </c>
      <c r="J9227" t="s">
        <v>8706</v>
      </c>
      <c r="K9227" t="s">
        <v>8709</v>
      </c>
      <c r="L9227" t="s">
        <v>8707</v>
      </c>
      <c r="M9227" t="s">
        <v>224</v>
      </c>
      <c r="N9227" t="s">
        <v>221</v>
      </c>
      <c r="O9227" t="s">
        <v>3549</v>
      </c>
      <c r="P9227" t="s">
        <v>3550</v>
      </c>
      <c r="Q9227" t="s">
        <v>45</v>
      </c>
      <c r="R9227" t="s">
        <v>38</v>
      </c>
      <c r="S9227">
        <v>152.63999999999999</v>
      </c>
      <c r="T9227">
        <v>6</v>
      </c>
      <c r="U9227">
        <v>0</v>
      </c>
      <c r="V9227">
        <v>13.68</v>
      </c>
      <c r="W9227">
        <v>35.86</v>
      </c>
      <c r="X9227" t="s">
        <v>59</v>
      </c>
    </row>
    <row r="9228" spans="1:24" x14ac:dyDescent="0.25">
      <c r="A9228">
        <v>50747</v>
      </c>
      <c r="B9228" t="s">
        <v>35005</v>
      </c>
      <c r="C9228" s="1">
        <v>42554</v>
      </c>
      <c r="D9228" s="1">
        <v>42561</v>
      </c>
      <c r="E9228" t="s">
        <v>35</v>
      </c>
      <c r="F9228" t="s">
        <v>8712</v>
      </c>
      <c r="G9228" t="s">
        <v>881</v>
      </c>
      <c r="H9228" t="s">
        <v>34</v>
      </c>
      <c r="J9228" t="s">
        <v>8706</v>
      </c>
      <c r="K9228" t="s">
        <v>8709</v>
      </c>
      <c r="L9228" t="s">
        <v>8707</v>
      </c>
      <c r="M9228" t="s">
        <v>224</v>
      </c>
      <c r="N9228" t="s">
        <v>221</v>
      </c>
      <c r="O9228" t="s">
        <v>725</v>
      </c>
      <c r="P9228" t="s">
        <v>726</v>
      </c>
      <c r="Q9228" t="s">
        <v>155</v>
      </c>
      <c r="R9228" t="s">
        <v>38</v>
      </c>
      <c r="S9228">
        <v>300.77999999999997</v>
      </c>
      <c r="T9228">
        <v>6</v>
      </c>
      <c r="U9228">
        <v>0</v>
      </c>
      <c r="V9228">
        <v>63</v>
      </c>
      <c r="W9228">
        <v>27.14</v>
      </c>
      <c r="X9228" t="s">
        <v>30</v>
      </c>
    </row>
    <row r="9229" spans="1:24" x14ac:dyDescent="0.25">
      <c r="A9229">
        <v>46396</v>
      </c>
      <c r="B9229" t="s">
        <v>35006</v>
      </c>
      <c r="C9229" s="1">
        <v>42222</v>
      </c>
      <c r="D9229" s="1">
        <v>42223</v>
      </c>
      <c r="E9229" t="s">
        <v>63</v>
      </c>
      <c r="F9229" t="s">
        <v>8713</v>
      </c>
      <c r="G9229" t="s">
        <v>4224</v>
      </c>
      <c r="H9229" t="s">
        <v>43</v>
      </c>
      <c r="J9229" t="s">
        <v>8706</v>
      </c>
      <c r="K9229" t="s">
        <v>8709</v>
      </c>
      <c r="L9229" t="s">
        <v>8707</v>
      </c>
      <c r="M9229" t="s">
        <v>224</v>
      </c>
      <c r="N9229" t="s">
        <v>221</v>
      </c>
      <c r="O9229" t="s">
        <v>8202</v>
      </c>
      <c r="P9229" t="s">
        <v>8203</v>
      </c>
      <c r="Q9229" t="s">
        <v>49</v>
      </c>
      <c r="R9229" t="s">
        <v>46</v>
      </c>
      <c r="S9229">
        <v>86.97</v>
      </c>
      <c r="T9229">
        <v>1</v>
      </c>
      <c r="U9229">
        <v>0</v>
      </c>
      <c r="V9229">
        <v>19.11</v>
      </c>
      <c r="W9229">
        <v>13.38</v>
      </c>
      <c r="X9229" t="s">
        <v>111</v>
      </c>
    </row>
    <row r="9230" spans="1:24" x14ac:dyDescent="0.25">
      <c r="A9230">
        <v>46798</v>
      </c>
      <c r="B9230" t="s">
        <v>35007</v>
      </c>
      <c r="C9230" s="1">
        <v>42960</v>
      </c>
      <c r="D9230" s="1">
        <v>42962</v>
      </c>
      <c r="E9230" t="s">
        <v>63</v>
      </c>
      <c r="F9230" t="s">
        <v>8714</v>
      </c>
      <c r="G9230" t="s">
        <v>2874</v>
      </c>
      <c r="H9230" t="s">
        <v>43</v>
      </c>
      <c r="J9230" t="s">
        <v>8706</v>
      </c>
      <c r="K9230" t="s">
        <v>8709</v>
      </c>
      <c r="L9230" t="s">
        <v>8707</v>
      </c>
      <c r="M9230" t="s">
        <v>224</v>
      </c>
      <c r="N9230" t="s">
        <v>221</v>
      </c>
      <c r="O9230" t="s">
        <v>963</v>
      </c>
      <c r="P9230" t="s">
        <v>964</v>
      </c>
      <c r="Q9230" t="s">
        <v>49</v>
      </c>
      <c r="R9230" t="s">
        <v>46</v>
      </c>
      <c r="S9230">
        <v>244.74</v>
      </c>
      <c r="T9230">
        <v>2</v>
      </c>
      <c r="U9230">
        <v>0</v>
      </c>
      <c r="V9230">
        <v>70.92</v>
      </c>
      <c r="W9230">
        <v>13.3</v>
      </c>
      <c r="X9230" t="s">
        <v>30</v>
      </c>
    </row>
    <row r="9231" spans="1:24" x14ac:dyDescent="0.25">
      <c r="A9231">
        <v>48207</v>
      </c>
      <c r="B9231" t="s">
        <v>35008</v>
      </c>
      <c r="C9231" s="1">
        <v>42348</v>
      </c>
      <c r="D9231" s="1">
        <v>42355</v>
      </c>
      <c r="E9231" t="s">
        <v>35</v>
      </c>
      <c r="F9231" t="s">
        <v>8715</v>
      </c>
      <c r="G9231" t="s">
        <v>1030</v>
      </c>
      <c r="H9231" t="s">
        <v>43</v>
      </c>
      <c r="J9231" t="s">
        <v>8706</v>
      </c>
      <c r="K9231" t="s">
        <v>8709</v>
      </c>
      <c r="L9231" t="s">
        <v>8707</v>
      </c>
      <c r="M9231" t="s">
        <v>224</v>
      </c>
      <c r="N9231" t="s">
        <v>221</v>
      </c>
      <c r="O9231" t="s">
        <v>3234</v>
      </c>
      <c r="P9231" t="s">
        <v>3235</v>
      </c>
      <c r="Q9231" t="s">
        <v>155</v>
      </c>
      <c r="R9231" t="s">
        <v>38</v>
      </c>
      <c r="S9231">
        <v>174.96</v>
      </c>
      <c r="T9231">
        <v>6</v>
      </c>
      <c r="U9231">
        <v>0</v>
      </c>
      <c r="V9231">
        <v>50.58</v>
      </c>
      <c r="W9231">
        <v>12.98</v>
      </c>
      <c r="X9231" t="s">
        <v>30</v>
      </c>
    </row>
    <row r="9232" spans="1:24" x14ac:dyDescent="0.25">
      <c r="A9232">
        <v>46374</v>
      </c>
      <c r="B9232" t="s">
        <v>35009</v>
      </c>
      <c r="C9232" s="1">
        <v>42973</v>
      </c>
      <c r="D9232" s="1">
        <v>42977</v>
      </c>
      <c r="E9232" t="s">
        <v>44</v>
      </c>
      <c r="F9232" t="s">
        <v>8716</v>
      </c>
      <c r="G9232" t="s">
        <v>3392</v>
      </c>
      <c r="H9232" t="s">
        <v>43</v>
      </c>
      <c r="J9232" t="s">
        <v>8706</v>
      </c>
      <c r="K9232" t="s">
        <v>8709</v>
      </c>
      <c r="L9232" t="s">
        <v>8707</v>
      </c>
      <c r="M9232" t="s">
        <v>224</v>
      </c>
      <c r="N9232" t="s">
        <v>221</v>
      </c>
      <c r="O9232" t="s">
        <v>3812</v>
      </c>
      <c r="P9232" t="s">
        <v>3813</v>
      </c>
      <c r="Q9232" t="s">
        <v>132</v>
      </c>
      <c r="R9232" t="s">
        <v>38</v>
      </c>
      <c r="S9232">
        <v>47.61</v>
      </c>
      <c r="T9232">
        <v>1</v>
      </c>
      <c r="U9232">
        <v>0</v>
      </c>
      <c r="V9232">
        <v>9.0299999999999994</v>
      </c>
      <c r="W9232">
        <v>12.15</v>
      </c>
      <c r="X9232" t="s">
        <v>59</v>
      </c>
    </row>
    <row r="9233" spans="1:24" x14ac:dyDescent="0.25">
      <c r="A9233">
        <v>47452</v>
      </c>
      <c r="B9233" t="s">
        <v>35010</v>
      </c>
      <c r="C9233" s="1">
        <v>42147</v>
      </c>
      <c r="D9233" s="1">
        <v>42153</v>
      </c>
      <c r="E9233" t="s">
        <v>35</v>
      </c>
      <c r="F9233" t="s">
        <v>8717</v>
      </c>
      <c r="G9233" t="s">
        <v>1656</v>
      </c>
      <c r="H9233" t="s">
        <v>43</v>
      </c>
      <c r="J9233" t="s">
        <v>8706</v>
      </c>
      <c r="K9233" t="s">
        <v>8709</v>
      </c>
      <c r="L9233" t="s">
        <v>8707</v>
      </c>
      <c r="M9233" t="s">
        <v>224</v>
      </c>
      <c r="N9233" t="s">
        <v>221</v>
      </c>
      <c r="O9233" t="s">
        <v>3234</v>
      </c>
      <c r="P9233" t="s">
        <v>3235</v>
      </c>
      <c r="Q9233" t="s">
        <v>155</v>
      </c>
      <c r="R9233" t="s">
        <v>38</v>
      </c>
      <c r="S9233">
        <v>174.96</v>
      </c>
      <c r="T9233">
        <v>6</v>
      </c>
      <c r="U9233">
        <v>0</v>
      </c>
      <c r="V9233">
        <v>50.58</v>
      </c>
      <c r="W9233">
        <v>8.1</v>
      </c>
      <c r="X9233" t="s">
        <v>30</v>
      </c>
    </row>
    <row r="9234" spans="1:24" x14ac:dyDescent="0.25">
      <c r="A9234">
        <v>48653</v>
      </c>
      <c r="B9234" t="s">
        <v>35011</v>
      </c>
      <c r="C9234" s="1">
        <v>42650</v>
      </c>
      <c r="D9234" s="1">
        <v>42656</v>
      </c>
      <c r="E9234" t="s">
        <v>35</v>
      </c>
      <c r="F9234" t="s">
        <v>8718</v>
      </c>
      <c r="G9234" t="s">
        <v>939</v>
      </c>
      <c r="H9234" t="s">
        <v>43</v>
      </c>
      <c r="J9234" t="s">
        <v>8706</v>
      </c>
      <c r="K9234" t="s">
        <v>8709</v>
      </c>
      <c r="L9234" t="s">
        <v>8707</v>
      </c>
      <c r="M9234" t="s">
        <v>224</v>
      </c>
      <c r="N9234" t="s">
        <v>221</v>
      </c>
      <c r="O9234" t="s">
        <v>1534</v>
      </c>
      <c r="P9234" t="s">
        <v>1535</v>
      </c>
      <c r="Q9234" t="s">
        <v>170</v>
      </c>
      <c r="R9234" t="s">
        <v>38</v>
      </c>
      <c r="S9234">
        <v>79.92</v>
      </c>
      <c r="T9234">
        <v>12</v>
      </c>
      <c r="U9234">
        <v>0</v>
      </c>
      <c r="V9234">
        <v>37.44</v>
      </c>
      <c r="W9234">
        <v>8</v>
      </c>
      <c r="X9234" t="s">
        <v>30</v>
      </c>
    </row>
    <row r="9235" spans="1:24" x14ac:dyDescent="0.25">
      <c r="A9235">
        <v>50746</v>
      </c>
      <c r="B9235" t="s">
        <v>35005</v>
      </c>
      <c r="C9235" s="1">
        <v>42554</v>
      </c>
      <c r="D9235" s="1">
        <v>42561</v>
      </c>
      <c r="E9235" t="s">
        <v>35</v>
      </c>
      <c r="F9235" t="s">
        <v>8712</v>
      </c>
      <c r="G9235" t="s">
        <v>881</v>
      </c>
      <c r="H9235" t="s">
        <v>34</v>
      </c>
      <c r="J9235" t="s">
        <v>8706</v>
      </c>
      <c r="K9235" t="s">
        <v>8709</v>
      </c>
      <c r="L9235" t="s">
        <v>8707</v>
      </c>
      <c r="M9235" t="s">
        <v>224</v>
      </c>
      <c r="N9235" t="s">
        <v>221</v>
      </c>
      <c r="O9235" t="s">
        <v>3632</v>
      </c>
      <c r="P9235" t="s">
        <v>3633</v>
      </c>
      <c r="Q9235" t="s">
        <v>155</v>
      </c>
      <c r="R9235" t="s">
        <v>38</v>
      </c>
      <c r="S9235">
        <v>101.76</v>
      </c>
      <c r="T9235">
        <v>2</v>
      </c>
      <c r="U9235">
        <v>0</v>
      </c>
      <c r="V9235">
        <v>46.8</v>
      </c>
      <c r="W9235">
        <v>6.56</v>
      </c>
      <c r="X9235" t="s">
        <v>30</v>
      </c>
    </row>
    <row r="9236" spans="1:24" x14ac:dyDescent="0.25">
      <c r="A9236">
        <v>48206</v>
      </c>
      <c r="B9236" t="s">
        <v>35008</v>
      </c>
      <c r="C9236" s="1">
        <v>42348</v>
      </c>
      <c r="D9236" s="1">
        <v>42355</v>
      </c>
      <c r="E9236" t="s">
        <v>35</v>
      </c>
      <c r="F9236" t="s">
        <v>8715</v>
      </c>
      <c r="G9236" t="s">
        <v>1030</v>
      </c>
      <c r="H9236" t="s">
        <v>43</v>
      </c>
      <c r="J9236" t="s">
        <v>8706</v>
      </c>
      <c r="K9236" t="s">
        <v>8709</v>
      </c>
      <c r="L9236" t="s">
        <v>8707</v>
      </c>
      <c r="M9236" t="s">
        <v>224</v>
      </c>
      <c r="N9236" t="s">
        <v>221</v>
      </c>
      <c r="O9236" t="s">
        <v>645</v>
      </c>
      <c r="P9236" t="s">
        <v>646</v>
      </c>
      <c r="Q9236" t="s">
        <v>155</v>
      </c>
      <c r="R9236" t="s">
        <v>38</v>
      </c>
      <c r="S9236">
        <v>99.54</v>
      </c>
      <c r="T9236">
        <v>2</v>
      </c>
      <c r="U9236">
        <v>0</v>
      </c>
      <c r="V9236">
        <v>27.84</v>
      </c>
      <c r="W9236">
        <v>5.37</v>
      </c>
      <c r="X9236" t="s">
        <v>30</v>
      </c>
    </row>
    <row r="9237" spans="1:24" x14ac:dyDescent="0.25">
      <c r="A9237">
        <v>47336</v>
      </c>
      <c r="B9237" t="s">
        <v>35012</v>
      </c>
      <c r="C9237" s="1">
        <v>42972</v>
      </c>
      <c r="D9237" s="1">
        <v>42976</v>
      </c>
      <c r="E9237" t="s">
        <v>35</v>
      </c>
      <c r="F9237" t="s">
        <v>8719</v>
      </c>
      <c r="G9237" t="s">
        <v>6584</v>
      </c>
      <c r="H9237" t="s">
        <v>43</v>
      </c>
      <c r="J9237" t="s">
        <v>8706</v>
      </c>
      <c r="K9237" t="s">
        <v>8709</v>
      </c>
      <c r="L9237" t="s">
        <v>8707</v>
      </c>
      <c r="M9237" t="s">
        <v>224</v>
      </c>
      <c r="N9237" t="s">
        <v>221</v>
      </c>
      <c r="O9237" t="s">
        <v>458</v>
      </c>
      <c r="P9237" t="s">
        <v>459</v>
      </c>
      <c r="Q9237" t="s">
        <v>104</v>
      </c>
      <c r="R9237" t="s">
        <v>38</v>
      </c>
      <c r="S9237">
        <v>61.71</v>
      </c>
      <c r="T9237">
        <v>1</v>
      </c>
      <c r="U9237">
        <v>0</v>
      </c>
      <c r="V9237">
        <v>4.29</v>
      </c>
      <c r="W9237">
        <v>4.25</v>
      </c>
      <c r="X9237" t="s">
        <v>30</v>
      </c>
    </row>
    <row r="9238" spans="1:24" x14ac:dyDescent="0.25">
      <c r="A9238">
        <v>46397</v>
      </c>
      <c r="B9238" t="s">
        <v>35006</v>
      </c>
      <c r="C9238" s="1">
        <v>42222</v>
      </c>
      <c r="D9238" s="1">
        <v>42223</v>
      </c>
      <c r="E9238" t="s">
        <v>63</v>
      </c>
      <c r="F9238" t="s">
        <v>8713</v>
      </c>
      <c r="G9238" t="s">
        <v>4224</v>
      </c>
      <c r="H9238" t="s">
        <v>43</v>
      </c>
      <c r="J9238" t="s">
        <v>8706</v>
      </c>
      <c r="K9238" t="s">
        <v>8709</v>
      </c>
      <c r="L9238" t="s">
        <v>8707</v>
      </c>
      <c r="M9238" t="s">
        <v>224</v>
      </c>
      <c r="N9238" t="s">
        <v>221</v>
      </c>
      <c r="O9238" t="s">
        <v>3997</v>
      </c>
      <c r="P9238" t="s">
        <v>3998</v>
      </c>
      <c r="Q9238" t="s">
        <v>132</v>
      </c>
      <c r="R9238" t="s">
        <v>38</v>
      </c>
      <c r="S9238">
        <v>16.02</v>
      </c>
      <c r="T9238">
        <v>1</v>
      </c>
      <c r="U9238">
        <v>0</v>
      </c>
      <c r="V9238">
        <v>0.63</v>
      </c>
      <c r="W9238">
        <v>4.0199999999999996</v>
      </c>
      <c r="X9238" t="s">
        <v>111</v>
      </c>
    </row>
    <row r="9239" spans="1:24" x14ac:dyDescent="0.25">
      <c r="A9239">
        <v>51141</v>
      </c>
      <c r="B9239" t="s">
        <v>35013</v>
      </c>
      <c r="C9239" s="1">
        <v>42620</v>
      </c>
      <c r="D9239" s="1">
        <v>42624</v>
      </c>
      <c r="E9239" t="s">
        <v>35</v>
      </c>
      <c r="F9239" t="s">
        <v>8720</v>
      </c>
      <c r="G9239" t="s">
        <v>2260</v>
      </c>
      <c r="H9239" t="s">
        <v>62</v>
      </c>
      <c r="J9239" t="s">
        <v>8706</v>
      </c>
      <c r="K9239" t="s">
        <v>8709</v>
      </c>
      <c r="L9239" t="s">
        <v>8707</v>
      </c>
      <c r="M9239" t="s">
        <v>224</v>
      </c>
      <c r="N9239" t="s">
        <v>221</v>
      </c>
      <c r="O9239" t="s">
        <v>2819</v>
      </c>
      <c r="P9239" t="s">
        <v>2820</v>
      </c>
      <c r="Q9239" t="s">
        <v>104</v>
      </c>
      <c r="R9239" t="s">
        <v>38</v>
      </c>
      <c r="S9239">
        <v>47.97</v>
      </c>
      <c r="T9239">
        <v>1</v>
      </c>
      <c r="U9239">
        <v>0</v>
      </c>
      <c r="V9239">
        <v>8.61</v>
      </c>
      <c r="W9239">
        <v>3.94</v>
      </c>
      <c r="X9239" t="s">
        <v>30</v>
      </c>
    </row>
    <row r="9240" spans="1:24" x14ac:dyDescent="0.25">
      <c r="A9240">
        <v>46395</v>
      </c>
      <c r="B9240" t="s">
        <v>35006</v>
      </c>
      <c r="C9240" s="1">
        <v>42222</v>
      </c>
      <c r="D9240" s="1">
        <v>42223</v>
      </c>
      <c r="E9240" t="s">
        <v>63</v>
      </c>
      <c r="F9240" t="s">
        <v>8713</v>
      </c>
      <c r="G9240" t="s">
        <v>4224</v>
      </c>
      <c r="H9240" t="s">
        <v>43</v>
      </c>
      <c r="J9240" t="s">
        <v>8706</v>
      </c>
      <c r="K9240" t="s">
        <v>8709</v>
      </c>
      <c r="L9240" t="s">
        <v>8707</v>
      </c>
      <c r="M9240" t="s">
        <v>224</v>
      </c>
      <c r="N9240" t="s">
        <v>221</v>
      </c>
      <c r="O9240" t="s">
        <v>1558</v>
      </c>
      <c r="P9240" t="s">
        <v>1559</v>
      </c>
      <c r="Q9240" t="s">
        <v>155</v>
      </c>
      <c r="R9240" t="s">
        <v>38</v>
      </c>
      <c r="S9240">
        <v>15.66</v>
      </c>
      <c r="T9240">
        <v>2</v>
      </c>
      <c r="U9240">
        <v>0</v>
      </c>
      <c r="V9240">
        <v>6.42</v>
      </c>
      <c r="W9240">
        <v>3.29</v>
      </c>
      <c r="X9240" t="s">
        <v>111</v>
      </c>
    </row>
    <row r="9241" spans="1:24" x14ac:dyDescent="0.25">
      <c r="A9241">
        <v>51140</v>
      </c>
      <c r="B9241" t="s">
        <v>35013</v>
      </c>
      <c r="C9241" s="1">
        <v>42620</v>
      </c>
      <c r="D9241" s="1">
        <v>42624</v>
      </c>
      <c r="E9241" t="s">
        <v>35</v>
      </c>
      <c r="F9241" t="s">
        <v>8720</v>
      </c>
      <c r="G9241" t="s">
        <v>2260</v>
      </c>
      <c r="H9241" t="s">
        <v>62</v>
      </c>
      <c r="J9241" t="s">
        <v>8706</v>
      </c>
      <c r="K9241" t="s">
        <v>8709</v>
      </c>
      <c r="L9241" t="s">
        <v>8707</v>
      </c>
      <c r="M9241" t="s">
        <v>224</v>
      </c>
      <c r="N9241" t="s">
        <v>221</v>
      </c>
      <c r="O9241" t="s">
        <v>2846</v>
      </c>
      <c r="P9241" t="s">
        <v>2847</v>
      </c>
      <c r="Q9241" t="s">
        <v>155</v>
      </c>
      <c r="R9241" t="s">
        <v>38</v>
      </c>
      <c r="S9241">
        <v>28.08</v>
      </c>
      <c r="T9241">
        <v>4</v>
      </c>
      <c r="U9241">
        <v>0</v>
      </c>
      <c r="V9241">
        <v>14.04</v>
      </c>
      <c r="W9241">
        <v>2.72</v>
      </c>
      <c r="X9241" t="s">
        <v>30</v>
      </c>
    </row>
    <row r="9242" spans="1:24" x14ac:dyDescent="0.25">
      <c r="A9242">
        <v>49358</v>
      </c>
      <c r="B9242" t="s">
        <v>35003</v>
      </c>
      <c r="C9242" s="1">
        <v>42863</v>
      </c>
      <c r="D9242" s="1">
        <v>42866</v>
      </c>
      <c r="E9242" t="s">
        <v>44</v>
      </c>
      <c r="F9242" t="s">
        <v>8710</v>
      </c>
      <c r="G9242" t="s">
        <v>5131</v>
      </c>
      <c r="H9242" t="s">
        <v>62</v>
      </c>
      <c r="J9242" t="s">
        <v>8706</v>
      </c>
      <c r="K9242" t="s">
        <v>8709</v>
      </c>
      <c r="L9242" t="s">
        <v>8707</v>
      </c>
      <c r="M9242" t="s">
        <v>224</v>
      </c>
      <c r="N9242" t="s">
        <v>221</v>
      </c>
      <c r="O9242" t="s">
        <v>2718</v>
      </c>
      <c r="P9242" t="s">
        <v>2719</v>
      </c>
      <c r="Q9242" t="s">
        <v>132</v>
      </c>
      <c r="R9242" t="s">
        <v>38</v>
      </c>
      <c r="S9242">
        <v>19.2</v>
      </c>
      <c r="T9242">
        <v>1</v>
      </c>
      <c r="U9242">
        <v>0</v>
      </c>
      <c r="V9242">
        <v>4.41</v>
      </c>
      <c r="W9242">
        <v>2.34</v>
      </c>
      <c r="X9242" t="s">
        <v>59</v>
      </c>
    </row>
    <row r="9243" spans="1:24" x14ac:dyDescent="0.25">
      <c r="A9243">
        <v>44338</v>
      </c>
      <c r="B9243" t="s">
        <v>35014</v>
      </c>
      <c r="C9243" s="1">
        <v>42916</v>
      </c>
      <c r="D9243" s="1">
        <v>42918</v>
      </c>
      <c r="E9243" t="s">
        <v>63</v>
      </c>
      <c r="F9243" t="s">
        <v>8721</v>
      </c>
      <c r="G9243" t="s">
        <v>1852</v>
      </c>
      <c r="H9243" t="s">
        <v>34</v>
      </c>
      <c r="J9243" t="s">
        <v>8706</v>
      </c>
      <c r="K9243" t="s">
        <v>8709</v>
      </c>
      <c r="L9243" t="s">
        <v>8707</v>
      </c>
      <c r="M9243" t="s">
        <v>224</v>
      </c>
      <c r="N9243" t="s">
        <v>221</v>
      </c>
      <c r="O9243" t="s">
        <v>4233</v>
      </c>
      <c r="P9243" t="s">
        <v>4234</v>
      </c>
      <c r="Q9243" t="s">
        <v>155</v>
      </c>
      <c r="R9243" t="s">
        <v>38</v>
      </c>
      <c r="S9243">
        <v>30.12</v>
      </c>
      <c r="T9243">
        <v>1</v>
      </c>
      <c r="U9243">
        <v>0</v>
      </c>
      <c r="V9243">
        <v>5.7</v>
      </c>
      <c r="W9243">
        <v>2.19</v>
      </c>
      <c r="X9243" t="s">
        <v>30</v>
      </c>
    </row>
    <row r="9244" spans="1:24" x14ac:dyDescent="0.25">
      <c r="A9244">
        <v>47335</v>
      </c>
      <c r="B9244" t="s">
        <v>35012</v>
      </c>
      <c r="C9244" s="1">
        <v>42972</v>
      </c>
      <c r="D9244" s="1">
        <v>42976</v>
      </c>
      <c r="E9244" t="s">
        <v>35</v>
      </c>
      <c r="F9244" t="s">
        <v>8719</v>
      </c>
      <c r="G9244" t="s">
        <v>6584</v>
      </c>
      <c r="H9244" t="s">
        <v>43</v>
      </c>
      <c r="J9244" t="s">
        <v>8706</v>
      </c>
      <c r="K9244" t="s">
        <v>8709</v>
      </c>
      <c r="L9244" t="s">
        <v>8707</v>
      </c>
      <c r="M9244" t="s">
        <v>224</v>
      </c>
      <c r="N9244" t="s">
        <v>221</v>
      </c>
      <c r="O9244" t="s">
        <v>1683</v>
      </c>
      <c r="P9244" t="s">
        <v>1684</v>
      </c>
      <c r="Q9244" t="s">
        <v>155</v>
      </c>
      <c r="R9244" t="s">
        <v>38</v>
      </c>
      <c r="S9244">
        <v>8.82</v>
      </c>
      <c r="T9244">
        <v>2</v>
      </c>
      <c r="U9244">
        <v>0</v>
      </c>
      <c r="V9244">
        <v>0</v>
      </c>
      <c r="W9244">
        <v>2.0299999999999998</v>
      </c>
      <c r="X9244" t="s">
        <v>30</v>
      </c>
    </row>
    <row r="9245" spans="1:24" x14ac:dyDescent="0.25">
      <c r="A9245">
        <v>49357</v>
      </c>
      <c r="B9245" t="s">
        <v>35003</v>
      </c>
      <c r="C9245" s="1">
        <v>42863</v>
      </c>
      <c r="D9245" s="1">
        <v>42866</v>
      </c>
      <c r="E9245" t="s">
        <v>44</v>
      </c>
      <c r="F9245" t="s">
        <v>8710</v>
      </c>
      <c r="G9245" t="s">
        <v>5131</v>
      </c>
      <c r="H9245" t="s">
        <v>62</v>
      </c>
      <c r="J9245" t="s">
        <v>8706</v>
      </c>
      <c r="K9245" t="s">
        <v>8709</v>
      </c>
      <c r="L9245" t="s">
        <v>8707</v>
      </c>
      <c r="M9245" t="s">
        <v>224</v>
      </c>
      <c r="N9245" t="s">
        <v>221</v>
      </c>
      <c r="O9245" t="s">
        <v>1437</v>
      </c>
      <c r="P9245" t="s">
        <v>1438</v>
      </c>
      <c r="Q9245" t="s">
        <v>55</v>
      </c>
      <c r="R9245" t="s">
        <v>38</v>
      </c>
      <c r="S9245">
        <v>17.04</v>
      </c>
      <c r="T9245">
        <v>1</v>
      </c>
      <c r="U9245">
        <v>0</v>
      </c>
      <c r="V9245">
        <v>4.26</v>
      </c>
      <c r="W9245">
        <v>1.97</v>
      </c>
      <c r="X9245" t="s">
        <v>59</v>
      </c>
    </row>
    <row r="9246" spans="1:24" x14ac:dyDescent="0.25">
      <c r="A9246">
        <v>41324</v>
      </c>
      <c r="B9246" t="s">
        <v>35015</v>
      </c>
      <c r="C9246" s="1">
        <v>42324</v>
      </c>
      <c r="D9246" s="1">
        <v>42328</v>
      </c>
      <c r="E9246" t="s">
        <v>35</v>
      </c>
      <c r="F9246" t="s">
        <v>8722</v>
      </c>
      <c r="G9246" t="s">
        <v>4154</v>
      </c>
      <c r="H9246" t="s">
        <v>62</v>
      </c>
      <c r="J9246" t="s">
        <v>8706</v>
      </c>
      <c r="K9246" t="s">
        <v>8709</v>
      </c>
      <c r="L9246" t="s">
        <v>8707</v>
      </c>
      <c r="M9246" t="s">
        <v>224</v>
      </c>
      <c r="N9246" t="s">
        <v>221</v>
      </c>
      <c r="O9246" t="s">
        <v>4255</v>
      </c>
      <c r="P9246" t="s">
        <v>4256</v>
      </c>
      <c r="Q9246" t="s">
        <v>183</v>
      </c>
      <c r="R9246" t="s">
        <v>38</v>
      </c>
      <c r="S9246">
        <v>17.190000000000001</v>
      </c>
      <c r="T9246">
        <v>1</v>
      </c>
      <c r="U9246">
        <v>0</v>
      </c>
      <c r="V9246">
        <v>6.51</v>
      </c>
      <c r="W9246">
        <v>1.68</v>
      </c>
      <c r="X9246" t="s">
        <v>30</v>
      </c>
    </row>
    <row r="9247" spans="1:24" x14ac:dyDescent="0.25">
      <c r="A9247">
        <v>45464</v>
      </c>
      <c r="B9247" t="s">
        <v>35016</v>
      </c>
      <c r="C9247" s="1">
        <v>41771</v>
      </c>
      <c r="D9247" s="1">
        <v>41776</v>
      </c>
      <c r="E9247" t="s">
        <v>35</v>
      </c>
      <c r="F9247" t="s">
        <v>8724</v>
      </c>
      <c r="G9247" t="s">
        <v>976</v>
      </c>
      <c r="H9247" t="s">
        <v>43</v>
      </c>
      <c r="J9247" t="s">
        <v>8723</v>
      </c>
      <c r="K9247" t="s">
        <v>8725</v>
      </c>
      <c r="L9247" t="s">
        <v>8707</v>
      </c>
      <c r="M9247" t="s">
        <v>224</v>
      </c>
      <c r="N9247" t="s">
        <v>221</v>
      </c>
      <c r="O9247" t="s">
        <v>2003</v>
      </c>
      <c r="P9247" t="s">
        <v>2004</v>
      </c>
      <c r="Q9247" t="s">
        <v>52</v>
      </c>
      <c r="R9247" t="s">
        <v>24</v>
      </c>
      <c r="S9247">
        <v>25.29</v>
      </c>
      <c r="T9247">
        <v>1</v>
      </c>
      <c r="U9247">
        <v>0</v>
      </c>
      <c r="V9247">
        <v>1.26</v>
      </c>
      <c r="W9247">
        <v>1.52</v>
      </c>
      <c r="X9247" t="s">
        <v>30</v>
      </c>
    </row>
    <row r="9248" spans="1:24" x14ac:dyDescent="0.25">
      <c r="A9248">
        <v>47429</v>
      </c>
      <c r="B9248" t="s">
        <v>35017</v>
      </c>
      <c r="C9248" s="1">
        <v>43092</v>
      </c>
      <c r="D9248" s="1">
        <v>43092</v>
      </c>
      <c r="E9248" t="s">
        <v>250</v>
      </c>
      <c r="F9248" t="s">
        <v>8727</v>
      </c>
      <c r="G9248" t="s">
        <v>3067</v>
      </c>
      <c r="H9248" t="s">
        <v>43</v>
      </c>
      <c r="J9248" t="s">
        <v>8726</v>
      </c>
      <c r="K9248" t="s">
        <v>8728</v>
      </c>
      <c r="L9248" t="s">
        <v>8707</v>
      </c>
      <c r="M9248" t="s">
        <v>224</v>
      </c>
      <c r="N9248" t="s">
        <v>221</v>
      </c>
      <c r="O9248" t="s">
        <v>5070</v>
      </c>
      <c r="P9248" t="s">
        <v>5071</v>
      </c>
      <c r="Q9248" t="s">
        <v>78</v>
      </c>
      <c r="R9248" t="s">
        <v>46</v>
      </c>
      <c r="S9248">
        <v>273.18</v>
      </c>
      <c r="T9248">
        <v>2</v>
      </c>
      <c r="U9248">
        <v>0</v>
      </c>
      <c r="V9248">
        <v>76.44</v>
      </c>
      <c r="W9248">
        <v>14.76</v>
      </c>
      <c r="X9248" t="s">
        <v>59</v>
      </c>
    </row>
    <row r="9249" spans="1:24" x14ac:dyDescent="0.25">
      <c r="A9249">
        <v>44965</v>
      </c>
      <c r="B9249" t="s">
        <v>35018</v>
      </c>
      <c r="C9249" s="1">
        <v>43032</v>
      </c>
      <c r="D9249" s="1">
        <v>43037</v>
      </c>
      <c r="E9249" t="s">
        <v>35</v>
      </c>
      <c r="F9249" t="s">
        <v>8729</v>
      </c>
      <c r="G9249" t="s">
        <v>5061</v>
      </c>
      <c r="H9249" t="s">
        <v>62</v>
      </c>
      <c r="J9249" t="s">
        <v>8726</v>
      </c>
      <c r="K9249" t="s">
        <v>8728</v>
      </c>
      <c r="L9249" t="s">
        <v>8707</v>
      </c>
      <c r="M9249" t="s">
        <v>224</v>
      </c>
      <c r="N9249" t="s">
        <v>221</v>
      </c>
      <c r="O9249" t="s">
        <v>5995</v>
      </c>
      <c r="P9249" t="s">
        <v>5996</v>
      </c>
      <c r="Q9249" t="s">
        <v>104</v>
      </c>
      <c r="R9249" t="s">
        <v>38</v>
      </c>
      <c r="S9249">
        <v>94.08</v>
      </c>
      <c r="T9249">
        <v>2</v>
      </c>
      <c r="U9249">
        <v>0</v>
      </c>
      <c r="V9249">
        <v>36.659999999999997</v>
      </c>
      <c r="W9249">
        <v>6.44</v>
      </c>
      <c r="X9249" t="s">
        <v>30</v>
      </c>
    </row>
    <row r="9250" spans="1:24" x14ac:dyDescent="0.25">
      <c r="A9250">
        <v>44964</v>
      </c>
      <c r="B9250" t="s">
        <v>35018</v>
      </c>
      <c r="C9250" s="1">
        <v>43032</v>
      </c>
      <c r="D9250" s="1">
        <v>43037</v>
      </c>
      <c r="E9250" t="s">
        <v>35</v>
      </c>
      <c r="F9250" t="s">
        <v>8729</v>
      </c>
      <c r="G9250" t="s">
        <v>5061</v>
      </c>
      <c r="H9250" t="s">
        <v>62</v>
      </c>
      <c r="J9250" t="s">
        <v>8726</v>
      </c>
      <c r="K9250" t="s">
        <v>8728</v>
      </c>
      <c r="L9250" t="s">
        <v>8707</v>
      </c>
      <c r="M9250" t="s">
        <v>224</v>
      </c>
      <c r="N9250" t="s">
        <v>221</v>
      </c>
      <c r="O9250" t="s">
        <v>1082</v>
      </c>
      <c r="P9250" t="s">
        <v>1083</v>
      </c>
      <c r="Q9250" t="s">
        <v>183</v>
      </c>
      <c r="R9250" t="s">
        <v>38</v>
      </c>
      <c r="S9250">
        <v>13.5</v>
      </c>
      <c r="T9250">
        <v>1</v>
      </c>
      <c r="U9250">
        <v>0</v>
      </c>
      <c r="V9250">
        <v>0.54</v>
      </c>
      <c r="W9250">
        <v>1.69</v>
      </c>
      <c r="X9250" t="s">
        <v>30</v>
      </c>
    </row>
    <row r="9251" spans="1:24" x14ac:dyDescent="0.25">
      <c r="A9251">
        <v>50357</v>
      </c>
      <c r="B9251" t="s">
        <v>35019</v>
      </c>
      <c r="C9251" s="1">
        <v>42238</v>
      </c>
      <c r="D9251" s="1">
        <v>42244</v>
      </c>
      <c r="E9251" t="s">
        <v>35</v>
      </c>
      <c r="F9251" t="s">
        <v>8731</v>
      </c>
      <c r="G9251" t="s">
        <v>4630</v>
      </c>
      <c r="H9251" t="s">
        <v>62</v>
      </c>
      <c r="J9251" t="s">
        <v>8730</v>
      </c>
      <c r="K9251" t="s">
        <v>8732</v>
      </c>
      <c r="L9251" t="s">
        <v>8707</v>
      </c>
      <c r="M9251" t="s">
        <v>224</v>
      </c>
      <c r="N9251" t="s">
        <v>221</v>
      </c>
      <c r="O9251" t="s">
        <v>1653</v>
      </c>
      <c r="P9251" t="s">
        <v>1654</v>
      </c>
      <c r="Q9251" t="s">
        <v>73</v>
      </c>
      <c r="R9251" t="s">
        <v>24</v>
      </c>
      <c r="S9251">
        <v>51.93</v>
      </c>
      <c r="T9251">
        <v>1</v>
      </c>
      <c r="U9251">
        <v>0</v>
      </c>
      <c r="V9251">
        <v>9.33</v>
      </c>
      <c r="W9251">
        <v>6.2</v>
      </c>
      <c r="X9251" t="s">
        <v>30</v>
      </c>
    </row>
    <row r="9252" spans="1:24" x14ac:dyDescent="0.25">
      <c r="A9252">
        <v>51099</v>
      </c>
      <c r="B9252" t="s">
        <v>35020</v>
      </c>
      <c r="C9252" s="1">
        <v>42995</v>
      </c>
      <c r="D9252" s="1">
        <v>42998</v>
      </c>
      <c r="E9252" t="s">
        <v>63</v>
      </c>
      <c r="F9252" t="s">
        <v>8733</v>
      </c>
      <c r="G9252" t="s">
        <v>2958</v>
      </c>
      <c r="H9252" t="s">
        <v>62</v>
      </c>
      <c r="J9252" t="s">
        <v>8730</v>
      </c>
      <c r="K9252" t="s">
        <v>8732</v>
      </c>
      <c r="L9252" t="s">
        <v>8707</v>
      </c>
      <c r="M9252" t="s">
        <v>224</v>
      </c>
      <c r="N9252" t="s">
        <v>221</v>
      </c>
      <c r="O9252" t="s">
        <v>751</v>
      </c>
      <c r="P9252" t="s">
        <v>752</v>
      </c>
      <c r="Q9252" t="s">
        <v>104</v>
      </c>
      <c r="R9252" t="s">
        <v>38</v>
      </c>
      <c r="S9252">
        <v>22.29</v>
      </c>
      <c r="T9252">
        <v>1</v>
      </c>
      <c r="U9252">
        <v>0</v>
      </c>
      <c r="V9252">
        <v>10.68</v>
      </c>
      <c r="W9252">
        <v>4.4800000000000004</v>
      </c>
      <c r="X9252" t="s">
        <v>30</v>
      </c>
    </row>
    <row r="9253" spans="1:24" x14ac:dyDescent="0.25">
      <c r="A9253">
        <v>51097</v>
      </c>
      <c r="B9253" t="s">
        <v>35020</v>
      </c>
      <c r="C9253" s="1">
        <v>42995</v>
      </c>
      <c r="D9253" s="1">
        <v>42998</v>
      </c>
      <c r="E9253" t="s">
        <v>63</v>
      </c>
      <c r="F9253" t="s">
        <v>8733</v>
      </c>
      <c r="G9253" t="s">
        <v>2958</v>
      </c>
      <c r="H9253" t="s">
        <v>62</v>
      </c>
      <c r="J9253" t="s">
        <v>8730</v>
      </c>
      <c r="K9253" t="s">
        <v>8732</v>
      </c>
      <c r="L9253" t="s">
        <v>8707</v>
      </c>
      <c r="M9253" t="s">
        <v>224</v>
      </c>
      <c r="N9253" t="s">
        <v>221</v>
      </c>
      <c r="O9253" t="s">
        <v>645</v>
      </c>
      <c r="P9253" t="s">
        <v>646</v>
      </c>
      <c r="Q9253" t="s">
        <v>155</v>
      </c>
      <c r="R9253" t="s">
        <v>38</v>
      </c>
      <c r="S9253">
        <v>49.77</v>
      </c>
      <c r="T9253">
        <v>1</v>
      </c>
      <c r="U9253">
        <v>0</v>
      </c>
      <c r="V9253">
        <v>13.92</v>
      </c>
      <c r="W9253">
        <v>2.0099999999999998</v>
      </c>
      <c r="X9253" t="s">
        <v>30</v>
      </c>
    </row>
    <row r="9254" spans="1:24" x14ac:dyDescent="0.25">
      <c r="A9254">
        <v>51098</v>
      </c>
      <c r="B9254" t="s">
        <v>35020</v>
      </c>
      <c r="C9254" s="1">
        <v>42995</v>
      </c>
      <c r="D9254" s="1">
        <v>42998</v>
      </c>
      <c r="E9254" t="s">
        <v>63</v>
      </c>
      <c r="F9254" t="s">
        <v>8733</v>
      </c>
      <c r="G9254" t="s">
        <v>2958</v>
      </c>
      <c r="H9254" t="s">
        <v>62</v>
      </c>
      <c r="J9254" t="s">
        <v>8730</v>
      </c>
      <c r="K9254" t="s">
        <v>8732</v>
      </c>
      <c r="L9254" t="s">
        <v>8707</v>
      </c>
      <c r="M9254" t="s">
        <v>224</v>
      </c>
      <c r="N9254" t="s">
        <v>221</v>
      </c>
      <c r="O9254" t="s">
        <v>1134</v>
      </c>
      <c r="P9254" t="s">
        <v>1135</v>
      </c>
      <c r="Q9254" t="s">
        <v>155</v>
      </c>
      <c r="R9254" t="s">
        <v>38</v>
      </c>
      <c r="S9254">
        <v>6.69</v>
      </c>
      <c r="T9254">
        <v>1</v>
      </c>
      <c r="U9254">
        <v>0</v>
      </c>
      <c r="V9254">
        <v>1.71</v>
      </c>
      <c r="W9254">
        <v>1.72</v>
      </c>
      <c r="X9254" t="s">
        <v>30</v>
      </c>
    </row>
    <row r="9255" spans="1:24" x14ac:dyDescent="0.25">
      <c r="A9255">
        <v>51100</v>
      </c>
      <c r="B9255" t="s">
        <v>35020</v>
      </c>
      <c r="C9255" s="1">
        <v>42995</v>
      </c>
      <c r="D9255" s="1">
        <v>42998</v>
      </c>
      <c r="E9255" t="s">
        <v>63</v>
      </c>
      <c r="F9255" t="s">
        <v>8733</v>
      </c>
      <c r="G9255" t="s">
        <v>2958</v>
      </c>
      <c r="H9255" t="s">
        <v>62</v>
      </c>
      <c r="J9255" t="s">
        <v>8730</v>
      </c>
      <c r="K9255" t="s">
        <v>8732</v>
      </c>
      <c r="L9255" t="s">
        <v>8707</v>
      </c>
      <c r="M9255" t="s">
        <v>224</v>
      </c>
      <c r="N9255" t="s">
        <v>221</v>
      </c>
      <c r="O9255" t="s">
        <v>1521</v>
      </c>
      <c r="P9255" t="s">
        <v>1522</v>
      </c>
      <c r="Q9255" t="s">
        <v>132</v>
      </c>
      <c r="R9255" t="s">
        <v>38</v>
      </c>
      <c r="S9255">
        <v>14.22</v>
      </c>
      <c r="T9255">
        <v>1</v>
      </c>
      <c r="U9255">
        <v>0</v>
      </c>
      <c r="V9255">
        <v>0.27</v>
      </c>
      <c r="W9255">
        <v>1.31</v>
      </c>
      <c r="X9255" t="s">
        <v>30</v>
      </c>
    </row>
    <row r="9256" spans="1:24" x14ac:dyDescent="0.25">
      <c r="A9256">
        <v>43041</v>
      </c>
      <c r="B9256" t="s">
        <v>35021</v>
      </c>
      <c r="C9256" s="1">
        <v>42969</v>
      </c>
      <c r="D9256" s="1">
        <v>42973</v>
      </c>
      <c r="E9256" t="s">
        <v>35</v>
      </c>
      <c r="F9256" t="s">
        <v>8735</v>
      </c>
      <c r="G9256" t="s">
        <v>1743</v>
      </c>
      <c r="H9256" t="s">
        <v>43</v>
      </c>
      <c r="J9256" t="s">
        <v>8734</v>
      </c>
      <c r="K9256" t="s">
        <v>8736</v>
      </c>
      <c r="L9256" t="s">
        <v>8707</v>
      </c>
      <c r="M9256" t="s">
        <v>224</v>
      </c>
      <c r="N9256" t="s">
        <v>221</v>
      </c>
      <c r="O9256" t="s">
        <v>951</v>
      </c>
      <c r="P9256" t="s">
        <v>952</v>
      </c>
      <c r="Q9256" t="s">
        <v>37</v>
      </c>
      <c r="R9256" t="s">
        <v>24</v>
      </c>
      <c r="S9256">
        <v>825.36</v>
      </c>
      <c r="T9256">
        <v>2</v>
      </c>
      <c r="U9256">
        <v>0</v>
      </c>
      <c r="V9256">
        <v>338.34</v>
      </c>
      <c r="W9256">
        <v>53.55</v>
      </c>
      <c r="X9256" t="s">
        <v>30</v>
      </c>
    </row>
    <row r="9257" spans="1:24" x14ac:dyDescent="0.25">
      <c r="A9257">
        <v>38</v>
      </c>
      <c r="B9257" t="s">
        <v>35022</v>
      </c>
      <c r="C9257" s="1">
        <v>42920</v>
      </c>
      <c r="D9257" s="1">
        <v>42923</v>
      </c>
      <c r="E9257" t="s">
        <v>44</v>
      </c>
      <c r="F9257" t="s">
        <v>8739</v>
      </c>
      <c r="G9257" t="s">
        <v>3261</v>
      </c>
      <c r="H9257" t="s">
        <v>62</v>
      </c>
      <c r="J9257" t="s">
        <v>8737</v>
      </c>
      <c r="K9257" t="s">
        <v>8737</v>
      </c>
      <c r="L9257" t="s">
        <v>8738</v>
      </c>
      <c r="M9257" t="s">
        <v>5541</v>
      </c>
      <c r="N9257" t="s">
        <v>1140</v>
      </c>
      <c r="O9257" t="s">
        <v>5924</v>
      </c>
      <c r="P9257" t="s">
        <v>5925</v>
      </c>
      <c r="Q9257" t="s">
        <v>64</v>
      </c>
      <c r="R9257" t="s">
        <v>24</v>
      </c>
      <c r="S9257">
        <v>529.32000000000005</v>
      </c>
      <c r="T9257">
        <v>3</v>
      </c>
      <c r="U9257">
        <v>0</v>
      </c>
      <c r="V9257">
        <v>264.66000000000003</v>
      </c>
      <c r="W9257">
        <v>94.277000000000001</v>
      </c>
      <c r="X9257" t="s">
        <v>59</v>
      </c>
    </row>
    <row r="9258" spans="1:24" x14ac:dyDescent="0.25">
      <c r="A9258">
        <v>7744</v>
      </c>
      <c r="B9258" t="s">
        <v>35023</v>
      </c>
      <c r="C9258" s="1">
        <v>42313</v>
      </c>
      <c r="D9258" s="1">
        <v>42316</v>
      </c>
      <c r="E9258" t="s">
        <v>63</v>
      </c>
      <c r="F9258" t="s">
        <v>8740</v>
      </c>
      <c r="G9258" t="s">
        <v>5717</v>
      </c>
      <c r="H9258" t="s">
        <v>43</v>
      </c>
      <c r="J9258" t="s">
        <v>8737</v>
      </c>
      <c r="K9258" t="s">
        <v>8737</v>
      </c>
      <c r="L9258" t="s">
        <v>8738</v>
      </c>
      <c r="M9258" t="s">
        <v>5541</v>
      </c>
      <c r="N9258" t="s">
        <v>1140</v>
      </c>
      <c r="O9258" t="s">
        <v>339</v>
      </c>
      <c r="P9258" t="s">
        <v>340</v>
      </c>
      <c r="Q9258" t="s">
        <v>52</v>
      </c>
      <c r="R9258" t="s">
        <v>24</v>
      </c>
      <c r="S9258">
        <v>155.08000000000001</v>
      </c>
      <c r="T9258">
        <v>2</v>
      </c>
      <c r="U9258">
        <v>0</v>
      </c>
      <c r="V9258">
        <v>9.2799999999999994</v>
      </c>
      <c r="W9258">
        <v>56.72</v>
      </c>
      <c r="X9258" t="s">
        <v>111</v>
      </c>
    </row>
    <row r="9259" spans="1:24" x14ac:dyDescent="0.25">
      <c r="A9259">
        <v>39</v>
      </c>
      <c r="B9259" t="s">
        <v>35022</v>
      </c>
      <c r="C9259" s="1">
        <v>42920</v>
      </c>
      <c r="D9259" s="1">
        <v>42923</v>
      </c>
      <c r="E9259" t="s">
        <v>44</v>
      </c>
      <c r="F9259" t="s">
        <v>8739</v>
      </c>
      <c r="G9259" t="s">
        <v>3261</v>
      </c>
      <c r="H9259" t="s">
        <v>62</v>
      </c>
      <c r="J9259" t="s">
        <v>8737</v>
      </c>
      <c r="K9259" t="s">
        <v>8737</v>
      </c>
      <c r="L9259" t="s">
        <v>8738</v>
      </c>
      <c r="M9259" t="s">
        <v>5541</v>
      </c>
      <c r="N9259" t="s">
        <v>1140</v>
      </c>
      <c r="O9259" t="s">
        <v>5828</v>
      </c>
      <c r="P9259" t="s">
        <v>5829</v>
      </c>
      <c r="Q9259" t="s">
        <v>37</v>
      </c>
      <c r="R9259" t="s">
        <v>24</v>
      </c>
      <c r="S9259">
        <v>333.6</v>
      </c>
      <c r="T9259">
        <v>4</v>
      </c>
      <c r="U9259">
        <v>0</v>
      </c>
      <c r="V9259">
        <v>106.72</v>
      </c>
      <c r="W9259">
        <v>45.850999999999999</v>
      </c>
      <c r="X9259" t="s">
        <v>59</v>
      </c>
    </row>
    <row r="9260" spans="1:24" x14ac:dyDescent="0.25">
      <c r="A9260">
        <v>7745</v>
      </c>
      <c r="B9260" t="s">
        <v>35023</v>
      </c>
      <c r="C9260" s="1">
        <v>42313</v>
      </c>
      <c r="D9260" s="1">
        <v>42316</v>
      </c>
      <c r="E9260" t="s">
        <v>63</v>
      </c>
      <c r="F9260" t="s">
        <v>8740</v>
      </c>
      <c r="G9260" t="s">
        <v>5717</v>
      </c>
      <c r="H9260" t="s">
        <v>43</v>
      </c>
      <c r="J9260" t="s">
        <v>8737</v>
      </c>
      <c r="K9260" t="s">
        <v>8737</v>
      </c>
      <c r="L9260" t="s">
        <v>8738</v>
      </c>
      <c r="M9260" t="s">
        <v>5541</v>
      </c>
      <c r="N9260" t="s">
        <v>1140</v>
      </c>
      <c r="O9260" t="s">
        <v>1490</v>
      </c>
      <c r="P9260" t="s">
        <v>1491</v>
      </c>
      <c r="Q9260" t="s">
        <v>122</v>
      </c>
      <c r="R9260" t="s">
        <v>38</v>
      </c>
      <c r="S9260">
        <v>148.96</v>
      </c>
      <c r="T9260">
        <v>8</v>
      </c>
      <c r="U9260">
        <v>0</v>
      </c>
      <c r="V9260">
        <v>58.08</v>
      </c>
      <c r="W9260">
        <v>41.06</v>
      </c>
      <c r="X9260" t="s">
        <v>111</v>
      </c>
    </row>
    <row r="9261" spans="1:24" x14ac:dyDescent="0.25">
      <c r="A9261">
        <v>4223</v>
      </c>
      <c r="B9261" t="s">
        <v>35024</v>
      </c>
      <c r="C9261" s="1">
        <v>41984</v>
      </c>
      <c r="D9261" s="1">
        <v>41989</v>
      </c>
      <c r="E9261" t="s">
        <v>35</v>
      </c>
      <c r="F9261" t="s">
        <v>8741</v>
      </c>
      <c r="G9261" t="s">
        <v>4140</v>
      </c>
      <c r="H9261" t="s">
        <v>43</v>
      </c>
      <c r="J9261" t="s">
        <v>8737</v>
      </c>
      <c r="K9261" t="s">
        <v>8737</v>
      </c>
      <c r="L9261" t="s">
        <v>8738</v>
      </c>
      <c r="M9261" t="s">
        <v>5541</v>
      </c>
      <c r="N9261" t="s">
        <v>1140</v>
      </c>
      <c r="O9261" t="s">
        <v>2090</v>
      </c>
      <c r="P9261" t="s">
        <v>2091</v>
      </c>
      <c r="Q9261" t="s">
        <v>95</v>
      </c>
      <c r="R9261" t="s">
        <v>46</v>
      </c>
      <c r="S9261">
        <v>348.54151999999999</v>
      </c>
      <c r="T9261">
        <v>2</v>
      </c>
      <c r="U9261">
        <v>2E-3</v>
      </c>
      <c r="V9261">
        <v>166.90152</v>
      </c>
      <c r="W9261">
        <v>28.972999999999999</v>
      </c>
      <c r="X9261" t="s">
        <v>30</v>
      </c>
    </row>
    <row r="9262" spans="1:24" x14ac:dyDescent="0.25">
      <c r="A9262">
        <v>6458</v>
      </c>
      <c r="B9262" t="s">
        <v>35025</v>
      </c>
      <c r="C9262" s="1">
        <v>42696</v>
      </c>
      <c r="D9262" s="1">
        <v>42701</v>
      </c>
      <c r="E9262" t="s">
        <v>35</v>
      </c>
      <c r="F9262" t="s">
        <v>8742</v>
      </c>
      <c r="G9262" t="s">
        <v>644</v>
      </c>
      <c r="H9262" t="s">
        <v>43</v>
      </c>
      <c r="J9262" t="s">
        <v>8737</v>
      </c>
      <c r="K9262" t="s">
        <v>8737</v>
      </c>
      <c r="L9262" t="s">
        <v>8738</v>
      </c>
      <c r="M9262" t="s">
        <v>5541</v>
      </c>
      <c r="N9262" t="s">
        <v>1140</v>
      </c>
      <c r="O9262" t="s">
        <v>2816</v>
      </c>
      <c r="P9262" t="s">
        <v>2817</v>
      </c>
      <c r="Q9262" t="s">
        <v>155</v>
      </c>
      <c r="R9262" t="s">
        <v>38</v>
      </c>
      <c r="S9262">
        <v>229.74</v>
      </c>
      <c r="T9262">
        <v>7</v>
      </c>
      <c r="U9262">
        <v>0</v>
      </c>
      <c r="V9262">
        <v>64.260000000000005</v>
      </c>
      <c r="W9262">
        <v>23.559000000000001</v>
      </c>
      <c r="X9262" t="s">
        <v>59</v>
      </c>
    </row>
    <row r="9263" spans="1:24" x14ac:dyDescent="0.25">
      <c r="A9263">
        <v>7813</v>
      </c>
      <c r="B9263" t="s">
        <v>35026</v>
      </c>
      <c r="C9263" s="1">
        <v>42729</v>
      </c>
      <c r="D9263" s="1">
        <v>42733</v>
      </c>
      <c r="E9263" t="s">
        <v>35</v>
      </c>
      <c r="F9263" t="s">
        <v>8743</v>
      </c>
      <c r="G9263" t="s">
        <v>3883</v>
      </c>
      <c r="H9263" t="s">
        <v>34</v>
      </c>
      <c r="J9263" t="s">
        <v>8737</v>
      </c>
      <c r="K9263" t="s">
        <v>8737</v>
      </c>
      <c r="L9263" t="s">
        <v>8738</v>
      </c>
      <c r="M9263" t="s">
        <v>5541</v>
      </c>
      <c r="N9263" t="s">
        <v>1140</v>
      </c>
      <c r="O9263" t="s">
        <v>2151</v>
      </c>
      <c r="P9263" t="s">
        <v>2152</v>
      </c>
      <c r="Q9263" t="s">
        <v>78</v>
      </c>
      <c r="R9263" t="s">
        <v>46</v>
      </c>
      <c r="S9263">
        <v>198.96</v>
      </c>
      <c r="T9263">
        <v>4</v>
      </c>
      <c r="U9263">
        <v>0</v>
      </c>
      <c r="V9263">
        <v>95.44</v>
      </c>
      <c r="W9263">
        <v>15.21</v>
      </c>
      <c r="X9263" t="s">
        <v>30</v>
      </c>
    </row>
    <row r="9264" spans="1:24" x14ac:dyDescent="0.25">
      <c r="A9264">
        <v>6655</v>
      </c>
      <c r="B9264" t="s">
        <v>35027</v>
      </c>
      <c r="C9264" s="1">
        <v>42055</v>
      </c>
      <c r="D9264" s="1">
        <v>42060</v>
      </c>
      <c r="E9264" t="s">
        <v>35</v>
      </c>
      <c r="F9264" t="s">
        <v>8744</v>
      </c>
      <c r="G9264" t="s">
        <v>304</v>
      </c>
      <c r="H9264" t="s">
        <v>43</v>
      </c>
      <c r="J9264" t="s">
        <v>8737</v>
      </c>
      <c r="K9264" t="s">
        <v>8737</v>
      </c>
      <c r="L9264" t="s">
        <v>8738</v>
      </c>
      <c r="M9264" t="s">
        <v>5541</v>
      </c>
      <c r="N9264" t="s">
        <v>1140</v>
      </c>
      <c r="O9264" t="s">
        <v>683</v>
      </c>
      <c r="P9264" t="s">
        <v>684</v>
      </c>
      <c r="Q9264" t="s">
        <v>127</v>
      </c>
      <c r="R9264" t="s">
        <v>46</v>
      </c>
      <c r="S9264">
        <v>209.76</v>
      </c>
      <c r="T9264">
        <v>3</v>
      </c>
      <c r="U9264">
        <v>0</v>
      </c>
      <c r="V9264">
        <v>18.84</v>
      </c>
      <c r="W9264">
        <v>15.175000000000001</v>
      </c>
      <c r="X9264" t="s">
        <v>30</v>
      </c>
    </row>
    <row r="9265" spans="1:24" x14ac:dyDescent="0.25">
      <c r="A9265">
        <v>6457</v>
      </c>
      <c r="B9265" t="s">
        <v>35025</v>
      </c>
      <c r="C9265" s="1">
        <v>42696</v>
      </c>
      <c r="D9265" s="1">
        <v>42701</v>
      </c>
      <c r="E9265" t="s">
        <v>35</v>
      </c>
      <c r="F9265" t="s">
        <v>8742</v>
      </c>
      <c r="G9265" t="s">
        <v>644</v>
      </c>
      <c r="H9265" t="s">
        <v>43</v>
      </c>
      <c r="J9265" t="s">
        <v>8737</v>
      </c>
      <c r="K9265" t="s">
        <v>8737</v>
      </c>
      <c r="L9265" t="s">
        <v>8738</v>
      </c>
      <c r="M9265" t="s">
        <v>5541</v>
      </c>
      <c r="N9265" t="s">
        <v>1140</v>
      </c>
      <c r="O9265" t="s">
        <v>478</v>
      </c>
      <c r="P9265" t="s">
        <v>479</v>
      </c>
      <c r="Q9265" t="s">
        <v>132</v>
      </c>
      <c r="R9265" t="s">
        <v>38</v>
      </c>
      <c r="S9265">
        <v>123.52</v>
      </c>
      <c r="T9265">
        <v>4</v>
      </c>
      <c r="U9265">
        <v>0</v>
      </c>
      <c r="V9265">
        <v>33.28</v>
      </c>
      <c r="W9265">
        <v>14.827</v>
      </c>
      <c r="X9265" t="s">
        <v>59</v>
      </c>
    </row>
    <row r="9266" spans="1:24" x14ac:dyDescent="0.25">
      <c r="A9266">
        <v>40</v>
      </c>
      <c r="B9266" t="s">
        <v>35022</v>
      </c>
      <c r="C9266" s="1">
        <v>42920</v>
      </c>
      <c r="D9266" s="1">
        <v>42923</v>
      </c>
      <c r="E9266" t="s">
        <v>44</v>
      </c>
      <c r="F9266" t="s">
        <v>8739</v>
      </c>
      <c r="G9266" t="s">
        <v>3261</v>
      </c>
      <c r="H9266" t="s">
        <v>62</v>
      </c>
      <c r="J9266" t="s">
        <v>8737</v>
      </c>
      <c r="K9266" t="s">
        <v>8737</v>
      </c>
      <c r="L9266" t="s">
        <v>8738</v>
      </c>
      <c r="M9266" t="s">
        <v>5541</v>
      </c>
      <c r="N9266" t="s">
        <v>1140</v>
      </c>
      <c r="O9266" t="s">
        <v>2314</v>
      </c>
      <c r="P9266" t="s">
        <v>2315</v>
      </c>
      <c r="Q9266" t="s">
        <v>183</v>
      </c>
      <c r="R9266" t="s">
        <v>38</v>
      </c>
      <c r="S9266">
        <v>42.72</v>
      </c>
      <c r="T9266">
        <v>4</v>
      </c>
      <c r="U9266">
        <v>0</v>
      </c>
      <c r="V9266">
        <v>0.4</v>
      </c>
      <c r="W9266">
        <v>6.9740000000000002</v>
      </c>
      <c r="X9266" t="s">
        <v>59</v>
      </c>
    </row>
    <row r="9267" spans="1:24" x14ac:dyDescent="0.25">
      <c r="A9267">
        <v>2605</v>
      </c>
      <c r="B9267" t="s">
        <v>35028</v>
      </c>
      <c r="C9267" s="1">
        <v>42260</v>
      </c>
      <c r="D9267" s="1">
        <v>42265</v>
      </c>
      <c r="E9267" t="s">
        <v>35</v>
      </c>
      <c r="F9267" t="s">
        <v>8745</v>
      </c>
      <c r="G9267" t="s">
        <v>3436</v>
      </c>
      <c r="H9267" t="s">
        <v>43</v>
      </c>
      <c r="J9267" t="s">
        <v>8737</v>
      </c>
      <c r="K9267" t="s">
        <v>8737</v>
      </c>
      <c r="L9267" t="s">
        <v>8738</v>
      </c>
      <c r="M9267" t="s">
        <v>5541</v>
      </c>
      <c r="N9267" t="s">
        <v>1140</v>
      </c>
      <c r="O9267" t="s">
        <v>2890</v>
      </c>
      <c r="P9267" t="s">
        <v>2891</v>
      </c>
      <c r="Q9267" t="s">
        <v>55</v>
      </c>
      <c r="R9267" t="s">
        <v>38</v>
      </c>
      <c r="S9267">
        <v>33.64</v>
      </c>
      <c r="T9267">
        <v>1</v>
      </c>
      <c r="U9267">
        <v>0</v>
      </c>
      <c r="V9267">
        <v>14.8</v>
      </c>
      <c r="W9267">
        <v>1.736</v>
      </c>
      <c r="X9267" t="s">
        <v>30</v>
      </c>
    </row>
    <row r="9268" spans="1:24" x14ac:dyDescent="0.25">
      <c r="A9268">
        <v>4224</v>
      </c>
      <c r="B9268" t="s">
        <v>35024</v>
      </c>
      <c r="C9268" s="1">
        <v>41984</v>
      </c>
      <c r="D9268" s="1">
        <v>41989</v>
      </c>
      <c r="E9268" t="s">
        <v>35</v>
      </c>
      <c r="F9268" t="s">
        <v>8741</v>
      </c>
      <c r="G9268" t="s">
        <v>4140</v>
      </c>
      <c r="H9268" t="s">
        <v>43</v>
      </c>
      <c r="J9268" t="s">
        <v>8737</v>
      </c>
      <c r="K9268" t="s">
        <v>8737</v>
      </c>
      <c r="L9268" t="s">
        <v>8738</v>
      </c>
      <c r="M9268" t="s">
        <v>5541</v>
      </c>
      <c r="N9268" t="s">
        <v>1140</v>
      </c>
      <c r="O9268" t="s">
        <v>5854</v>
      </c>
      <c r="P9268" t="s">
        <v>5855</v>
      </c>
      <c r="Q9268" t="s">
        <v>55</v>
      </c>
      <c r="R9268" t="s">
        <v>38</v>
      </c>
      <c r="S9268">
        <v>16.36</v>
      </c>
      <c r="T9268">
        <v>1</v>
      </c>
      <c r="U9268">
        <v>0</v>
      </c>
      <c r="V9268">
        <v>4.08</v>
      </c>
      <c r="W9268">
        <v>1.4119999999999999</v>
      </c>
      <c r="X9268" t="s">
        <v>30</v>
      </c>
    </row>
    <row r="9269" spans="1:24" x14ac:dyDescent="0.25">
      <c r="A9269">
        <v>879</v>
      </c>
      <c r="B9269" t="s">
        <v>35029</v>
      </c>
      <c r="C9269" s="1">
        <v>43060</v>
      </c>
      <c r="D9269" s="1">
        <v>43060</v>
      </c>
      <c r="E9269" t="s">
        <v>250</v>
      </c>
      <c r="F9269" t="s">
        <v>8747</v>
      </c>
      <c r="G9269" t="s">
        <v>2496</v>
      </c>
      <c r="H9269" t="s">
        <v>43</v>
      </c>
      <c r="J9269" t="s">
        <v>8746</v>
      </c>
      <c r="K9269" t="s">
        <v>8746</v>
      </c>
      <c r="L9269" t="s">
        <v>8738</v>
      </c>
      <c r="M9269" t="s">
        <v>5541</v>
      </c>
      <c r="N9269" t="s">
        <v>1140</v>
      </c>
      <c r="O9269" t="s">
        <v>2641</v>
      </c>
      <c r="P9269" t="s">
        <v>2642</v>
      </c>
      <c r="Q9269" t="s">
        <v>95</v>
      </c>
      <c r="R9269" t="s">
        <v>46</v>
      </c>
      <c r="S9269">
        <v>1053.6884</v>
      </c>
      <c r="T9269">
        <v>5</v>
      </c>
      <c r="U9269">
        <v>2E-3</v>
      </c>
      <c r="V9269">
        <v>441.28840000000002</v>
      </c>
      <c r="W9269">
        <v>367.54899999999998</v>
      </c>
      <c r="X9269" t="s">
        <v>59</v>
      </c>
    </row>
    <row r="9270" spans="1:24" x14ac:dyDescent="0.25">
      <c r="A9270">
        <v>4452</v>
      </c>
      <c r="B9270" t="s">
        <v>35030</v>
      </c>
      <c r="C9270" s="1">
        <v>43051</v>
      </c>
      <c r="D9270" s="1">
        <v>43055</v>
      </c>
      <c r="E9270" t="s">
        <v>35</v>
      </c>
      <c r="F9270" t="s">
        <v>8748</v>
      </c>
      <c r="G9270" t="s">
        <v>4148</v>
      </c>
      <c r="H9270" t="s">
        <v>43</v>
      </c>
      <c r="J9270" t="s">
        <v>8746</v>
      </c>
      <c r="K9270" t="s">
        <v>8746</v>
      </c>
      <c r="L9270" t="s">
        <v>8738</v>
      </c>
      <c r="M9270" t="s">
        <v>5541</v>
      </c>
      <c r="N9270" t="s">
        <v>1140</v>
      </c>
      <c r="O9270" t="s">
        <v>2574</v>
      </c>
      <c r="P9270" t="s">
        <v>2575</v>
      </c>
      <c r="Q9270" t="s">
        <v>37</v>
      </c>
      <c r="R9270" t="s">
        <v>24</v>
      </c>
      <c r="S9270">
        <v>1916.88</v>
      </c>
      <c r="T9270">
        <v>7</v>
      </c>
      <c r="U9270">
        <v>0</v>
      </c>
      <c r="V9270">
        <v>939.26</v>
      </c>
      <c r="W9270">
        <v>269.76400000000001</v>
      </c>
      <c r="X9270" t="s">
        <v>59</v>
      </c>
    </row>
    <row r="9271" spans="1:24" x14ac:dyDescent="0.25">
      <c r="A9271">
        <v>2682</v>
      </c>
      <c r="B9271" t="s">
        <v>35031</v>
      </c>
      <c r="C9271" s="1">
        <v>42986</v>
      </c>
      <c r="D9271" s="1">
        <v>42990</v>
      </c>
      <c r="E9271" t="s">
        <v>44</v>
      </c>
      <c r="F9271" t="s">
        <v>8749</v>
      </c>
      <c r="G9271" t="s">
        <v>870</v>
      </c>
      <c r="H9271" t="s">
        <v>43</v>
      </c>
      <c r="J9271" t="s">
        <v>8746</v>
      </c>
      <c r="K9271" t="s">
        <v>8746</v>
      </c>
      <c r="L9271" t="s">
        <v>8738</v>
      </c>
      <c r="M9271" t="s">
        <v>5541</v>
      </c>
      <c r="N9271" t="s">
        <v>1140</v>
      </c>
      <c r="O9271" t="s">
        <v>8750</v>
      </c>
      <c r="P9271" t="s">
        <v>8751</v>
      </c>
      <c r="Q9271" t="s">
        <v>64</v>
      </c>
      <c r="R9271" t="s">
        <v>24</v>
      </c>
      <c r="S9271">
        <v>2419.1999999999998</v>
      </c>
      <c r="T9271">
        <v>7</v>
      </c>
      <c r="U9271">
        <v>0</v>
      </c>
      <c r="V9271">
        <v>411.18</v>
      </c>
      <c r="W9271">
        <v>205.167</v>
      </c>
      <c r="X9271" t="s">
        <v>59</v>
      </c>
    </row>
    <row r="9272" spans="1:24" x14ac:dyDescent="0.25">
      <c r="A9272">
        <v>6922</v>
      </c>
      <c r="B9272" t="s">
        <v>35032</v>
      </c>
      <c r="C9272" s="1">
        <v>42708</v>
      </c>
      <c r="D9272" s="1">
        <v>42709</v>
      </c>
      <c r="E9272" t="s">
        <v>63</v>
      </c>
      <c r="F9272" t="s">
        <v>8752</v>
      </c>
      <c r="G9272" t="s">
        <v>3938</v>
      </c>
      <c r="H9272" t="s">
        <v>43</v>
      </c>
      <c r="J9272" t="s">
        <v>8746</v>
      </c>
      <c r="K9272" t="s">
        <v>8746</v>
      </c>
      <c r="L9272" t="s">
        <v>8738</v>
      </c>
      <c r="M9272" t="s">
        <v>5541</v>
      </c>
      <c r="N9272" t="s">
        <v>1140</v>
      </c>
      <c r="O9272" t="s">
        <v>297</v>
      </c>
      <c r="P9272" t="s">
        <v>298</v>
      </c>
      <c r="Q9272" t="s">
        <v>78</v>
      </c>
      <c r="R9272" t="s">
        <v>46</v>
      </c>
      <c r="S9272">
        <v>2129.6999999999998</v>
      </c>
      <c r="T9272">
        <v>5</v>
      </c>
      <c r="U9272">
        <v>0</v>
      </c>
      <c r="V9272">
        <v>851.8</v>
      </c>
      <c r="W9272">
        <v>143.65199999999999</v>
      </c>
      <c r="X9272" t="s">
        <v>59</v>
      </c>
    </row>
    <row r="9273" spans="1:24" x14ac:dyDescent="0.25">
      <c r="A9273">
        <v>7827</v>
      </c>
      <c r="B9273" t="s">
        <v>35033</v>
      </c>
      <c r="C9273" s="1">
        <v>42895</v>
      </c>
      <c r="D9273" s="1">
        <v>42898</v>
      </c>
      <c r="E9273" t="s">
        <v>63</v>
      </c>
      <c r="F9273" t="s">
        <v>8753</v>
      </c>
      <c r="G9273" t="s">
        <v>553</v>
      </c>
      <c r="H9273" t="s">
        <v>43</v>
      </c>
      <c r="J9273" t="s">
        <v>8746</v>
      </c>
      <c r="K9273" t="s">
        <v>8746</v>
      </c>
      <c r="L9273" t="s">
        <v>8738</v>
      </c>
      <c r="M9273" t="s">
        <v>5541</v>
      </c>
      <c r="N9273" t="s">
        <v>1140</v>
      </c>
      <c r="O9273" t="s">
        <v>1194</v>
      </c>
      <c r="P9273" t="s">
        <v>1195</v>
      </c>
      <c r="Q9273" t="s">
        <v>73</v>
      </c>
      <c r="R9273" t="s">
        <v>24</v>
      </c>
      <c r="S9273">
        <v>398.88</v>
      </c>
      <c r="T9273">
        <v>4</v>
      </c>
      <c r="U9273">
        <v>0</v>
      </c>
      <c r="V9273">
        <v>143.52000000000001</v>
      </c>
      <c r="W9273">
        <v>123.837</v>
      </c>
      <c r="X9273" t="s">
        <v>111</v>
      </c>
    </row>
    <row r="9274" spans="1:24" x14ac:dyDescent="0.25">
      <c r="A9274">
        <v>876</v>
      </c>
      <c r="B9274" t="s">
        <v>35029</v>
      </c>
      <c r="C9274" s="1">
        <v>43060</v>
      </c>
      <c r="D9274" s="1">
        <v>43060</v>
      </c>
      <c r="E9274" t="s">
        <v>250</v>
      </c>
      <c r="F9274" t="s">
        <v>8747</v>
      </c>
      <c r="G9274" t="s">
        <v>2496</v>
      </c>
      <c r="H9274" t="s">
        <v>43</v>
      </c>
      <c r="J9274" t="s">
        <v>8746</v>
      </c>
      <c r="K9274" t="s">
        <v>8746</v>
      </c>
      <c r="L9274" t="s">
        <v>8738</v>
      </c>
      <c r="M9274" t="s">
        <v>5541</v>
      </c>
      <c r="N9274" t="s">
        <v>1140</v>
      </c>
      <c r="O9274" t="s">
        <v>6983</v>
      </c>
      <c r="P9274" t="s">
        <v>6984</v>
      </c>
      <c r="Q9274" t="s">
        <v>89</v>
      </c>
      <c r="R9274" t="s">
        <v>38</v>
      </c>
      <c r="S9274">
        <v>1078.08</v>
      </c>
      <c r="T9274">
        <v>3</v>
      </c>
      <c r="U9274">
        <v>0</v>
      </c>
      <c r="V9274">
        <v>452.76</v>
      </c>
      <c r="W9274">
        <v>117.236</v>
      </c>
      <c r="X9274" t="s">
        <v>59</v>
      </c>
    </row>
    <row r="9275" spans="1:24" x14ac:dyDescent="0.25">
      <c r="A9275">
        <v>3238</v>
      </c>
      <c r="B9275" t="s">
        <v>35034</v>
      </c>
      <c r="C9275" s="1">
        <v>42680</v>
      </c>
      <c r="D9275" s="1">
        <v>42685</v>
      </c>
      <c r="E9275" t="s">
        <v>44</v>
      </c>
      <c r="F9275" t="s">
        <v>8754</v>
      </c>
      <c r="G9275" t="s">
        <v>1030</v>
      </c>
      <c r="H9275" t="s">
        <v>43</v>
      </c>
      <c r="J9275" t="s">
        <v>8746</v>
      </c>
      <c r="K9275" t="s">
        <v>8746</v>
      </c>
      <c r="L9275" t="s">
        <v>8738</v>
      </c>
      <c r="M9275" t="s">
        <v>5541</v>
      </c>
      <c r="N9275" t="s">
        <v>1140</v>
      </c>
      <c r="O9275" t="s">
        <v>955</v>
      </c>
      <c r="P9275" t="s">
        <v>956</v>
      </c>
      <c r="Q9275" t="s">
        <v>104</v>
      </c>
      <c r="R9275" t="s">
        <v>38</v>
      </c>
      <c r="S9275">
        <v>663</v>
      </c>
      <c r="T9275">
        <v>5</v>
      </c>
      <c r="U9275">
        <v>0</v>
      </c>
      <c r="V9275">
        <v>159.1</v>
      </c>
      <c r="W9275">
        <v>69.072000000000003</v>
      </c>
      <c r="X9275" t="s">
        <v>59</v>
      </c>
    </row>
    <row r="9276" spans="1:24" x14ac:dyDescent="0.25">
      <c r="A9276">
        <v>8255</v>
      </c>
      <c r="B9276" t="s">
        <v>35035</v>
      </c>
      <c r="C9276" s="1">
        <v>42702</v>
      </c>
      <c r="D9276" s="1">
        <v>42704</v>
      </c>
      <c r="E9276" t="s">
        <v>44</v>
      </c>
      <c r="F9276" t="s">
        <v>8755</v>
      </c>
      <c r="G9276" t="s">
        <v>4723</v>
      </c>
      <c r="H9276" t="s">
        <v>43</v>
      </c>
      <c r="J9276" t="s">
        <v>8746</v>
      </c>
      <c r="K9276" t="s">
        <v>8746</v>
      </c>
      <c r="L9276" t="s">
        <v>8738</v>
      </c>
      <c r="M9276" t="s">
        <v>5541</v>
      </c>
      <c r="N9276" t="s">
        <v>1140</v>
      </c>
      <c r="O9276" t="s">
        <v>8756</v>
      </c>
      <c r="P9276" t="s">
        <v>8757</v>
      </c>
      <c r="Q9276" t="s">
        <v>52</v>
      </c>
      <c r="R9276" t="s">
        <v>24</v>
      </c>
      <c r="S9276">
        <v>513.52</v>
      </c>
      <c r="T9276">
        <v>7</v>
      </c>
      <c r="U9276">
        <v>0</v>
      </c>
      <c r="V9276">
        <v>77</v>
      </c>
      <c r="W9276">
        <v>58.624000000000002</v>
      </c>
      <c r="X9276" t="s">
        <v>30</v>
      </c>
    </row>
    <row r="9277" spans="1:24" x14ac:dyDescent="0.25">
      <c r="A9277">
        <v>7825</v>
      </c>
      <c r="B9277" t="s">
        <v>35033</v>
      </c>
      <c r="C9277" s="1">
        <v>42895</v>
      </c>
      <c r="D9277" s="1">
        <v>42898</v>
      </c>
      <c r="E9277" t="s">
        <v>63</v>
      </c>
      <c r="F9277" t="s">
        <v>8753</v>
      </c>
      <c r="G9277" t="s">
        <v>553</v>
      </c>
      <c r="H9277" t="s">
        <v>43</v>
      </c>
      <c r="J9277" t="s">
        <v>8746</v>
      </c>
      <c r="K9277" t="s">
        <v>8746</v>
      </c>
      <c r="L9277" t="s">
        <v>8738</v>
      </c>
      <c r="M9277" t="s">
        <v>5541</v>
      </c>
      <c r="N9277" t="s">
        <v>1140</v>
      </c>
      <c r="O9277" t="s">
        <v>1927</v>
      </c>
      <c r="P9277" t="s">
        <v>1928</v>
      </c>
      <c r="Q9277" t="s">
        <v>73</v>
      </c>
      <c r="R9277" t="s">
        <v>24</v>
      </c>
      <c r="S9277">
        <v>119.64</v>
      </c>
      <c r="T9277">
        <v>3</v>
      </c>
      <c r="U9277">
        <v>0</v>
      </c>
      <c r="V9277">
        <v>45.42</v>
      </c>
      <c r="W9277">
        <v>50.723999999999997</v>
      </c>
      <c r="X9277" t="s">
        <v>111</v>
      </c>
    </row>
    <row r="9278" spans="1:24" x14ac:dyDescent="0.25">
      <c r="A9278">
        <v>6653</v>
      </c>
      <c r="B9278" t="s">
        <v>35036</v>
      </c>
      <c r="C9278" s="1">
        <v>42638</v>
      </c>
      <c r="D9278" s="1">
        <v>42643</v>
      </c>
      <c r="E9278" t="s">
        <v>35</v>
      </c>
      <c r="F9278" t="s">
        <v>8758</v>
      </c>
      <c r="G9278" t="s">
        <v>3004</v>
      </c>
      <c r="H9278" t="s">
        <v>62</v>
      </c>
      <c r="J9278" t="s">
        <v>8746</v>
      </c>
      <c r="K9278" t="s">
        <v>8746</v>
      </c>
      <c r="L9278" t="s">
        <v>8738</v>
      </c>
      <c r="M9278" t="s">
        <v>5541</v>
      </c>
      <c r="N9278" t="s">
        <v>1140</v>
      </c>
      <c r="O9278" t="s">
        <v>6187</v>
      </c>
      <c r="P9278" t="s">
        <v>6188</v>
      </c>
      <c r="Q9278" t="s">
        <v>78</v>
      </c>
      <c r="R9278" t="s">
        <v>46</v>
      </c>
      <c r="S9278">
        <v>739.8</v>
      </c>
      <c r="T9278">
        <v>9</v>
      </c>
      <c r="U9278">
        <v>0</v>
      </c>
      <c r="V9278">
        <v>29.52</v>
      </c>
      <c r="W9278">
        <v>44.241999999999997</v>
      </c>
      <c r="X9278" t="s">
        <v>30</v>
      </c>
    </row>
    <row r="9279" spans="1:24" x14ac:dyDescent="0.25">
      <c r="A9279">
        <v>4510</v>
      </c>
      <c r="B9279" t="s">
        <v>35037</v>
      </c>
      <c r="C9279" s="1">
        <v>42797</v>
      </c>
      <c r="D9279" s="1">
        <v>42801</v>
      </c>
      <c r="E9279" t="s">
        <v>35</v>
      </c>
      <c r="F9279" t="s">
        <v>8759</v>
      </c>
      <c r="G9279" t="s">
        <v>2080</v>
      </c>
      <c r="H9279" t="s">
        <v>62</v>
      </c>
      <c r="J9279" t="s">
        <v>8746</v>
      </c>
      <c r="K9279" t="s">
        <v>8746</v>
      </c>
      <c r="L9279" t="s">
        <v>8738</v>
      </c>
      <c r="M9279" t="s">
        <v>5541</v>
      </c>
      <c r="N9279" t="s">
        <v>1140</v>
      </c>
      <c r="O9279" t="s">
        <v>7668</v>
      </c>
      <c r="P9279" t="s">
        <v>7669</v>
      </c>
      <c r="Q9279" t="s">
        <v>73</v>
      </c>
      <c r="R9279" t="s">
        <v>24</v>
      </c>
      <c r="S9279">
        <v>281.82</v>
      </c>
      <c r="T9279">
        <v>3</v>
      </c>
      <c r="U9279">
        <v>0</v>
      </c>
      <c r="V9279">
        <v>118.32</v>
      </c>
      <c r="W9279">
        <v>37.348999999999997</v>
      </c>
      <c r="X9279" t="s">
        <v>59</v>
      </c>
    </row>
    <row r="9280" spans="1:24" x14ac:dyDescent="0.25">
      <c r="A9280">
        <v>4568</v>
      </c>
      <c r="B9280" t="s">
        <v>35038</v>
      </c>
      <c r="C9280" s="1">
        <v>43056</v>
      </c>
      <c r="D9280" s="1">
        <v>43060</v>
      </c>
      <c r="E9280" t="s">
        <v>44</v>
      </c>
      <c r="F9280" t="s">
        <v>8760</v>
      </c>
      <c r="G9280" t="s">
        <v>3734</v>
      </c>
      <c r="H9280" t="s">
        <v>43</v>
      </c>
      <c r="J9280" t="s">
        <v>8746</v>
      </c>
      <c r="K9280" t="s">
        <v>8746</v>
      </c>
      <c r="L9280" t="s">
        <v>8738</v>
      </c>
      <c r="M9280" t="s">
        <v>5541</v>
      </c>
      <c r="N9280" t="s">
        <v>1140</v>
      </c>
      <c r="O9280" t="s">
        <v>3709</v>
      </c>
      <c r="P9280" t="s">
        <v>3710</v>
      </c>
      <c r="Q9280" t="s">
        <v>37</v>
      </c>
      <c r="R9280" t="s">
        <v>24</v>
      </c>
      <c r="S9280">
        <v>293</v>
      </c>
      <c r="T9280">
        <v>1</v>
      </c>
      <c r="U9280">
        <v>0</v>
      </c>
      <c r="V9280">
        <v>5.86</v>
      </c>
      <c r="W9280">
        <v>37.320999999999998</v>
      </c>
      <c r="X9280" t="s">
        <v>30</v>
      </c>
    </row>
    <row r="9281" spans="1:24" x14ac:dyDescent="0.25">
      <c r="A9281">
        <v>3239</v>
      </c>
      <c r="B9281" t="s">
        <v>35034</v>
      </c>
      <c r="C9281" s="1">
        <v>42680</v>
      </c>
      <c r="D9281" s="1">
        <v>42685</v>
      </c>
      <c r="E9281" t="s">
        <v>44</v>
      </c>
      <c r="F9281" t="s">
        <v>8754</v>
      </c>
      <c r="G9281" t="s">
        <v>1030</v>
      </c>
      <c r="H9281" t="s">
        <v>43</v>
      </c>
      <c r="J9281" t="s">
        <v>8746</v>
      </c>
      <c r="K9281" t="s">
        <v>8746</v>
      </c>
      <c r="L9281" t="s">
        <v>8738</v>
      </c>
      <c r="M9281" t="s">
        <v>5541</v>
      </c>
      <c r="N9281" t="s">
        <v>1140</v>
      </c>
      <c r="O9281" t="s">
        <v>5648</v>
      </c>
      <c r="P9281" t="s">
        <v>5649</v>
      </c>
      <c r="Q9281" t="s">
        <v>37</v>
      </c>
      <c r="R9281" t="s">
        <v>24</v>
      </c>
      <c r="S9281">
        <v>326.72000000000003</v>
      </c>
      <c r="T9281">
        <v>4</v>
      </c>
      <c r="U9281">
        <v>0</v>
      </c>
      <c r="V9281">
        <v>26.08</v>
      </c>
      <c r="W9281">
        <v>33.747</v>
      </c>
      <c r="X9281" t="s">
        <v>59</v>
      </c>
    </row>
    <row r="9282" spans="1:24" x14ac:dyDescent="0.25">
      <c r="A9282">
        <v>4451</v>
      </c>
      <c r="B9282" t="s">
        <v>35030</v>
      </c>
      <c r="C9282" s="1">
        <v>43051</v>
      </c>
      <c r="D9282" s="1">
        <v>43055</v>
      </c>
      <c r="E9282" t="s">
        <v>35</v>
      </c>
      <c r="F9282" t="s">
        <v>8748</v>
      </c>
      <c r="G9282" t="s">
        <v>4148</v>
      </c>
      <c r="H9282" t="s">
        <v>43</v>
      </c>
      <c r="J9282" t="s">
        <v>8746</v>
      </c>
      <c r="K9282" t="s">
        <v>8746</v>
      </c>
      <c r="L9282" t="s">
        <v>8738</v>
      </c>
      <c r="M9282" t="s">
        <v>5541</v>
      </c>
      <c r="N9282" t="s">
        <v>1140</v>
      </c>
      <c r="O9282" t="s">
        <v>173</v>
      </c>
      <c r="P9282" t="s">
        <v>174</v>
      </c>
      <c r="Q9282" t="s">
        <v>132</v>
      </c>
      <c r="R9282" t="s">
        <v>38</v>
      </c>
      <c r="S9282">
        <v>159.19999999999999</v>
      </c>
      <c r="T9282">
        <v>8</v>
      </c>
      <c r="U9282">
        <v>0</v>
      </c>
      <c r="V9282">
        <v>23.84</v>
      </c>
      <c r="W9282">
        <v>28.527000000000001</v>
      </c>
      <c r="X9282" t="s">
        <v>59</v>
      </c>
    </row>
    <row r="9283" spans="1:24" x14ac:dyDescent="0.25">
      <c r="A9283">
        <v>6906</v>
      </c>
      <c r="B9283" t="s">
        <v>35039</v>
      </c>
      <c r="C9283" s="1">
        <v>42170</v>
      </c>
      <c r="D9283" s="1">
        <v>42174</v>
      </c>
      <c r="E9283" t="s">
        <v>35</v>
      </c>
      <c r="F9283" t="s">
        <v>8761</v>
      </c>
      <c r="G9283" t="s">
        <v>3969</v>
      </c>
      <c r="H9283" t="s">
        <v>43</v>
      </c>
      <c r="J9283" t="s">
        <v>8746</v>
      </c>
      <c r="K9283" t="s">
        <v>8746</v>
      </c>
      <c r="L9283" t="s">
        <v>8738</v>
      </c>
      <c r="M9283" t="s">
        <v>5541</v>
      </c>
      <c r="N9283" t="s">
        <v>1140</v>
      </c>
      <c r="O9283" t="s">
        <v>5064</v>
      </c>
      <c r="P9283" t="s">
        <v>5065</v>
      </c>
      <c r="Q9283" t="s">
        <v>45</v>
      </c>
      <c r="R9283" t="s">
        <v>38</v>
      </c>
      <c r="S9283">
        <v>292.8</v>
      </c>
      <c r="T9283">
        <v>10</v>
      </c>
      <c r="U9283">
        <v>0</v>
      </c>
      <c r="V9283">
        <v>114</v>
      </c>
      <c r="W9283">
        <v>26.408999999999999</v>
      </c>
      <c r="X9283" t="s">
        <v>30</v>
      </c>
    </row>
    <row r="9284" spans="1:24" x14ac:dyDescent="0.25">
      <c r="A9284">
        <v>1267</v>
      </c>
      <c r="B9284" t="s">
        <v>35040</v>
      </c>
      <c r="C9284" s="1">
        <v>42541</v>
      </c>
      <c r="D9284" s="1">
        <v>42543</v>
      </c>
      <c r="E9284" t="s">
        <v>44</v>
      </c>
      <c r="F9284" t="s">
        <v>8744</v>
      </c>
      <c r="G9284" t="s">
        <v>304</v>
      </c>
      <c r="H9284" t="s">
        <v>43</v>
      </c>
      <c r="J9284" t="s">
        <v>8746</v>
      </c>
      <c r="K9284" t="s">
        <v>8746</v>
      </c>
      <c r="L9284" t="s">
        <v>8738</v>
      </c>
      <c r="M9284" t="s">
        <v>5541</v>
      </c>
      <c r="N9284" t="s">
        <v>1140</v>
      </c>
      <c r="O9284" t="s">
        <v>3705</v>
      </c>
      <c r="P9284" t="s">
        <v>3706</v>
      </c>
      <c r="Q9284" t="s">
        <v>95</v>
      </c>
      <c r="R9284" t="s">
        <v>46</v>
      </c>
      <c r="S9284">
        <v>598.68024000000003</v>
      </c>
      <c r="T9284">
        <v>3</v>
      </c>
      <c r="U9284">
        <v>2E-3</v>
      </c>
      <c r="V9284">
        <v>196.74024</v>
      </c>
      <c r="W9284">
        <v>25.95</v>
      </c>
      <c r="X9284" t="s">
        <v>59</v>
      </c>
    </row>
    <row r="9285" spans="1:24" x14ac:dyDescent="0.25">
      <c r="A9285">
        <v>2906</v>
      </c>
      <c r="B9285" t="s">
        <v>35041</v>
      </c>
      <c r="C9285" s="1">
        <v>42364</v>
      </c>
      <c r="D9285" s="1">
        <v>42368</v>
      </c>
      <c r="E9285" t="s">
        <v>35</v>
      </c>
      <c r="F9285" t="s">
        <v>8762</v>
      </c>
      <c r="G9285" t="s">
        <v>402</v>
      </c>
      <c r="H9285" t="s">
        <v>34</v>
      </c>
      <c r="J9285" t="s">
        <v>8746</v>
      </c>
      <c r="K9285" t="s">
        <v>8746</v>
      </c>
      <c r="L9285" t="s">
        <v>8738</v>
      </c>
      <c r="M9285" t="s">
        <v>5541</v>
      </c>
      <c r="N9285" t="s">
        <v>1140</v>
      </c>
      <c r="O9285" t="s">
        <v>7416</v>
      </c>
      <c r="P9285" t="s">
        <v>7417</v>
      </c>
      <c r="Q9285" t="s">
        <v>127</v>
      </c>
      <c r="R9285" t="s">
        <v>46</v>
      </c>
      <c r="S9285">
        <v>683.6</v>
      </c>
      <c r="T9285">
        <v>4</v>
      </c>
      <c r="U9285">
        <v>0</v>
      </c>
      <c r="V9285">
        <v>328.08</v>
      </c>
      <c r="W9285">
        <v>20.952999999999999</v>
      </c>
      <c r="X9285" t="s">
        <v>30</v>
      </c>
    </row>
    <row r="9286" spans="1:24" x14ac:dyDescent="0.25">
      <c r="A9286">
        <v>9761</v>
      </c>
      <c r="B9286" t="s">
        <v>35042</v>
      </c>
      <c r="C9286" s="1">
        <v>42633</v>
      </c>
      <c r="D9286" s="1">
        <v>42637</v>
      </c>
      <c r="E9286" t="s">
        <v>35</v>
      </c>
      <c r="F9286" t="s">
        <v>8763</v>
      </c>
      <c r="G9286" t="s">
        <v>2806</v>
      </c>
      <c r="H9286" t="s">
        <v>43</v>
      </c>
      <c r="J9286" t="s">
        <v>8746</v>
      </c>
      <c r="K9286" t="s">
        <v>8746</v>
      </c>
      <c r="L9286" t="s">
        <v>8738</v>
      </c>
      <c r="M9286" t="s">
        <v>5541</v>
      </c>
      <c r="N9286" t="s">
        <v>1140</v>
      </c>
      <c r="O9286" t="s">
        <v>3441</v>
      </c>
      <c r="P9286" t="s">
        <v>3442</v>
      </c>
      <c r="Q9286" t="s">
        <v>95</v>
      </c>
      <c r="R9286" t="s">
        <v>46</v>
      </c>
      <c r="S9286">
        <v>382.21404000000001</v>
      </c>
      <c r="T9286">
        <v>3</v>
      </c>
      <c r="U9286">
        <v>2E-3</v>
      </c>
      <c r="V9286">
        <v>41.354039999999998</v>
      </c>
      <c r="W9286">
        <v>20.789000000000001</v>
      </c>
      <c r="X9286" t="s">
        <v>30</v>
      </c>
    </row>
    <row r="9287" spans="1:24" x14ac:dyDescent="0.25">
      <c r="A9287">
        <v>6964</v>
      </c>
      <c r="B9287" t="s">
        <v>35043</v>
      </c>
      <c r="C9287" s="1">
        <v>41903</v>
      </c>
      <c r="D9287" s="1">
        <v>41909</v>
      </c>
      <c r="E9287" t="s">
        <v>35</v>
      </c>
      <c r="F9287" t="s">
        <v>8764</v>
      </c>
      <c r="G9287" t="s">
        <v>4350</v>
      </c>
      <c r="H9287" t="s">
        <v>34</v>
      </c>
      <c r="J9287" t="s">
        <v>8746</v>
      </c>
      <c r="K9287" t="s">
        <v>8746</v>
      </c>
      <c r="L9287" t="s">
        <v>8738</v>
      </c>
      <c r="M9287" t="s">
        <v>5541</v>
      </c>
      <c r="N9287" t="s">
        <v>1140</v>
      </c>
      <c r="O9287" t="s">
        <v>1368</v>
      </c>
      <c r="P9287" t="s">
        <v>1369</v>
      </c>
      <c r="Q9287" t="s">
        <v>104</v>
      </c>
      <c r="R9287" t="s">
        <v>38</v>
      </c>
      <c r="S9287">
        <v>205.6</v>
      </c>
      <c r="T9287">
        <v>5</v>
      </c>
      <c r="U9287">
        <v>0</v>
      </c>
      <c r="V9287">
        <v>22.6</v>
      </c>
      <c r="W9287">
        <v>17.097999999999999</v>
      </c>
      <c r="X9287" t="s">
        <v>30</v>
      </c>
    </row>
    <row r="9288" spans="1:24" x14ac:dyDescent="0.25">
      <c r="A9288">
        <v>4307</v>
      </c>
      <c r="B9288" t="s">
        <v>35044</v>
      </c>
      <c r="C9288" s="1">
        <v>41747</v>
      </c>
      <c r="D9288" s="1">
        <v>41752</v>
      </c>
      <c r="E9288" t="s">
        <v>44</v>
      </c>
      <c r="F9288" t="s">
        <v>8765</v>
      </c>
      <c r="G9288" t="s">
        <v>3255</v>
      </c>
      <c r="H9288" t="s">
        <v>43</v>
      </c>
      <c r="J9288" t="s">
        <v>8746</v>
      </c>
      <c r="K9288" t="s">
        <v>8746</v>
      </c>
      <c r="L9288" t="s">
        <v>8738</v>
      </c>
      <c r="M9288" t="s">
        <v>5541</v>
      </c>
      <c r="N9288" t="s">
        <v>1140</v>
      </c>
      <c r="O9288" t="s">
        <v>7103</v>
      </c>
      <c r="P9288" t="s">
        <v>7104</v>
      </c>
      <c r="Q9288" t="s">
        <v>78</v>
      </c>
      <c r="R9288" t="s">
        <v>46</v>
      </c>
      <c r="S9288">
        <v>194.8</v>
      </c>
      <c r="T9288">
        <v>4</v>
      </c>
      <c r="U9288">
        <v>0</v>
      </c>
      <c r="V9288">
        <v>60.32</v>
      </c>
      <c r="W9288">
        <v>15.244</v>
      </c>
      <c r="X9288" t="s">
        <v>30</v>
      </c>
    </row>
    <row r="9289" spans="1:24" x14ac:dyDescent="0.25">
      <c r="A9289">
        <v>6907</v>
      </c>
      <c r="B9289" t="s">
        <v>35039</v>
      </c>
      <c r="C9289" s="1">
        <v>42170</v>
      </c>
      <c r="D9289" s="1">
        <v>42174</v>
      </c>
      <c r="E9289" t="s">
        <v>35</v>
      </c>
      <c r="F9289" t="s">
        <v>8761</v>
      </c>
      <c r="G9289" t="s">
        <v>3969</v>
      </c>
      <c r="H9289" t="s">
        <v>43</v>
      </c>
      <c r="J9289" t="s">
        <v>8746</v>
      </c>
      <c r="K9289" t="s">
        <v>8746</v>
      </c>
      <c r="L9289" t="s">
        <v>8738</v>
      </c>
      <c r="M9289" t="s">
        <v>5541</v>
      </c>
      <c r="N9289" t="s">
        <v>1140</v>
      </c>
      <c r="O9289" t="s">
        <v>3731</v>
      </c>
      <c r="P9289" t="s">
        <v>3732</v>
      </c>
      <c r="Q9289" t="s">
        <v>78</v>
      </c>
      <c r="R9289" t="s">
        <v>46</v>
      </c>
      <c r="S9289">
        <v>259.56</v>
      </c>
      <c r="T9289">
        <v>3</v>
      </c>
      <c r="U9289">
        <v>0</v>
      </c>
      <c r="V9289">
        <v>116.76</v>
      </c>
      <c r="W9289">
        <v>14.521000000000001</v>
      </c>
      <c r="X9289" t="s">
        <v>30</v>
      </c>
    </row>
    <row r="9290" spans="1:24" x14ac:dyDescent="0.25">
      <c r="A9290">
        <v>5300</v>
      </c>
      <c r="B9290" t="s">
        <v>35045</v>
      </c>
      <c r="C9290" s="1">
        <v>42728</v>
      </c>
      <c r="D9290" s="1">
        <v>42733</v>
      </c>
      <c r="E9290" t="s">
        <v>35</v>
      </c>
      <c r="F9290" t="s">
        <v>8766</v>
      </c>
      <c r="G9290" t="s">
        <v>2950</v>
      </c>
      <c r="H9290" t="s">
        <v>62</v>
      </c>
      <c r="J9290" t="s">
        <v>8746</v>
      </c>
      <c r="K9290" t="s">
        <v>8746</v>
      </c>
      <c r="L9290" t="s">
        <v>8738</v>
      </c>
      <c r="M9290" t="s">
        <v>5541</v>
      </c>
      <c r="N9290" t="s">
        <v>1140</v>
      </c>
      <c r="O9290" t="s">
        <v>658</v>
      </c>
      <c r="P9290" t="s">
        <v>659</v>
      </c>
      <c r="Q9290" t="s">
        <v>78</v>
      </c>
      <c r="R9290" t="s">
        <v>46</v>
      </c>
      <c r="S9290">
        <v>111.22</v>
      </c>
      <c r="T9290">
        <v>1</v>
      </c>
      <c r="U9290">
        <v>0</v>
      </c>
      <c r="V9290">
        <v>4.4400000000000004</v>
      </c>
      <c r="W9290">
        <v>12.215999999999999</v>
      </c>
      <c r="X9290" t="s">
        <v>59</v>
      </c>
    </row>
    <row r="9291" spans="1:24" x14ac:dyDescent="0.25">
      <c r="A9291">
        <v>4567</v>
      </c>
      <c r="B9291" t="s">
        <v>35038</v>
      </c>
      <c r="C9291" s="1">
        <v>43056</v>
      </c>
      <c r="D9291" s="1">
        <v>43060</v>
      </c>
      <c r="E9291" t="s">
        <v>44</v>
      </c>
      <c r="F9291" t="s">
        <v>8760</v>
      </c>
      <c r="G9291" t="s">
        <v>3734</v>
      </c>
      <c r="H9291" t="s">
        <v>43</v>
      </c>
      <c r="J9291" t="s">
        <v>8746</v>
      </c>
      <c r="K9291" t="s">
        <v>8746</v>
      </c>
      <c r="L9291" t="s">
        <v>8738</v>
      </c>
      <c r="M9291" t="s">
        <v>5541</v>
      </c>
      <c r="N9291" t="s">
        <v>1140</v>
      </c>
      <c r="O9291" t="s">
        <v>1873</v>
      </c>
      <c r="P9291" t="s">
        <v>1874</v>
      </c>
      <c r="Q9291" t="s">
        <v>45</v>
      </c>
      <c r="R9291" t="s">
        <v>38</v>
      </c>
      <c r="S9291">
        <v>72.88</v>
      </c>
      <c r="T9291">
        <v>4</v>
      </c>
      <c r="U9291">
        <v>0</v>
      </c>
      <c r="V9291">
        <v>26.96</v>
      </c>
      <c r="W9291">
        <v>12.161</v>
      </c>
      <c r="X9291" t="s">
        <v>30</v>
      </c>
    </row>
    <row r="9292" spans="1:24" x14ac:dyDescent="0.25">
      <c r="A9292">
        <v>9169</v>
      </c>
      <c r="B9292" t="s">
        <v>35046</v>
      </c>
      <c r="C9292" s="1">
        <v>42300</v>
      </c>
      <c r="D9292" s="1">
        <v>42302</v>
      </c>
      <c r="E9292" t="s">
        <v>63</v>
      </c>
      <c r="F9292" t="s">
        <v>8767</v>
      </c>
      <c r="G9292" t="s">
        <v>4154</v>
      </c>
      <c r="H9292" t="s">
        <v>62</v>
      </c>
      <c r="J9292" t="s">
        <v>8746</v>
      </c>
      <c r="K9292" t="s">
        <v>8746</v>
      </c>
      <c r="L9292" t="s">
        <v>8738</v>
      </c>
      <c r="M9292" t="s">
        <v>5541</v>
      </c>
      <c r="N9292" t="s">
        <v>1140</v>
      </c>
      <c r="O9292" t="s">
        <v>1478</v>
      </c>
      <c r="P9292" t="s">
        <v>1479</v>
      </c>
      <c r="Q9292" t="s">
        <v>55</v>
      </c>
      <c r="R9292" t="s">
        <v>38</v>
      </c>
      <c r="S9292">
        <v>135.19999999999999</v>
      </c>
      <c r="T9292">
        <v>5</v>
      </c>
      <c r="U9292">
        <v>0</v>
      </c>
      <c r="V9292">
        <v>44.6</v>
      </c>
      <c r="W9292">
        <v>10.734999999999999</v>
      </c>
      <c r="X9292" t="s">
        <v>30</v>
      </c>
    </row>
    <row r="9293" spans="1:24" x14ac:dyDescent="0.25">
      <c r="A9293">
        <v>4566</v>
      </c>
      <c r="B9293" t="s">
        <v>35038</v>
      </c>
      <c r="C9293" s="1">
        <v>43056</v>
      </c>
      <c r="D9293" s="1">
        <v>43060</v>
      </c>
      <c r="E9293" t="s">
        <v>44</v>
      </c>
      <c r="F9293" t="s">
        <v>8760</v>
      </c>
      <c r="G9293" t="s">
        <v>3734</v>
      </c>
      <c r="H9293" t="s">
        <v>43</v>
      </c>
      <c r="J9293" t="s">
        <v>8746</v>
      </c>
      <c r="K9293" t="s">
        <v>8746</v>
      </c>
      <c r="L9293" t="s">
        <v>8738</v>
      </c>
      <c r="M9293" t="s">
        <v>5541</v>
      </c>
      <c r="N9293" t="s">
        <v>1140</v>
      </c>
      <c r="O9293" t="s">
        <v>3232</v>
      </c>
      <c r="P9293" t="s">
        <v>3233</v>
      </c>
      <c r="Q9293" t="s">
        <v>45</v>
      </c>
      <c r="R9293" t="s">
        <v>38</v>
      </c>
      <c r="S9293">
        <v>118.32</v>
      </c>
      <c r="T9293">
        <v>4</v>
      </c>
      <c r="U9293">
        <v>0</v>
      </c>
      <c r="V9293">
        <v>23.6</v>
      </c>
      <c r="W9293">
        <v>8.5389999999999997</v>
      </c>
      <c r="X9293" t="s">
        <v>30</v>
      </c>
    </row>
    <row r="9294" spans="1:24" x14ac:dyDescent="0.25">
      <c r="A9294">
        <v>2912</v>
      </c>
      <c r="B9294" t="s">
        <v>35047</v>
      </c>
      <c r="C9294" s="1">
        <v>42292</v>
      </c>
      <c r="D9294" s="1">
        <v>42296</v>
      </c>
      <c r="E9294" t="s">
        <v>35</v>
      </c>
      <c r="F9294" t="s">
        <v>8768</v>
      </c>
      <c r="G9294" t="s">
        <v>3190</v>
      </c>
      <c r="H9294" t="s">
        <v>43</v>
      </c>
      <c r="J9294" t="s">
        <v>8746</v>
      </c>
      <c r="K9294" t="s">
        <v>8746</v>
      </c>
      <c r="L9294" t="s">
        <v>8738</v>
      </c>
      <c r="M9294" t="s">
        <v>5541</v>
      </c>
      <c r="N9294" t="s">
        <v>1140</v>
      </c>
      <c r="O9294" t="s">
        <v>4599</v>
      </c>
      <c r="P9294" t="s">
        <v>4600</v>
      </c>
      <c r="Q9294" t="s">
        <v>155</v>
      </c>
      <c r="R9294" t="s">
        <v>38</v>
      </c>
      <c r="S9294">
        <v>65.599999999999994</v>
      </c>
      <c r="T9294">
        <v>2</v>
      </c>
      <c r="U9294">
        <v>0</v>
      </c>
      <c r="V9294">
        <v>14.4</v>
      </c>
      <c r="W9294">
        <v>8.3930000000000007</v>
      </c>
      <c r="X9294" t="s">
        <v>59</v>
      </c>
    </row>
    <row r="9295" spans="1:24" x14ac:dyDescent="0.25">
      <c r="A9295">
        <v>9614</v>
      </c>
      <c r="B9295" t="s">
        <v>35048</v>
      </c>
      <c r="C9295" s="1">
        <v>43087</v>
      </c>
      <c r="D9295" s="1">
        <v>43087</v>
      </c>
      <c r="E9295" t="s">
        <v>250</v>
      </c>
      <c r="F9295" t="s">
        <v>8769</v>
      </c>
      <c r="G9295" t="s">
        <v>1262</v>
      </c>
      <c r="H9295" t="s">
        <v>34</v>
      </c>
      <c r="J9295" t="s">
        <v>8746</v>
      </c>
      <c r="K9295" t="s">
        <v>8746</v>
      </c>
      <c r="L9295" t="s">
        <v>8738</v>
      </c>
      <c r="M9295" t="s">
        <v>5541</v>
      </c>
      <c r="N9295" t="s">
        <v>1140</v>
      </c>
      <c r="O9295" t="s">
        <v>3581</v>
      </c>
      <c r="P9295" t="s">
        <v>3582</v>
      </c>
      <c r="Q9295" t="s">
        <v>155</v>
      </c>
      <c r="R9295" t="s">
        <v>38</v>
      </c>
      <c r="S9295">
        <v>19.48</v>
      </c>
      <c r="T9295">
        <v>2</v>
      </c>
      <c r="U9295">
        <v>0</v>
      </c>
      <c r="V9295">
        <v>7</v>
      </c>
      <c r="W9295">
        <v>6.25</v>
      </c>
      <c r="X9295" t="s">
        <v>111</v>
      </c>
    </row>
    <row r="9296" spans="1:24" x14ac:dyDescent="0.25">
      <c r="A9296">
        <v>5055</v>
      </c>
      <c r="B9296" t="s">
        <v>35049</v>
      </c>
      <c r="C9296" s="1">
        <v>42993</v>
      </c>
      <c r="D9296" s="1">
        <v>42997</v>
      </c>
      <c r="E9296" t="s">
        <v>35</v>
      </c>
      <c r="F9296" t="s">
        <v>8770</v>
      </c>
      <c r="G9296" t="s">
        <v>4735</v>
      </c>
      <c r="H9296" t="s">
        <v>43</v>
      </c>
      <c r="J9296" t="s">
        <v>8746</v>
      </c>
      <c r="K9296" t="s">
        <v>8746</v>
      </c>
      <c r="L9296" t="s">
        <v>8738</v>
      </c>
      <c r="M9296" t="s">
        <v>5541</v>
      </c>
      <c r="N9296" t="s">
        <v>1140</v>
      </c>
      <c r="O9296" t="s">
        <v>785</v>
      </c>
      <c r="P9296" t="s">
        <v>786</v>
      </c>
      <c r="Q9296" t="s">
        <v>132</v>
      </c>
      <c r="R9296" t="s">
        <v>38</v>
      </c>
      <c r="S9296">
        <v>132.96</v>
      </c>
      <c r="T9296">
        <v>4</v>
      </c>
      <c r="U9296">
        <v>0</v>
      </c>
      <c r="V9296">
        <v>53.12</v>
      </c>
      <c r="W9296">
        <v>4.5940000000000003</v>
      </c>
      <c r="X9296" t="s">
        <v>30</v>
      </c>
    </row>
    <row r="9297" spans="1:24" x14ac:dyDescent="0.25">
      <c r="A9297">
        <v>7826</v>
      </c>
      <c r="B9297" t="s">
        <v>35033</v>
      </c>
      <c r="C9297" s="1">
        <v>42895</v>
      </c>
      <c r="D9297" s="1">
        <v>42898</v>
      </c>
      <c r="E9297" t="s">
        <v>63</v>
      </c>
      <c r="F9297" t="s">
        <v>8753</v>
      </c>
      <c r="G9297" t="s">
        <v>553</v>
      </c>
      <c r="H9297" t="s">
        <v>43</v>
      </c>
      <c r="J9297" t="s">
        <v>8746</v>
      </c>
      <c r="K9297" t="s">
        <v>8746</v>
      </c>
      <c r="L9297" t="s">
        <v>8738</v>
      </c>
      <c r="M9297" t="s">
        <v>5541</v>
      </c>
      <c r="N9297" t="s">
        <v>1140</v>
      </c>
      <c r="O9297" t="s">
        <v>4554</v>
      </c>
      <c r="P9297" t="s">
        <v>4555</v>
      </c>
      <c r="Q9297" t="s">
        <v>170</v>
      </c>
      <c r="R9297" t="s">
        <v>38</v>
      </c>
      <c r="S9297">
        <v>15.12</v>
      </c>
      <c r="T9297">
        <v>2</v>
      </c>
      <c r="U9297">
        <v>0</v>
      </c>
      <c r="V9297">
        <v>1.64</v>
      </c>
      <c r="W9297">
        <v>4.5439999999999996</v>
      </c>
      <c r="X9297" t="s">
        <v>111</v>
      </c>
    </row>
    <row r="9298" spans="1:24" x14ac:dyDescent="0.25">
      <c r="A9298">
        <v>5301</v>
      </c>
      <c r="B9298" t="s">
        <v>35045</v>
      </c>
      <c r="C9298" s="1">
        <v>42728</v>
      </c>
      <c r="D9298" s="1">
        <v>42733</v>
      </c>
      <c r="E9298" t="s">
        <v>35</v>
      </c>
      <c r="F9298" t="s">
        <v>8766</v>
      </c>
      <c r="G9298" t="s">
        <v>2950</v>
      </c>
      <c r="H9298" t="s">
        <v>62</v>
      </c>
      <c r="J9298" t="s">
        <v>8746</v>
      </c>
      <c r="K9298" t="s">
        <v>8746</v>
      </c>
      <c r="L9298" t="s">
        <v>8738</v>
      </c>
      <c r="M9298" t="s">
        <v>5541</v>
      </c>
      <c r="N9298" t="s">
        <v>1140</v>
      </c>
      <c r="O9298" t="s">
        <v>2446</v>
      </c>
      <c r="P9298" t="s">
        <v>2447</v>
      </c>
      <c r="Q9298" t="s">
        <v>122</v>
      </c>
      <c r="R9298" t="s">
        <v>38</v>
      </c>
      <c r="S9298">
        <v>35.159999999999997</v>
      </c>
      <c r="T9298">
        <v>2</v>
      </c>
      <c r="U9298">
        <v>0</v>
      </c>
      <c r="V9298">
        <v>14.4</v>
      </c>
      <c r="W9298">
        <v>4.3410000000000002</v>
      </c>
      <c r="X9298" t="s">
        <v>59</v>
      </c>
    </row>
    <row r="9299" spans="1:24" x14ac:dyDescent="0.25">
      <c r="A9299">
        <v>1457</v>
      </c>
      <c r="B9299" t="s">
        <v>35050</v>
      </c>
      <c r="C9299" s="1">
        <v>41750</v>
      </c>
      <c r="D9299" s="1">
        <v>41756</v>
      </c>
      <c r="E9299" t="s">
        <v>35</v>
      </c>
      <c r="F9299" t="s">
        <v>8771</v>
      </c>
      <c r="G9299" t="s">
        <v>2076</v>
      </c>
      <c r="H9299" t="s">
        <v>43</v>
      </c>
      <c r="J9299" t="s">
        <v>8746</v>
      </c>
      <c r="K9299" t="s">
        <v>8746</v>
      </c>
      <c r="L9299" t="s">
        <v>8738</v>
      </c>
      <c r="M9299" t="s">
        <v>5541</v>
      </c>
      <c r="N9299" t="s">
        <v>1140</v>
      </c>
      <c r="O9299" t="s">
        <v>1661</v>
      </c>
      <c r="P9299" t="s">
        <v>1662</v>
      </c>
      <c r="Q9299" t="s">
        <v>155</v>
      </c>
      <c r="R9299" t="s">
        <v>38</v>
      </c>
      <c r="S9299">
        <v>41.08</v>
      </c>
      <c r="T9299">
        <v>2</v>
      </c>
      <c r="U9299">
        <v>0</v>
      </c>
      <c r="V9299">
        <v>13.96</v>
      </c>
      <c r="W9299">
        <v>3.9769999999999999</v>
      </c>
      <c r="X9299" t="s">
        <v>30</v>
      </c>
    </row>
    <row r="9300" spans="1:24" x14ac:dyDescent="0.25">
      <c r="A9300">
        <v>9170</v>
      </c>
      <c r="B9300" t="s">
        <v>35046</v>
      </c>
      <c r="C9300" s="1">
        <v>42300</v>
      </c>
      <c r="D9300" s="1">
        <v>42302</v>
      </c>
      <c r="E9300" t="s">
        <v>63</v>
      </c>
      <c r="F9300" t="s">
        <v>8767</v>
      </c>
      <c r="G9300" t="s">
        <v>4154</v>
      </c>
      <c r="H9300" t="s">
        <v>62</v>
      </c>
      <c r="J9300" t="s">
        <v>8746</v>
      </c>
      <c r="K9300" t="s">
        <v>8746</v>
      </c>
      <c r="L9300" t="s">
        <v>8738</v>
      </c>
      <c r="M9300" t="s">
        <v>5541</v>
      </c>
      <c r="N9300" t="s">
        <v>1140</v>
      </c>
      <c r="O9300" t="s">
        <v>5558</v>
      </c>
      <c r="P9300" t="s">
        <v>5559</v>
      </c>
      <c r="Q9300" t="s">
        <v>155</v>
      </c>
      <c r="R9300" t="s">
        <v>38</v>
      </c>
      <c r="S9300">
        <v>26.76</v>
      </c>
      <c r="T9300">
        <v>3</v>
      </c>
      <c r="U9300">
        <v>0</v>
      </c>
      <c r="V9300">
        <v>4.5</v>
      </c>
      <c r="W9300">
        <v>3.706</v>
      </c>
      <c r="X9300" t="s">
        <v>30</v>
      </c>
    </row>
    <row r="9301" spans="1:24" x14ac:dyDescent="0.25">
      <c r="A9301">
        <v>5953</v>
      </c>
      <c r="B9301" t="s">
        <v>35051</v>
      </c>
      <c r="C9301" s="1">
        <v>42566</v>
      </c>
      <c r="D9301" s="1">
        <v>42570</v>
      </c>
      <c r="E9301" t="s">
        <v>35</v>
      </c>
      <c r="F9301" t="s">
        <v>8772</v>
      </c>
      <c r="G9301" t="s">
        <v>1358</v>
      </c>
      <c r="H9301" t="s">
        <v>43</v>
      </c>
      <c r="J9301" t="s">
        <v>8746</v>
      </c>
      <c r="K9301" t="s">
        <v>8746</v>
      </c>
      <c r="L9301" t="s">
        <v>8738</v>
      </c>
      <c r="M9301" t="s">
        <v>5541</v>
      </c>
      <c r="N9301" t="s">
        <v>1140</v>
      </c>
      <c r="O9301" t="s">
        <v>3178</v>
      </c>
      <c r="P9301" t="s">
        <v>3179</v>
      </c>
      <c r="Q9301" t="s">
        <v>73</v>
      </c>
      <c r="R9301" t="s">
        <v>24</v>
      </c>
      <c r="S9301">
        <v>78.92</v>
      </c>
      <c r="T9301">
        <v>2</v>
      </c>
      <c r="U9301">
        <v>0</v>
      </c>
      <c r="V9301">
        <v>15.76</v>
      </c>
      <c r="W9301">
        <v>3.5640000000000001</v>
      </c>
      <c r="X9301" t="s">
        <v>30</v>
      </c>
    </row>
    <row r="9302" spans="1:24" x14ac:dyDescent="0.25">
      <c r="A9302">
        <v>102</v>
      </c>
      <c r="B9302" t="s">
        <v>35052</v>
      </c>
      <c r="C9302" s="1">
        <v>42708</v>
      </c>
      <c r="D9302" s="1">
        <v>42713</v>
      </c>
      <c r="E9302" t="s">
        <v>35</v>
      </c>
      <c r="F9302" t="s">
        <v>8773</v>
      </c>
      <c r="G9302" t="s">
        <v>5933</v>
      </c>
      <c r="H9302" t="s">
        <v>34</v>
      </c>
      <c r="J9302" t="s">
        <v>8746</v>
      </c>
      <c r="K9302" t="s">
        <v>8746</v>
      </c>
      <c r="L9302" t="s">
        <v>8738</v>
      </c>
      <c r="M9302" t="s">
        <v>5541</v>
      </c>
      <c r="N9302" t="s">
        <v>1140</v>
      </c>
      <c r="O9302" t="s">
        <v>3293</v>
      </c>
      <c r="P9302" t="s">
        <v>3294</v>
      </c>
      <c r="Q9302" t="s">
        <v>183</v>
      </c>
      <c r="R9302" t="s">
        <v>38</v>
      </c>
      <c r="S9302">
        <v>39.4</v>
      </c>
      <c r="T9302">
        <v>5</v>
      </c>
      <c r="U9302">
        <v>0</v>
      </c>
      <c r="V9302">
        <v>5.0999999999999996</v>
      </c>
      <c r="W9302">
        <v>3.4609999999999999</v>
      </c>
      <c r="X9302" t="s">
        <v>30</v>
      </c>
    </row>
    <row r="9303" spans="1:24" x14ac:dyDescent="0.25">
      <c r="A9303">
        <v>8202</v>
      </c>
      <c r="B9303" t="s">
        <v>35053</v>
      </c>
      <c r="C9303" s="1">
        <v>43016</v>
      </c>
      <c r="D9303" s="1">
        <v>43020</v>
      </c>
      <c r="E9303" t="s">
        <v>35</v>
      </c>
      <c r="F9303" t="s">
        <v>8774</v>
      </c>
      <c r="G9303" t="s">
        <v>1212</v>
      </c>
      <c r="H9303" t="s">
        <v>43</v>
      </c>
      <c r="J9303" t="s">
        <v>8746</v>
      </c>
      <c r="K9303" t="s">
        <v>8746</v>
      </c>
      <c r="L9303" t="s">
        <v>8738</v>
      </c>
      <c r="M9303" t="s">
        <v>5541</v>
      </c>
      <c r="N9303" t="s">
        <v>1140</v>
      </c>
      <c r="O9303" t="s">
        <v>6046</v>
      </c>
      <c r="P9303" t="s">
        <v>6047</v>
      </c>
      <c r="Q9303" t="s">
        <v>55</v>
      </c>
      <c r="R9303" t="s">
        <v>38</v>
      </c>
      <c r="S9303">
        <v>34.68</v>
      </c>
      <c r="T9303">
        <v>2</v>
      </c>
      <c r="U9303">
        <v>0</v>
      </c>
      <c r="V9303">
        <v>14.2</v>
      </c>
      <c r="W9303">
        <v>3.3650000000000002</v>
      </c>
      <c r="X9303" t="s">
        <v>59</v>
      </c>
    </row>
    <row r="9304" spans="1:24" x14ac:dyDescent="0.25">
      <c r="A9304">
        <v>7404</v>
      </c>
      <c r="B9304" t="s">
        <v>35054</v>
      </c>
      <c r="C9304" s="1">
        <v>42421</v>
      </c>
      <c r="D9304" s="1">
        <v>42425</v>
      </c>
      <c r="E9304" t="s">
        <v>35</v>
      </c>
      <c r="F9304" t="s">
        <v>8775</v>
      </c>
      <c r="G9304" t="s">
        <v>3473</v>
      </c>
      <c r="H9304" t="s">
        <v>43</v>
      </c>
      <c r="J9304" t="s">
        <v>8746</v>
      </c>
      <c r="K9304" t="s">
        <v>8746</v>
      </c>
      <c r="L9304" t="s">
        <v>8738</v>
      </c>
      <c r="M9304" t="s">
        <v>5541</v>
      </c>
      <c r="N9304" t="s">
        <v>1140</v>
      </c>
      <c r="O9304" t="s">
        <v>585</v>
      </c>
      <c r="P9304" t="s">
        <v>586</v>
      </c>
      <c r="Q9304" t="s">
        <v>155</v>
      </c>
      <c r="R9304" t="s">
        <v>38</v>
      </c>
      <c r="S9304">
        <v>41.2</v>
      </c>
      <c r="T9304">
        <v>5</v>
      </c>
      <c r="U9304">
        <v>0</v>
      </c>
      <c r="V9304">
        <v>8.6</v>
      </c>
      <c r="W9304">
        <v>3.1240000000000001</v>
      </c>
      <c r="X9304" t="s">
        <v>59</v>
      </c>
    </row>
    <row r="9305" spans="1:24" x14ac:dyDescent="0.25">
      <c r="A9305">
        <v>8638</v>
      </c>
      <c r="B9305" t="s">
        <v>35055</v>
      </c>
      <c r="C9305" s="1">
        <v>43037</v>
      </c>
      <c r="D9305" s="1">
        <v>43043</v>
      </c>
      <c r="E9305" t="s">
        <v>35</v>
      </c>
      <c r="F9305" t="s">
        <v>8776</v>
      </c>
      <c r="G9305" t="s">
        <v>6108</v>
      </c>
      <c r="H9305" t="s">
        <v>34</v>
      </c>
      <c r="J9305" t="s">
        <v>8746</v>
      </c>
      <c r="K9305" t="s">
        <v>8746</v>
      </c>
      <c r="L9305" t="s">
        <v>8738</v>
      </c>
      <c r="M9305" t="s">
        <v>5541</v>
      </c>
      <c r="N9305" t="s">
        <v>1140</v>
      </c>
      <c r="O9305" t="s">
        <v>2497</v>
      </c>
      <c r="P9305" t="s">
        <v>2498</v>
      </c>
      <c r="Q9305" t="s">
        <v>183</v>
      </c>
      <c r="R9305" t="s">
        <v>38</v>
      </c>
      <c r="S9305">
        <v>27.9</v>
      </c>
      <c r="T9305">
        <v>3</v>
      </c>
      <c r="U9305">
        <v>0</v>
      </c>
      <c r="V9305">
        <v>9.18</v>
      </c>
      <c r="W9305">
        <v>2.94</v>
      </c>
      <c r="X9305" t="s">
        <v>30</v>
      </c>
    </row>
    <row r="9306" spans="1:24" x14ac:dyDescent="0.25">
      <c r="A9306">
        <v>878</v>
      </c>
      <c r="B9306" t="s">
        <v>35029</v>
      </c>
      <c r="C9306" s="1">
        <v>43060</v>
      </c>
      <c r="D9306" s="1">
        <v>43060</v>
      </c>
      <c r="E9306" t="s">
        <v>250</v>
      </c>
      <c r="F9306" t="s">
        <v>8747</v>
      </c>
      <c r="G9306" t="s">
        <v>2496</v>
      </c>
      <c r="H9306" t="s">
        <v>43</v>
      </c>
      <c r="J9306" t="s">
        <v>8746</v>
      </c>
      <c r="K9306" t="s">
        <v>8746</v>
      </c>
      <c r="L9306" t="s">
        <v>8738</v>
      </c>
      <c r="M9306" t="s">
        <v>5541</v>
      </c>
      <c r="N9306" t="s">
        <v>1140</v>
      </c>
      <c r="O9306" t="s">
        <v>2497</v>
      </c>
      <c r="P9306" t="s">
        <v>2498</v>
      </c>
      <c r="Q9306" t="s">
        <v>183</v>
      </c>
      <c r="R9306" t="s">
        <v>38</v>
      </c>
      <c r="S9306">
        <v>18.600000000000001</v>
      </c>
      <c r="T9306">
        <v>2</v>
      </c>
      <c r="U9306">
        <v>0</v>
      </c>
      <c r="V9306">
        <v>6.12</v>
      </c>
      <c r="W9306">
        <v>2.851</v>
      </c>
      <c r="X9306" t="s">
        <v>59</v>
      </c>
    </row>
    <row r="9307" spans="1:24" x14ac:dyDescent="0.25">
      <c r="A9307">
        <v>3033</v>
      </c>
      <c r="B9307" t="s">
        <v>35056</v>
      </c>
      <c r="C9307" s="1">
        <v>41797</v>
      </c>
      <c r="D9307" s="1">
        <v>41801</v>
      </c>
      <c r="E9307" t="s">
        <v>35</v>
      </c>
      <c r="F9307" t="s">
        <v>8777</v>
      </c>
      <c r="G9307" t="s">
        <v>3572</v>
      </c>
      <c r="H9307" t="s">
        <v>34</v>
      </c>
      <c r="J9307" t="s">
        <v>8746</v>
      </c>
      <c r="K9307" t="s">
        <v>8746</v>
      </c>
      <c r="L9307" t="s">
        <v>8738</v>
      </c>
      <c r="M9307" t="s">
        <v>5541</v>
      </c>
      <c r="N9307" t="s">
        <v>1140</v>
      </c>
      <c r="O9307" t="s">
        <v>705</v>
      </c>
      <c r="P9307" t="s">
        <v>706</v>
      </c>
      <c r="Q9307" t="s">
        <v>155</v>
      </c>
      <c r="R9307" t="s">
        <v>38</v>
      </c>
      <c r="S9307">
        <v>21.08</v>
      </c>
      <c r="T9307">
        <v>1</v>
      </c>
      <c r="U9307">
        <v>0</v>
      </c>
      <c r="V9307">
        <v>3.16</v>
      </c>
      <c r="W9307">
        <v>2.597</v>
      </c>
      <c r="X9307" t="s">
        <v>30</v>
      </c>
    </row>
    <row r="9308" spans="1:24" x14ac:dyDescent="0.25">
      <c r="A9308">
        <v>4450</v>
      </c>
      <c r="B9308" t="s">
        <v>35030</v>
      </c>
      <c r="C9308" s="1">
        <v>43051</v>
      </c>
      <c r="D9308" s="1">
        <v>43055</v>
      </c>
      <c r="E9308" t="s">
        <v>35</v>
      </c>
      <c r="F9308" t="s">
        <v>8748</v>
      </c>
      <c r="G9308" t="s">
        <v>4148</v>
      </c>
      <c r="H9308" t="s">
        <v>43</v>
      </c>
      <c r="J9308" t="s">
        <v>8746</v>
      </c>
      <c r="K9308" t="s">
        <v>8746</v>
      </c>
      <c r="L9308" t="s">
        <v>8738</v>
      </c>
      <c r="M9308" t="s">
        <v>5541</v>
      </c>
      <c r="N9308" t="s">
        <v>1140</v>
      </c>
      <c r="O9308" t="s">
        <v>168</v>
      </c>
      <c r="P9308" t="s">
        <v>169</v>
      </c>
      <c r="Q9308" t="s">
        <v>170</v>
      </c>
      <c r="R9308" t="s">
        <v>38</v>
      </c>
      <c r="S9308">
        <v>17.2</v>
      </c>
      <c r="T9308">
        <v>2</v>
      </c>
      <c r="U9308">
        <v>0</v>
      </c>
      <c r="V9308">
        <v>6.52</v>
      </c>
      <c r="W9308">
        <v>2.4489999999999998</v>
      </c>
      <c r="X9308" t="s">
        <v>59</v>
      </c>
    </row>
    <row r="9309" spans="1:24" x14ac:dyDescent="0.25">
      <c r="A9309">
        <v>4511</v>
      </c>
      <c r="B9309" t="s">
        <v>35037</v>
      </c>
      <c r="C9309" s="1">
        <v>42797</v>
      </c>
      <c r="D9309" s="1">
        <v>42801</v>
      </c>
      <c r="E9309" t="s">
        <v>35</v>
      </c>
      <c r="F9309" t="s">
        <v>8759</v>
      </c>
      <c r="G9309" t="s">
        <v>2080</v>
      </c>
      <c r="H9309" t="s">
        <v>62</v>
      </c>
      <c r="J9309" t="s">
        <v>8746</v>
      </c>
      <c r="K9309" t="s">
        <v>8746</v>
      </c>
      <c r="L9309" t="s">
        <v>8738</v>
      </c>
      <c r="M9309" t="s">
        <v>5541</v>
      </c>
      <c r="N9309" t="s">
        <v>1140</v>
      </c>
      <c r="O9309" t="s">
        <v>409</v>
      </c>
      <c r="P9309" t="s">
        <v>410</v>
      </c>
      <c r="Q9309" t="s">
        <v>183</v>
      </c>
      <c r="R9309" t="s">
        <v>38</v>
      </c>
      <c r="S9309">
        <v>28.08</v>
      </c>
      <c r="T9309">
        <v>4</v>
      </c>
      <c r="U9309">
        <v>0</v>
      </c>
      <c r="V9309">
        <v>4.16</v>
      </c>
      <c r="W9309">
        <v>2.4329999999999998</v>
      </c>
      <c r="X9309" t="s">
        <v>59</v>
      </c>
    </row>
    <row r="9310" spans="1:24" x14ac:dyDescent="0.25">
      <c r="A9310">
        <v>877</v>
      </c>
      <c r="B9310" t="s">
        <v>35029</v>
      </c>
      <c r="C9310" s="1">
        <v>43060</v>
      </c>
      <c r="D9310" s="1">
        <v>43060</v>
      </c>
      <c r="E9310" t="s">
        <v>250</v>
      </c>
      <c r="F9310" t="s">
        <v>8747</v>
      </c>
      <c r="G9310" t="s">
        <v>2496</v>
      </c>
      <c r="H9310" t="s">
        <v>43</v>
      </c>
      <c r="J9310" t="s">
        <v>8746</v>
      </c>
      <c r="K9310" t="s">
        <v>8746</v>
      </c>
      <c r="L9310" t="s">
        <v>8738</v>
      </c>
      <c r="M9310" t="s">
        <v>5541</v>
      </c>
      <c r="N9310" t="s">
        <v>1140</v>
      </c>
      <c r="O9310" t="s">
        <v>3365</v>
      </c>
      <c r="P9310" t="s">
        <v>3366</v>
      </c>
      <c r="Q9310" t="s">
        <v>122</v>
      </c>
      <c r="R9310" t="s">
        <v>38</v>
      </c>
      <c r="S9310">
        <v>11.24</v>
      </c>
      <c r="T9310">
        <v>1</v>
      </c>
      <c r="U9310">
        <v>0</v>
      </c>
      <c r="V9310">
        <v>3.24</v>
      </c>
      <c r="W9310">
        <v>2.379</v>
      </c>
      <c r="X9310" t="s">
        <v>59</v>
      </c>
    </row>
    <row r="9311" spans="1:24" x14ac:dyDescent="0.25">
      <c r="A9311">
        <v>2681</v>
      </c>
      <c r="B9311" t="s">
        <v>35031</v>
      </c>
      <c r="C9311" s="1">
        <v>42986</v>
      </c>
      <c r="D9311" s="1">
        <v>42990</v>
      </c>
      <c r="E9311" t="s">
        <v>44</v>
      </c>
      <c r="F9311" t="s">
        <v>8749</v>
      </c>
      <c r="G9311" t="s">
        <v>870</v>
      </c>
      <c r="H9311" t="s">
        <v>43</v>
      </c>
      <c r="J9311" t="s">
        <v>8746</v>
      </c>
      <c r="K9311" t="s">
        <v>8746</v>
      </c>
      <c r="L9311" t="s">
        <v>8738</v>
      </c>
      <c r="M9311" t="s">
        <v>5541</v>
      </c>
      <c r="N9311" t="s">
        <v>1140</v>
      </c>
      <c r="O9311" t="s">
        <v>4504</v>
      </c>
      <c r="P9311" t="s">
        <v>4505</v>
      </c>
      <c r="Q9311" t="s">
        <v>170</v>
      </c>
      <c r="R9311" t="s">
        <v>38</v>
      </c>
      <c r="S9311">
        <v>11</v>
      </c>
      <c r="T9311">
        <v>2</v>
      </c>
      <c r="U9311">
        <v>0</v>
      </c>
      <c r="V9311">
        <v>0.32</v>
      </c>
      <c r="W9311">
        <v>2.3250000000000002</v>
      </c>
      <c r="X9311" t="s">
        <v>59</v>
      </c>
    </row>
    <row r="9312" spans="1:24" x14ac:dyDescent="0.25">
      <c r="A9312">
        <v>2913</v>
      </c>
      <c r="B9312" t="s">
        <v>35047</v>
      </c>
      <c r="C9312" s="1">
        <v>42292</v>
      </c>
      <c r="D9312" s="1">
        <v>42296</v>
      </c>
      <c r="E9312" t="s">
        <v>35</v>
      </c>
      <c r="F9312" t="s">
        <v>8768</v>
      </c>
      <c r="G9312" t="s">
        <v>3190</v>
      </c>
      <c r="H9312" t="s">
        <v>43</v>
      </c>
      <c r="J9312" t="s">
        <v>8746</v>
      </c>
      <c r="K9312" t="s">
        <v>8746</v>
      </c>
      <c r="L9312" t="s">
        <v>8738</v>
      </c>
      <c r="M9312" t="s">
        <v>5541</v>
      </c>
      <c r="N9312" t="s">
        <v>1140</v>
      </c>
      <c r="O9312" t="s">
        <v>2233</v>
      </c>
      <c r="P9312" t="s">
        <v>2234</v>
      </c>
      <c r="Q9312" t="s">
        <v>127</v>
      </c>
      <c r="R9312" t="s">
        <v>46</v>
      </c>
      <c r="S9312">
        <v>21.34</v>
      </c>
      <c r="T9312">
        <v>1</v>
      </c>
      <c r="U9312">
        <v>0</v>
      </c>
      <c r="V9312">
        <v>1.92</v>
      </c>
      <c r="W9312">
        <v>2.286</v>
      </c>
      <c r="X9312" t="s">
        <v>59</v>
      </c>
    </row>
    <row r="9313" spans="1:24" x14ac:dyDescent="0.25">
      <c r="A9313">
        <v>420</v>
      </c>
      <c r="B9313" t="s">
        <v>35057</v>
      </c>
      <c r="C9313" s="1">
        <v>43021</v>
      </c>
      <c r="D9313" s="1">
        <v>43027</v>
      </c>
      <c r="E9313" t="s">
        <v>35</v>
      </c>
      <c r="F9313" t="s">
        <v>8778</v>
      </c>
      <c r="G9313" t="s">
        <v>3050</v>
      </c>
      <c r="H9313" t="s">
        <v>34</v>
      </c>
      <c r="J9313" t="s">
        <v>8746</v>
      </c>
      <c r="K9313" t="s">
        <v>8746</v>
      </c>
      <c r="L9313" t="s">
        <v>8738</v>
      </c>
      <c r="M9313" t="s">
        <v>5541</v>
      </c>
      <c r="N9313" t="s">
        <v>1140</v>
      </c>
      <c r="O9313" t="s">
        <v>1446</v>
      </c>
      <c r="P9313" t="s">
        <v>1447</v>
      </c>
      <c r="Q9313" t="s">
        <v>155</v>
      </c>
      <c r="R9313" t="s">
        <v>38</v>
      </c>
      <c r="S9313">
        <v>15.28</v>
      </c>
      <c r="T9313">
        <v>2</v>
      </c>
      <c r="U9313">
        <v>0</v>
      </c>
      <c r="V9313">
        <v>1.96</v>
      </c>
      <c r="W9313">
        <v>2.016</v>
      </c>
      <c r="X9313" t="s">
        <v>30</v>
      </c>
    </row>
    <row r="9314" spans="1:24" x14ac:dyDescent="0.25">
      <c r="A9314">
        <v>1773</v>
      </c>
      <c r="B9314" t="s">
        <v>35058</v>
      </c>
      <c r="C9314" s="1">
        <v>42478</v>
      </c>
      <c r="D9314" s="1">
        <v>42484</v>
      </c>
      <c r="E9314" t="s">
        <v>35</v>
      </c>
      <c r="F9314" t="s">
        <v>8779</v>
      </c>
      <c r="G9314" t="s">
        <v>2889</v>
      </c>
      <c r="H9314" t="s">
        <v>34</v>
      </c>
      <c r="J9314" t="s">
        <v>8746</v>
      </c>
      <c r="K9314" t="s">
        <v>8746</v>
      </c>
      <c r="L9314" t="s">
        <v>8738</v>
      </c>
      <c r="M9314" t="s">
        <v>5541</v>
      </c>
      <c r="N9314" t="s">
        <v>1140</v>
      </c>
      <c r="O9314" t="s">
        <v>2347</v>
      </c>
      <c r="P9314" t="s">
        <v>2348</v>
      </c>
      <c r="Q9314" t="s">
        <v>73</v>
      </c>
      <c r="R9314" t="s">
        <v>24</v>
      </c>
      <c r="S9314">
        <v>76.52</v>
      </c>
      <c r="T9314">
        <v>2</v>
      </c>
      <c r="U9314">
        <v>0</v>
      </c>
      <c r="V9314">
        <v>13.76</v>
      </c>
      <c r="W9314">
        <v>2.0110000000000001</v>
      </c>
      <c r="X9314" t="s">
        <v>30</v>
      </c>
    </row>
    <row r="9315" spans="1:24" x14ac:dyDescent="0.25">
      <c r="A9315">
        <v>2907</v>
      </c>
      <c r="B9315" t="s">
        <v>35041</v>
      </c>
      <c r="C9315" s="1">
        <v>42364</v>
      </c>
      <c r="D9315" s="1">
        <v>42368</v>
      </c>
      <c r="E9315" t="s">
        <v>35</v>
      </c>
      <c r="F9315" t="s">
        <v>8762</v>
      </c>
      <c r="G9315" t="s">
        <v>402</v>
      </c>
      <c r="H9315" t="s">
        <v>34</v>
      </c>
      <c r="J9315" t="s">
        <v>8746</v>
      </c>
      <c r="K9315" t="s">
        <v>8746</v>
      </c>
      <c r="L9315" t="s">
        <v>8738</v>
      </c>
      <c r="M9315" t="s">
        <v>5541</v>
      </c>
      <c r="N9315" t="s">
        <v>1140</v>
      </c>
      <c r="O9315" t="s">
        <v>2469</v>
      </c>
      <c r="P9315" t="s">
        <v>2470</v>
      </c>
      <c r="Q9315" t="s">
        <v>132</v>
      </c>
      <c r="R9315" t="s">
        <v>38</v>
      </c>
      <c r="S9315">
        <v>14.7</v>
      </c>
      <c r="T9315">
        <v>1</v>
      </c>
      <c r="U9315">
        <v>0</v>
      </c>
      <c r="V9315">
        <v>3.96</v>
      </c>
      <c r="W9315">
        <v>1.9610000000000001</v>
      </c>
      <c r="X9315" t="s">
        <v>30</v>
      </c>
    </row>
    <row r="9316" spans="1:24" x14ac:dyDescent="0.25">
      <c r="A9316">
        <v>8914</v>
      </c>
      <c r="B9316" t="s">
        <v>35059</v>
      </c>
      <c r="C9316" s="1">
        <v>42459</v>
      </c>
      <c r="D9316" s="1">
        <v>42465</v>
      </c>
      <c r="E9316" t="s">
        <v>35</v>
      </c>
      <c r="F9316" t="s">
        <v>8780</v>
      </c>
      <c r="G9316" t="s">
        <v>4287</v>
      </c>
      <c r="H9316" t="s">
        <v>43</v>
      </c>
      <c r="J9316" t="s">
        <v>8746</v>
      </c>
      <c r="K9316" t="s">
        <v>8746</v>
      </c>
      <c r="L9316" t="s">
        <v>8738</v>
      </c>
      <c r="M9316" t="s">
        <v>5541</v>
      </c>
      <c r="N9316" t="s">
        <v>1140</v>
      </c>
      <c r="O9316" t="s">
        <v>3147</v>
      </c>
      <c r="P9316" t="s">
        <v>3148</v>
      </c>
      <c r="Q9316" t="s">
        <v>55</v>
      </c>
      <c r="R9316" t="s">
        <v>38</v>
      </c>
      <c r="S9316">
        <v>17.2</v>
      </c>
      <c r="T9316">
        <v>1</v>
      </c>
      <c r="U9316">
        <v>0</v>
      </c>
      <c r="V9316">
        <v>3.08</v>
      </c>
      <c r="W9316">
        <v>1.9610000000000001</v>
      </c>
      <c r="X9316" t="s">
        <v>30</v>
      </c>
    </row>
    <row r="9317" spans="1:24" x14ac:dyDescent="0.25">
      <c r="A9317">
        <v>6820</v>
      </c>
      <c r="B9317" t="s">
        <v>35060</v>
      </c>
      <c r="C9317" s="1">
        <v>42548</v>
      </c>
      <c r="D9317" s="1">
        <v>42553</v>
      </c>
      <c r="E9317" t="s">
        <v>35</v>
      </c>
      <c r="F9317" t="s">
        <v>8781</v>
      </c>
      <c r="G9317" t="s">
        <v>4204</v>
      </c>
      <c r="H9317" t="s">
        <v>62</v>
      </c>
      <c r="J9317" t="s">
        <v>8746</v>
      </c>
      <c r="K9317" t="s">
        <v>8746</v>
      </c>
      <c r="L9317" t="s">
        <v>8738</v>
      </c>
      <c r="M9317" t="s">
        <v>5541</v>
      </c>
      <c r="N9317" t="s">
        <v>1140</v>
      </c>
      <c r="O9317" t="s">
        <v>4863</v>
      </c>
      <c r="P9317" t="s">
        <v>4864</v>
      </c>
      <c r="Q9317" t="s">
        <v>122</v>
      </c>
      <c r="R9317" t="s">
        <v>38</v>
      </c>
      <c r="S9317">
        <v>27.16</v>
      </c>
      <c r="T9317">
        <v>2</v>
      </c>
      <c r="U9317">
        <v>0</v>
      </c>
      <c r="V9317">
        <v>10.32</v>
      </c>
      <c r="W9317">
        <v>1.958</v>
      </c>
      <c r="X9317" t="s">
        <v>30</v>
      </c>
    </row>
    <row r="9318" spans="1:24" x14ac:dyDescent="0.25">
      <c r="A9318">
        <v>5056</v>
      </c>
      <c r="B9318" t="s">
        <v>35049</v>
      </c>
      <c r="C9318" s="1">
        <v>42993</v>
      </c>
      <c r="D9318" s="1">
        <v>42997</v>
      </c>
      <c r="E9318" t="s">
        <v>35</v>
      </c>
      <c r="F9318" t="s">
        <v>8770</v>
      </c>
      <c r="G9318" t="s">
        <v>4735</v>
      </c>
      <c r="H9318" t="s">
        <v>43</v>
      </c>
      <c r="J9318" t="s">
        <v>8746</v>
      </c>
      <c r="K9318" t="s">
        <v>8746</v>
      </c>
      <c r="L9318" t="s">
        <v>8738</v>
      </c>
      <c r="M9318" t="s">
        <v>5541</v>
      </c>
      <c r="N9318" t="s">
        <v>1140</v>
      </c>
      <c r="O9318" t="s">
        <v>5360</v>
      </c>
      <c r="P9318" t="s">
        <v>5361</v>
      </c>
      <c r="Q9318" t="s">
        <v>155</v>
      </c>
      <c r="R9318" t="s">
        <v>38</v>
      </c>
      <c r="S9318">
        <v>13.68</v>
      </c>
      <c r="T9318">
        <v>3</v>
      </c>
      <c r="U9318">
        <v>0</v>
      </c>
      <c r="V9318">
        <v>3.12</v>
      </c>
      <c r="W9318">
        <v>1.8959999999999999</v>
      </c>
      <c r="X9318" t="s">
        <v>30</v>
      </c>
    </row>
    <row r="9319" spans="1:24" x14ac:dyDescent="0.25">
      <c r="A9319">
        <v>8254</v>
      </c>
      <c r="B9319" t="s">
        <v>35035</v>
      </c>
      <c r="C9319" s="1">
        <v>42702</v>
      </c>
      <c r="D9319" s="1">
        <v>42704</v>
      </c>
      <c r="E9319" t="s">
        <v>44</v>
      </c>
      <c r="F9319" t="s">
        <v>8755</v>
      </c>
      <c r="G9319" t="s">
        <v>4723</v>
      </c>
      <c r="H9319" t="s">
        <v>43</v>
      </c>
      <c r="J9319" t="s">
        <v>8746</v>
      </c>
      <c r="K9319" t="s">
        <v>8746</v>
      </c>
      <c r="L9319" t="s">
        <v>8738</v>
      </c>
      <c r="M9319" t="s">
        <v>5541</v>
      </c>
      <c r="N9319" t="s">
        <v>1140</v>
      </c>
      <c r="O9319" t="s">
        <v>739</v>
      </c>
      <c r="P9319" t="s">
        <v>740</v>
      </c>
      <c r="Q9319" t="s">
        <v>183</v>
      </c>
      <c r="R9319" t="s">
        <v>38</v>
      </c>
      <c r="S9319">
        <v>44.4</v>
      </c>
      <c r="T9319">
        <v>5</v>
      </c>
      <c r="U9319">
        <v>0</v>
      </c>
      <c r="V9319">
        <v>0.4</v>
      </c>
      <c r="W9319">
        <v>1.8580000000000001</v>
      </c>
      <c r="X9319" t="s">
        <v>30</v>
      </c>
    </row>
    <row r="9320" spans="1:24" x14ac:dyDescent="0.25">
      <c r="A9320">
        <v>7731</v>
      </c>
      <c r="B9320" t="s">
        <v>35061</v>
      </c>
      <c r="C9320" s="1">
        <v>42550</v>
      </c>
      <c r="D9320" s="1">
        <v>42551</v>
      </c>
      <c r="E9320" t="s">
        <v>63</v>
      </c>
      <c r="F9320" t="s">
        <v>8782</v>
      </c>
      <c r="G9320" t="s">
        <v>4397</v>
      </c>
      <c r="H9320" t="s">
        <v>34</v>
      </c>
      <c r="J9320" t="s">
        <v>8746</v>
      </c>
      <c r="K9320" t="s">
        <v>8746</v>
      </c>
      <c r="L9320" t="s">
        <v>8738</v>
      </c>
      <c r="M9320" t="s">
        <v>5541</v>
      </c>
      <c r="N9320" t="s">
        <v>1140</v>
      </c>
      <c r="O9320" t="s">
        <v>490</v>
      </c>
      <c r="P9320" t="s">
        <v>491</v>
      </c>
      <c r="Q9320" t="s">
        <v>170</v>
      </c>
      <c r="R9320" t="s">
        <v>38</v>
      </c>
      <c r="S9320">
        <v>6.4</v>
      </c>
      <c r="T9320">
        <v>2</v>
      </c>
      <c r="U9320">
        <v>0</v>
      </c>
      <c r="V9320">
        <v>1.96</v>
      </c>
      <c r="W9320">
        <v>1.518</v>
      </c>
      <c r="X9320" t="s">
        <v>59</v>
      </c>
    </row>
    <row r="9321" spans="1:24" x14ac:dyDescent="0.25">
      <c r="A9321">
        <v>1456</v>
      </c>
      <c r="B9321" t="s">
        <v>35050</v>
      </c>
      <c r="C9321" s="1">
        <v>41750</v>
      </c>
      <c r="D9321" s="1">
        <v>41756</v>
      </c>
      <c r="E9321" t="s">
        <v>35</v>
      </c>
      <c r="F9321" t="s">
        <v>8771</v>
      </c>
      <c r="G9321" t="s">
        <v>2076</v>
      </c>
      <c r="H9321" t="s">
        <v>43</v>
      </c>
      <c r="J9321" t="s">
        <v>8746</v>
      </c>
      <c r="K9321" t="s">
        <v>8746</v>
      </c>
      <c r="L9321" t="s">
        <v>8738</v>
      </c>
      <c r="M9321" t="s">
        <v>5541</v>
      </c>
      <c r="N9321" t="s">
        <v>1140</v>
      </c>
      <c r="O9321" t="s">
        <v>1746</v>
      </c>
      <c r="P9321" t="s">
        <v>1747</v>
      </c>
      <c r="Q9321" t="s">
        <v>55</v>
      </c>
      <c r="R9321" t="s">
        <v>38</v>
      </c>
      <c r="S9321">
        <v>31.32</v>
      </c>
      <c r="T9321">
        <v>2</v>
      </c>
      <c r="U9321">
        <v>0</v>
      </c>
      <c r="V9321">
        <v>5.32</v>
      </c>
      <c r="W9321">
        <v>1.4470000000000001</v>
      </c>
      <c r="X9321" t="s">
        <v>30</v>
      </c>
    </row>
    <row r="9322" spans="1:24" x14ac:dyDescent="0.25">
      <c r="A9322">
        <v>1774</v>
      </c>
      <c r="B9322" t="s">
        <v>35058</v>
      </c>
      <c r="C9322" s="1">
        <v>42478</v>
      </c>
      <c r="D9322" s="1">
        <v>42484</v>
      </c>
      <c r="E9322" t="s">
        <v>35</v>
      </c>
      <c r="F9322" t="s">
        <v>8779</v>
      </c>
      <c r="G9322" t="s">
        <v>2889</v>
      </c>
      <c r="H9322" t="s">
        <v>34</v>
      </c>
      <c r="J9322" t="s">
        <v>8746</v>
      </c>
      <c r="K9322" t="s">
        <v>8746</v>
      </c>
      <c r="L9322" t="s">
        <v>8738</v>
      </c>
      <c r="M9322" t="s">
        <v>5541</v>
      </c>
      <c r="N9322" t="s">
        <v>1140</v>
      </c>
      <c r="O9322" t="s">
        <v>3955</v>
      </c>
      <c r="P9322" t="s">
        <v>3956</v>
      </c>
      <c r="Q9322" t="s">
        <v>170</v>
      </c>
      <c r="R9322" t="s">
        <v>38</v>
      </c>
      <c r="S9322">
        <v>24.84</v>
      </c>
      <c r="T9322">
        <v>3</v>
      </c>
      <c r="U9322">
        <v>0</v>
      </c>
      <c r="V9322">
        <v>9.18</v>
      </c>
      <c r="W9322">
        <v>1.181</v>
      </c>
      <c r="X9322" t="s">
        <v>30</v>
      </c>
    </row>
    <row r="9323" spans="1:24" x14ac:dyDescent="0.25">
      <c r="A9323">
        <v>7807</v>
      </c>
      <c r="B9323" t="s">
        <v>35062</v>
      </c>
      <c r="C9323" s="1">
        <v>42299</v>
      </c>
      <c r="D9323" s="1">
        <v>42303</v>
      </c>
      <c r="E9323" t="s">
        <v>35</v>
      </c>
      <c r="F9323" t="s">
        <v>8784</v>
      </c>
      <c r="G9323" t="s">
        <v>4462</v>
      </c>
      <c r="H9323" t="s">
        <v>34</v>
      </c>
      <c r="J9323" t="s">
        <v>8783</v>
      </c>
      <c r="K9323" t="s">
        <v>8783</v>
      </c>
      <c r="L9323" t="s">
        <v>8738</v>
      </c>
      <c r="M9323" t="s">
        <v>5541</v>
      </c>
      <c r="N9323" t="s">
        <v>1140</v>
      </c>
      <c r="O9323" t="s">
        <v>8785</v>
      </c>
      <c r="P9323" t="s">
        <v>8786</v>
      </c>
      <c r="Q9323" t="s">
        <v>64</v>
      </c>
      <c r="R9323" t="s">
        <v>24</v>
      </c>
      <c r="S9323">
        <v>1428.8</v>
      </c>
      <c r="T9323">
        <v>4</v>
      </c>
      <c r="U9323">
        <v>0</v>
      </c>
      <c r="V9323">
        <v>628.64</v>
      </c>
      <c r="W9323">
        <v>150.06800000000001</v>
      </c>
      <c r="X9323" t="s">
        <v>59</v>
      </c>
    </row>
    <row r="9324" spans="1:24" x14ac:dyDescent="0.25">
      <c r="A9324">
        <v>4421</v>
      </c>
      <c r="B9324" t="s">
        <v>35063</v>
      </c>
      <c r="C9324" s="1">
        <v>42542</v>
      </c>
      <c r="D9324" s="1">
        <v>42546</v>
      </c>
      <c r="E9324" t="s">
        <v>44</v>
      </c>
      <c r="F9324" t="s">
        <v>8787</v>
      </c>
      <c r="G9324" t="s">
        <v>5645</v>
      </c>
      <c r="H9324" t="s">
        <v>62</v>
      </c>
      <c r="J9324" t="s">
        <v>8783</v>
      </c>
      <c r="K9324" t="s">
        <v>8783</v>
      </c>
      <c r="L9324" t="s">
        <v>8738</v>
      </c>
      <c r="M9324" t="s">
        <v>5541</v>
      </c>
      <c r="N9324" t="s">
        <v>1140</v>
      </c>
      <c r="O9324" t="s">
        <v>4443</v>
      </c>
      <c r="P9324" t="s">
        <v>4444</v>
      </c>
      <c r="Q9324" t="s">
        <v>78</v>
      </c>
      <c r="R9324" t="s">
        <v>46</v>
      </c>
      <c r="S9324">
        <v>739.44</v>
      </c>
      <c r="T9324">
        <v>9</v>
      </c>
      <c r="U9324">
        <v>0</v>
      </c>
      <c r="V9324">
        <v>125.64</v>
      </c>
      <c r="W9324">
        <v>125.378</v>
      </c>
      <c r="X9324" t="s">
        <v>30</v>
      </c>
    </row>
    <row r="9325" spans="1:24" x14ac:dyDescent="0.25">
      <c r="A9325">
        <v>4591</v>
      </c>
      <c r="B9325" t="s">
        <v>35064</v>
      </c>
      <c r="C9325" s="1">
        <v>43044</v>
      </c>
      <c r="D9325" s="1">
        <v>43049</v>
      </c>
      <c r="E9325" t="s">
        <v>35</v>
      </c>
      <c r="F9325" t="s">
        <v>8788</v>
      </c>
      <c r="G9325" t="s">
        <v>2869</v>
      </c>
      <c r="H9325" t="s">
        <v>62</v>
      </c>
      <c r="J9325" t="s">
        <v>8783</v>
      </c>
      <c r="K9325" t="s">
        <v>8783</v>
      </c>
      <c r="L9325" t="s">
        <v>8738</v>
      </c>
      <c r="M9325" t="s">
        <v>5541</v>
      </c>
      <c r="N9325" t="s">
        <v>1140</v>
      </c>
      <c r="O9325" t="s">
        <v>616</v>
      </c>
      <c r="P9325" t="s">
        <v>617</v>
      </c>
      <c r="Q9325" t="s">
        <v>95</v>
      </c>
      <c r="R9325" t="s">
        <v>46</v>
      </c>
      <c r="S9325">
        <v>1173.0491999999999</v>
      </c>
      <c r="T9325">
        <v>6</v>
      </c>
      <c r="U9325">
        <v>2E-3</v>
      </c>
      <c r="V9325">
        <v>338.44920000000002</v>
      </c>
      <c r="W9325">
        <v>81.414000000000001</v>
      </c>
      <c r="X9325" t="s">
        <v>30</v>
      </c>
    </row>
    <row r="9326" spans="1:24" x14ac:dyDescent="0.25">
      <c r="A9326">
        <v>4592</v>
      </c>
      <c r="B9326" t="s">
        <v>35064</v>
      </c>
      <c r="C9326" s="1">
        <v>43044</v>
      </c>
      <c r="D9326" s="1">
        <v>43049</v>
      </c>
      <c r="E9326" t="s">
        <v>35</v>
      </c>
      <c r="F9326" t="s">
        <v>8788</v>
      </c>
      <c r="G9326" t="s">
        <v>2869</v>
      </c>
      <c r="H9326" t="s">
        <v>62</v>
      </c>
      <c r="J9326" t="s">
        <v>8783</v>
      </c>
      <c r="K9326" t="s">
        <v>8783</v>
      </c>
      <c r="L9326" t="s">
        <v>8738</v>
      </c>
      <c r="M9326" t="s">
        <v>5541</v>
      </c>
      <c r="N9326" t="s">
        <v>1140</v>
      </c>
      <c r="O9326" t="s">
        <v>6341</v>
      </c>
      <c r="P9326" t="s">
        <v>6342</v>
      </c>
      <c r="Q9326" t="s">
        <v>64</v>
      </c>
      <c r="R9326" t="s">
        <v>24</v>
      </c>
      <c r="S9326">
        <v>606.17999999999995</v>
      </c>
      <c r="T9326">
        <v>1</v>
      </c>
      <c r="U9326">
        <v>0</v>
      </c>
      <c r="V9326">
        <v>103.04</v>
      </c>
      <c r="W9326">
        <v>34.563000000000002</v>
      </c>
      <c r="X9326" t="s">
        <v>30</v>
      </c>
    </row>
    <row r="9327" spans="1:24" x14ac:dyDescent="0.25">
      <c r="A9327">
        <v>7809</v>
      </c>
      <c r="B9327" t="s">
        <v>35062</v>
      </c>
      <c r="C9327" s="1">
        <v>42299</v>
      </c>
      <c r="D9327" s="1">
        <v>42303</v>
      </c>
      <c r="E9327" t="s">
        <v>35</v>
      </c>
      <c r="F9327" t="s">
        <v>8784</v>
      </c>
      <c r="G9327" t="s">
        <v>4462</v>
      </c>
      <c r="H9327" t="s">
        <v>34</v>
      </c>
      <c r="J9327" t="s">
        <v>8783</v>
      </c>
      <c r="K9327" t="s">
        <v>8783</v>
      </c>
      <c r="L9327" t="s">
        <v>8738</v>
      </c>
      <c r="M9327" t="s">
        <v>5541</v>
      </c>
      <c r="N9327" t="s">
        <v>1140</v>
      </c>
      <c r="O9327" t="s">
        <v>4746</v>
      </c>
      <c r="P9327" t="s">
        <v>4747</v>
      </c>
      <c r="Q9327" t="s">
        <v>78</v>
      </c>
      <c r="R9327" t="s">
        <v>46</v>
      </c>
      <c r="S9327">
        <v>309.36</v>
      </c>
      <c r="T9327">
        <v>3</v>
      </c>
      <c r="U9327">
        <v>0</v>
      </c>
      <c r="V9327">
        <v>102.06</v>
      </c>
      <c r="W9327">
        <v>28.917000000000002</v>
      </c>
      <c r="X9327" t="s">
        <v>59</v>
      </c>
    </row>
    <row r="9328" spans="1:24" x14ac:dyDescent="0.25">
      <c r="A9328">
        <v>4462</v>
      </c>
      <c r="B9328" t="s">
        <v>35065</v>
      </c>
      <c r="C9328" s="1">
        <v>42387</v>
      </c>
      <c r="D9328" s="1">
        <v>42393</v>
      </c>
      <c r="E9328" t="s">
        <v>35</v>
      </c>
      <c r="F9328" t="s">
        <v>8789</v>
      </c>
      <c r="G9328" t="s">
        <v>4433</v>
      </c>
      <c r="H9328" t="s">
        <v>62</v>
      </c>
      <c r="J9328" t="s">
        <v>8783</v>
      </c>
      <c r="K9328" t="s">
        <v>8783</v>
      </c>
      <c r="L9328" t="s">
        <v>8738</v>
      </c>
      <c r="M9328" t="s">
        <v>5541</v>
      </c>
      <c r="N9328" t="s">
        <v>1140</v>
      </c>
      <c r="O9328" t="s">
        <v>818</v>
      </c>
      <c r="P9328" t="s">
        <v>819</v>
      </c>
      <c r="Q9328" t="s">
        <v>95</v>
      </c>
      <c r="R9328" t="s">
        <v>46</v>
      </c>
      <c r="S9328">
        <v>252.41416000000001</v>
      </c>
      <c r="T9328">
        <v>2</v>
      </c>
      <c r="U9328">
        <v>2E-3</v>
      </c>
      <c r="V9328">
        <v>34.894159999999999</v>
      </c>
      <c r="W9328">
        <v>24.649000000000001</v>
      </c>
      <c r="X9328" t="s">
        <v>92</v>
      </c>
    </row>
    <row r="9329" spans="1:24" x14ac:dyDescent="0.25">
      <c r="A9329">
        <v>2919</v>
      </c>
      <c r="B9329" t="s">
        <v>35066</v>
      </c>
      <c r="C9329" s="1">
        <v>42156</v>
      </c>
      <c r="D9329" s="1">
        <v>42158</v>
      </c>
      <c r="E9329" t="s">
        <v>44</v>
      </c>
      <c r="F9329" t="s">
        <v>8790</v>
      </c>
      <c r="G9329" t="s">
        <v>589</v>
      </c>
      <c r="H9329" t="s">
        <v>43</v>
      </c>
      <c r="J9329" t="s">
        <v>8783</v>
      </c>
      <c r="K9329" t="s">
        <v>8783</v>
      </c>
      <c r="L9329" t="s">
        <v>8738</v>
      </c>
      <c r="M9329" t="s">
        <v>5541</v>
      </c>
      <c r="N9329" t="s">
        <v>1140</v>
      </c>
      <c r="O9329" t="s">
        <v>5066</v>
      </c>
      <c r="P9329" t="s">
        <v>5067</v>
      </c>
      <c r="Q9329" t="s">
        <v>127</v>
      </c>
      <c r="R9329" t="s">
        <v>46</v>
      </c>
      <c r="S9329">
        <v>96.88</v>
      </c>
      <c r="T9329">
        <v>2</v>
      </c>
      <c r="U9329">
        <v>0</v>
      </c>
      <c r="V9329">
        <v>9.68</v>
      </c>
      <c r="W9329">
        <v>21.154</v>
      </c>
      <c r="X9329" t="s">
        <v>111</v>
      </c>
    </row>
    <row r="9330" spans="1:24" x14ac:dyDescent="0.25">
      <c r="A9330">
        <v>2917</v>
      </c>
      <c r="B9330" t="s">
        <v>35066</v>
      </c>
      <c r="C9330" s="1">
        <v>42156</v>
      </c>
      <c r="D9330" s="1">
        <v>42158</v>
      </c>
      <c r="E9330" t="s">
        <v>44</v>
      </c>
      <c r="F9330" t="s">
        <v>8790</v>
      </c>
      <c r="G9330" t="s">
        <v>589</v>
      </c>
      <c r="H9330" t="s">
        <v>43</v>
      </c>
      <c r="J9330" t="s">
        <v>8783</v>
      </c>
      <c r="K9330" t="s">
        <v>8783</v>
      </c>
      <c r="L9330" t="s">
        <v>8738</v>
      </c>
      <c r="M9330" t="s">
        <v>5541</v>
      </c>
      <c r="N9330" t="s">
        <v>1140</v>
      </c>
      <c r="O9330" t="s">
        <v>3540</v>
      </c>
      <c r="P9330" t="s">
        <v>3541</v>
      </c>
      <c r="Q9330" t="s">
        <v>52</v>
      </c>
      <c r="R9330" t="s">
        <v>24</v>
      </c>
      <c r="S9330">
        <v>100.44</v>
      </c>
      <c r="T9330">
        <v>3</v>
      </c>
      <c r="U9330">
        <v>0</v>
      </c>
      <c r="V9330">
        <v>16.02</v>
      </c>
      <c r="W9330">
        <v>19.484000000000002</v>
      </c>
      <c r="X9330" t="s">
        <v>111</v>
      </c>
    </row>
    <row r="9331" spans="1:24" x14ac:dyDescent="0.25">
      <c r="A9331">
        <v>4419</v>
      </c>
      <c r="B9331" t="s">
        <v>35063</v>
      </c>
      <c r="C9331" s="1">
        <v>42542</v>
      </c>
      <c r="D9331" s="1">
        <v>42546</v>
      </c>
      <c r="E9331" t="s">
        <v>44</v>
      </c>
      <c r="F9331" t="s">
        <v>8787</v>
      </c>
      <c r="G9331" t="s">
        <v>5645</v>
      </c>
      <c r="H9331" t="s">
        <v>62</v>
      </c>
      <c r="J9331" t="s">
        <v>8783</v>
      </c>
      <c r="K9331" t="s">
        <v>8783</v>
      </c>
      <c r="L9331" t="s">
        <v>8738</v>
      </c>
      <c r="M9331" t="s">
        <v>5541</v>
      </c>
      <c r="N9331" t="s">
        <v>1140</v>
      </c>
      <c r="O9331" t="s">
        <v>3912</v>
      </c>
      <c r="P9331" t="s">
        <v>3913</v>
      </c>
      <c r="Q9331" t="s">
        <v>73</v>
      </c>
      <c r="R9331" t="s">
        <v>24</v>
      </c>
      <c r="S9331">
        <v>162.84</v>
      </c>
      <c r="T9331">
        <v>3</v>
      </c>
      <c r="U9331">
        <v>0</v>
      </c>
      <c r="V9331">
        <v>32.520000000000003</v>
      </c>
      <c r="W9331">
        <v>17.658000000000001</v>
      </c>
      <c r="X9331" t="s">
        <v>30</v>
      </c>
    </row>
    <row r="9332" spans="1:24" x14ac:dyDescent="0.25">
      <c r="A9332">
        <v>3743</v>
      </c>
      <c r="B9332" t="s">
        <v>35067</v>
      </c>
      <c r="C9332" s="1">
        <v>43099</v>
      </c>
      <c r="D9332" s="1">
        <v>43103</v>
      </c>
      <c r="E9332" t="s">
        <v>35</v>
      </c>
      <c r="F9332" t="s">
        <v>8791</v>
      </c>
      <c r="G9332" t="s">
        <v>1788</v>
      </c>
      <c r="H9332" t="s">
        <v>43</v>
      </c>
      <c r="J9332" t="s">
        <v>8783</v>
      </c>
      <c r="K9332" t="s">
        <v>8783</v>
      </c>
      <c r="L9332" t="s">
        <v>8738</v>
      </c>
      <c r="M9332" t="s">
        <v>5541</v>
      </c>
      <c r="N9332" t="s">
        <v>1140</v>
      </c>
      <c r="O9332" t="s">
        <v>2830</v>
      </c>
      <c r="P9332" t="s">
        <v>2831</v>
      </c>
      <c r="Q9332" t="s">
        <v>45</v>
      </c>
      <c r="R9332" t="s">
        <v>38</v>
      </c>
      <c r="S9332">
        <v>173.52</v>
      </c>
      <c r="T9332">
        <v>9</v>
      </c>
      <c r="U9332">
        <v>0</v>
      </c>
      <c r="V9332">
        <v>29.34</v>
      </c>
      <c r="W9332">
        <v>13.465</v>
      </c>
      <c r="X9332" t="s">
        <v>30</v>
      </c>
    </row>
    <row r="9333" spans="1:24" x14ac:dyDescent="0.25">
      <c r="A9333">
        <v>2920</v>
      </c>
      <c r="B9333" t="s">
        <v>35066</v>
      </c>
      <c r="C9333" s="1">
        <v>42156</v>
      </c>
      <c r="D9333" s="1">
        <v>42158</v>
      </c>
      <c r="E9333" t="s">
        <v>44</v>
      </c>
      <c r="F9333" t="s">
        <v>8790</v>
      </c>
      <c r="G9333" t="s">
        <v>589</v>
      </c>
      <c r="H9333" t="s">
        <v>43</v>
      </c>
      <c r="J9333" t="s">
        <v>8783</v>
      </c>
      <c r="K9333" t="s">
        <v>8783</v>
      </c>
      <c r="L9333" t="s">
        <v>8738</v>
      </c>
      <c r="M9333" t="s">
        <v>5541</v>
      </c>
      <c r="N9333" t="s">
        <v>1140</v>
      </c>
      <c r="O9333" t="s">
        <v>4993</v>
      </c>
      <c r="P9333" t="s">
        <v>4994</v>
      </c>
      <c r="Q9333" t="s">
        <v>170</v>
      </c>
      <c r="R9333" t="s">
        <v>38</v>
      </c>
      <c r="S9333">
        <v>57.12</v>
      </c>
      <c r="T9333">
        <v>7</v>
      </c>
      <c r="U9333">
        <v>0</v>
      </c>
      <c r="V9333">
        <v>2.8</v>
      </c>
      <c r="W9333">
        <v>12.528</v>
      </c>
      <c r="X9333" t="s">
        <v>111</v>
      </c>
    </row>
    <row r="9334" spans="1:24" x14ac:dyDescent="0.25">
      <c r="A9334">
        <v>8213</v>
      </c>
      <c r="B9334" t="s">
        <v>35068</v>
      </c>
      <c r="C9334" s="1">
        <v>42608</v>
      </c>
      <c r="D9334" s="1">
        <v>42612</v>
      </c>
      <c r="E9334" t="s">
        <v>35</v>
      </c>
      <c r="F9334" t="s">
        <v>8792</v>
      </c>
      <c r="G9334" t="s">
        <v>3685</v>
      </c>
      <c r="H9334" t="s">
        <v>43</v>
      </c>
      <c r="J9334" t="s">
        <v>8783</v>
      </c>
      <c r="K9334" t="s">
        <v>8783</v>
      </c>
      <c r="L9334" t="s">
        <v>8738</v>
      </c>
      <c r="M9334" t="s">
        <v>5541</v>
      </c>
      <c r="N9334" t="s">
        <v>1140</v>
      </c>
      <c r="O9334" t="s">
        <v>4873</v>
      </c>
      <c r="P9334" t="s">
        <v>4874</v>
      </c>
      <c r="Q9334" t="s">
        <v>78</v>
      </c>
      <c r="R9334" t="s">
        <v>46</v>
      </c>
      <c r="S9334">
        <v>174.08</v>
      </c>
      <c r="T9334">
        <v>4</v>
      </c>
      <c r="U9334">
        <v>0</v>
      </c>
      <c r="V9334">
        <v>40</v>
      </c>
      <c r="W9334">
        <v>12.137</v>
      </c>
      <c r="X9334" t="s">
        <v>30</v>
      </c>
    </row>
    <row r="9335" spans="1:24" x14ac:dyDescent="0.25">
      <c r="A9335">
        <v>6855</v>
      </c>
      <c r="B9335" t="s">
        <v>35069</v>
      </c>
      <c r="C9335" s="1">
        <v>42575</v>
      </c>
      <c r="D9335" s="1">
        <v>42580</v>
      </c>
      <c r="E9335" t="s">
        <v>35</v>
      </c>
      <c r="F9335" t="s">
        <v>8793</v>
      </c>
      <c r="G9335" t="s">
        <v>2451</v>
      </c>
      <c r="H9335" t="s">
        <v>43</v>
      </c>
      <c r="J9335" t="s">
        <v>8783</v>
      </c>
      <c r="K9335" t="s">
        <v>8783</v>
      </c>
      <c r="L9335" t="s">
        <v>8738</v>
      </c>
      <c r="M9335" t="s">
        <v>5541</v>
      </c>
      <c r="N9335" t="s">
        <v>1140</v>
      </c>
      <c r="O9335" t="s">
        <v>5235</v>
      </c>
      <c r="P9335" t="s">
        <v>5236</v>
      </c>
      <c r="Q9335" t="s">
        <v>49</v>
      </c>
      <c r="R9335" t="s">
        <v>46</v>
      </c>
      <c r="S9335">
        <v>99.36</v>
      </c>
      <c r="T9335">
        <v>2</v>
      </c>
      <c r="U9335">
        <v>0</v>
      </c>
      <c r="V9335">
        <v>32.76</v>
      </c>
      <c r="W9335">
        <v>10.45</v>
      </c>
      <c r="X9335" t="s">
        <v>30</v>
      </c>
    </row>
    <row r="9336" spans="1:24" x14ac:dyDescent="0.25">
      <c r="A9336">
        <v>5094</v>
      </c>
      <c r="B9336" t="s">
        <v>35070</v>
      </c>
      <c r="C9336" s="1">
        <v>43015</v>
      </c>
      <c r="D9336" s="1">
        <v>43017</v>
      </c>
      <c r="E9336" t="s">
        <v>44</v>
      </c>
      <c r="F9336" t="s">
        <v>8794</v>
      </c>
      <c r="G9336" t="s">
        <v>1674</v>
      </c>
      <c r="H9336" t="s">
        <v>34</v>
      </c>
      <c r="J9336" t="s">
        <v>8783</v>
      </c>
      <c r="K9336" t="s">
        <v>8783</v>
      </c>
      <c r="L9336" t="s">
        <v>8738</v>
      </c>
      <c r="M9336" t="s">
        <v>5541</v>
      </c>
      <c r="N9336" t="s">
        <v>1140</v>
      </c>
      <c r="O9336" t="s">
        <v>2641</v>
      </c>
      <c r="P9336" t="s">
        <v>2642</v>
      </c>
      <c r="Q9336" t="s">
        <v>95</v>
      </c>
      <c r="R9336" t="s">
        <v>46</v>
      </c>
      <c r="S9336">
        <v>421.47536000000002</v>
      </c>
      <c r="T9336">
        <v>2</v>
      </c>
      <c r="U9336">
        <v>2E-3</v>
      </c>
      <c r="V9336">
        <v>176.51535999999999</v>
      </c>
      <c r="W9336">
        <v>10.227</v>
      </c>
      <c r="X9336" t="s">
        <v>30</v>
      </c>
    </row>
    <row r="9337" spans="1:24" x14ac:dyDescent="0.25">
      <c r="A9337">
        <v>7808</v>
      </c>
      <c r="B9337" t="s">
        <v>35062</v>
      </c>
      <c r="C9337" s="1">
        <v>42299</v>
      </c>
      <c r="D9337" s="1">
        <v>42303</v>
      </c>
      <c r="E9337" t="s">
        <v>35</v>
      </c>
      <c r="F9337" t="s">
        <v>8784</v>
      </c>
      <c r="G9337" t="s">
        <v>4462</v>
      </c>
      <c r="H9337" t="s">
        <v>34</v>
      </c>
      <c r="J9337" t="s">
        <v>8783</v>
      </c>
      <c r="K9337" t="s">
        <v>8783</v>
      </c>
      <c r="L9337" t="s">
        <v>8738</v>
      </c>
      <c r="M9337" t="s">
        <v>5541</v>
      </c>
      <c r="N9337" t="s">
        <v>1140</v>
      </c>
      <c r="O9337" t="s">
        <v>785</v>
      </c>
      <c r="P9337" t="s">
        <v>786</v>
      </c>
      <c r="Q9337" t="s">
        <v>132</v>
      </c>
      <c r="R9337" t="s">
        <v>38</v>
      </c>
      <c r="S9337">
        <v>99.72</v>
      </c>
      <c r="T9337">
        <v>3</v>
      </c>
      <c r="U9337">
        <v>0</v>
      </c>
      <c r="V9337">
        <v>39.840000000000003</v>
      </c>
      <c r="W9337">
        <v>7.5949999999999998</v>
      </c>
      <c r="X9337" t="s">
        <v>59</v>
      </c>
    </row>
    <row r="9338" spans="1:24" x14ac:dyDescent="0.25">
      <c r="A9338">
        <v>6936</v>
      </c>
      <c r="B9338" t="s">
        <v>35071</v>
      </c>
      <c r="C9338" s="1">
        <v>43053</v>
      </c>
      <c r="D9338" s="1">
        <v>43056</v>
      </c>
      <c r="E9338" t="s">
        <v>63</v>
      </c>
      <c r="F9338" t="s">
        <v>8795</v>
      </c>
      <c r="G9338" t="s">
        <v>1191</v>
      </c>
      <c r="H9338" t="s">
        <v>62</v>
      </c>
      <c r="J9338" t="s">
        <v>8783</v>
      </c>
      <c r="K9338" t="s">
        <v>8783</v>
      </c>
      <c r="L9338" t="s">
        <v>8738</v>
      </c>
      <c r="M9338" t="s">
        <v>5541</v>
      </c>
      <c r="N9338" t="s">
        <v>1140</v>
      </c>
      <c r="O9338" t="s">
        <v>2791</v>
      </c>
      <c r="P9338" t="s">
        <v>2792</v>
      </c>
      <c r="Q9338" t="s">
        <v>155</v>
      </c>
      <c r="R9338" t="s">
        <v>38</v>
      </c>
      <c r="S9338">
        <v>41.58</v>
      </c>
      <c r="T9338">
        <v>7</v>
      </c>
      <c r="U9338">
        <v>0</v>
      </c>
      <c r="V9338">
        <v>0.7</v>
      </c>
      <c r="W9338">
        <v>7.375</v>
      </c>
      <c r="X9338" t="s">
        <v>59</v>
      </c>
    </row>
    <row r="9339" spans="1:24" x14ac:dyDescent="0.25">
      <c r="A9339">
        <v>7805</v>
      </c>
      <c r="B9339" t="s">
        <v>35062</v>
      </c>
      <c r="C9339" s="1">
        <v>42299</v>
      </c>
      <c r="D9339" s="1">
        <v>42303</v>
      </c>
      <c r="E9339" t="s">
        <v>35</v>
      </c>
      <c r="F9339" t="s">
        <v>8784</v>
      </c>
      <c r="G9339" t="s">
        <v>4462</v>
      </c>
      <c r="H9339" t="s">
        <v>34</v>
      </c>
      <c r="J9339" t="s">
        <v>8783</v>
      </c>
      <c r="K9339" t="s">
        <v>8783</v>
      </c>
      <c r="L9339" t="s">
        <v>8738</v>
      </c>
      <c r="M9339" t="s">
        <v>5541</v>
      </c>
      <c r="N9339" t="s">
        <v>1140</v>
      </c>
      <c r="O9339" t="s">
        <v>2866</v>
      </c>
      <c r="P9339" t="s">
        <v>2867</v>
      </c>
      <c r="Q9339" t="s">
        <v>132</v>
      </c>
      <c r="R9339" t="s">
        <v>38</v>
      </c>
      <c r="S9339">
        <v>26.92</v>
      </c>
      <c r="T9339">
        <v>2</v>
      </c>
      <c r="U9339">
        <v>0</v>
      </c>
      <c r="V9339">
        <v>2.12</v>
      </c>
      <c r="W9339">
        <v>5.3150000000000004</v>
      </c>
      <c r="X9339" t="s">
        <v>59</v>
      </c>
    </row>
    <row r="9340" spans="1:24" x14ac:dyDescent="0.25">
      <c r="A9340">
        <v>5170</v>
      </c>
      <c r="B9340" t="s">
        <v>35072</v>
      </c>
      <c r="C9340" s="1">
        <v>42962</v>
      </c>
      <c r="D9340" s="1">
        <v>42967</v>
      </c>
      <c r="E9340" t="s">
        <v>35</v>
      </c>
      <c r="F9340" t="s">
        <v>8796</v>
      </c>
      <c r="G9340" t="s">
        <v>594</v>
      </c>
      <c r="H9340" t="s">
        <v>34</v>
      </c>
      <c r="J9340" t="s">
        <v>8783</v>
      </c>
      <c r="K9340" t="s">
        <v>8783</v>
      </c>
      <c r="L9340" t="s">
        <v>8738</v>
      </c>
      <c r="M9340" t="s">
        <v>5541</v>
      </c>
      <c r="N9340" t="s">
        <v>1140</v>
      </c>
      <c r="O9340" t="s">
        <v>3230</v>
      </c>
      <c r="P9340" t="s">
        <v>3231</v>
      </c>
      <c r="Q9340" t="s">
        <v>45</v>
      </c>
      <c r="R9340" t="s">
        <v>38</v>
      </c>
      <c r="S9340">
        <v>50.12</v>
      </c>
      <c r="T9340">
        <v>2</v>
      </c>
      <c r="U9340">
        <v>0</v>
      </c>
      <c r="V9340">
        <v>23.04</v>
      </c>
      <c r="W9340">
        <v>5.2889999999999997</v>
      </c>
      <c r="X9340" t="s">
        <v>30</v>
      </c>
    </row>
    <row r="9341" spans="1:24" x14ac:dyDescent="0.25">
      <c r="A9341">
        <v>2918</v>
      </c>
      <c r="B9341" t="s">
        <v>35066</v>
      </c>
      <c r="C9341" s="1">
        <v>42156</v>
      </c>
      <c r="D9341" s="1">
        <v>42158</v>
      </c>
      <c r="E9341" t="s">
        <v>44</v>
      </c>
      <c r="F9341" t="s">
        <v>8790</v>
      </c>
      <c r="G9341" t="s">
        <v>589</v>
      </c>
      <c r="H9341" t="s">
        <v>43</v>
      </c>
      <c r="J9341" t="s">
        <v>8783</v>
      </c>
      <c r="K9341" t="s">
        <v>8783</v>
      </c>
      <c r="L9341" t="s">
        <v>8738</v>
      </c>
      <c r="M9341" t="s">
        <v>5541</v>
      </c>
      <c r="N9341" t="s">
        <v>1140</v>
      </c>
      <c r="O9341" t="s">
        <v>3790</v>
      </c>
      <c r="P9341" t="s">
        <v>3791</v>
      </c>
      <c r="Q9341" t="s">
        <v>55</v>
      </c>
      <c r="R9341" t="s">
        <v>38</v>
      </c>
      <c r="S9341">
        <v>16.72</v>
      </c>
      <c r="T9341">
        <v>2</v>
      </c>
      <c r="U9341">
        <v>0</v>
      </c>
      <c r="V9341">
        <v>1.48</v>
      </c>
      <c r="W9341">
        <v>4.4539999999999997</v>
      </c>
      <c r="X9341" t="s">
        <v>111</v>
      </c>
    </row>
    <row r="9342" spans="1:24" x14ac:dyDescent="0.25">
      <c r="A9342">
        <v>4463</v>
      </c>
      <c r="B9342" t="s">
        <v>35065</v>
      </c>
      <c r="C9342" s="1">
        <v>42387</v>
      </c>
      <c r="D9342" s="1">
        <v>42393</v>
      </c>
      <c r="E9342" t="s">
        <v>35</v>
      </c>
      <c r="F9342" t="s">
        <v>8789</v>
      </c>
      <c r="G9342" t="s">
        <v>4433</v>
      </c>
      <c r="H9342" t="s">
        <v>62</v>
      </c>
      <c r="J9342" t="s">
        <v>8783</v>
      </c>
      <c r="K9342" t="s">
        <v>8783</v>
      </c>
      <c r="L9342" t="s">
        <v>8738</v>
      </c>
      <c r="M9342" t="s">
        <v>5541</v>
      </c>
      <c r="N9342" t="s">
        <v>1140</v>
      </c>
      <c r="O9342" t="s">
        <v>3169</v>
      </c>
      <c r="P9342" t="s">
        <v>3170</v>
      </c>
      <c r="Q9342" t="s">
        <v>127</v>
      </c>
      <c r="R9342" t="s">
        <v>46</v>
      </c>
      <c r="S9342">
        <v>26.5</v>
      </c>
      <c r="T9342">
        <v>1</v>
      </c>
      <c r="U9342">
        <v>0</v>
      </c>
      <c r="V9342">
        <v>0.52</v>
      </c>
      <c r="W9342">
        <v>3.0190000000000001</v>
      </c>
      <c r="X9342" t="s">
        <v>92</v>
      </c>
    </row>
    <row r="9343" spans="1:24" x14ac:dyDescent="0.25">
      <c r="A9343">
        <v>7806</v>
      </c>
      <c r="B9343" t="s">
        <v>35062</v>
      </c>
      <c r="C9343" s="1">
        <v>42299</v>
      </c>
      <c r="D9343" s="1">
        <v>42303</v>
      </c>
      <c r="E9343" t="s">
        <v>35</v>
      </c>
      <c r="F9343" t="s">
        <v>8784</v>
      </c>
      <c r="G9343" t="s">
        <v>4462</v>
      </c>
      <c r="H9343" t="s">
        <v>34</v>
      </c>
      <c r="J9343" t="s">
        <v>8783</v>
      </c>
      <c r="K9343" t="s">
        <v>8783</v>
      </c>
      <c r="L9343" t="s">
        <v>8738</v>
      </c>
      <c r="M9343" t="s">
        <v>5541</v>
      </c>
      <c r="N9343" t="s">
        <v>1140</v>
      </c>
      <c r="O9343" t="s">
        <v>403</v>
      </c>
      <c r="P9343" t="s">
        <v>404</v>
      </c>
      <c r="Q9343" t="s">
        <v>104</v>
      </c>
      <c r="R9343" t="s">
        <v>38</v>
      </c>
      <c r="S9343">
        <v>77.5</v>
      </c>
      <c r="T9343">
        <v>5</v>
      </c>
      <c r="U9343">
        <v>0</v>
      </c>
      <c r="V9343">
        <v>3.8</v>
      </c>
      <c r="W9343">
        <v>2.9289999999999998</v>
      </c>
      <c r="X9343" t="s">
        <v>59</v>
      </c>
    </row>
    <row r="9344" spans="1:24" x14ac:dyDescent="0.25">
      <c r="A9344">
        <v>4420</v>
      </c>
      <c r="B9344" t="s">
        <v>35063</v>
      </c>
      <c r="C9344" s="1">
        <v>42542</v>
      </c>
      <c r="D9344" s="1">
        <v>42546</v>
      </c>
      <c r="E9344" t="s">
        <v>44</v>
      </c>
      <c r="F9344" t="s">
        <v>8787</v>
      </c>
      <c r="G9344" t="s">
        <v>5645</v>
      </c>
      <c r="H9344" t="s">
        <v>62</v>
      </c>
      <c r="J9344" t="s">
        <v>8783</v>
      </c>
      <c r="K9344" t="s">
        <v>8783</v>
      </c>
      <c r="L9344" t="s">
        <v>8738</v>
      </c>
      <c r="M9344" t="s">
        <v>5541</v>
      </c>
      <c r="N9344" t="s">
        <v>1140</v>
      </c>
      <c r="O9344" t="s">
        <v>4993</v>
      </c>
      <c r="P9344" t="s">
        <v>4994</v>
      </c>
      <c r="Q9344" t="s">
        <v>170</v>
      </c>
      <c r="R9344" t="s">
        <v>38</v>
      </c>
      <c r="S9344">
        <v>24.48</v>
      </c>
      <c r="T9344">
        <v>3</v>
      </c>
      <c r="U9344">
        <v>0</v>
      </c>
      <c r="V9344">
        <v>1.2</v>
      </c>
      <c r="W9344">
        <v>2.5409999999999999</v>
      </c>
      <c r="X9344" t="s">
        <v>30</v>
      </c>
    </row>
    <row r="9345" spans="1:24" x14ac:dyDescent="0.25">
      <c r="A9345">
        <v>4422</v>
      </c>
      <c r="B9345" t="s">
        <v>35063</v>
      </c>
      <c r="C9345" s="1">
        <v>42542</v>
      </c>
      <c r="D9345" s="1">
        <v>42546</v>
      </c>
      <c r="E9345" t="s">
        <v>44</v>
      </c>
      <c r="F9345" t="s">
        <v>8787</v>
      </c>
      <c r="G9345" t="s">
        <v>5645</v>
      </c>
      <c r="H9345" t="s">
        <v>62</v>
      </c>
      <c r="J9345" t="s">
        <v>8783</v>
      </c>
      <c r="K9345" t="s">
        <v>8783</v>
      </c>
      <c r="L9345" t="s">
        <v>8738</v>
      </c>
      <c r="M9345" t="s">
        <v>5541</v>
      </c>
      <c r="N9345" t="s">
        <v>1140</v>
      </c>
      <c r="O9345" t="s">
        <v>4487</v>
      </c>
      <c r="P9345" t="s">
        <v>4488</v>
      </c>
      <c r="Q9345" t="s">
        <v>104</v>
      </c>
      <c r="R9345" t="s">
        <v>38</v>
      </c>
      <c r="S9345">
        <v>48.02</v>
      </c>
      <c r="T9345">
        <v>7</v>
      </c>
      <c r="U9345">
        <v>0</v>
      </c>
      <c r="V9345">
        <v>10.92</v>
      </c>
      <c r="W9345">
        <v>1.821</v>
      </c>
      <c r="X9345" t="s">
        <v>30</v>
      </c>
    </row>
    <row r="9346" spans="1:24" x14ac:dyDescent="0.25">
      <c r="A9346">
        <v>5630</v>
      </c>
      <c r="B9346" t="s">
        <v>35073</v>
      </c>
      <c r="C9346" s="1">
        <v>42876</v>
      </c>
      <c r="D9346" s="1">
        <v>42880</v>
      </c>
      <c r="E9346" t="s">
        <v>35</v>
      </c>
      <c r="F9346" t="s">
        <v>8797</v>
      </c>
      <c r="G9346" t="s">
        <v>1285</v>
      </c>
      <c r="H9346" t="s">
        <v>34</v>
      </c>
      <c r="J9346" t="s">
        <v>8783</v>
      </c>
      <c r="K9346" t="s">
        <v>8783</v>
      </c>
      <c r="L9346" t="s">
        <v>8738</v>
      </c>
      <c r="M9346" t="s">
        <v>5541</v>
      </c>
      <c r="N9346" t="s">
        <v>1140</v>
      </c>
      <c r="O9346" t="s">
        <v>585</v>
      </c>
      <c r="P9346" t="s">
        <v>586</v>
      </c>
      <c r="Q9346" t="s">
        <v>155</v>
      </c>
      <c r="R9346" t="s">
        <v>38</v>
      </c>
      <c r="S9346">
        <v>16.48</v>
      </c>
      <c r="T9346">
        <v>2</v>
      </c>
      <c r="U9346">
        <v>0</v>
      </c>
      <c r="V9346">
        <v>3.44</v>
      </c>
      <c r="W9346">
        <v>1.4930000000000001</v>
      </c>
      <c r="X9346" t="s">
        <v>30</v>
      </c>
    </row>
    <row r="9347" spans="1:24" x14ac:dyDescent="0.25">
      <c r="A9347">
        <v>5629</v>
      </c>
      <c r="B9347" t="s">
        <v>35073</v>
      </c>
      <c r="C9347" s="1">
        <v>42876</v>
      </c>
      <c r="D9347" s="1">
        <v>42880</v>
      </c>
      <c r="E9347" t="s">
        <v>35</v>
      </c>
      <c r="F9347" t="s">
        <v>8797</v>
      </c>
      <c r="G9347" t="s">
        <v>1285</v>
      </c>
      <c r="H9347" t="s">
        <v>34</v>
      </c>
      <c r="J9347" t="s">
        <v>8783</v>
      </c>
      <c r="K9347" t="s">
        <v>8783</v>
      </c>
      <c r="L9347" t="s">
        <v>8738</v>
      </c>
      <c r="M9347" t="s">
        <v>5541</v>
      </c>
      <c r="N9347" t="s">
        <v>1140</v>
      </c>
      <c r="O9347" t="s">
        <v>2434</v>
      </c>
      <c r="P9347" t="s">
        <v>2435</v>
      </c>
      <c r="Q9347" t="s">
        <v>122</v>
      </c>
      <c r="R9347" t="s">
        <v>38</v>
      </c>
      <c r="S9347">
        <v>22.64</v>
      </c>
      <c r="T9347">
        <v>2</v>
      </c>
      <c r="U9347">
        <v>0</v>
      </c>
      <c r="V9347">
        <v>5.4</v>
      </c>
      <c r="W9347">
        <v>1.1279999999999999</v>
      </c>
      <c r="X9347" t="s">
        <v>30</v>
      </c>
    </row>
    <row r="9348" spans="1:24" x14ac:dyDescent="0.25">
      <c r="A9348">
        <v>2916</v>
      </c>
      <c r="B9348" t="s">
        <v>35066</v>
      </c>
      <c r="C9348" s="1">
        <v>42156</v>
      </c>
      <c r="D9348" s="1">
        <v>42158</v>
      </c>
      <c r="E9348" t="s">
        <v>44</v>
      </c>
      <c r="F9348" t="s">
        <v>8790</v>
      </c>
      <c r="G9348" t="s">
        <v>589</v>
      </c>
      <c r="H9348" t="s">
        <v>43</v>
      </c>
      <c r="J9348" t="s">
        <v>8783</v>
      </c>
      <c r="K9348" t="s">
        <v>8783</v>
      </c>
      <c r="L9348" t="s">
        <v>8738</v>
      </c>
      <c r="M9348" t="s">
        <v>5541</v>
      </c>
      <c r="N9348" t="s">
        <v>1140</v>
      </c>
      <c r="O9348" t="s">
        <v>743</v>
      </c>
      <c r="P9348" t="s">
        <v>744</v>
      </c>
      <c r="Q9348" t="s">
        <v>155</v>
      </c>
      <c r="R9348" t="s">
        <v>38</v>
      </c>
      <c r="S9348">
        <v>16.64</v>
      </c>
      <c r="T9348">
        <v>2</v>
      </c>
      <c r="U9348">
        <v>0</v>
      </c>
      <c r="V9348">
        <v>3.8</v>
      </c>
      <c r="W9348">
        <v>1.111</v>
      </c>
      <c r="X9348" t="s">
        <v>111</v>
      </c>
    </row>
    <row r="9349" spans="1:24" x14ac:dyDescent="0.25">
      <c r="A9349">
        <v>8217</v>
      </c>
      <c r="B9349" t="s">
        <v>35074</v>
      </c>
      <c r="C9349" s="1">
        <v>42275</v>
      </c>
      <c r="D9349" s="1">
        <v>42279</v>
      </c>
      <c r="E9349" t="s">
        <v>35</v>
      </c>
      <c r="F9349" t="s">
        <v>8799</v>
      </c>
      <c r="G9349" t="s">
        <v>4749</v>
      </c>
      <c r="H9349" t="s">
        <v>43</v>
      </c>
      <c r="J9349" t="s">
        <v>8798</v>
      </c>
      <c r="K9349" t="s">
        <v>8783</v>
      </c>
      <c r="L9349" t="s">
        <v>8738</v>
      </c>
      <c r="M9349" t="s">
        <v>5541</v>
      </c>
      <c r="N9349" t="s">
        <v>1140</v>
      </c>
      <c r="O9349" t="s">
        <v>6577</v>
      </c>
      <c r="P9349" t="s">
        <v>6578</v>
      </c>
      <c r="Q9349" t="s">
        <v>45</v>
      </c>
      <c r="R9349" t="s">
        <v>38</v>
      </c>
      <c r="S9349">
        <v>49.6</v>
      </c>
      <c r="T9349">
        <v>2</v>
      </c>
      <c r="U9349">
        <v>0</v>
      </c>
      <c r="V9349">
        <v>7.44</v>
      </c>
      <c r="W9349">
        <v>4.1219999999999999</v>
      </c>
      <c r="X9349" t="s">
        <v>59</v>
      </c>
    </row>
    <row r="9350" spans="1:24" x14ac:dyDescent="0.25">
      <c r="A9350">
        <v>8873</v>
      </c>
      <c r="B9350" t="s">
        <v>35075</v>
      </c>
      <c r="C9350" s="1">
        <v>42167</v>
      </c>
      <c r="D9350" s="1">
        <v>42173</v>
      </c>
      <c r="E9350" t="s">
        <v>35</v>
      </c>
      <c r="F9350" t="s">
        <v>8790</v>
      </c>
      <c r="G9350" t="s">
        <v>589</v>
      </c>
      <c r="H9350" t="s">
        <v>43</v>
      </c>
      <c r="J9350" t="s">
        <v>8798</v>
      </c>
      <c r="K9350" t="s">
        <v>8783</v>
      </c>
      <c r="L9350" t="s">
        <v>8738</v>
      </c>
      <c r="M9350" t="s">
        <v>5541</v>
      </c>
      <c r="N9350" t="s">
        <v>1140</v>
      </c>
      <c r="O9350" t="s">
        <v>8540</v>
      </c>
      <c r="P9350" t="s">
        <v>8541</v>
      </c>
      <c r="Q9350" t="s">
        <v>183</v>
      </c>
      <c r="R9350" t="s">
        <v>38</v>
      </c>
      <c r="S9350">
        <v>48.5</v>
      </c>
      <c r="T9350">
        <v>5</v>
      </c>
      <c r="U9350">
        <v>0</v>
      </c>
      <c r="V9350">
        <v>15</v>
      </c>
      <c r="W9350">
        <v>2.1779999999999999</v>
      </c>
      <c r="X9350" t="s">
        <v>30</v>
      </c>
    </row>
    <row r="9351" spans="1:24" x14ac:dyDescent="0.25">
      <c r="A9351">
        <v>8165</v>
      </c>
      <c r="B9351" t="s">
        <v>35076</v>
      </c>
      <c r="C9351" s="1">
        <v>42888</v>
      </c>
      <c r="D9351" s="1">
        <v>42891</v>
      </c>
      <c r="E9351" t="s">
        <v>63</v>
      </c>
      <c r="F9351" t="s">
        <v>8800</v>
      </c>
      <c r="G9351" t="s">
        <v>300</v>
      </c>
      <c r="H9351" t="s">
        <v>62</v>
      </c>
      <c r="J9351" t="s">
        <v>8798</v>
      </c>
      <c r="K9351" t="s">
        <v>8783</v>
      </c>
      <c r="L9351" t="s">
        <v>8738</v>
      </c>
      <c r="M9351" t="s">
        <v>5541</v>
      </c>
      <c r="N9351" t="s">
        <v>1140</v>
      </c>
      <c r="O9351" t="s">
        <v>745</v>
      </c>
      <c r="P9351" t="s">
        <v>746</v>
      </c>
      <c r="Q9351" t="s">
        <v>155</v>
      </c>
      <c r="R9351" t="s">
        <v>38</v>
      </c>
      <c r="S9351">
        <v>19.079999999999998</v>
      </c>
      <c r="T9351">
        <v>6</v>
      </c>
      <c r="U9351">
        <v>0</v>
      </c>
      <c r="V9351">
        <v>8.52</v>
      </c>
      <c r="W9351">
        <v>1.823</v>
      </c>
      <c r="X9351" t="s">
        <v>30</v>
      </c>
    </row>
    <row r="9352" spans="1:24" x14ac:dyDescent="0.25">
      <c r="A9352">
        <v>3419</v>
      </c>
      <c r="B9352" t="s">
        <v>35077</v>
      </c>
      <c r="C9352" s="1">
        <v>42675</v>
      </c>
      <c r="D9352" s="1">
        <v>42679</v>
      </c>
      <c r="E9352" t="s">
        <v>35</v>
      </c>
      <c r="F9352" t="s">
        <v>8801</v>
      </c>
      <c r="G9352" t="s">
        <v>4270</v>
      </c>
      <c r="H9352" t="s">
        <v>43</v>
      </c>
      <c r="J9352" t="s">
        <v>8798</v>
      </c>
      <c r="K9352" t="s">
        <v>8783</v>
      </c>
      <c r="L9352" t="s">
        <v>8738</v>
      </c>
      <c r="M9352" t="s">
        <v>5541</v>
      </c>
      <c r="N9352" t="s">
        <v>1140</v>
      </c>
      <c r="O9352" t="s">
        <v>4978</v>
      </c>
      <c r="P9352" t="s">
        <v>4979</v>
      </c>
      <c r="Q9352" t="s">
        <v>170</v>
      </c>
      <c r="R9352" t="s">
        <v>38</v>
      </c>
      <c r="S9352">
        <v>5.92</v>
      </c>
      <c r="T9352">
        <v>1</v>
      </c>
      <c r="U9352">
        <v>0</v>
      </c>
      <c r="V9352">
        <v>0.04</v>
      </c>
      <c r="W9352">
        <v>1.502</v>
      </c>
      <c r="X9352" t="s">
        <v>59</v>
      </c>
    </row>
    <row r="9353" spans="1:24" x14ac:dyDescent="0.25">
      <c r="A9353">
        <v>4522</v>
      </c>
      <c r="B9353" t="s">
        <v>35078</v>
      </c>
      <c r="C9353" s="1">
        <v>42865</v>
      </c>
      <c r="D9353" s="1">
        <v>42870</v>
      </c>
      <c r="E9353" t="s">
        <v>35</v>
      </c>
      <c r="F9353" t="s">
        <v>8803</v>
      </c>
      <c r="G9353" t="s">
        <v>237</v>
      </c>
      <c r="H9353" t="s">
        <v>62</v>
      </c>
      <c r="J9353" t="s">
        <v>8802</v>
      </c>
      <c r="K9353" t="s">
        <v>8802</v>
      </c>
      <c r="L9353" t="s">
        <v>8738</v>
      </c>
      <c r="M9353" t="s">
        <v>5541</v>
      </c>
      <c r="N9353" t="s">
        <v>1140</v>
      </c>
      <c r="O9353" t="s">
        <v>5519</v>
      </c>
      <c r="P9353" t="s">
        <v>5520</v>
      </c>
      <c r="Q9353" t="s">
        <v>78</v>
      </c>
      <c r="R9353" t="s">
        <v>46</v>
      </c>
      <c r="S9353">
        <v>1744.64</v>
      </c>
      <c r="T9353">
        <v>4</v>
      </c>
      <c r="U9353">
        <v>0</v>
      </c>
      <c r="V9353">
        <v>17.440000000000001</v>
      </c>
      <c r="W9353">
        <v>76.55</v>
      </c>
      <c r="X9353" t="s">
        <v>30</v>
      </c>
    </row>
    <row r="9354" spans="1:24" x14ac:dyDescent="0.25">
      <c r="A9354">
        <v>2231</v>
      </c>
      <c r="B9354" t="s">
        <v>35079</v>
      </c>
      <c r="C9354" s="1">
        <v>41918</v>
      </c>
      <c r="D9354" s="1">
        <v>41921</v>
      </c>
      <c r="E9354" t="s">
        <v>44</v>
      </c>
      <c r="F9354" t="s">
        <v>8804</v>
      </c>
      <c r="G9354" t="s">
        <v>757</v>
      </c>
      <c r="H9354" t="s">
        <v>43</v>
      </c>
      <c r="J9354" t="s">
        <v>8802</v>
      </c>
      <c r="K9354" t="s">
        <v>8802</v>
      </c>
      <c r="L9354" t="s">
        <v>8738</v>
      </c>
      <c r="M9354" t="s">
        <v>5541</v>
      </c>
      <c r="N9354" t="s">
        <v>1140</v>
      </c>
      <c r="O9354" t="s">
        <v>926</v>
      </c>
      <c r="P9354" t="s">
        <v>927</v>
      </c>
      <c r="Q9354" t="s">
        <v>78</v>
      </c>
      <c r="R9354" t="s">
        <v>46</v>
      </c>
      <c r="S9354">
        <v>333.78</v>
      </c>
      <c r="T9354">
        <v>3</v>
      </c>
      <c r="U9354">
        <v>0</v>
      </c>
      <c r="V9354">
        <v>83.4</v>
      </c>
      <c r="W9354">
        <v>48.243000000000002</v>
      </c>
      <c r="X9354" t="s">
        <v>59</v>
      </c>
    </row>
    <row r="9355" spans="1:24" x14ac:dyDescent="0.25">
      <c r="A9355">
        <v>4149</v>
      </c>
      <c r="B9355" t="s">
        <v>35080</v>
      </c>
      <c r="C9355" s="1">
        <v>42946</v>
      </c>
      <c r="D9355" s="1">
        <v>42950</v>
      </c>
      <c r="E9355" t="s">
        <v>35</v>
      </c>
      <c r="F9355" t="s">
        <v>8805</v>
      </c>
      <c r="G9355" t="s">
        <v>1971</v>
      </c>
      <c r="H9355" t="s">
        <v>43</v>
      </c>
      <c r="J9355" t="s">
        <v>8802</v>
      </c>
      <c r="K9355" t="s">
        <v>8802</v>
      </c>
      <c r="L9355" t="s">
        <v>8738</v>
      </c>
      <c r="M9355" t="s">
        <v>5541</v>
      </c>
      <c r="N9355" t="s">
        <v>1140</v>
      </c>
      <c r="O9355" t="s">
        <v>2655</v>
      </c>
      <c r="P9355" t="s">
        <v>2656</v>
      </c>
      <c r="Q9355" t="s">
        <v>95</v>
      </c>
      <c r="R9355" t="s">
        <v>46</v>
      </c>
      <c r="S9355">
        <v>501.47503999999998</v>
      </c>
      <c r="T9355">
        <v>2</v>
      </c>
      <c r="U9355">
        <v>2E-3</v>
      </c>
      <c r="V9355">
        <v>84.395039999999995</v>
      </c>
      <c r="W9355">
        <v>39.439</v>
      </c>
      <c r="X9355" t="s">
        <v>30</v>
      </c>
    </row>
    <row r="9356" spans="1:24" x14ac:dyDescent="0.25">
      <c r="A9356">
        <v>1191</v>
      </c>
      <c r="B9356" t="s">
        <v>35081</v>
      </c>
      <c r="C9356" s="1">
        <v>43017</v>
      </c>
      <c r="D9356" s="1">
        <v>43023</v>
      </c>
      <c r="E9356" t="s">
        <v>35</v>
      </c>
      <c r="F9356" t="s">
        <v>8806</v>
      </c>
      <c r="G9356" t="s">
        <v>3842</v>
      </c>
      <c r="H9356" t="s">
        <v>43</v>
      </c>
      <c r="J9356" t="s">
        <v>8802</v>
      </c>
      <c r="K9356" t="s">
        <v>8802</v>
      </c>
      <c r="L9356" t="s">
        <v>8738</v>
      </c>
      <c r="M9356" t="s">
        <v>5541</v>
      </c>
      <c r="N9356" t="s">
        <v>1140</v>
      </c>
      <c r="O9356" t="s">
        <v>4273</v>
      </c>
      <c r="P9356" t="s">
        <v>4274</v>
      </c>
      <c r="Q9356" t="s">
        <v>37</v>
      </c>
      <c r="R9356" t="s">
        <v>24</v>
      </c>
      <c r="S9356">
        <v>343.74</v>
      </c>
      <c r="T9356">
        <v>3</v>
      </c>
      <c r="U9356">
        <v>0</v>
      </c>
      <c r="V9356">
        <v>164.94</v>
      </c>
      <c r="W9356">
        <v>32.195999999999998</v>
      </c>
      <c r="X9356" t="s">
        <v>30</v>
      </c>
    </row>
    <row r="9357" spans="1:24" x14ac:dyDescent="0.25">
      <c r="A9357">
        <v>161</v>
      </c>
      <c r="B9357" t="s">
        <v>35082</v>
      </c>
      <c r="C9357" s="1">
        <v>43087</v>
      </c>
      <c r="D9357" s="1">
        <v>43089</v>
      </c>
      <c r="E9357" t="s">
        <v>44</v>
      </c>
      <c r="F9357" t="s">
        <v>8807</v>
      </c>
      <c r="G9357" t="s">
        <v>5928</v>
      </c>
      <c r="H9357" t="s">
        <v>62</v>
      </c>
      <c r="J9357" t="s">
        <v>8802</v>
      </c>
      <c r="K9357" t="s">
        <v>8802</v>
      </c>
      <c r="L9357" t="s">
        <v>8738</v>
      </c>
      <c r="M9357" t="s">
        <v>5541</v>
      </c>
      <c r="N9357" t="s">
        <v>1140</v>
      </c>
      <c r="O9357" t="s">
        <v>5707</v>
      </c>
      <c r="P9357" t="s">
        <v>5708</v>
      </c>
      <c r="Q9357" t="s">
        <v>55</v>
      </c>
      <c r="R9357" t="s">
        <v>38</v>
      </c>
      <c r="S9357">
        <v>152.63999999999999</v>
      </c>
      <c r="T9357">
        <v>6</v>
      </c>
      <c r="U9357">
        <v>0</v>
      </c>
      <c r="V9357">
        <v>35.04</v>
      </c>
      <c r="W9357">
        <v>31.558</v>
      </c>
      <c r="X9357" t="s">
        <v>59</v>
      </c>
    </row>
    <row r="9358" spans="1:24" x14ac:dyDescent="0.25">
      <c r="A9358">
        <v>1189</v>
      </c>
      <c r="B9358" t="s">
        <v>35081</v>
      </c>
      <c r="C9358" s="1">
        <v>43017</v>
      </c>
      <c r="D9358" s="1">
        <v>43023</v>
      </c>
      <c r="E9358" t="s">
        <v>35</v>
      </c>
      <c r="F9358" t="s">
        <v>8806</v>
      </c>
      <c r="G9358" t="s">
        <v>3842</v>
      </c>
      <c r="H9358" t="s">
        <v>43</v>
      </c>
      <c r="J9358" t="s">
        <v>8802</v>
      </c>
      <c r="K9358" t="s">
        <v>8802</v>
      </c>
      <c r="L9358" t="s">
        <v>8738</v>
      </c>
      <c r="M9358" t="s">
        <v>5541</v>
      </c>
      <c r="N9358" t="s">
        <v>1140</v>
      </c>
      <c r="O9358" t="s">
        <v>4194</v>
      </c>
      <c r="P9358" t="s">
        <v>4195</v>
      </c>
      <c r="Q9358" t="s">
        <v>45</v>
      </c>
      <c r="R9358" t="s">
        <v>38</v>
      </c>
      <c r="S9358">
        <v>404.04</v>
      </c>
      <c r="T9358">
        <v>14</v>
      </c>
      <c r="U9358">
        <v>0</v>
      </c>
      <c r="V9358">
        <v>100.8</v>
      </c>
      <c r="W9358">
        <v>28.861999999999998</v>
      </c>
      <c r="X9358" t="s">
        <v>30</v>
      </c>
    </row>
    <row r="9359" spans="1:24" x14ac:dyDescent="0.25">
      <c r="A9359">
        <v>160</v>
      </c>
      <c r="B9359" t="s">
        <v>35082</v>
      </c>
      <c r="C9359" s="1">
        <v>43087</v>
      </c>
      <c r="D9359" s="1">
        <v>43089</v>
      </c>
      <c r="E9359" t="s">
        <v>44</v>
      </c>
      <c r="F9359" t="s">
        <v>8807</v>
      </c>
      <c r="G9359" t="s">
        <v>5928</v>
      </c>
      <c r="H9359" t="s">
        <v>62</v>
      </c>
      <c r="J9359" t="s">
        <v>8802</v>
      </c>
      <c r="K9359" t="s">
        <v>8802</v>
      </c>
      <c r="L9359" t="s">
        <v>8738</v>
      </c>
      <c r="M9359" t="s">
        <v>5541</v>
      </c>
      <c r="N9359" t="s">
        <v>1140</v>
      </c>
      <c r="O9359" t="s">
        <v>3801</v>
      </c>
      <c r="P9359" t="s">
        <v>3802</v>
      </c>
      <c r="Q9359" t="s">
        <v>132</v>
      </c>
      <c r="R9359" t="s">
        <v>38</v>
      </c>
      <c r="S9359">
        <v>168.4</v>
      </c>
      <c r="T9359">
        <v>5</v>
      </c>
      <c r="U9359">
        <v>0</v>
      </c>
      <c r="V9359">
        <v>3.3</v>
      </c>
      <c r="W9359">
        <v>24.440999999999999</v>
      </c>
      <c r="X9359" t="s">
        <v>59</v>
      </c>
    </row>
    <row r="9360" spans="1:24" x14ac:dyDescent="0.25">
      <c r="A9360">
        <v>4182</v>
      </c>
      <c r="B9360" t="s">
        <v>35083</v>
      </c>
      <c r="C9360" s="1">
        <v>42363</v>
      </c>
      <c r="D9360" s="1">
        <v>42368</v>
      </c>
      <c r="E9360" t="s">
        <v>44</v>
      </c>
      <c r="F9360" t="s">
        <v>8808</v>
      </c>
      <c r="G9360" t="s">
        <v>2038</v>
      </c>
      <c r="H9360" t="s">
        <v>62</v>
      </c>
      <c r="J9360" t="s">
        <v>8802</v>
      </c>
      <c r="K9360" t="s">
        <v>8802</v>
      </c>
      <c r="L9360" t="s">
        <v>8738</v>
      </c>
      <c r="M9360" t="s">
        <v>5541</v>
      </c>
      <c r="N9360" t="s">
        <v>1140</v>
      </c>
      <c r="O9360" t="s">
        <v>2486</v>
      </c>
      <c r="P9360" t="s">
        <v>2487</v>
      </c>
      <c r="Q9360" t="s">
        <v>73</v>
      </c>
      <c r="R9360" t="s">
        <v>24</v>
      </c>
      <c r="S9360">
        <v>164.46</v>
      </c>
      <c r="T9360">
        <v>3</v>
      </c>
      <c r="U9360">
        <v>0</v>
      </c>
      <c r="V9360">
        <v>0</v>
      </c>
      <c r="W9360">
        <v>22.637</v>
      </c>
      <c r="X9360" t="s">
        <v>59</v>
      </c>
    </row>
    <row r="9361" spans="1:24" x14ac:dyDescent="0.25">
      <c r="A9361">
        <v>2233</v>
      </c>
      <c r="B9361" t="s">
        <v>35079</v>
      </c>
      <c r="C9361" s="1">
        <v>41918</v>
      </c>
      <c r="D9361" s="1">
        <v>41921</v>
      </c>
      <c r="E9361" t="s">
        <v>44</v>
      </c>
      <c r="F9361" t="s">
        <v>8804</v>
      </c>
      <c r="G9361" t="s">
        <v>757</v>
      </c>
      <c r="H9361" t="s">
        <v>43</v>
      </c>
      <c r="J9361" t="s">
        <v>8802</v>
      </c>
      <c r="K9361" t="s">
        <v>8802</v>
      </c>
      <c r="L9361" t="s">
        <v>8738</v>
      </c>
      <c r="M9361" t="s">
        <v>5541</v>
      </c>
      <c r="N9361" t="s">
        <v>1140</v>
      </c>
      <c r="O9361" t="s">
        <v>4209</v>
      </c>
      <c r="P9361" t="s">
        <v>4210</v>
      </c>
      <c r="Q9361" t="s">
        <v>52</v>
      </c>
      <c r="R9361" t="s">
        <v>24</v>
      </c>
      <c r="S9361">
        <v>144.19999999999999</v>
      </c>
      <c r="T9361">
        <v>2</v>
      </c>
      <c r="U9361">
        <v>0</v>
      </c>
      <c r="V9361">
        <v>5.76</v>
      </c>
      <c r="W9361">
        <v>22.419</v>
      </c>
      <c r="X9361" t="s">
        <v>59</v>
      </c>
    </row>
    <row r="9362" spans="1:24" x14ac:dyDescent="0.25">
      <c r="A9362">
        <v>977</v>
      </c>
      <c r="B9362" t="s">
        <v>35084</v>
      </c>
      <c r="C9362" s="1">
        <v>42722</v>
      </c>
      <c r="D9362" s="1">
        <v>42727</v>
      </c>
      <c r="E9362" t="s">
        <v>35</v>
      </c>
      <c r="F9362" t="s">
        <v>8809</v>
      </c>
      <c r="G9362" t="s">
        <v>8171</v>
      </c>
      <c r="H9362" t="s">
        <v>43</v>
      </c>
      <c r="J9362" t="s">
        <v>8802</v>
      </c>
      <c r="K9362" t="s">
        <v>8802</v>
      </c>
      <c r="L9362" t="s">
        <v>8738</v>
      </c>
      <c r="M9362" t="s">
        <v>5541</v>
      </c>
      <c r="N9362" t="s">
        <v>1140</v>
      </c>
      <c r="O9362" t="s">
        <v>873</v>
      </c>
      <c r="P9362" t="s">
        <v>874</v>
      </c>
      <c r="Q9362" t="s">
        <v>104</v>
      </c>
      <c r="R9362" t="s">
        <v>38</v>
      </c>
      <c r="S9362">
        <v>1105.76</v>
      </c>
      <c r="T9362">
        <v>8</v>
      </c>
      <c r="U9362">
        <v>0</v>
      </c>
      <c r="V9362">
        <v>530.72</v>
      </c>
      <c r="W9362">
        <v>19.373999999999999</v>
      </c>
      <c r="X9362" t="s">
        <v>30</v>
      </c>
    </row>
    <row r="9363" spans="1:24" x14ac:dyDescent="0.25">
      <c r="A9363">
        <v>4965</v>
      </c>
      <c r="B9363" t="s">
        <v>35085</v>
      </c>
      <c r="C9363" s="1">
        <v>42365</v>
      </c>
      <c r="D9363" s="1">
        <v>42367</v>
      </c>
      <c r="E9363" t="s">
        <v>44</v>
      </c>
      <c r="F9363" t="s">
        <v>8810</v>
      </c>
      <c r="G9363" t="s">
        <v>633</v>
      </c>
      <c r="H9363" t="s">
        <v>62</v>
      </c>
      <c r="J9363" t="s">
        <v>8802</v>
      </c>
      <c r="K9363" t="s">
        <v>8802</v>
      </c>
      <c r="L9363" t="s">
        <v>8738</v>
      </c>
      <c r="M9363" t="s">
        <v>5541</v>
      </c>
      <c r="N9363" t="s">
        <v>1140</v>
      </c>
      <c r="O9363" t="s">
        <v>4137</v>
      </c>
      <c r="P9363" t="s">
        <v>4138</v>
      </c>
      <c r="Q9363" t="s">
        <v>78</v>
      </c>
      <c r="R9363" t="s">
        <v>46</v>
      </c>
      <c r="S9363">
        <v>442.8</v>
      </c>
      <c r="T9363">
        <v>10</v>
      </c>
      <c r="U9363">
        <v>0</v>
      </c>
      <c r="V9363">
        <v>97.4</v>
      </c>
      <c r="W9363">
        <v>16.024000000000001</v>
      </c>
      <c r="X9363" t="s">
        <v>30</v>
      </c>
    </row>
    <row r="9364" spans="1:24" x14ac:dyDescent="0.25">
      <c r="A9364">
        <v>4150</v>
      </c>
      <c r="B9364" t="s">
        <v>35080</v>
      </c>
      <c r="C9364" s="1">
        <v>42946</v>
      </c>
      <c r="D9364" s="1">
        <v>42950</v>
      </c>
      <c r="E9364" t="s">
        <v>35</v>
      </c>
      <c r="F9364" t="s">
        <v>8805</v>
      </c>
      <c r="G9364" t="s">
        <v>1971</v>
      </c>
      <c r="H9364" t="s">
        <v>43</v>
      </c>
      <c r="J9364" t="s">
        <v>8802</v>
      </c>
      <c r="K9364" t="s">
        <v>8802</v>
      </c>
      <c r="L9364" t="s">
        <v>8738</v>
      </c>
      <c r="M9364" t="s">
        <v>5541</v>
      </c>
      <c r="N9364" t="s">
        <v>1140</v>
      </c>
      <c r="O9364" t="s">
        <v>1726</v>
      </c>
      <c r="P9364" t="s">
        <v>1727</v>
      </c>
      <c r="Q9364" t="s">
        <v>73</v>
      </c>
      <c r="R9364" t="s">
        <v>24</v>
      </c>
      <c r="S9364">
        <v>231.92</v>
      </c>
      <c r="T9364">
        <v>2</v>
      </c>
      <c r="U9364">
        <v>0</v>
      </c>
      <c r="V9364">
        <v>64.92</v>
      </c>
      <c r="W9364">
        <v>15.555</v>
      </c>
      <c r="X9364" t="s">
        <v>30</v>
      </c>
    </row>
    <row r="9365" spans="1:24" x14ac:dyDescent="0.25">
      <c r="A9365">
        <v>978</v>
      </c>
      <c r="B9365" t="s">
        <v>35084</v>
      </c>
      <c r="C9365" s="1">
        <v>42722</v>
      </c>
      <c r="D9365" s="1">
        <v>42727</v>
      </c>
      <c r="E9365" t="s">
        <v>35</v>
      </c>
      <c r="F9365" t="s">
        <v>8809</v>
      </c>
      <c r="G9365" t="s">
        <v>8171</v>
      </c>
      <c r="H9365" t="s">
        <v>43</v>
      </c>
      <c r="J9365" t="s">
        <v>8802</v>
      </c>
      <c r="K9365" t="s">
        <v>8802</v>
      </c>
      <c r="L9365" t="s">
        <v>8738</v>
      </c>
      <c r="M9365" t="s">
        <v>5541</v>
      </c>
      <c r="N9365" t="s">
        <v>1140</v>
      </c>
      <c r="O9365" t="s">
        <v>1382</v>
      </c>
      <c r="P9365" t="s">
        <v>1383</v>
      </c>
      <c r="Q9365" t="s">
        <v>52</v>
      </c>
      <c r="R9365" t="s">
        <v>24</v>
      </c>
      <c r="S9365">
        <v>183.8</v>
      </c>
      <c r="T9365">
        <v>5</v>
      </c>
      <c r="U9365">
        <v>0</v>
      </c>
      <c r="V9365">
        <v>88.2</v>
      </c>
      <c r="W9365">
        <v>15.157</v>
      </c>
      <c r="X9365" t="s">
        <v>30</v>
      </c>
    </row>
    <row r="9366" spans="1:24" x14ac:dyDescent="0.25">
      <c r="A9366">
        <v>2229</v>
      </c>
      <c r="B9366" t="s">
        <v>35079</v>
      </c>
      <c r="C9366" s="1">
        <v>41918</v>
      </c>
      <c r="D9366" s="1">
        <v>41921</v>
      </c>
      <c r="E9366" t="s">
        <v>44</v>
      </c>
      <c r="F9366" t="s">
        <v>8804</v>
      </c>
      <c r="G9366" t="s">
        <v>757</v>
      </c>
      <c r="H9366" t="s">
        <v>43</v>
      </c>
      <c r="J9366" t="s">
        <v>8802</v>
      </c>
      <c r="K9366" t="s">
        <v>8802</v>
      </c>
      <c r="L9366" t="s">
        <v>8738</v>
      </c>
      <c r="M9366" t="s">
        <v>5541</v>
      </c>
      <c r="N9366" t="s">
        <v>1140</v>
      </c>
      <c r="O9366" t="s">
        <v>4233</v>
      </c>
      <c r="P9366" t="s">
        <v>4234</v>
      </c>
      <c r="Q9366" t="s">
        <v>155</v>
      </c>
      <c r="R9366" t="s">
        <v>38</v>
      </c>
      <c r="S9366">
        <v>80.319999999999993</v>
      </c>
      <c r="T9366">
        <v>4</v>
      </c>
      <c r="U9366">
        <v>0</v>
      </c>
      <c r="V9366">
        <v>6.4</v>
      </c>
      <c r="W9366">
        <v>12.818</v>
      </c>
      <c r="X9366" t="s">
        <v>59</v>
      </c>
    </row>
    <row r="9367" spans="1:24" x14ac:dyDescent="0.25">
      <c r="A9367">
        <v>2228</v>
      </c>
      <c r="B9367" t="s">
        <v>35079</v>
      </c>
      <c r="C9367" s="1">
        <v>41918</v>
      </c>
      <c r="D9367" s="1">
        <v>41921</v>
      </c>
      <c r="E9367" t="s">
        <v>44</v>
      </c>
      <c r="F9367" t="s">
        <v>8804</v>
      </c>
      <c r="G9367" t="s">
        <v>757</v>
      </c>
      <c r="H9367" t="s">
        <v>43</v>
      </c>
      <c r="J9367" t="s">
        <v>8802</v>
      </c>
      <c r="K9367" t="s">
        <v>8802</v>
      </c>
      <c r="L9367" t="s">
        <v>8738</v>
      </c>
      <c r="M9367" t="s">
        <v>5541</v>
      </c>
      <c r="N9367" t="s">
        <v>1140</v>
      </c>
      <c r="O9367" t="s">
        <v>4381</v>
      </c>
      <c r="P9367" t="s">
        <v>4382</v>
      </c>
      <c r="Q9367" t="s">
        <v>37</v>
      </c>
      <c r="R9367" t="s">
        <v>24</v>
      </c>
      <c r="S9367">
        <v>95.2</v>
      </c>
      <c r="T9367">
        <v>1</v>
      </c>
      <c r="U9367">
        <v>0</v>
      </c>
      <c r="V9367">
        <v>14.28</v>
      </c>
      <c r="W9367">
        <v>12.276999999999999</v>
      </c>
      <c r="X9367" t="s">
        <v>59</v>
      </c>
    </row>
    <row r="9368" spans="1:24" x14ac:dyDescent="0.25">
      <c r="A9368">
        <v>979</v>
      </c>
      <c r="B9368" t="s">
        <v>35084</v>
      </c>
      <c r="C9368" s="1">
        <v>42722</v>
      </c>
      <c r="D9368" s="1">
        <v>42727</v>
      </c>
      <c r="E9368" t="s">
        <v>35</v>
      </c>
      <c r="F9368" t="s">
        <v>8809</v>
      </c>
      <c r="G9368" t="s">
        <v>8171</v>
      </c>
      <c r="H9368" t="s">
        <v>43</v>
      </c>
      <c r="J9368" t="s">
        <v>8802</v>
      </c>
      <c r="K9368" t="s">
        <v>8802</v>
      </c>
      <c r="L9368" t="s">
        <v>8738</v>
      </c>
      <c r="M9368" t="s">
        <v>5541</v>
      </c>
      <c r="N9368" t="s">
        <v>1140</v>
      </c>
      <c r="O9368" t="s">
        <v>4654</v>
      </c>
      <c r="P9368" t="s">
        <v>4655</v>
      </c>
      <c r="Q9368" t="s">
        <v>95</v>
      </c>
      <c r="R9368" t="s">
        <v>46</v>
      </c>
      <c r="S9368">
        <v>157.28479999999999</v>
      </c>
      <c r="T9368">
        <v>2</v>
      </c>
      <c r="U9368">
        <v>2E-3</v>
      </c>
      <c r="V9368">
        <v>35.924799999999998</v>
      </c>
      <c r="W9368">
        <v>9.8650000000000002</v>
      </c>
      <c r="X9368" t="s">
        <v>30</v>
      </c>
    </row>
    <row r="9369" spans="1:24" x14ac:dyDescent="0.25">
      <c r="A9369">
        <v>2227</v>
      </c>
      <c r="B9369" t="s">
        <v>35079</v>
      </c>
      <c r="C9369" s="1">
        <v>41918</v>
      </c>
      <c r="D9369" s="1">
        <v>41921</v>
      </c>
      <c r="E9369" t="s">
        <v>44</v>
      </c>
      <c r="F9369" t="s">
        <v>8804</v>
      </c>
      <c r="G9369" t="s">
        <v>757</v>
      </c>
      <c r="H9369" t="s">
        <v>43</v>
      </c>
      <c r="J9369" t="s">
        <v>8802</v>
      </c>
      <c r="K9369" t="s">
        <v>8802</v>
      </c>
      <c r="L9369" t="s">
        <v>8738</v>
      </c>
      <c r="M9369" t="s">
        <v>5541</v>
      </c>
      <c r="N9369" t="s">
        <v>1140</v>
      </c>
      <c r="O9369" t="s">
        <v>4019</v>
      </c>
      <c r="P9369" t="s">
        <v>4020</v>
      </c>
      <c r="Q9369" t="s">
        <v>45</v>
      </c>
      <c r="R9369" t="s">
        <v>38</v>
      </c>
      <c r="S9369">
        <v>43.86</v>
      </c>
      <c r="T9369">
        <v>3</v>
      </c>
      <c r="U9369">
        <v>0</v>
      </c>
      <c r="V9369">
        <v>11.82</v>
      </c>
      <c r="W9369">
        <v>8.1479999999999997</v>
      </c>
      <c r="X9369" t="s">
        <v>59</v>
      </c>
    </row>
    <row r="9370" spans="1:24" x14ac:dyDescent="0.25">
      <c r="A9370">
        <v>2470</v>
      </c>
      <c r="B9370" t="s">
        <v>35086</v>
      </c>
      <c r="C9370" s="1">
        <v>41798</v>
      </c>
      <c r="D9370" s="1">
        <v>41804</v>
      </c>
      <c r="E9370" t="s">
        <v>35</v>
      </c>
      <c r="F9370" t="s">
        <v>8811</v>
      </c>
      <c r="G9370" t="s">
        <v>4218</v>
      </c>
      <c r="H9370" t="s">
        <v>62</v>
      </c>
      <c r="J9370" t="s">
        <v>8802</v>
      </c>
      <c r="K9370" t="s">
        <v>8802</v>
      </c>
      <c r="L9370" t="s">
        <v>8738</v>
      </c>
      <c r="M9370" t="s">
        <v>5541</v>
      </c>
      <c r="N9370" t="s">
        <v>1140</v>
      </c>
      <c r="O9370" t="s">
        <v>1452</v>
      </c>
      <c r="P9370" t="s">
        <v>1453</v>
      </c>
      <c r="Q9370" t="s">
        <v>52</v>
      </c>
      <c r="R9370" t="s">
        <v>24</v>
      </c>
      <c r="S9370">
        <v>110.88</v>
      </c>
      <c r="T9370">
        <v>7</v>
      </c>
      <c r="U9370">
        <v>0</v>
      </c>
      <c r="V9370">
        <v>26.6</v>
      </c>
      <c r="W9370">
        <v>8.0250000000000004</v>
      </c>
      <c r="X9370" t="s">
        <v>30</v>
      </c>
    </row>
    <row r="9371" spans="1:24" x14ac:dyDescent="0.25">
      <c r="A9371">
        <v>2230</v>
      </c>
      <c r="B9371" t="s">
        <v>35079</v>
      </c>
      <c r="C9371" s="1">
        <v>41918</v>
      </c>
      <c r="D9371" s="1">
        <v>41921</v>
      </c>
      <c r="E9371" t="s">
        <v>44</v>
      </c>
      <c r="F9371" t="s">
        <v>8804</v>
      </c>
      <c r="G9371" t="s">
        <v>757</v>
      </c>
      <c r="H9371" t="s">
        <v>43</v>
      </c>
      <c r="J9371" t="s">
        <v>8802</v>
      </c>
      <c r="K9371" t="s">
        <v>8802</v>
      </c>
      <c r="L9371" t="s">
        <v>8738</v>
      </c>
      <c r="M9371" t="s">
        <v>5541</v>
      </c>
      <c r="N9371" t="s">
        <v>1140</v>
      </c>
      <c r="O9371" t="s">
        <v>4164</v>
      </c>
      <c r="P9371" t="s">
        <v>4165</v>
      </c>
      <c r="Q9371" t="s">
        <v>73</v>
      </c>
      <c r="R9371" t="s">
        <v>24</v>
      </c>
      <c r="S9371">
        <v>124.62</v>
      </c>
      <c r="T9371">
        <v>3</v>
      </c>
      <c r="U9371">
        <v>0</v>
      </c>
      <c r="V9371">
        <v>6.18</v>
      </c>
      <c r="W9371">
        <v>6.6</v>
      </c>
      <c r="X9371" t="s">
        <v>59</v>
      </c>
    </row>
    <row r="9372" spans="1:24" x14ac:dyDescent="0.25">
      <c r="A9372">
        <v>9730</v>
      </c>
      <c r="B9372" t="s">
        <v>35087</v>
      </c>
      <c r="C9372" s="1">
        <v>41972</v>
      </c>
      <c r="D9372" s="1">
        <v>41977</v>
      </c>
      <c r="E9372" t="s">
        <v>35</v>
      </c>
      <c r="F9372" t="s">
        <v>8812</v>
      </c>
      <c r="G9372" t="s">
        <v>3022</v>
      </c>
      <c r="H9372" t="s">
        <v>62</v>
      </c>
      <c r="J9372" t="s">
        <v>8802</v>
      </c>
      <c r="K9372" t="s">
        <v>8802</v>
      </c>
      <c r="L9372" t="s">
        <v>8738</v>
      </c>
      <c r="M9372" t="s">
        <v>5541</v>
      </c>
      <c r="N9372" t="s">
        <v>1140</v>
      </c>
      <c r="O9372" t="s">
        <v>697</v>
      </c>
      <c r="P9372" t="s">
        <v>698</v>
      </c>
      <c r="Q9372" t="s">
        <v>104</v>
      </c>
      <c r="R9372" t="s">
        <v>38</v>
      </c>
      <c r="S9372">
        <v>72.319999999999993</v>
      </c>
      <c r="T9372">
        <v>2</v>
      </c>
      <c r="U9372">
        <v>0</v>
      </c>
      <c r="V9372">
        <v>14.44</v>
      </c>
      <c r="W9372">
        <v>6.5759999999999996</v>
      </c>
      <c r="X9372" t="s">
        <v>30</v>
      </c>
    </row>
    <row r="9373" spans="1:24" x14ac:dyDescent="0.25">
      <c r="A9373">
        <v>1643</v>
      </c>
      <c r="B9373" t="s">
        <v>35088</v>
      </c>
      <c r="C9373" s="1">
        <v>42855</v>
      </c>
      <c r="D9373" s="1">
        <v>42860</v>
      </c>
      <c r="E9373" t="s">
        <v>44</v>
      </c>
      <c r="F9373" t="s">
        <v>8813</v>
      </c>
      <c r="G9373" t="s">
        <v>4708</v>
      </c>
      <c r="H9373" t="s">
        <v>43</v>
      </c>
      <c r="J9373" t="s">
        <v>8802</v>
      </c>
      <c r="K9373" t="s">
        <v>8802</v>
      </c>
      <c r="L9373" t="s">
        <v>8738</v>
      </c>
      <c r="M9373" t="s">
        <v>5541</v>
      </c>
      <c r="N9373" t="s">
        <v>1140</v>
      </c>
      <c r="O9373" t="s">
        <v>4257</v>
      </c>
      <c r="P9373" t="s">
        <v>4258</v>
      </c>
      <c r="Q9373" t="s">
        <v>170</v>
      </c>
      <c r="R9373" t="s">
        <v>38</v>
      </c>
      <c r="S9373">
        <v>104.44</v>
      </c>
      <c r="T9373">
        <v>14</v>
      </c>
      <c r="U9373">
        <v>0</v>
      </c>
      <c r="V9373">
        <v>49</v>
      </c>
      <c r="W9373">
        <v>5.3869999999999996</v>
      </c>
      <c r="X9373" t="s">
        <v>30</v>
      </c>
    </row>
    <row r="9374" spans="1:24" x14ac:dyDescent="0.25">
      <c r="A9374">
        <v>1190</v>
      </c>
      <c r="B9374" t="s">
        <v>35081</v>
      </c>
      <c r="C9374" s="1">
        <v>43017</v>
      </c>
      <c r="D9374" s="1">
        <v>43023</v>
      </c>
      <c r="E9374" t="s">
        <v>35</v>
      </c>
      <c r="F9374" t="s">
        <v>8806</v>
      </c>
      <c r="G9374" t="s">
        <v>3842</v>
      </c>
      <c r="H9374" t="s">
        <v>43</v>
      </c>
      <c r="J9374" t="s">
        <v>8802</v>
      </c>
      <c r="K9374" t="s">
        <v>8802</v>
      </c>
      <c r="L9374" t="s">
        <v>8738</v>
      </c>
      <c r="M9374" t="s">
        <v>5541</v>
      </c>
      <c r="N9374" t="s">
        <v>1140</v>
      </c>
      <c r="O9374" t="s">
        <v>6422</v>
      </c>
      <c r="P9374" t="s">
        <v>6423</v>
      </c>
      <c r="Q9374" t="s">
        <v>127</v>
      </c>
      <c r="R9374" t="s">
        <v>46</v>
      </c>
      <c r="S9374">
        <v>279.60000000000002</v>
      </c>
      <c r="T9374">
        <v>5</v>
      </c>
      <c r="U9374">
        <v>0</v>
      </c>
      <c r="V9374">
        <v>16.7</v>
      </c>
      <c r="W9374">
        <v>4.984</v>
      </c>
      <c r="X9374" t="s">
        <v>30</v>
      </c>
    </row>
    <row r="9375" spans="1:24" x14ac:dyDescent="0.25">
      <c r="A9375">
        <v>2711</v>
      </c>
      <c r="B9375" t="s">
        <v>35089</v>
      </c>
      <c r="C9375" s="1">
        <v>42840</v>
      </c>
      <c r="D9375" s="1">
        <v>42845</v>
      </c>
      <c r="E9375" t="s">
        <v>35</v>
      </c>
      <c r="F9375" t="s">
        <v>8814</v>
      </c>
      <c r="G9375" t="s">
        <v>1289</v>
      </c>
      <c r="H9375" t="s">
        <v>43</v>
      </c>
      <c r="J9375" t="s">
        <v>8802</v>
      </c>
      <c r="K9375" t="s">
        <v>8802</v>
      </c>
      <c r="L9375" t="s">
        <v>8738</v>
      </c>
      <c r="M9375" t="s">
        <v>5541</v>
      </c>
      <c r="N9375" t="s">
        <v>1140</v>
      </c>
      <c r="O9375" t="s">
        <v>1005</v>
      </c>
      <c r="P9375" t="s">
        <v>1006</v>
      </c>
      <c r="Q9375" t="s">
        <v>55</v>
      </c>
      <c r="R9375" t="s">
        <v>38</v>
      </c>
      <c r="S9375">
        <v>48.6</v>
      </c>
      <c r="T9375">
        <v>2</v>
      </c>
      <c r="U9375">
        <v>0</v>
      </c>
      <c r="V9375">
        <v>24.28</v>
      </c>
      <c r="W9375">
        <v>4.5229999999999997</v>
      </c>
      <c r="X9375" t="s">
        <v>30</v>
      </c>
    </row>
    <row r="9376" spans="1:24" x14ac:dyDescent="0.25">
      <c r="A9376">
        <v>2226</v>
      </c>
      <c r="B9376" t="s">
        <v>35079</v>
      </c>
      <c r="C9376" s="1">
        <v>41918</v>
      </c>
      <c r="D9376" s="1">
        <v>41921</v>
      </c>
      <c r="E9376" t="s">
        <v>44</v>
      </c>
      <c r="F9376" t="s">
        <v>8804</v>
      </c>
      <c r="G9376" t="s">
        <v>757</v>
      </c>
      <c r="H9376" t="s">
        <v>43</v>
      </c>
      <c r="J9376" t="s">
        <v>8802</v>
      </c>
      <c r="K9376" t="s">
        <v>8802</v>
      </c>
      <c r="L9376" t="s">
        <v>8738</v>
      </c>
      <c r="M9376" t="s">
        <v>5541</v>
      </c>
      <c r="N9376" t="s">
        <v>1140</v>
      </c>
      <c r="O9376" t="s">
        <v>8350</v>
      </c>
      <c r="P9376" t="s">
        <v>8351</v>
      </c>
      <c r="Q9376" t="s">
        <v>45</v>
      </c>
      <c r="R9376" t="s">
        <v>38</v>
      </c>
      <c r="S9376">
        <v>44.7</v>
      </c>
      <c r="T9376">
        <v>5</v>
      </c>
      <c r="U9376">
        <v>0</v>
      </c>
      <c r="V9376">
        <v>0.8</v>
      </c>
      <c r="W9376">
        <v>4.3680000000000003</v>
      </c>
      <c r="X9376" t="s">
        <v>59</v>
      </c>
    </row>
    <row r="9377" spans="1:24" x14ac:dyDescent="0.25">
      <c r="A9377">
        <v>9388</v>
      </c>
      <c r="B9377" t="s">
        <v>35090</v>
      </c>
      <c r="C9377" s="1">
        <v>42983</v>
      </c>
      <c r="D9377" s="1">
        <v>42989</v>
      </c>
      <c r="E9377" t="s">
        <v>35</v>
      </c>
      <c r="F9377" t="s">
        <v>8815</v>
      </c>
      <c r="G9377" t="s">
        <v>1781</v>
      </c>
      <c r="H9377" t="s">
        <v>34</v>
      </c>
      <c r="J9377" t="s">
        <v>8802</v>
      </c>
      <c r="K9377" t="s">
        <v>8802</v>
      </c>
      <c r="L9377" t="s">
        <v>8738</v>
      </c>
      <c r="M9377" t="s">
        <v>5541</v>
      </c>
      <c r="N9377" t="s">
        <v>1140</v>
      </c>
      <c r="O9377" t="s">
        <v>4357</v>
      </c>
      <c r="P9377" t="s">
        <v>4358</v>
      </c>
      <c r="Q9377" t="s">
        <v>183</v>
      </c>
      <c r="R9377" t="s">
        <v>38</v>
      </c>
      <c r="S9377">
        <v>27.18</v>
      </c>
      <c r="T9377">
        <v>3</v>
      </c>
      <c r="U9377">
        <v>0</v>
      </c>
      <c r="V9377">
        <v>11.64</v>
      </c>
      <c r="W9377">
        <v>3.9350000000000001</v>
      </c>
      <c r="X9377" t="s">
        <v>92</v>
      </c>
    </row>
    <row r="9378" spans="1:24" x14ac:dyDescent="0.25">
      <c r="A9378">
        <v>496</v>
      </c>
      <c r="B9378" t="s">
        <v>35091</v>
      </c>
      <c r="C9378" s="1">
        <v>42000</v>
      </c>
      <c r="D9378" s="1">
        <v>42004</v>
      </c>
      <c r="E9378" t="s">
        <v>35</v>
      </c>
      <c r="F9378" t="s">
        <v>8816</v>
      </c>
      <c r="G9378" t="s">
        <v>803</v>
      </c>
      <c r="H9378" t="s">
        <v>43</v>
      </c>
      <c r="J9378" t="s">
        <v>8802</v>
      </c>
      <c r="K9378" t="s">
        <v>8802</v>
      </c>
      <c r="L9378" t="s">
        <v>8738</v>
      </c>
      <c r="M9378" t="s">
        <v>5541</v>
      </c>
      <c r="N9378" t="s">
        <v>1140</v>
      </c>
      <c r="O9378" t="s">
        <v>4338</v>
      </c>
      <c r="P9378" t="s">
        <v>4339</v>
      </c>
      <c r="Q9378" t="s">
        <v>127</v>
      </c>
      <c r="R9378" t="s">
        <v>46</v>
      </c>
      <c r="S9378">
        <v>47.7</v>
      </c>
      <c r="T9378">
        <v>1</v>
      </c>
      <c r="U9378">
        <v>0</v>
      </c>
      <c r="V9378">
        <v>21.94</v>
      </c>
      <c r="W9378">
        <v>3.2549999999999999</v>
      </c>
      <c r="X9378" t="s">
        <v>30</v>
      </c>
    </row>
    <row r="9379" spans="1:24" x14ac:dyDescent="0.25">
      <c r="A9379">
        <v>2232</v>
      </c>
      <c r="B9379" t="s">
        <v>35079</v>
      </c>
      <c r="C9379" s="1">
        <v>41918</v>
      </c>
      <c r="D9379" s="1">
        <v>41921</v>
      </c>
      <c r="E9379" t="s">
        <v>44</v>
      </c>
      <c r="F9379" t="s">
        <v>8804</v>
      </c>
      <c r="G9379" t="s">
        <v>757</v>
      </c>
      <c r="H9379" t="s">
        <v>43</v>
      </c>
      <c r="J9379" t="s">
        <v>8802</v>
      </c>
      <c r="K9379" t="s">
        <v>8802</v>
      </c>
      <c r="L9379" t="s">
        <v>8738</v>
      </c>
      <c r="M9379" t="s">
        <v>5541</v>
      </c>
      <c r="N9379" t="s">
        <v>1140</v>
      </c>
      <c r="O9379" t="s">
        <v>2965</v>
      </c>
      <c r="P9379" t="s">
        <v>2966</v>
      </c>
      <c r="Q9379" t="s">
        <v>170</v>
      </c>
      <c r="R9379" t="s">
        <v>38</v>
      </c>
      <c r="S9379">
        <v>16.32</v>
      </c>
      <c r="T9379">
        <v>2</v>
      </c>
      <c r="U9379">
        <v>0</v>
      </c>
      <c r="V9379">
        <v>2.2799999999999998</v>
      </c>
      <c r="W9379">
        <v>3.1320000000000001</v>
      </c>
      <c r="X9379" t="s">
        <v>59</v>
      </c>
    </row>
    <row r="9380" spans="1:24" x14ac:dyDescent="0.25">
      <c r="A9380">
        <v>4521</v>
      </c>
      <c r="B9380" t="s">
        <v>35078</v>
      </c>
      <c r="C9380" s="1">
        <v>42865</v>
      </c>
      <c r="D9380" s="1">
        <v>42870</v>
      </c>
      <c r="E9380" t="s">
        <v>35</v>
      </c>
      <c r="F9380" t="s">
        <v>8803</v>
      </c>
      <c r="G9380" t="s">
        <v>237</v>
      </c>
      <c r="H9380" t="s">
        <v>62</v>
      </c>
      <c r="J9380" t="s">
        <v>8802</v>
      </c>
      <c r="K9380" t="s">
        <v>8802</v>
      </c>
      <c r="L9380" t="s">
        <v>8738</v>
      </c>
      <c r="M9380" t="s">
        <v>5541</v>
      </c>
      <c r="N9380" t="s">
        <v>1140</v>
      </c>
      <c r="O9380" t="s">
        <v>1869</v>
      </c>
      <c r="P9380" t="s">
        <v>1870</v>
      </c>
      <c r="Q9380" t="s">
        <v>95</v>
      </c>
      <c r="R9380" t="s">
        <v>46</v>
      </c>
      <c r="S9380">
        <v>173.17295999999999</v>
      </c>
      <c r="T9380">
        <v>2</v>
      </c>
      <c r="U9380">
        <v>2E-3</v>
      </c>
      <c r="V9380">
        <v>48.212960000000002</v>
      </c>
      <c r="W9380">
        <v>2.8109999999999999</v>
      </c>
      <c r="X9380" t="s">
        <v>30</v>
      </c>
    </row>
    <row r="9381" spans="1:24" x14ac:dyDescent="0.25">
      <c r="A9381">
        <v>6189</v>
      </c>
      <c r="B9381" t="s">
        <v>35092</v>
      </c>
      <c r="C9381" s="1">
        <v>42652</v>
      </c>
      <c r="D9381" s="1">
        <v>42654</v>
      </c>
      <c r="E9381" t="s">
        <v>44</v>
      </c>
      <c r="F9381" t="s">
        <v>8817</v>
      </c>
      <c r="G9381" t="s">
        <v>4053</v>
      </c>
      <c r="H9381" t="s">
        <v>62</v>
      </c>
      <c r="J9381" t="s">
        <v>8802</v>
      </c>
      <c r="K9381" t="s">
        <v>8802</v>
      </c>
      <c r="L9381" t="s">
        <v>8738</v>
      </c>
      <c r="M9381" t="s">
        <v>5541</v>
      </c>
      <c r="N9381" t="s">
        <v>1140</v>
      </c>
      <c r="O9381" t="s">
        <v>1472</v>
      </c>
      <c r="P9381" t="s">
        <v>1473</v>
      </c>
      <c r="Q9381" t="s">
        <v>183</v>
      </c>
      <c r="R9381" t="s">
        <v>38</v>
      </c>
      <c r="S9381">
        <v>36.799999999999997</v>
      </c>
      <c r="T9381">
        <v>4</v>
      </c>
      <c r="U9381">
        <v>0</v>
      </c>
      <c r="V9381">
        <v>11.76</v>
      </c>
      <c r="W9381">
        <v>2.782</v>
      </c>
      <c r="X9381" t="s">
        <v>59</v>
      </c>
    </row>
    <row r="9382" spans="1:24" x14ac:dyDescent="0.25">
      <c r="A9382">
        <v>3319</v>
      </c>
      <c r="B9382" t="s">
        <v>35093</v>
      </c>
      <c r="C9382" s="1">
        <v>42986</v>
      </c>
      <c r="D9382" s="1">
        <v>42988</v>
      </c>
      <c r="E9382" t="s">
        <v>63</v>
      </c>
      <c r="F9382" t="s">
        <v>8818</v>
      </c>
      <c r="G9382" t="s">
        <v>2130</v>
      </c>
      <c r="H9382" t="s">
        <v>43</v>
      </c>
      <c r="J9382" t="s">
        <v>8802</v>
      </c>
      <c r="K9382" t="s">
        <v>8802</v>
      </c>
      <c r="L9382" t="s">
        <v>8738</v>
      </c>
      <c r="M9382" t="s">
        <v>5541</v>
      </c>
      <c r="N9382" t="s">
        <v>1140</v>
      </c>
      <c r="O9382" t="s">
        <v>4612</v>
      </c>
      <c r="P9382" t="s">
        <v>4613</v>
      </c>
      <c r="Q9382" t="s">
        <v>122</v>
      </c>
      <c r="R9382" t="s">
        <v>38</v>
      </c>
      <c r="S9382">
        <v>8.84</v>
      </c>
      <c r="T9382">
        <v>1</v>
      </c>
      <c r="U9382">
        <v>0</v>
      </c>
      <c r="V9382">
        <v>1.76</v>
      </c>
      <c r="W9382">
        <v>2.633</v>
      </c>
      <c r="X9382" t="s">
        <v>111</v>
      </c>
    </row>
    <row r="9383" spans="1:24" x14ac:dyDescent="0.25">
      <c r="A9383">
        <v>1642</v>
      </c>
      <c r="B9383" t="s">
        <v>35088</v>
      </c>
      <c r="C9383" s="1">
        <v>42855</v>
      </c>
      <c r="D9383" s="1">
        <v>42860</v>
      </c>
      <c r="E9383" t="s">
        <v>44</v>
      </c>
      <c r="F9383" t="s">
        <v>8813</v>
      </c>
      <c r="G9383" t="s">
        <v>4708</v>
      </c>
      <c r="H9383" t="s">
        <v>43</v>
      </c>
      <c r="J9383" t="s">
        <v>8802</v>
      </c>
      <c r="K9383" t="s">
        <v>8802</v>
      </c>
      <c r="L9383" t="s">
        <v>8738</v>
      </c>
      <c r="M9383" t="s">
        <v>5541</v>
      </c>
      <c r="N9383" t="s">
        <v>1140</v>
      </c>
      <c r="O9383" t="s">
        <v>8819</v>
      </c>
      <c r="P9383" t="s">
        <v>8820</v>
      </c>
      <c r="Q9383" t="s">
        <v>183</v>
      </c>
      <c r="R9383" t="s">
        <v>38</v>
      </c>
      <c r="S9383">
        <v>22.96</v>
      </c>
      <c r="T9383">
        <v>2</v>
      </c>
      <c r="U9383">
        <v>0</v>
      </c>
      <c r="V9383">
        <v>0.88</v>
      </c>
      <c r="W9383">
        <v>2.1419999999999999</v>
      </c>
      <c r="X9383" t="s">
        <v>30</v>
      </c>
    </row>
    <row r="9384" spans="1:24" x14ac:dyDescent="0.25">
      <c r="A9384">
        <v>4682</v>
      </c>
      <c r="B9384" t="s">
        <v>35094</v>
      </c>
      <c r="C9384" s="1">
        <v>42820</v>
      </c>
      <c r="D9384" s="1">
        <v>42821</v>
      </c>
      <c r="E9384" t="s">
        <v>63</v>
      </c>
      <c r="F9384" t="s">
        <v>8821</v>
      </c>
      <c r="G9384" t="s">
        <v>4458</v>
      </c>
      <c r="H9384" t="s">
        <v>43</v>
      </c>
      <c r="J9384" t="s">
        <v>8802</v>
      </c>
      <c r="K9384" t="s">
        <v>8802</v>
      </c>
      <c r="L9384" t="s">
        <v>8738</v>
      </c>
      <c r="M9384" t="s">
        <v>5541</v>
      </c>
      <c r="N9384" t="s">
        <v>1140</v>
      </c>
      <c r="O9384" t="s">
        <v>4245</v>
      </c>
      <c r="P9384" t="s">
        <v>4246</v>
      </c>
      <c r="Q9384" t="s">
        <v>170</v>
      </c>
      <c r="R9384" t="s">
        <v>38</v>
      </c>
      <c r="S9384">
        <v>8.76</v>
      </c>
      <c r="T9384">
        <v>2</v>
      </c>
      <c r="U9384">
        <v>0</v>
      </c>
      <c r="V9384">
        <v>3.12</v>
      </c>
      <c r="W9384">
        <v>1.466</v>
      </c>
      <c r="X9384" t="s">
        <v>59</v>
      </c>
    </row>
    <row r="9385" spans="1:24" x14ac:dyDescent="0.25">
      <c r="A9385">
        <v>2582</v>
      </c>
      <c r="B9385" t="s">
        <v>35095</v>
      </c>
      <c r="C9385" s="1">
        <v>42995</v>
      </c>
      <c r="D9385" s="1">
        <v>42997</v>
      </c>
      <c r="E9385" t="s">
        <v>44</v>
      </c>
      <c r="F9385" t="s">
        <v>8823</v>
      </c>
      <c r="G9385" t="s">
        <v>4731</v>
      </c>
      <c r="H9385" t="s">
        <v>43</v>
      </c>
      <c r="J9385" t="s">
        <v>8822</v>
      </c>
      <c r="K9385" t="s">
        <v>8824</v>
      </c>
      <c r="L9385" t="s">
        <v>8738</v>
      </c>
      <c r="M9385" t="s">
        <v>5541</v>
      </c>
      <c r="N9385" t="s">
        <v>1140</v>
      </c>
      <c r="O9385" t="s">
        <v>3446</v>
      </c>
      <c r="P9385" t="s">
        <v>3447</v>
      </c>
      <c r="Q9385" t="s">
        <v>89</v>
      </c>
      <c r="R9385" t="s">
        <v>38</v>
      </c>
      <c r="S9385">
        <v>722.36</v>
      </c>
      <c r="T9385">
        <v>2</v>
      </c>
      <c r="U9385">
        <v>0</v>
      </c>
      <c r="V9385">
        <v>50.56</v>
      </c>
      <c r="W9385">
        <v>197.65899999999999</v>
      </c>
      <c r="X9385" t="s">
        <v>111</v>
      </c>
    </row>
    <row r="9386" spans="1:24" x14ac:dyDescent="0.25">
      <c r="A9386">
        <v>4232</v>
      </c>
      <c r="B9386" t="s">
        <v>35096</v>
      </c>
      <c r="C9386" s="1">
        <v>42501</v>
      </c>
      <c r="D9386" s="1">
        <v>42506</v>
      </c>
      <c r="E9386" t="s">
        <v>35</v>
      </c>
      <c r="F9386" t="s">
        <v>8825</v>
      </c>
      <c r="G9386" t="s">
        <v>3763</v>
      </c>
      <c r="H9386" t="s">
        <v>43</v>
      </c>
      <c r="J9386" t="s">
        <v>8822</v>
      </c>
      <c r="K9386" t="s">
        <v>8824</v>
      </c>
      <c r="L9386" t="s">
        <v>8738</v>
      </c>
      <c r="M9386" t="s">
        <v>5541</v>
      </c>
      <c r="N9386" t="s">
        <v>1140</v>
      </c>
      <c r="O9386" t="s">
        <v>6872</v>
      </c>
      <c r="P9386" t="s">
        <v>6873</v>
      </c>
      <c r="Q9386" t="s">
        <v>89</v>
      </c>
      <c r="R9386" t="s">
        <v>38</v>
      </c>
      <c r="S9386">
        <v>1993.08</v>
      </c>
      <c r="T9386">
        <v>6</v>
      </c>
      <c r="U9386">
        <v>0</v>
      </c>
      <c r="V9386">
        <v>498.24</v>
      </c>
      <c r="W9386">
        <v>185.40199999999999</v>
      </c>
      <c r="X9386" t="s">
        <v>30</v>
      </c>
    </row>
    <row r="9387" spans="1:24" x14ac:dyDescent="0.25">
      <c r="A9387">
        <v>6470</v>
      </c>
      <c r="B9387" t="s">
        <v>35097</v>
      </c>
      <c r="C9387" s="1">
        <v>41802</v>
      </c>
      <c r="D9387" s="1">
        <v>41807</v>
      </c>
      <c r="E9387" t="s">
        <v>35</v>
      </c>
      <c r="F9387" t="s">
        <v>8826</v>
      </c>
      <c r="G9387" t="s">
        <v>5900</v>
      </c>
      <c r="H9387" t="s">
        <v>43</v>
      </c>
      <c r="J9387" t="s">
        <v>8822</v>
      </c>
      <c r="K9387" t="s">
        <v>8824</v>
      </c>
      <c r="L9387" t="s">
        <v>8738</v>
      </c>
      <c r="M9387" t="s">
        <v>5541</v>
      </c>
      <c r="N9387" t="s">
        <v>1140</v>
      </c>
      <c r="O9387" t="s">
        <v>673</v>
      </c>
      <c r="P9387" t="s">
        <v>674</v>
      </c>
      <c r="Q9387" t="s">
        <v>95</v>
      </c>
      <c r="R9387" t="s">
        <v>46</v>
      </c>
      <c r="S9387">
        <v>1512.2095200000001</v>
      </c>
      <c r="T9387">
        <v>6</v>
      </c>
      <c r="U9387">
        <v>2E-3</v>
      </c>
      <c r="V9387">
        <v>102.92952</v>
      </c>
      <c r="W9387">
        <v>113.03</v>
      </c>
      <c r="X9387" t="s">
        <v>30</v>
      </c>
    </row>
    <row r="9388" spans="1:24" x14ac:dyDescent="0.25">
      <c r="A9388">
        <v>529</v>
      </c>
      <c r="B9388" t="s">
        <v>35098</v>
      </c>
      <c r="C9388" s="1">
        <v>42897</v>
      </c>
      <c r="D9388" s="1">
        <v>42903</v>
      </c>
      <c r="E9388" t="s">
        <v>35</v>
      </c>
      <c r="F9388" t="s">
        <v>8827</v>
      </c>
      <c r="G9388" t="s">
        <v>1861</v>
      </c>
      <c r="H9388" t="s">
        <v>43</v>
      </c>
      <c r="J9388" t="s">
        <v>8822</v>
      </c>
      <c r="K9388" t="s">
        <v>8824</v>
      </c>
      <c r="L9388" t="s">
        <v>8738</v>
      </c>
      <c r="M9388" t="s">
        <v>5541</v>
      </c>
      <c r="N9388" t="s">
        <v>1140</v>
      </c>
      <c r="O9388" t="s">
        <v>309</v>
      </c>
      <c r="P9388" t="s">
        <v>310</v>
      </c>
      <c r="Q9388" t="s">
        <v>104</v>
      </c>
      <c r="R9388" t="s">
        <v>38</v>
      </c>
      <c r="S9388">
        <v>447.2</v>
      </c>
      <c r="T9388">
        <v>5</v>
      </c>
      <c r="U9388">
        <v>0</v>
      </c>
      <c r="V9388">
        <v>147.5</v>
      </c>
      <c r="W9388">
        <v>77.149000000000001</v>
      </c>
      <c r="X9388" t="s">
        <v>92</v>
      </c>
    </row>
    <row r="9389" spans="1:24" x14ac:dyDescent="0.25">
      <c r="A9389">
        <v>1010</v>
      </c>
      <c r="B9389" t="s">
        <v>35099</v>
      </c>
      <c r="C9389" s="1">
        <v>43018</v>
      </c>
      <c r="D9389" s="1">
        <v>43023</v>
      </c>
      <c r="E9389" t="s">
        <v>44</v>
      </c>
      <c r="F9389" t="s">
        <v>8828</v>
      </c>
      <c r="G9389" t="s">
        <v>4494</v>
      </c>
      <c r="H9389" t="s">
        <v>62</v>
      </c>
      <c r="J9389" t="s">
        <v>8822</v>
      </c>
      <c r="K9389" t="s">
        <v>8824</v>
      </c>
      <c r="L9389" t="s">
        <v>8738</v>
      </c>
      <c r="M9389" t="s">
        <v>5541</v>
      </c>
      <c r="N9389" t="s">
        <v>1140</v>
      </c>
      <c r="O9389" t="s">
        <v>4869</v>
      </c>
      <c r="P9389" t="s">
        <v>4870</v>
      </c>
      <c r="Q9389" t="s">
        <v>95</v>
      </c>
      <c r="R9389" t="s">
        <v>46</v>
      </c>
      <c r="S9389">
        <v>636.52440000000001</v>
      </c>
      <c r="T9389">
        <v>5</v>
      </c>
      <c r="U9389">
        <v>2E-3</v>
      </c>
      <c r="V9389">
        <v>132.62440000000001</v>
      </c>
      <c r="W9389">
        <v>75.899000000000001</v>
      </c>
      <c r="X9389" t="s">
        <v>30</v>
      </c>
    </row>
    <row r="9390" spans="1:24" x14ac:dyDescent="0.25">
      <c r="A9390">
        <v>9218</v>
      </c>
      <c r="B9390" t="s">
        <v>35100</v>
      </c>
      <c r="C9390" s="1">
        <v>41679</v>
      </c>
      <c r="D9390" s="1">
        <v>41679</v>
      </c>
      <c r="E9390" t="s">
        <v>250</v>
      </c>
      <c r="F9390" t="s">
        <v>8829</v>
      </c>
      <c r="G9390" t="s">
        <v>3873</v>
      </c>
      <c r="H9390" t="s">
        <v>43</v>
      </c>
      <c r="J9390" t="s">
        <v>8822</v>
      </c>
      <c r="K9390" t="s">
        <v>8824</v>
      </c>
      <c r="L9390" t="s">
        <v>8738</v>
      </c>
      <c r="M9390" t="s">
        <v>5541</v>
      </c>
      <c r="N9390" t="s">
        <v>1140</v>
      </c>
      <c r="O9390" t="s">
        <v>1987</v>
      </c>
      <c r="P9390" t="s">
        <v>1988</v>
      </c>
      <c r="Q9390" t="s">
        <v>78</v>
      </c>
      <c r="R9390" t="s">
        <v>46</v>
      </c>
      <c r="S9390">
        <v>405.12</v>
      </c>
      <c r="T9390">
        <v>4</v>
      </c>
      <c r="U9390">
        <v>0</v>
      </c>
      <c r="V9390">
        <v>52.64</v>
      </c>
      <c r="W9390">
        <v>53.524999999999999</v>
      </c>
      <c r="X9390" t="s">
        <v>30</v>
      </c>
    </row>
    <row r="9391" spans="1:24" x14ac:dyDescent="0.25">
      <c r="A9391">
        <v>9780</v>
      </c>
      <c r="B9391" t="s">
        <v>35101</v>
      </c>
      <c r="C9391" s="1">
        <v>42116</v>
      </c>
      <c r="D9391" s="1">
        <v>42119</v>
      </c>
      <c r="E9391" t="s">
        <v>63</v>
      </c>
      <c r="F9391" t="s">
        <v>8789</v>
      </c>
      <c r="G9391" t="s">
        <v>4433</v>
      </c>
      <c r="H9391" t="s">
        <v>62</v>
      </c>
      <c r="J9391" t="s">
        <v>8822</v>
      </c>
      <c r="K9391" t="s">
        <v>8824</v>
      </c>
      <c r="L9391" t="s">
        <v>8738</v>
      </c>
      <c r="M9391" t="s">
        <v>5541</v>
      </c>
      <c r="N9391" t="s">
        <v>1140</v>
      </c>
      <c r="O9391" t="s">
        <v>3731</v>
      </c>
      <c r="P9391" t="s">
        <v>3732</v>
      </c>
      <c r="Q9391" t="s">
        <v>78</v>
      </c>
      <c r="R9391" t="s">
        <v>46</v>
      </c>
      <c r="S9391">
        <v>346.08</v>
      </c>
      <c r="T9391">
        <v>4</v>
      </c>
      <c r="U9391">
        <v>0</v>
      </c>
      <c r="V9391">
        <v>155.68</v>
      </c>
      <c r="W9391">
        <v>42.493000000000002</v>
      </c>
      <c r="X9391" t="s">
        <v>30</v>
      </c>
    </row>
    <row r="9392" spans="1:24" x14ac:dyDescent="0.25">
      <c r="A9392">
        <v>1823</v>
      </c>
      <c r="B9392" t="s">
        <v>35102</v>
      </c>
      <c r="C9392" s="1">
        <v>43043</v>
      </c>
      <c r="D9392" s="1">
        <v>43048</v>
      </c>
      <c r="E9392" t="s">
        <v>44</v>
      </c>
      <c r="F9392" t="s">
        <v>8830</v>
      </c>
      <c r="G9392" t="s">
        <v>545</v>
      </c>
      <c r="H9392" t="s">
        <v>43</v>
      </c>
      <c r="J9392" t="s">
        <v>8822</v>
      </c>
      <c r="K9392" t="s">
        <v>8824</v>
      </c>
      <c r="L9392" t="s">
        <v>8738</v>
      </c>
      <c r="M9392" t="s">
        <v>5541</v>
      </c>
      <c r="N9392" t="s">
        <v>1140</v>
      </c>
      <c r="O9392" t="s">
        <v>4951</v>
      </c>
      <c r="P9392" t="s">
        <v>4952</v>
      </c>
      <c r="Q9392" t="s">
        <v>73</v>
      </c>
      <c r="R9392" t="s">
        <v>24</v>
      </c>
      <c r="S9392">
        <v>586.4</v>
      </c>
      <c r="T9392">
        <v>10</v>
      </c>
      <c r="U9392">
        <v>0</v>
      </c>
      <c r="V9392">
        <v>275.60000000000002</v>
      </c>
      <c r="W9392">
        <v>39.590000000000003</v>
      </c>
      <c r="X9392" t="s">
        <v>30</v>
      </c>
    </row>
    <row r="9393" spans="1:24" x14ac:dyDescent="0.25">
      <c r="A9393">
        <v>9781</v>
      </c>
      <c r="B9393" t="s">
        <v>35101</v>
      </c>
      <c r="C9393" s="1">
        <v>42116</v>
      </c>
      <c r="D9393" s="1">
        <v>42119</v>
      </c>
      <c r="E9393" t="s">
        <v>63</v>
      </c>
      <c r="F9393" t="s">
        <v>8789</v>
      </c>
      <c r="G9393" t="s">
        <v>4433</v>
      </c>
      <c r="H9393" t="s">
        <v>62</v>
      </c>
      <c r="J9393" t="s">
        <v>8822</v>
      </c>
      <c r="K9393" t="s">
        <v>8824</v>
      </c>
      <c r="L9393" t="s">
        <v>8738</v>
      </c>
      <c r="M9393" t="s">
        <v>5541</v>
      </c>
      <c r="N9393" t="s">
        <v>1140</v>
      </c>
      <c r="O9393" t="s">
        <v>2480</v>
      </c>
      <c r="P9393" t="s">
        <v>2481</v>
      </c>
      <c r="Q9393" t="s">
        <v>73</v>
      </c>
      <c r="R9393" t="s">
        <v>24</v>
      </c>
      <c r="S9393">
        <v>680.76</v>
      </c>
      <c r="T9393">
        <v>6</v>
      </c>
      <c r="U9393">
        <v>0</v>
      </c>
      <c r="V9393">
        <v>224.64</v>
      </c>
      <c r="W9393">
        <v>38.689</v>
      </c>
      <c r="X9393" t="s">
        <v>30</v>
      </c>
    </row>
    <row r="9394" spans="1:24" x14ac:dyDescent="0.25">
      <c r="A9394">
        <v>1013</v>
      </c>
      <c r="B9394" t="s">
        <v>35103</v>
      </c>
      <c r="C9394" s="1">
        <v>41809</v>
      </c>
      <c r="D9394" s="1">
        <v>41815</v>
      </c>
      <c r="E9394" t="s">
        <v>35</v>
      </c>
      <c r="F9394" t="s">
        <v>8831</v>
      </c>
      <c r="G9394" t="s">
        <v>1807</v>
      </c>
      <c r="H9394" t="s">
        <v>34</v>
      </c>
      <c r="J9394" t="s">
        <v>8822</v>
      </c>
      <c r="K9394" t="s">
        <v>8824</v>
      </c>
      <c r="L9394" t="s">
        <v>8738</v>
      </c>
      <c r="M9394" t="s">
        <v>5541</v>
      </c>
      <c r="N9394" t="s">
        <v>1140</v>
      </c>
      <c r="O9394" t="s">
        <v>3923</v>
      </c>
      <c r="P9394" t="s">
        <v>3924</v>
      </c>
      <c r="Q9394" t="s">
        <v>49</v>
      </c>
      <c r="R9394" t="s">
        <v>46</v>
      </c>
      <c r="S9394">
        <v>358.16</v>
      </c>
      <c r="T9394">
        <v>2</v>
      </c>
      <c r="U9394">
        <v>0</v>
      </c>
      <c r="V9394">
        <v>128.91999999999999</v>
      </c>
      <c r="W9394">
        <v>21.036000000000001</v>
      </c>
      <c r="X9394" t="s">
        <v>30</v>
      </c>
    </row>
    <row r="9395" spans="1:24" x14ac:dyDescent="0.25">
      <c r="A9395">
        <v>1011</v>
      </c>
      <c r="B9395" t="s">
        <v>35099</v>
      </c>
      <c r="C9395" s="1">
        <v>43018</v>
      </c>
      <c r="D9395" s="1">
        <v>43023</v>
      </c>
      <c r="E9395" t="s">
        <v>44</v>
      </c>
      <c r="F9395" t="s">
        <v>8828</v>
      </c>
      <c r="G9395" t="s">
        <v>4494</v>
      </c>
      <c r="H9395" t="s">
        <v>62</v>
      </c>
      <c r="J9395" t="s">
        <v>8822</v>
      </c>
      <c r="K9395" t="s">
        <v>8824</v>
      </c>
      <c r="L9395" t="s">
        <v>8738</v>
      </c>
      <c r="M9395" t="s">
        <v>5541</v>
      </c>
      <c r="N9395" t="s">
        <v>1140</v>
      </c>
      <c r="O9395" t="s">
        <v>4618</v>
      </c>
      <c r="P9395" t="s">
        <v>4619</v>
      </c>
      <c r="Q9395" t="s">
        <v>73</v>
      </c>
      <c r="R9395" t="s">
        <v>24</v>
      </c>
      <c r="S9395">
        <v>224.98</v>
      </c>
      <c r="T9395">
        <v>7</v>
      </c>
      <c r="U9395">
        <v>0</v>
      </c>
      <c r="V9395">
        <v>29.12</v>
      </c>
      <c r="W9395">
        <v>19.128</v>
      </c>
      <c r="X9395" t="s">
        <v>30</v>
      </c>
    </row>
    <row r="9396" spans="1:24" x14ac:dyDescent="0.25">
      <c r="A9396">
        <v>9311</v>
      </c>
      <c r="B9396" t="s">
        <v>35104</v>
      </c>
      <c r="C9396" s="1">
        <v>43015</v>
      </c>
      <c r="D9396" s="1">
        <v>43019</v>
      </c>
      <c r="E9396" t="s">
        <v>35</v>
      </c>
      <c r="F9396" t="s">
        <v>8832</v>
      </c>
      <c r="G9396" t="s">
        <v>1341</v>
      </c>
      <c r="H9396" t="s">
        <v>34</v>
      </c>
      <c r="J9396" t="s">
        <v>8822</v>
      </c>
      <c r="K9396" t="s">
        <v>8824</v>
      </c>
      <c r="L9396" t="s">
        <v>8738</v>
      </c>
      <c r="M9396" t="s">
        <v>5541</v>
      </c>
      <c r="N9396" t="s">
        <v>1140</v>
      </c>
      <c r="O9396" t="s">
        <v>1450</v>
      </c>
      <c r="P9396" t="s">
        <v>1451</v>
      </c>
      <c r="Q9396" t="s">
        <v>78</v>
      </c>
      <c r="R9396" t="s">
        <v>46</v>
      </c>
      <c r="S9396">
        <v>333.66</v>
      </c>
      <c r="T9396">
        <v>3</v>
      </c>
      <c r="U9396">
        <v>0</v>
      </c>
      <c r="V9396">
        <v>3.3</v>
      </c>
      <c r="W9396">
        <v>18.463000000000001</v>
      </c>
      <c r="X9396" t="s">
        <v>30</v>
      </c>
    </row>
    <row r="9397" spans="1:24" x14ac:dyDescent="0.25">
      <c r="A9397">
        <v>2418</v>
      </c>
      <c r="B9397" t="s">
        <v>35105</v>
      </c>
      <c r="C9397" s="1">
        <v>42632</v>
      </c>
      <c r="D9397" s="1">
        <v>42638</v>
      </c>
      <c r="E9397" t="s">
        <v>35</v>
      </c>
      <c r="F9397" t="s">
        <v>8833</v>
      </c>
      <c r="G9397" t="s">
        <v>4882</v>
      </c>
      <c r="H9397" t="s">
        <v>34</v>
      </c>
      <c r="J9397" t="s">
        <v>8822</v>
      </c>
      <c r="K9397" t="s">
        <v>8824</v>
      </c>
      <c r="L9397" t="s">
        <v>8738</v>
      </c>
      <c r="M9397" t="s">
        <v>5541</v>
      </c>
      <c r="N9397" t="s">
        <v>1140</v>
      </c>
      <c r="O9397" t="s">
        <v>2252</v>
      </c>
      <c r="P9397" t="s">
        <v>2253</v>
      </c>
      <c r="Q9397" t="s">
        <v>73</v>
      </c>
      <c r="R9397" t="s">
        <v>24</v>
      </c>
      <c r="S9397">
        <v>221.76</v>
      </c>
      <c r="T9397">
        <v>6</v>
      </c>
      <c r="U9397">
        <v>0</v>
      </c>
      <c r="V9397">
        <v>55.44</v>
      </c>
      <c r="W9397">
        <v>14.532999999999999</v>
      </c>
      <c r="X9397" t="s">
        <v>30</v>
      </c>
    </row>
    <row r="9398" spans="1:24" x14ac:dyDescent="0.25">
      <c r="A9398">
        <v>5339</v>
      </c>
      <c r="B9398" t="s">
        <v>35106</v>
      </c>
      <c r="C9398" s="1">
        <v>42294</v>
      </c>
      <c r="D9398" s="1">
        <v>42298</v>
      </c>
      <c r="E9398" t="s">
        <v>44</v>
      </c>
      <c r="F9398" t="s">
        <v>8834</v>
      </c>
      <c r="G9398" t="s">
        <v>1308</v>
      </c>
      <c r="H9398" t="s">
        <v>62</v>
      </c>
      <c r="J9398" t="s">
        <v>8822</v>
      </c>
      <c r="K9398" t="s">
        <v>8824</v>
      </c>
      <c r="L9398" t="s">
        <v>8738</v>
      </c>
      <c r="M9398" t="s">
        <v>5541</v>
      </c>
      <c r="N9398" t="s">
        <v>1140</v>
      </c>
      <c r="O9398" t="s">
        <v>76</v>
      </c>
      <c r="P9398" t="s">
        <v>77</v>
      </c>
      <c r="Q9398" t="s">
        <v>78</v>
      </c>
      <c r="R9398" t="s">
        <v>46</v>
      </c>
      <c r="S9398">
        <v>333.84</v>
      </c>
      <c r="T9398">
        <v>3</v>
      </c>
      <c r="U9398">
        <v>0</v>
      </c>
      <c r="V9398">
        <v>163.56</v>
      </c>
      <c r="W9398">
        <v>13.382</v>
      </c>
      <c r="X9398" t="s">
        <v>30</v>
      </c>
    </row>
    <row r="9399" spans="1:24" x14ac:dyDescent="0.25">
      <c r="A9399">
        <v>1012</v>
      </c>
      <c r="B9399" t="s">
        <v>35103</v>
      </c>
      <c r="C9399" s="1">
        <v>41809</v>
      </c>
      <c r="D9399" s="1">
        <v>41815</v>
      </c>
      <c r="E9399" t="s">
        <v>35</v>
      </c>
      <c r="F9399" t="s">
        <v>8831</v>
      </c>
      <c r="G9399" t="s">
        <v>1807</v>
      </c>
      <c r="H9399" t="s">
        <v>34</v>
      </c>
      <c r="J9399" t="s">
        <v>8822</v>
      </c>
      <c r="K9399" t="s">
        <v>8824</v>
      </c>
      <c r="L9399" t="s">
        <v>8738</v>
      </c>
      <c r="M9399" t="s">
        <v>5541</v>
      </c>
      <c r="N9399" t="s">
        <v>1140</v>
      </c>
      <c r="O9399" t="s">
        <v>2330</v>
      </c>
      <c r="P9399" t="s">
        <v>2331</v>
      </c>
      <c r="Q9399" t="s">
        <v>104</v>
      </c>
      <c r="R9399" t="s">
        <v>38</v>
      </c>
      <c r="S9399">
        <v>109.38</v>
      </c>
      <c r="T9399">
        <v>3</v>
      </c>
      <c r="U9399">
        <v>0</v>
      </c>
      <c r="V9399">
        <v>42.6</v>
      </c>
      <c r="W9399">
        <v>11.933999999999999</v>
      </c>
      <c r="X9399" t="s">
        <v>30</v>
      </c>
    </row>
    <row r="9400" spans="1:24" x14ac:dyDescent="0.25">
      <c r="A9400">
        <v>6472</v>
      </c>
      <c r="B9400" t="s">
        <v>35097</v>
      </c>
      <c r="C9400" s="1">
        <v>41802</v>
      </c>
      <c r="D9400" s="1">
        <v>41807</v>
      </c>
      <c r="E9400" t="s">
        <v>35</v>
      </c>
      <c r="F9400" t="s">
        <v>8826</v>
      </c>
      <c r="G9400" t="s">
        <v>5900</v>
      </c>
      <c r="H9400" t="s">
        <v>43</v>
      </c>
      <c r="J9400" t="s">
        <v>8822</v>
      </c>
      <c r="K9400" t="s">
        <v>8824</v>
      </c>
      <c r="L9400" t="s">
        <v>8738</v>
      </c>
      <c r="M9400" t="s">
        <v>5541</v>
      </c>
      <c r="N9400" t="s">
        <v>1140</v>
      </c>
      <c r="O9400" t="s">
        <v>2742</v>
      </c>
      <c r="P9400" t="s">
        <v>2743</v>
      </c>
      <c r="Q9400" t="s">
        <v>127</v>
      </c>
      <c r="R9400" t="s">
        <v>46</v>
      </c>
      <c r="S9400">
        <v>224.4</v>
      </c>
      <c r="T9400">
        <v>3</v>
      </c>
      <c r="U9400">
        <v>0</v>
      </c>
      <c r="V9400">
        <v>85.26</v>
      </c>
      <c r="W9400">
        <v>11.912000000000001</v>
      </c>
      <c r="X9400" t="s">
        <v>30</v>
      </c>
    </row>
    <row r="9401" spans="1:24" x14ac:dyDescent="0.25">
      <c r="A9401">
        <v>5337</v>
      </c>
      <c r="B9401" t="s">
        <v>35106</v>
      </c>
      <c r="C9401" s="1">
        <v>42294</v>
      </c>
      <c r="D9401" s="1">
        <v>42298</v>
      </c>
      <c r="E9401" t="s">
        <v>44</v>
      </c>
      <c r="F9401" t="s">
        <v>8834</v>
      </c>
      <c r="G9401" t="s">
        <v>1308</v>
      </c>
      <c r="H9401" t="s">
        <v>62</v>
      </c>
      <c r="J9401" t="s">
        <v>8822</v>
      </c>
      <c r="K9401" t="s">
        <v>8824</v>
      </c>
      <c r="L9401" t="s">
        <v>8738</v>
      </c>
      <c r="M9401" t="s">
        <v>5541</v>
      </c>
      <c r="N9401" t="s">
        <v>1140</v>
      </c>
      <c r="O9401" t="s">
        <v>5158</v>
      </c>
      <c r="P9401" t="s">
        <v>5159</v>
      </c>
      <c r="Q9401" t="s">
        <v>122</v>
      </c>
      <c r="R9401" t="s">
        <v>38</v>
      </c>
      <c r="S9401">
        <v>125.36</v>
      </c>
      <c r="T9401">
        <v>4</v>
      </c>
      <c r="U9401">
        <v>0</v>
      </c>
      <c r="V9401">
        <v>2.48</v>
      </c>
      <c r="W9401">
        <v>10.725</v>
      </c>
      <c r="X9401" t="s">
        <v>30</v>
      </c>
    </row>
    <row r="9402" spans="1:24" x14ac:dyDescent="0.25">
      <c r="A9402">
        <v>8094</v>
      </c>
      <c r="B9402" t="s">
        <v>35107</v>
      </c>
      <c r="C9402" s="1">
        <v>42535</v>
      </c>
      <c r="D9402" s="1">
        <v>42538</v>
      </c>
      <c r="E9402" t="s">
        <v>63</v>
      </c>
      <c r="F9402" t="s">
        <v>8835</v>
      </c>
      <c r="G9402" t="s">
        <v>2721</v>
      </c>
      <c r="H9402" t="s">
        <v>43</v>
      </c>
      <c r="J9402" t="s">
        <v>8822</v>
      </c>
      <c r="K9402" t="s">
        <v>8824</v>
      </c>
      <c r="L9402" t="s">
        <v>8738</v>
      </c>
      <c r="M9402" t="s">
        <v>5541</v>
      </c>
      <c r="N9402" t="s">
        <v>1140</v>
      </c>
      <c r="O9402" t="s">
        <v>1384</v>
      </c>
      <c r="P9402" t="s">
        <v>1385</v>
      </c>
      <c r="Q9402" t="s">
        <v>73</v>
      </c>
      <c r="R9402" t="s">
        <v>24</v>
      </c>
      <c r="S9402">
        <v>159.6</v>
      </c>
      <c r="T9402">
        <v>3</v>
      </c>
      <c r="U9402">
        <v>0</v>
      </c>
      <c r="V9402">
        <v>71.819999999999993</v>
      </c>
      <c r="W9402">
        <v>10.616</v>
      </c>
      <c r="X9402" t="s">
        <v>30</v>
      </c>
    </row>
    <row r="9403" spans="1:24" x14ac:dyDescent="0.25">
      <c r="A9403">
        <v>8093</v>
      </c>
      <c r="B9403" t="s">
        <v>35107</v>
      </c>
      <c r="C9403" s="1">
        <v>42535</v>
      </c>
      <c r="D9403" s="1">
        <v>42538</v>
      </c>
      <c r="E9403" t="s">
        <v>63</v>
      </c>
      <c r="F9403" t="s">
        <v>8835</v>
      </c>
      <c r="G9403" t="s">
        <v>2721</v>
      </c>
      <c r="H9403" t="s">
        <v>43</v>
      </c>
      <c r="J9403" t="s">
        <v>8822</v>
      </c>
      <c r="K9403" t="s">
        <v>8824</v>
      </c>
      <c r="L9403" t="s">
        <v>8738</v>
      </c>
      <c r="M9403" t="s">
        <v>5541</v>
      </c>
      <c r="N9403" t="s">
        <v>1140</v>
      </c>
      <c r="O9403" t="s">
        <v>2497</v>
      </c>
      <c r="P9403" t="s">
        <v>2498</v>
      </c>
      <c r="Q9403" t="s">
        <v>183</v>
      </c>
      <c r="R9403" t="s">
        <v>38</v>
      </c>
      <c r="S9403">
        <v>30.4</v>
      </c>
      <c r="T9403">
        <v>4</v>
      </c>
      <c r="U9403">
        <v>0</v>
      </c>
      <c r="V9403">
        <v>0.56000000000000005</v>
      </c>
      <c r="W9403">
        <v>9.8190000000000008</v>
      </c>
      <c r="X9403" t="s">
        <v>30</v>
      </c>
    </row>
    <row r="9404" spans="1:24" x14ac:dyDescent="0.25">
      <c r="A9404">
        <v>4003</v>
      </c>
      <c r="B9404" t="s">
        <v>35108</v>
      </c>
      <c r="C9404" s="1">
        <v>42769</v>
      </c>
      <c r="D9404" s="1">
        <v>42771</v>
      </c>
      <c r="E9404" t="s">
        <v>63</v>
      </c>
      <c r="F9404" t="s">
        <v>8836</v>
      </c>
      <c r="G9404" t="s">
        <v>1539</v>
      </c>
      <c r="H9404" t="s">
        <v>34</v>
      </c>
      <c r="J9404" t="s">
        <v>8822</v>
      </c>
      <c r="K9404" t="s">
        <v>8824</v>
      </c>
      <c r="L9404" t="s">
        <v>8738</v>
      </c>
      <c r="M9404" t="s">
        <v>5541</v>
      </c>
      <c r="N9404" t="s">
        <v>1140</v>
      </c>
      <c r="O9404" t="s">
        <v>909</v>
      </c>
      <c r="P9404" t="s">
        <v>910</v>
      </c>
      <c r="Q9404" t="s">
        <v>55</v>
      </c>
      <c r="R9404" t="s">
        <v>38</v>
      </c>
      <c r="S9404">
        <v>54.18</v>
      </c>
      <c r="T9404">
        <v>3</v>
      </c>
      <c r="U9404">
        <v>0</v>
      </c>
      <c r="V9404">
        <v>8.1</v>
      </c>
      <c r="W9404">
        <v>9.5169999999999995</v>
      </c>
      <c r="X9404" t="s">
        <v>59</v>
      </c>
    </row>
    <row r="9405" spans="1:24" x14ac:dyDescent="0.25">
      <c r="A9405">
        <v>5338</v>
      </c>
      <c r="B9405" t="s">
        <v>35106</v>
      </c>
      <c r="C9405" s="1">
        <v>42294</v>
      </c>
      <c r="D9405" s="1">
        <v>42298</v>
      </c>
      <c r="E9405" t="s">
        <v>44</v>
      </c>
      <c r="F9405" t="s">
        <v>8834</v>
      </c>
      <c r="G9405" t="s">
        <v>1308</v>
      </c>
      <c r="H9405" t="s">
        <v>62</v>
      </c>
      <c r="J9405" t="s">
        <v>8822</v>
      </c>
      <c r="K9405" t="s">
        <v>8824</v>
      </c>
      <c r="L9405" t="s">
        <v>8738</v>
      </c>
      <c r="M9405" t="s">
        <v>5541</v>
      </c>
      <c r="N9405" t="s">
        <v>1140</v>
      </c>
      <c r="O9405" t="s">
        <v>4640</v>
      </c>
      <c r="P9405" t="s">
        <v>4641</v>
      </c>
      <c r="Q9405" t="s">
        <v>104</v>
      </c>
      <c r="R9405" t="s">
        <v>38</v>
      </c>
      <c r="S9405">
        <v>80</v>
      </c>
      <c r="T9405">
        <v>5</v>
      </c>
      <c r="U9405">
        <v>0</v>
      </c>
      <c r="V9405">
        <v>34.4</v>
      </c>
      <c r="W9405">
        <v>6.6959999999999997</v>
      </c>
      <c r="X9405" t="s">
        <v>30</v>
      </c>
    </row>
    <row r="9406" spans="1:24" x14ac:dyDescent="0.25">
      <c r="A9406">
        <v>9783</v>
      </c>
      <c r="B9406" t="s">
        <v>35101</v>
      </c>
      <c r="C9406" s="1">
        <v>42116</v>
      </c>
      <c r="D9406" s="1">
        <v>42119</v>
      </c>
      <c r="E9406" t="s">
        <v>63</v>
      </c>
      <c r="F9406" t="s">
        <v>8789</v>
      </c>
      <c r="G9406" t="s">
        <v>4433</v>
      </c>
      <c r="H9406" t="s">
        <v>62</v>
      </c>
      <c r="J9406" t="s">
        <v>8822</v>
      </c>
      <c r="K9406" t="s">
        <v>8824</v>
      </c>
      <c r="L9406" t="s">
        <v>8738</v>
      </c>
      <c r="M9406" t="s">
        <v>5541</v>
      </c>
      <c r="N9406" t="s">
        <v>1140</v>
      </c>
      <c r="O9406" t="s">
        <v>41</v>
      </c>
      <c r="P9406" t="s">
        <v>42</v>
      </c>
      <c r="Q9406" t="s">
        <v>45</v>
      </c>
      <c r="R9406" t="s">
        <v>38</v>
      </c>
      <c r="S9406">
        <v>36.08</v>
      </c>
      <c r="T9406">
        <v>2</v>
      </c>
      <c r="U9406">
        <v>0</v>
      </c>
      <c r="V9406">
        <v>8.64</v>
      </c>
      <c r="W9406">
        <v>5.4320000000000004</v>
      </c>
      <c r="X9406" t="s">
        <v>30</v>
      </c>
    </row>
    <row r="9407" spans="1:24" x14ac:dyDescent="0.25">
      <c r="A9407">
        <v>4002</v>
      </c>
      <c r="B9407" t="s">
        <v>35108</v>
      </c>
      <c r="C9407" s="1">
        <v>42769</v>
      </c>
      <c r="D9407" s="1">
        <v>42771</v>
      </c>
      <c r="E9407" t="s">
        <v>63</v>
      </c>
      <c r="F9407" t="s">
        <v>8836</v>
      </c>
      <c r="G9407" t="s">
        <v>1539</v>
      </c>
      <c r="H9407" t="s">
        <v>34</v>
      </c>
      <c r="J9407" t="s">
        <v>8822</v>
      </c>
      <c r="K9407" t="s">
        <v>8824</v>
      </c>
      <c r="L9407" t="s">
        <v>8738</v>
      </c>
      <c r="M9407" t="s">
        <v>5541</v>
      </c>
      <c r="N9407" t="s">
        <v>1140</v>
      </c>
      <c r="O9407" t="s">
        <v>804</v>
      </c>
      <c r="P9407" t="s">
        <v>805</v>
      </c>
      <c r="Q9407" t="s">
        <v>104</v>
      </c>
      <c r="R9407" t="s">
        <v>38</v>
      </c>
      <c r="S9407">
        <v>32.32</v>
      </c>
      <c r="T9407">
        <v>1</v>
      </c>
      <c r="U9407">
        <v>0</v>
      </c>
      <c r="V9407">
        <v>14.22</v>
      </c>
      <c r="W9407">
        <v>5.319</v>
      </c>
      <c r="X9407" t="s">
        <v>59</v>
      </c>
    </row>
    <row r="9408" spans="1:24" x14ac:dyDescent="0.25">
      <c r="A9408">
        <v>7822</v>
      </c>
      <c r="B9408" t="s">
        <v>35109</v>
      </c>
      <c r="C9408" s="1">
        <v>42079</v>
      </c>
      <c r="D9408" s="1">
        <v>42084</v>
      </c>
      <c r="E9408" t="s">
        <v>35</v>
      </c>
      <c r="F9408" t="s">
        <v>8837</v>
      </c>
      <c r="G9408" t="s">
        <v>2827</v>
      </c>
      <c r="H9408" t="s">
        <v>62</v>
      </c>
      <c r="J9408" t="s">
        <v>8822</v>
      </c>
      <c r="K9408" t="s">
        <v>8824</v>
      </c>
      <c r="L9408" t="s">
        <v>8738</v>
      </c>
      <c r="M9408" t="s">
        <v>5541</v>
      </c>
      <c r="N9408" t="s">
        <v>1140</v>
      </c>
      <c r="O9408" t="s">
        <v>857</v>
      </c>
      <c r="P9408" t="s">
        <v>858</v>
      </c>
      <c r="Q9408" t="s">
        <v>132</v>
      </c>
      <c r="R9408" t="s">
        <v>38</v>
      </c>
      <c r="S9408">
        <v>52.2</v>
      </c>
      <c r="T9408">
        <v>3</v>
      </c>
      <c r="U9408">
        <v>0</v>
      </c>
      <c r="V9408">
        <v>21.9</v>
      </c>
      <c r="W9408">
        <v>4.1779999999999999</v>
      </c>
      <c r="X9408" t="s">
        <v>30</v>
      </c>
    </row>
    <row r="9409" spans="1:24" x14ac:dyDescent="0.25">
      <c r="A9409">
        <v>9784</v>
      </c>
      <c r="B9409" t="s">
        <v>35101</v>
      </c>
      <c r="C9409" s="1">
        <v>42116</v>
      </c>
      <c r="D9409" s="1">
        <v>42119</v>
      </c>
      <c r="E9409" t="s">
        <v>63</v>
      </c>
      <c r="F9409" t="s">
        <v>8789</v>
      </c>
      <c r="G9409" t="s">
        <v>4433</v>
      </c>
      <c r="H9409" t="s">
        <v>62</v>
      </c>
      <c r="J9409" t="s">
        <v>8822</v>
      </c>
      <c r="K9409" t="s">
        <v>8824</v>
      </c>
      <c r="L9409" t="s">
        <v>8738</v>
      </c>
      <c r="M9409" t="s">
        <v>5541</v>
      </c>
      <c r="N9409" t="s">
        <v>1140</v>
      </c>
      <c r="O9409" t="s">
        <v>429</v>
      </c>
      <c r="P9409" t="s">
        <v>430</v>
      </c>
      <c r="Q9409" t="s">
        <v>183</v>
      </c>
      <c r="R9409" t="s">
        <v>38</v>
      </c>
      <c r="S9409">
        <v>27.96</v>
      </c>
      <c r="T9409">
        <v>3</v>
      </c>
      <c r="U9409">
        <v>0</v>
      </c>
      <c r="V9409">
        <v>4.1399999999999997</v>
      </c>
      <c r="W9409">
        <v>2.9630000000000001</v>
      </c>
      <c r="X9409" t="s">
        <v>30</v>
      </c>
    </row>
    <row r="9410" spans="1:24" x14ac:dyDescent="0.25">
      <c r="A9410">
        <v>1163</v>
      </c>
      <c r="B9410" t="s">
        <v>35110</v>
      </c>
      <c r="C9410" s="1">
        <v>43039</v>
      </c>
      <c r="D9410" s="1">
        <v>43044</v>
      </c>
      <c r="E9410" t="s">
        <v>35</v>
      </c>
      <c r="F9410" t="s">
        <v>8838</v>
      </c>
      <c r="G9410" t="s">
        <v>7597</v>
      </c>
      <c r="H9410" t="s">
        <v>34</v>
      </c>
      <c r="J9410" t="s">
        <v>8822</v>
      </c>
      <c r="K9410" t="s">
        <v>8824</v>
      </c>
      <c r="L9410" t="s">
        <v>8738</v>
      </c>
      <c r="M9410" t="s">
        <v>5541</v>
      </c>
      <c r="N9410" t="s">
        <v>1140</v>
      </c>
      <c r="O9410" t="s">
        <v>1382</v>
      </c>
      <c r="P9410" t="s">
        <v>1383</v>
      </c>
      <c r="Q9410" t="s">
        <v>52</v>
      </c>
      <c r="R9410" t="s">
        <v>24</v>
      </c>
      <c r="S9410">
        <v>36.76</v>
      </c>
      <c r="T9410">
        <v>1</v>
      </c>
      <c r="U9410">
        <v>0</v>
      </c>
      <c r="V9410">
        <v>17.64</v>
      </c>
      <c r="W9410">
        <v>2.5640000000000001</v>
      </c>
      <c r="X9410" t="s">
        <v>30</v>
      </c>
    </row>
    <row r="9411" spans="1:24" x14ac:dyDescent="0.25">
      <c r="A9411">
        <v>1911</v>
      </c>
      <c r="B9411" t="s">
        <v>35111</v>
      </c>
      <c r="C9411" s="1">
        <v>41970</v>
      </c>
      <c r="D9411" s="1">
        <v>41975</v>
      </c>
      <c r="E9411" t="s">
        <v>35</v>
      </c>
      <c r="F9411" t="s">
        <v>8839</v>
      </c>
      <c r="G9411" t="s">
        <v>4335</v>
      </c>
      <c r="H9411" t="s">
        <v>62</v>
      </c>
      <c r="J9411" t="s">
        <v>8822</v>
      </c>
      <c r="K9411" t="s">
        <v>8824</v>
      </c>
      <c r="L9411" t="s">
        <v>8738</v>
      </c>
      <c r="M9411" t="s">
        <v>5541</v>
      </c>
      <c r="N9411" t="s">
        <v>1140</v>
      </c>
      <c r="O9411" t="s">
        <v>3816</v>
      </c>
      <c r="P9411" t="s">
        <v>3817</v>
      </c>
      <c r="Q9411" t="s">
        <v>132</v>
      </c>
      <c r="R9411" t="s">
        <v>38</v>
      </c>
      <c r="S9411">
        <v>39.479999999999997</v>
      </c>
      <c r="T9411">
        <v>2</v>
      </c>
      <c r="U9411">
        <v>0</v>
      </c>
      <c r="V9411">
        <v>18.920000000000002</v>
      </c>
      <c r="W9411">
        <v>2.0310000000000001</v>
      </c>
      <c r="X9411" t="s">
        <v>59</v>
      </c>
    </row>
    <row r="9412" spans="1:24" x14ac:dyDescent="0.25">
      <c r="A9412">
        <v>3283</v>
      </c>
      <c r="B9412" t="s">
        <v>35112</v>
      </c>
      <c r="C9412" s="1">
        <v>42437</v>
      </c>
      <c r="D9412" s="1">
        <v>42442</v>
      </c>
      <c r="E9412" t="s">
        <v>35</v>
      </c>
      <c r="F9412" t="s">
        <v>8840</v>
      </c>
      <c r="G9412" t="s">
        <v>1405</v>
      </c>
      <c r="H9412" t="s">
        <v>34</v>
      </c>
      <c r="J9412" t="s">
        <v>8822</v>
      </c>
      <c r="K9412" t="s">
        <v>8824</v>
      </c>
      <c r="L9412" t="s">
        <v>8738</v>
      </c>
      <c r="M9412" t="s">
        <v>5541</v>
      </c>
      <c r="N9412" t="s">
        <v>1140</v>
      </c>
      <c r="O9412" t="s">
        <v>3230</v>
      </c>
      <c r="P9412" t="s">
        <v>3231</v>
      </c>
      <c r="Q9412" t="s">
        <v>45</v>
      </c>
      <c r="R9412" t="s">
        <v>38</v>
      </c>
      <c r="S9412">
        <v>25.06</v>
      </c>
      <c r="T9412">
        <v>1</v>
      </c>
      <c r="U9412">
        <v>0</v>
      </c>
      <c r="V9412">
        <v>11.52</v>
      </c>
      <c r="W9412">
        <v>2.0009999999999999</v>
      </c>
      <c r="X9412" t="s">
        <v>30</v>
      </c>
    </row>
    <row r="9413" spans="1:24" x14ac:dyDescent="0.25">
      <c r="A9413">
        <v>1910</v>
      </c>
      <c r="B9413" t="s">
        <v>35111</v>
      </c>
      <c r="C9413" s="1">
        <v>41970</v>
      </c>
      <c r="D9413" s="1">
        <v>41975</v>
      </c>
      <c r="E9413" t="s">
        <v>35</v>
      </c>
      <c r="F9413" t="s">
        <v>8839</v>
      </c>
      <c r="G9413" t="s">
        <v>4335</v>
      </c>
      <c r="H9413" t="s">
        <v>62</v>
      </c>
      <c r="J9413" t="s">
        <v>8822</v>
      </c>
      <c r="K9413" t="s">
        <v>8824</v>
      </c>
      <c r="L9413" t="s">
        <v>8738</v>
      </c>
      <c r="M9413" t="s">
        <v>5541</v>
      </c>
      <c r="N9413" t="s">
        <v>1140</v>
      </c>
      <c r="O9413" t="s">
        <v>4095</v>
      </c>
      <c r="P9413" t="s">
        <v>4096</v>
      </c>
      <c r="Q9413" t="s">
        <v>52</v>
      </c>
      <c r="R9413" t="s">
        <v>24</v>
      </c>
      <c r="S9413">
        <v>33.44</v>
      </c>
      <c r="T9413">
        <v>1</v>
      </c>
      <c r="U9413">
        <v>0</v>
      </c>
      <c r="V9413">
        <v>10.36</v>
      </c>
      <c r="W9413">
        <v>1.8580000000000001</v>
      </c>
      <c r="X9413" t="s">
        <v>59</v>
      </c>
    </row>
    <row r="9414" spans="1:24" x14ac:dyDescent="0.25">
      <c r="A9414">
        <v>6471</v>
      </c>
      <c r="B9414" t="s">
        <v>35097</v>
      </c>
      <c r="C9414" s="1">
        <v>41802</v>
      </c>
      <c r="D9414" s="1">
        <v>41807</v>
      </c>
      <c r="E9414" t="s">
        <v>35</v>
      </c>
      <c r="F9414" t="s">
        <v>8826</v>
      </c>
      <c r="G9414" t="s">
        <v>5900</v>
      </c>
      <c r="H9414" t="s">
        <v>43</v>
      </c>
      <c r="J9414" t="s">
        <v>8822</v>
      </c>
      <c r="K9414" t="s">
        <v>8824</v>
      </c>
      <c r="L9414" t="s">
        <v>8738</v>
      </c>
      <c r="M9414" t="s">
        <v>5541</v>
      </c>
      <c r="N9414" t="s">
        <v>1140</v>
      </c>
      <c r="O9414" t="s">
        <v>6159</v>
      </c>
      <c r="P9414" t="s">
        <v>6160</v>
      </c>
      <c r="Q9414" t="s">
        <v>170</v>
      </c>
      <c r="R9414" t="s">
        <v>38</v>
      </c>
      <c r="S9414">
        <v>6.34</v>
      </c>
      <c r="T9414">
        <v>1</v>
      </c>
      <c r="U9414">
        <v>0</v>
      </c>
      <c r="V9414">
        <v>2.2000000000000002</v>
      </c>
      <c r="W9414">
        <v>1.5449999999999999</v>
      </c>
      <c r="X9414" t="s">
        <v>30</v>
      </c>
    </row>
    <row r="9415" spans="1:24" x14ac:dyDescent="0.25">
      <c r="A9415">
        <v>4233</v>
      </c>
      <c r="B9415" t="s">
        <v>35096</v>
      </c>
      <c r="C9415" s="1">
        <v>42501</v>
      </c>
      <c r="D9415" s="1">
        <v>42506</v>
      </c>
      <c r="E9415" t="s">
        <v>35</v>
      </c>
      <c r="F9415" t="s">
        <v>8825</v>
      </c>
      <c r="G9415" t="s">
        <v>3763</v>
      </c>
      <c r="H9415" t="s">
        <v>43</v>
      </c>
      <c r="J9415" t="s">
        <v>8822</v>
      </c>
      <c r="K9415" t="s">
        <v>8824</v>
      </c>
      <c r="L9415" t="s">
        <v>8738</v>
      </c>
      <c r="M9415" t="s">
        <v>5541</v>
      </c>
      <c r="N9415" t="s">
        <v>1140</v>
      </c>
      <c r="O9415" t="s">
        <v>2026</v>
      </c>
      <c r="P9415" t="s">
        <v>2027</v>
      </c>
      <c r="Q9415" t="s">
        <v>45</v>
      </c>
      <c r="R9415" t="s">
        <v>38</v>
      </c>
      <c r="S9415">
        <v>26.48</v>
      </c>
      <c r="T9415">
        <v>2</v>
      </c>
      <c r="U9415">
        <v>0</v>
      </c>
      <c r="V9415">
        <v>5.56</v>
      </c>
      <c r="W9415">
        <v>1.4790000000000001</v>
      </c>
      <c r="X9415" t="s">
        <v>30</v>
      </c>
    </row>
    <row r="9416" spans="1:24" x14ac:dyDescent="0.25">
      <c r="A9416">
        <v>9782</v>
      </c>
      <c r="B9416" t="s">
        <v>35101</v>
      </c>
      <c r="C9416" s="1">
        <v>42116</v>
      </c>
      <c r="D9416" s="1">
        <v>42119</v>
      </c>
      <c r="E9416" t="s">
        <v>63</v>
      </c>
      <c r="F9416" t="s">
        <v>8789</v>
      </c>
      <c r="G9416" t="s">
        <v>4433</v>
      </c>
      <c r="H9416" t="s">
        <v>62</v>
      </c>
      <c r="J9416" t="s">
        <v>8822</v>
      </c>
      <c r="K9416" t="s">
        <v>8824</v>
      </c>
      <c r="L9416" t="s">
        <v>8738</v>
      </c>
      <c r="M9416" t="s">
        <v>5541</v>
      </c>
      <c r="N9416" t="s">
        <v>1140</v>
      </c>
      <c r="O9416" t="s">
        <v>1108</v>
      </c>
      <c r="P9416" t="s">
        <v>1109</v>
      </c>
      <c r="Q9416" t="s">
        <v>155</v>
      </c>
      <c r="R9416" t="s">
        <v>38</v>
      </c>
      <c r="S9416">
        <v>6.04</v>
      </c>
      <c r="T9416">
        <v>2</v>
      </c>
      <c r="U9416">
        <v>0</v>
      </c>
      <c r="V9416">
        <v>2.44</v>
      </c>
      <c r="W9416">
        <v>1.1319999999999999</v>
      </c>
      <c r="X9416" t="s">
        <v>30</v>
      </c>
    </row>
    <row r="9417" spans="1:24" x14ac:dyDescent="0.25">
      <c r="A9417">
        <v>5954</v>
      </c>
      <c r="B9417" t="s">
        <v>35113</v>
      </c>
      <c r="C9417" s="1">
        <v>41795</v>
      </c>
      <c r="D9417" s="1">
        <v>41796</v>
      </c>
      <c r="E9417" t="s">
        <v>63</v>
      </c>
      <c r="F9417" t="s">
        <v>8842</v>
      </c>
      <c r="G9417" t="s">
        <v>742</v>
      </c>
      <c r="H9417" t="s">
        <v>43</v>
      </c>
      <c r="J9417" t="s">
        <v>8841</v>
      </c>
      <c r="K9417" t="s">
        <v>8824</v>
      </c>
      <c r="L9417" t="s">
        <v>8738</v>
      </c>
      <c r="M9417" t="s">
        <v>5541</v>
      </c>
      <c r="N9417" t="s">
        <v>1140</v>
      </c>
      <c r="O9417" t="s">
        <v>5838</v>
      </c>
      <c r="P9417" t="s">
        <v>5839</v>
      </c>
      <c r="Q9417" t="s">
        <v>104</v>
      </c>
      <c r="R9417" t="s">
        <v>38</v>
      </c>
      <c r="S9417">
        <v>394.98</v>
      </c>
      <c r="T9417">
        <v>3</v>
      </c>
      <c r="U9417">
        <v>0</v>
      </c>
      <c r="V9417">
        <v>15.78</v>
      </c>
      <c r="W9417">
        <v>127.294</v>
      </c>
      <c r="X9417" t="s">
        <v>111</v>
      </c>
    </row>
    <row r="9418" spans="1:24" x14ac:dyDescent="0.25">
      <c r="A9418">
        <v>9207</v>
      </c>
      <c r="B9418" t="s">
        <v>35114</v>
      </c>
      <c r="C9418" s="1">
        <v>42425</v>
      </c>
      <c r="D9418" s="1">
        <v>42431</v>
      </c>
      <c r="E9418" t="s">
        <v>44</v>
      </c>
      <c r="F9418" t="s">
        <v>8843</v>
      </c>
      <c r="G9418" t="s">
        <v>577</v>
      </c>
      <c r="H9418" t="s">
        <v>43</v>
      </c>
      <c r="J9418" t="s">
        <v>8841</v>
      </c>
      <c r="K9418" t="s">
        <v>8824</v>
      </c>
      <c r="L9418" t="s">
        <v>8738</v>
      </c>
      <c r="M9418" t="s">
        <v>5541</v>
      </c>
      <c r="N9418" t="s">
        <v>1140</v>
      </c>
      <c r="O9418" t="s">
        <v>2597</v>
      </c>
      <c r="P9418" t="s">
        <v>2598</v>
      </c>
      <c r="Q9418" t="s">
        <v>95</v>
      </c>
      <c r="R9418" t="s">
        <v>46</v>
      </c>
      <c r="S9418">
        <v>496.64472000000001</v>
      </c>
      <c r="T9418">
        <v>6</v>
      </c>
      <c r="U9418">
        <v>2E-3</v>
      </c>
      <c r="V9418">
        <v>148.28471999999999</v>
      </c>
      <c r="W9418">
        <v>81.084999999999994</v>
      </c>
      <c r="X9418" t="s">
        <v>59</v>
      </c>
    </row>
    <row r="9419" spans="1:24" x14ac:dyDescent="0.25">
      <c r="A9419">
        <v>2936</v>
      </c>
      <c r="B9419" t="s">
        <v>35115</v>
      </c>
      <c r="C9419" s="1">
        <v>42574</v>
      </c>
      <c r="D9419" s="1">
        <v>42579</v>
      </c>
      <c r="E9419" t="s">
        <v>35</v>
      </c>
      <c r="F9419" t="s">
        <v>8844</v>
      </c>
      <c r="G9419" t="s">
        <v>6385</v>
      </c>
      <c r="H9419" t="s">
        <v>43</v>
      </c>
      <c r="J9419" t="s">
        <v>8841</v>
      </c>
      <c r="K9419" t="s">
        <v>8824</v>
      </c>
      <c r="L9419" t="s">
        <v>8738</v>
      </c>
      <c r="M9419" t="s">
        <v>5541</v>
      </c>
      <c r="N9419" t="s">
        <v>1140</v>
      </c>
      <c r="O9419" t="s">
        <v>2372</v>
      </c>
      <c r="P9419" t="s">
        <v>2373</v>
      </c>
      <c r="Q9419" t="s">
        <v>95</v>
      </c>
      <c r="R9419" t="s">
        <v>46</v>
      </c>
      <c r="S9419">
        <v>348.34192000000002</v>
      </c>
      <c r="T9419">
        <v>2</v>
      </c>
      <c r="U9419">
        <v>2E-3</v>
      </c>
      <c r="V9419">
        <v>23.701920000000001</v>
      </c>
      <c r="W9419">
        <v>65.143000000000001</v>
      </c>
      <c r="X9419" t="s">
        <v>59</v>
      </c>
    </row>
    <row r="9420" spans="1:24" x14ac:dyDescent="0.25">
      <c r="A9420">
        <v>4880</v>
      </c>
      <c r="B9420" t="s">
        <v>35116</v>
      </c>
      <c r="C9420" s="1">
        <v>42715</v>
      </c>
      <c r="D9420" s="1">
        <v>42719</v>
      </c>
      <c r="E9420" t="s">
        <v>35</v>
      </c>
      <c r="F9420" t="s">
        <v>8845</v>
      </c>
      <c r="G9420" t="s">
        <v>6469</v>
      </c>
      <c r="H9420" t="s">
        <v>43</v>
      </c>
      <c r="J9420" t="s">
        <v>8841</v>
      </c>
      <c r="K9420" t="s">
        <v>8824</v>
      </c>
      <c r="L9420" t="s">
        <v>8738</v>
      </c>
      <c r="M9420" t="s">
        <v>5541</v>
      </c>
      <c r="N9420" t="s">
        <v>1140</v>
      </c>
      <c r="O9420" t="s">
        <v>1386</v>
      </c>
      <c r="P9420" t="s">
        <v>1387</v>
      </c>
      <c r="Q9420" t="s">
        <v>37</v>
      </c>
      <c r="R9420" t="s">
        <v>24</v>
      </c>
      <c r="S9420">
        <v>895.18</v>
      </c>
      <c r="T9420">
        <v>11</v>
      </c>
      <c r="U9420">
        <v>0</v>
      </c>
      <c r="V9420">
        <v>152.02000000000001</v>
      </c>
      <c r="W9420">
        <v>51.74</v>
      </c>
      <c r="X9420" t="s">
        <v>30</v>
      </c>
    </row>
    <row r="9421" spans="1:24" x14ac:dyDescent="0.25">
      <c r="A9421">
        <v>4877</v>
      </c>
      <c r="B9421" t="s">
        <v>35116</v>
      </c>
      <c r="C9421" s="1">
        <v>42715</v>
      </c>
      <c r="D9421" s="1">
        <v>42719</v>
      </c>
      <c r="E9421" t="s">
        <v>35</v>
      </c>
      <c r="F9421" t="s">
        <v>8845</v>
      </c>
      <c r="G9421" t="s">
        <v>6469</v>
      </c>
      <c r="H9421" t="s">
        <v>43</v>
      </c>
      <c r="J9421" t="s">
        <v>8841</v>
      </c>
      <c r="K9421" t="s">
        <v>8824</v>
      </c>
      <c r="L9421" t="s">
        <v>8738</v>
      </c>
      <c r="M9421" t="s">
        <v>5541</v>
      </c>
      <c r="N9421" t="s">
        <v>1140</v>
      </c>
      <c r="O9421" t="s">
        <v>1582</v>
      </c>
      <c r="P9421" t="s">
        <v>1583</v>
      </c>
      <c r="Q9421" t="s">
        <v>73</v>
      </c>
      <c r="R9421" t="s">
        <v>24</v>
      </c>
      <c r="S9421">
        <v>942.36</v>
      </c>
      <c r="T9421">
        <v>3</v>
      </c>
      <c r="U9421">
        <v>0</v>
      </c>
      <c r="V9421">
        <v>292.08</v>
      </c>
      <c r="W9421">
        <v>49.453000000000003</v>
      </c>
      <c r="X9421" t="s">
        <v>30</v>
      </c>
    </row>
    <row r="9422" spans="1:24" x14ac:dyDescent="0.25">
      <c r="A9422">
        <v>5125</v>
      </c>
      <c r="B9422" t="s">
        <v>35117</v>
      </c>
      <c r="C9422" s="1">
        <v>42639</v>
      </c>
      <c r="D9422" s="1">
        <v>42641</v>
      </c>
      <c r="E9422" t="s">
        <v>44</v>
      </c>
      <c r="F9422" t="s">
        <v>8846</v>
      </c>
      <c r="G9422" t="s">
        <v>825</v>
      </c>
      <c r="H9422" t="s">
        <v>62</v>
      </c>
      <c r="J9422" t="s">
        <v>8841</v>
      </c>
      <c r="K9422" t="s">
        <v>8824</v>
      </c>
      <c r="L9422" t="s">
        <v>8738</v>
      </c>
      <c r="M9422" t="s">
        <v>5541</v>
      </c>
      <c r="N9422" t="s">
        <v>1140</v>
      </c>
      <c r="O9422" t="s">
        <v>3648</v>
      </c>
      <c r="P9422" t="s">
        <v>3649</v>
      </c>
      <c r="Q9422" t="s">
        <v>52</v>
      </c>
      <c r="R9422" t="s">
        <v>24</v>
      </c>
      <c r="S9422">
        <v>362</v>
      </c>
      <c r="T9422">
        <v>5</v>
      </c>
      <c r="U9422">
        <v>0</v>
      </c>
      <c r="V9422">
        <v>170.1</v>
      </c>
      <c r="W9422">
        <v>43.134999999999998</v>
      </c>
      <c r="X9422" t="s">
        <v>59</v>
      </c>
    </row>
    <row r="9423" spans="1:24" x14ac:dyDescent="0.25">
      <c r="A9423">
        <v>4468</v>
      </c>
      <c r="B9423" t="s">
        <v>35118</v>
      </c>
      <c r="C9423" s="1">
        <v>42510</v>
      </c>
      <c r="D9423" s="1">
        <v>42515</v>
      </c>
      <c r="E9423" t="s">
        <v>35</v>
      </c>
      <c r="F9423" t="s">
        <v>8847</v>
      </c>
      <c r="G9423" t="s">
        <v>4471</v>
      </c>
      <c r="H9423" t="s">
        <v>62</v>
      </c>
      <c r="J9423" t="s">
        <v>8841</v>
      </c>
      <c r="K9423" t="s">
        <v>8824</v>
      </c>
      <c r="L9423" t="s">
        <v>8738</v>
      </c>
      <c r="M9423" t="s">
        <v>5541</v>
      </c>
      <c r="N9423" t="s">
        <v>1140</v>
      </c>
      <c r="O9423" t="s">
        <v>305</v>
      </c>
      <c r="P9423" t="s">
        <v>306</v>
      </c>
      <c r="Q9423" t="s">
        <v>73</v>
      </c>
      <c r="R9423" t="s">
        <v>24</v>
      </c>
      <c r="S9423">
        <v>298.68</v>
      </c>
      <c r="T9423">
        <v>3</v>
      </c>
      <c r="U9423">
        <v>0</v>
      </c>
      <c r="V9423">
        <v>65.7</v>
      </c>
      <c r="W9423">
        <v>30.05</v>
      </c>
      <c r="X9423" t="s">
        <v>30</v>
      </c>
    </row>
    <row r="9424" spans="1:24" x14ac:dyDescent="0.25">
      <c r="A9424">
        <v>2360</v>
      </c>
      <c r="B9424" t="s">
        <v>35119</v>
      </c>
      <c r="C9424" s="1">
        <v>41901</v>
      </c>
      <c r="D9424" s="1">
        <v>41905</v>
      </c>
      <c r="E9424" t="s">
        <v>44</v>
      </c>
      <c r="F9424" t="s">
        <v>8797</v>
      </c>
      <c r="G9424" t="s">
        <v>1285</v>
      </c>
      <c r="H9424" t="s">
        <v>34</v>
      </c>
      <c r="J9424" t="s">
        <v>8841</v>
      </c>
      <c r="K9424" t="s">
        <v>8824</v>
      </c>
      <c r="L9424" t="s">
        <v>8738</v>
      </c>
      <c r="M9424" t="s">
        <v>5541</v>
      </c>
      <c r="N9424" t="s">
        <v>1140</v>
      </c>
      <c r="O9424" t="s">
        <v>3529</v>
      </c>
      <c r="P9424" t="s">
        <v>3530</v>
      </c>
      <c r="Q9424" t="s">
        <v>155</v>
      </c>
      <c r="R9424" t="s">
        <v>38</v>
      </c>
      <c r="S9424">
        <v>167.22</v>
      </c>
      <c r="T9424">
        <v>9</v>
      </c>
      <c r="U9424">
        <v>0</v>
      </c>
      <c r="V9424">
        <v>58.5</v>
      </c>
      <c r="W9424">
        <v>26.094999999999999</v>
      </c>
      <c r="X9424" t="s">
        <v>59</v>
      </c>
    </row>
    <row r="9425" spans="1:24" x14ac:dyDescent="0.25">
      <c r="A9425">
        <v>4881</v>
      </c>
      <c r="B9425" t="s">
        <v>35116</v>
      </c>
      <c r="C9425" s="1">
        <v>42715</v>
      </c>
      <c r="D9425" s="1">
        <v>42719</v>
      </c>
      <c r="E9425" t="s">
        <v>35</v>
      </c>
      <c r="F9425" t="s">
        <v>8845</v>
      </c>
      <c r="G9425" t="s">
        <v>6469</v>
      </c>
      <c r="H9425" t="s">
        <v>43</v>
      </c>
      <c r="J9425" t="s">
        <v>8841</v>
      </c>
      <c r="K9425" t="s">
        <v>8824</v>
      </c>
      <c r="L9425" t="s">
        <v>8738</v>
      </c>
      <c r="M9425" t="s">
        <v>5541</v>
      </c>
      <c r="N9425" t="s">
        <v>1140</v>
      </c>
      <c r="O9425" t="s">
        <v>1213</v>
      </c>
      <c r="P9425" t="s">
        <v>1214</v>
      </c>
      <c r="Q9425" t="s">
        <v>37</v>
      </c>
      <c r="R9425" t="s">
        <v>24</v>
      </c>
      <c r="S9425">
        <v>391.86</v>
      </c>
      <c r="T9425">
        <v>3</v>
      </c>
      <c r="U9425">
        <v>0</v>
      </c>
      <c r="V9425">
        <v>129.30000000000001</v>
      </c>
      <c r="W9425">
        <v>18.995999999999999</v>
      </c>
      <c r="X9425" t="s">
        <v>30</v>
      </c>
    </row>
    <row r="9426" spans="1:24" x14ac:dyDescent="0.25">
      <c r="A9426">
        <v>4464</v>
      </c>
      <c r="B9426" t="s">
        <v>35118</v>
      </c>
      <c r="C9426" s="1">
        <v>42510</v>
      </c>
      <c r="D9426" s="1">
        <v>42515</v>
      </c>
      <c r="E9426" t="s">
        <v>35</v>
      </c>
      <c r="F9426" t="s">
        <v>8847</v>
      </c>
      <c r="G9426" t="s">
        <v>4471</v>
      </c>
      <c r="H9426" t="s">
        <v>62</v>
      </c>
      <c r="J9426" t="s">
        <v>8841</v>
      </c>
      <c r="K9426" t="s">
        <v>8824</v>
      </c>
      <c r="L9426" t="s">
        <v>8738</v>
      </c>
      <c r="M9426" t="s">
        <v>5541</v>
      </c>
      <c r="N9426" t="s">
        <v>1140</v>
      </c>
      <c r="O9426" t="s">
        <v>93</v>
      </c>
      <c r="P9426" t="s">
        <v>94</v>
      </c>
      <c r="Q9426" t="s">
        <v>95</v>
      </c>
      <c r="R9426" t="s">
        <v>46</v>
      </c>
      <c r="S9426">
        <v>284.37011999999999</v>
      </c>
      <c r="T9426">
        <v>3</v>
      </c>
      <c r="U9426">
        <v>2E-3</v>
      </c>
      <c r="V9426">
        <v>22.170120000000001</v>
      </c>
      <c r="W9426">
        <v>18.329000000000001</v>
      </c>
      <c r="X9426" t="s">
        <v>30</v>
      </c>
    </row>
    <row r="9427" spans="1:24" x14ac:dyDescent="0.25">
      <c r="A9427">
        <v>3881</v>
      </c>
      <c r="B9427" t="s">
        <v>35120</v>
      </c>
      <c r="C9427" s="1">
        <v>41740</v>
      </c>
      <c r="D9427" s="1">
        <v>41745</v>
      </c>
      <c r="E9427" t="s">
        <v>35</v>
      </c>
      <c r="F9427" t="s">
        <v>8848</v>
      </c>
      <c r="G9427" t="s">
        <v>4766</v>
      </c>
      <c r="H9427" t="s">
        <v>43</v>
      </c>
      <c r="J9427" t="s">
        <v>8841</v>
      </c>
      <c r="K9427" t="s">
        <v>8824</v>
      </c>
      <c r="L9427" t="s">
        <v>8738</v>
      </c>
      <c r="M9427" t="s">
        <v>5541</v>
      </c>
      <c r="N9427" t="s">
        <v>1140</v>
      </c>
      <c r="O9427" t="s">
        <v>1031</v>
      </c>
      <c r="P9427" t="s">
        <v>1032</v>
      </c>
      <c r="Q9427" t="s">
        <v>55</v>
      </c>
      <c r="R9427" t="s">
        <v>38</v>
      </c>
      <c r="S9427">
        <v>221.76</v>
      </c>
      <c r="T9427">
        <v>7</v>
      </c>
      <c r="U9427">
        <v>0</v>
      </c>
      <c r="V9427">
        <v>84.14</v>
      </c>
      <c r="W9427">
        <v>17.302</v>
      </c>
      <c r="X9427" t="s">
        <v>30</v>
      </c>
    </row>
    <row r="9428" spans="1:24" x14ac:dyDescent="0.25">
      <c r="A9428">
        <v>130</v>
      </c>
      <c r="B9428" t="s">
        <v>35121</v>
      </c>
      <c r="C9428" s="1">
        <v>41643</v>
      </c>
      <c r="D9428" s="1">
        <v>41650</v>
      </c>
      <c r="E9428" t="s">
        <v>35</v>
      </c>
      <c r="F9428" t="s">
        <v>8849</v>
      </c>
      <c r="G9428" t="s">
        <v>3635</v>
      </c>
      <c r="H9428" t="s">
        <v>34</v>
      </c>
      <c r="J9428" t="s">
        <v>8841</v>
      </c>
      <c r="K9428" t="s">
        <v>8824</v>
      </c>
      <c r="L9428" t="s">
        <v>8738</v>
      </c>
      <c r="M9428" t="s">
        <v>5541</v>
      </c>
      <c r="N9428" t="s">
        <v>1140</v>
      </c>
      <c r="O9428" t="s">
        <v>311</v>
      </c>
      <c r="P9428" t="s">
        <v>312</v>
      </c>
      <c r="Q9428" t="s">
        <v>55</v>
      </c>
      <c r="R9428" t="s">
        <v>38</v>
      </c>
      <c r="S9428">
        <v>185.76</v>
      </c>
      <c r="T9428">
        <v>6</v>
      </c>
      <c r="U9428">
        <v>0</v>
      </c>
      <c r="V9428">
        <v>3.6</v>
      </c>
      <c r="W9428">
        <v>16.393999999999998</v>
      </c>
      <c r="X9428" t="s">
        <v>30</v>
      </c>
    </row>
    <row r="9429" spans="1:24" x14ac:dyDescent="0.25">
      <c r="A9429">
        <v>7070</v>
      </c>
      <c r="B9429" t="s">
        <v>35122</v>
      </c>
      <c r="C9429" s="1">
        <v>42910</v>
      </c>
      <c r="D9429" s="1">
        <v>42916</v>
      </c>
      <c r="E9429" t="s">
        <v>35</v>
      </c>
      <c r="F9429" t="s">
        <v>8850</v>
      </c>
      <c r="G9429" t="s">
        <v>1131</v>
      </c>
      <c r="H9429" t="s">
        <v>43</v>
      </c>
      <c r="J9429" t="s">
        <v>8841</v>
      </c>
      <c r="K9429" t="s">
        <v>8824</v>
      </c>
      <c r="L9429" t="s">
        <v>8738</v>
      </c>
      <c r="M9429" t="s">
        <v>5541</v>
      </c>
      <c r="N9429" t="s">
        <v>1140</v>
      </c>
      <c r="O9429" t="s">
        <v>3544</v>
      </c>
      <c r="P9429" t="s">
        <v>3545</v>
      </c>
      <c r="Q9429" t="s">
        <v>52</v>
      </c>
      <c r="R9429" t="s">
        <v>24</v>
      </c>
      <c r="S9429">
        <v>302.22000000000003</v>
      </c>
      <c r="T9429">
        <v>9</v>
      </c>
      <c r="U9429">
        <v>0</v>
      </c>
      <c r="V9429">
        <v>0</v>
      </c>
      <c r="W9429">
        <v>14.789</v>
      </c>
      <c r="X9429" t="s">
        <v>30</v>
      </c>
    </row>
    <row r="9430" spans="1:24" x14ac:dyDescent="0.25">
      <c r="A9430">
        <v>3462</v>
      </c>
      <c r="B9430" t="s">
        <v>35123</v>
      </c>
      <c r="C9430" s="1">
        <v>42991</v>
      </c>
      <c r="D9430" s="1">
        <v>42996</v>
      </c>
      <c r="E9430" t="s">
        <v>35</v>
      </c>
      <c r="F9430" t="s">
        <v>8851</v>
      </c>
      <c r="G9430" t="s">
        <v>1055</v>
      </c>
      <c r="H9430" t="s">
        <v>43</v>
      </c>
      <c r="J9430" t="s">
        <v>8841</v>
      </c>
      <c r="K9430" t="s">
        <v>8824</v>
      </c>
      <c r="L9430" t="s">
        <v>8738</v>
      </c>
      <c r="M9430" t="s">
        <v>5541</v>
      </c>
      <c r="N9430" t="s">
        <v>1140</v>
      </c>
      <c r="O9430" t="s">
        <v>4951</v>
      </c>
      <c r="P9430" t="s">
        <v>4952</v>
      </c>
      <c r="Q9430" t="s">
        <v>73</v>
      </c>
      <c r="R9430" t="s">
        <v>24</v>
      </c>
      <c r="S9430">
        <v>175.92</v>
      </c>
      <c r="T9430">
        <v>3</v>
      </c>
      <c r="U9430">
        <v>0</v>
      </c>
      <c r="V9430">
        <v>82.68</v>
      </c>
      <c r="W9430">
        <v>13.664</v>
      </c>
      <c r="X9430" t="s">
        <v>30</v>
      </c>
    </row>
    <row r="9431" spans="1:24" x14ac:dyDescent="0.25">
      <c r="A9431">
        <v>9206</v>
      </c>
      <c r="B9431" t="s">
        <v>35114</v>
      </c>
      <c r="C9431" s="1">
        <v>42425</v>
      </c>
      <c r="D9431" s="1">
        <v>42431</v>
      </c>
      <c r="E9431" t="s">
        <v>44</v>
      </c>
      <c r="F9431" t="s">
        <v>8843</v>
      </c>
      <c r="G9431" t="s">
        <v>577</v>
      </c>
      <c r="H9431" t="s">
        <v>43</v>
      </c>
      <c r="J9431" t="s">
        <v>8841</v>
      </c>
      <c r="K9431" t="s">
        <v>8824</v>
      </c>
      <c r="L9431" t="s">
        <v>8738</v>
      </c>
      <c r="M9431" t="s">
        <v>5541</v>
      </c>
      <c r="N9431" t="s">
        <v>1140</v>
      </c>
      <c r="O9431" t="s">
        <v>1516</v>
      </c>
      <c r="P9431" t="s">
        <v>1517</v>
      </c>
      <c r="Q9431" t="s">
        <v>52</v>
      </c>
      <c r="R9431" t="s">
        <v>24</v>
      </c>
      <c r="S9431">
        <v>79.5</v>
      </c>
      <c r="T9431">
        <v>5</v>
      </c>
      <c r="U9431">
        <v>0</v>
      </c>
      <c r="V9431">
        <v>1.5</v>
      </c>
      <c r="W9431">
        <v>12.862</v>
      </c>
      <c r="X9431" t="s">
        <v>59</v>
      </c>
    </row>
    <row r="9432" spans="1:24" x14ac:dyDescent="0.25">
      <c r="A9432">
        <v>2932</v>
      </c>
      <c r="B9432" t="s">
        <v>35115</v>
      </c>
      <c r="C9432" s="1">
        <v>42574</v>
      </c>
      <c r="D9432" s="1">
        <v>42579</v>
      </c>
      <c r="E9432" t="s">
        <v>35</v>
      </c>
      <c r="F9432" t="s">
        <v>8844</v>
      </c>
      <c r="G9432" t="s">
        <v>6385</v>
      </c>
      <c r="H9432" t="s">
        <v>43</v>
      </c>
      <c r="J9432" t="s">
        <v>8841</v>
      </c>
      <c r="K9432" t="s">
        <v>8824</v>
      </c>
      <c r="L9432" t="s">
        <v>8738</v>
      </c>
      <c r="M9432" t="s">
        <v>5541</v>
      </c>
      <c r="N9432" t="s">
        <v>1140</v>
      </c>
      <c r="O9432" t="s">
        <v>3491</v>
      </c>
      <c r="P9432" t="s">
        <v>3492</v>
      </c>
      <c r="Q9432" t="s">
        <v>122</v>
      </c>
      <c r="R9432" t="s">
        <v>38</v>
      </c>
      <c r="S9432">
        <v>72.36</v>
      </c>
      <c r="T9432">
        <v>6</v>
      </c>
      <c r="U9432">
        <v>0</v>
      </c>
      <c r="V9432">
        <v>23.04</v>
      </c>
      <c r="W9432">
        <v>12.781000000000001</v>
      </c>
      <c r="X9432" t="s">
        <v>59</v>
      </c>
    </row>
    <row r="9433" spans="1:24" x14ac:dyDescent="0.25">
      <c r="A9433">
        <v>7069</v>
      </c>
      <c r="B9433" t="s">
        <v>35122</v>
      </c>
      <c r="C9433" s="1">
        <v>42910</v>
      </c>
      <c r="D9433" s="1">
        <v>42916</v>
      </c>
      <c r="E9433" t="s">
        <v>35</v>
      </c>
      <c r="F9433" t="s">
        <v>8850</v>
      </c>
      <c r="G9433" t="s">
        <v>1131</v>
      </c>
      <c r="H9433" t="s">
        <v>43</v>
      </c>
      <c r="J9433" t="s">
        <v>8841</v>
      </c>
      <c r="K9433" t="s">
        <v>8824</v>
      </c>
      <c r="L9433" t="s">
        <v>8738</v>
      </c>
      <c r="M9433" t="s">
        <v>5541</v>
      </c>
      <c r="N9433" t="s">
        <v>1140</v>
      </c>
      <c r="O9433" t="s">
        <v>3258</v>
      </c>
      <c r="P9433" t="s">
        <v>3259</v>
      </c>
      <c r="Q9433" t="s">
        <v>95</v>
      </c>
      <c r="R9433" t="s">
        <v>46</v>
      </c>
      <c r="S9433">
        <v>256.16663999999997</v>
      </c>
      <c r="T9433">
        <v>3</v>
      </c>
      <c r="U9433">
        <v>2E-3</v>
      </c>
      <c r="V9433">
        <v>86.726640000000003</v>
      </c>
      <c r="W9433">
        <v>12.513</v>
      </c>
      <c r="X9433" t="s">
        <v>30</v>
      </c>
    </row>
    <row r="9434" spans="1:24" x14ac:dyDescent="0.25">
      <c r="A9434">
        <v>2933</v>
      </c>
      <c r="B9434" t="s">
        <v>35115</v>
      </c>
      <c r="C9434" s="1">
        <v>42574</v>
      </c>
      <c r="D9434" s="1">
        <v>42579</v>
      </c>
      <c r="E9434" t="s">
        <v>35</v>
      </c>
      <c r="F9434" t="s">
        <v>8844</v>
      </c>
      <c r="G9434" t="s">
        <v>6385</v>
      </c>
      <c r="H9434" t="s">
        <v>43</v>
      </c>
      <c r="J9434" t="s">
        <v>8841</v>
      </c>
      <c r="K9434" t="s">
        <v>8824</v>
      </c>
      <c r="L9434" t="s">
        <v>8738</v>
      </c>
      <c r="M9434" t="s">
        <v>5541</v>
      </c>
      <c r="N9434" t="s">
        <v>1140</v>
      </c>
      <c r="O9434" t="s">
        <v>3158</v>
      </c>
      <c r="P9434" t="s">
        <v>3159</v>
      </c>
      <c r="Q9434" t="s">
        <v>155</v>
      </c>
      <c r="R9434" t="s">
        <v>38</v>
      </c>
      <c r="S9434">
        <v>134.56</v>
      </c>
      <c r="T9434">
        <v>4</v>
      </c>
      <c r="U9434">
        <v>0</v>
      </c>
      <c r="V9434">
        <v>12.08</v>
      </c>
      <c r="W9434">
        <v>12.32</v>
      </c>
      <c r="X9434" t="s">
        <v>59</v>
      </c>
    </row>
    <row r="9435" spans="1:24" x14ac:dyDescent="0.25">
      <c r="A9435">
        <v>3463</v>
      </c>
      <c r="B9435" t="s">
        <v>35123</v>
      </c>
      <c r="C9435" s="1">
        <v>42991</v>
      </c>
      <c r="D9435" s="1">
        <v>42996</v>
      </c>
      <c r="E9435" t="s">
        <v>35</v>
      </c>
      <c r="F9435" t="s">
        <v>8851</v>
      </c>
      <c r="G9435" t="s">
        <v>1055</v>
      </c>
      <c r="H9435" t="s">
        <v>43</v>
      </c>
      <c r="J9435" t="s">
        <v>8841</v>
      </c>
      <c r="K9435" t="s">
        <v>8824</v>
      </c>
      <c r="L9435" t="s">
        <v>8738</v>
      </c>
      <c r="M9435" t="s">
        <v>5541</v>
      </c>
      <c r="N9435" t="s">
        <v>1140</v>
      </c>
      <c r="O9435" t="s">
        <v>5165</v>
      </c>
      <c r="P9435" t="s">
        <v>5166</v>
      </c>
      <c r="Q9435" t="s">
        <v>37</v>
      </c>
      <c r="R9435" t="s">
        <v>24</v>
      </c>
      <c r="S9435">
        <v>190.44</v>
      </c>
      <c r="T9435">
        <v>2</v>
      </c>
      <c r="U9435">
        <v>0</v>
      </c>
      <c r="V9435">
        <v>0</v>
      </c>
      <c r="W9435">
        <v>11.054</v>
      </c>
      <c r="X9435" t="s">
        <v>30</v>
      </c>
    </row>
    <row r="9436" spans="1:24" x14ac:dyDescent="0.25">
      <c r="A9436">
        <v>4879</v>
      </c>
      <c r="B9436" t="s">
        <v>35116</v>
      </c>
      <c r="C9436" s="1">
        <v>42715</v>
      </c>
      <c r="D9436" s="1">
        <v>42719</v>
      </c>
      <c r="E9436" t="s">
        <v>35</v>
      </c>
      <c r="F9436" t="s">
        <v>8845</v>
      </c>
      <c r="G9436" t="s">
        <v>6469</v>
      </c>
      <c r="H9436" t="s">
        <v>43</v>
      </c>
      <c r="J9436" t="s">
        <v>8841</v>
      </c>
      <c r="K9436" t="s">
        <v>8824</v>
      </c>
      <c r="L9436" t="s">
        <v>8738</v>
      </c>
      <c r="M9436" t="s">
        <v>5541</v>
      </c>
      <c r="N9436" t="s">
        <v>1140</v>
      </c>
      <c r="O9436" t="s">
        <v>4122</v>
      </c>
      <c r="P9436" t="s">
        <v>4123</v>
      </c>
      <c r="Q9436" t="s">
        <v>55</v>
      </c>
      <c r="R9436" t="s">
        <v>38</v>
      </c>
      <c r="S9436">
        <v>87.84</v>
      </c>
      <c r="T9436">
        <v>3</v>
      </c>
      <c r="U9436">
        <v>0</v>
      </c>
      <c r="V9436">
        <v>2.58</v>
      </c>
      <c r="W9436">
        <v>8.7710000000000008</v>
      </c>
      <c r="X9436" t="s">
        <v>30</v>
      </c>
    </row>
    <row r="9437" spans="1:24" x14ac:dyDescent="0.25">
      <c r="A9437">
        <v>7067</v>
      </c>
      <c r="B9437" t="s">
        <v>35122</v>
      </c>
      <c r="C9437" s="1">
        <v>42910</v>
      </c>
      <c r="D9437" s="1">
        <v>42916</v>
      </c>
      <c r="E9437" t="s">
        <v>35</v>
      </c>
      <c r="F9437" t="s">
        <v>8850</v>
      </c>
      <c r="G9437" t="s">
        <v>1131</v>
      </c>
      <c r="H9437" t="s">
        <v>43</v>
      </c>
      <c r="J9437" t="s">
        <v>8841</v>
      </c>
      <c r="K9437" t="s">
        <v>8824</v>
      </c>
      <c r="L9437" t="s">
        <v>8738</v>
      </c>
      <c r="M9437" t="s">
        <v>5541</v>
      </c>
      <c r="N9437" t="s">
        <v>1140</v>
      </c>
      <c r="O9437" t="s">
        <v>1510</v>
      </c>
      <c r="P9437" t="s">
        <v>1511</v>
      </c>
      <c r="Q9437" t="s">
        <v>49</v>
      </c>
      <c r="R9437" t="s">
        <v>46</v>
      </c>
      <c r="S9437">
        <v>98.88</v>
      </c>
      <c r="T9437">
        <v>3</v>
      </c>
      <c r="U9437">
        <v>0</v>
      </c>
      <c r="V9437">
        <v>21.72</v>
      </c>
      <c r="W9437">
        <v>8.7080000000000002</v>
      </c>
      <c r="X9437" t="s">
        <v>30</v>
      </c>
    </row>
    <row r="9438" spans="1:24" x14ac:dyDescent="0.25">
      <c r="A9438">
        <v>2359</v>
      </c>
      <c r="B9438" t="s">
        <v>35119</v>
      </c>
      <c r="C9438" s="1">
        <v>41901</v>
      </c>
      <c r="D9438" s="1">
        <v>41905</v>
      </c>
      <c r="E9438" t="s">
        <v>44</v>
      </c>
      <c r="F9438" t="s">
        <v>8797</v>
      </c>
      <c r="G9438" t="s">
        <v>1285</v>
      </c>
      <c r="H9438" t="s">
        <v>34</v>
      </c>
      <c r="J9438" t="s">
        <v>8841</v>
      </c>
      <c r="K9438" t="s">
        <v>8824</v>
      </c>
      <c r="L9438" t="s">
        <v>8738</v>
      </c>
      <c r="M9438" t="s">
        <v>5541</v>
      </c>
      <c r="N9438" t="s">
        <v>1140</v>
      </c>
      <c r="O9438" t="s">
        <v>4233</v>
      </c>
      <c r="P9438" t="s">
        <v>4234</v>
      </c>
      <c r="Q9438" t="s">
        <v>155</v>
      </c>
      <c r="R9438" t="s">
        <v>38</v>
      </c>
      <c r="S9438">
        <v>40.159999999999997</v>
      </c>
      <c r="T9438">
        <v>2</v>
      </c>
      <c r="U9438">
        <v>0</v>
      </c>
      <c r="V9438">
        <v>3.2</v>
      </c>
      <c r="W9438">
        <v>8.4770000000000003</v>
      </c>
      <c r="X9438" t="s">
        <v>59</v>
      </c>
    </row>
    <row r="9439" spans="1:24" x14ac:dyDescent="0.25">
      <c r="A9439">
        <v>2934</v>
      </c>
      <c r="B9439" t="s">
        <v>35115</v>
      </c>
      <c r="C9439" s="1">
        <v>42574</v>
      </c>
      <c r="D9439" s="1">
        <v>42579</v>
      </c>
      <c r="E9439" t="s">
        <v>35</v>
      </c>
      <c r="F9439" t="s">
        <v>8844</v>
      </c>
      <c r="G9439" t="s">
        <v>6385</v>
      </c>
      <c r="H9439" t="s">
        <v>43</v>
      </c>
      <c r="J9439" t="s">
        <v>8841</v>
      </c>
      <c r="K9439" t="s">
        <v>8824</v>
      </c>
      <c r="L9439" t="s">
        <v>8738</v>
      </c>
      <c r="M9439" t="s">
        <v>5541</v>
      </c>
      <c r="N9439" t="s">
        <v>1140</v>
      </c>
      <c r="O9439" t="s">
        <v>2491</v>
      </c>
      <c r="P9439" t="s">
        <v>2492</v>
      </c>
      <c r="Q9439" t="s">
        <v>73</v>
      </c>
      <c r="R9439" t="s">
        <v>24</v>
      </c>
      <c r="S9439">
        <v>131.63999999999999</v>
      </c>
      <c r="T9439">
        <v>3</v>
      </c>
      <c r="U9439">
        <v>0</v>
      </c>
      <c r="V9439">
        <v>17.100000000000001</v>
      </c>
      <c r="W9439">
        <v>7.3579999999999997</v>
      </c>
      <c r="X9439" t="s">
        <v>59</v>
      </c>
    </row>
    <row r="9440" spans="1:24" x14ac:dyDescent="0.25">
      <c r="A9440">
        <v>4467</v>
      </c>
      <c r="B9440" t="s">
        <v>35118</v>
      </c>
      <c r="C9440" s="1">
        <v>42510</v>
      </c>
      <c r="D9440" s="1">
        <v>42515</v>
      </c>
      <c r="E9440" t="s">
        <v>35</v>
      </c>
      <c r="F9440" t="s">
        <v>8847</v>
      </c>
      <c r="G9440" t="s">
        <v>4471</v>
      </c>
      <c r="H9440" t="s">
        <v>62</v>
      </c>
      <c r="J9440" t="s">
        <v>8841</v>
      </c>
      <c r="K9440" t="s">
        <v>8824</v>
      </c>
      <c r="L9440" t="s">
        <v>8738</v>
      </c>
      <c r="M9440" t="s">
        <v>5541</v>
      </c>
      <c r="N9440" t="s">
        <v>1140</v>
      </c>
      <c r="O9440" t="s">
        <v>2316</v>
      </c>
      <c r="P9440" t="s">
        <v>2317</v>
      </c>
      <c r="Q9440" t="s">
        <v>73</v>
      </c>
      <c r="R9440" t="s">
        <v>24</v>
      </c>
      <c r="S9440">
        <v>85.44</v>
      </c>
      <c r="T9440">
        <v>3</v>
      </c>
      <c r="U9440">
        <v>0</v>
      </c>
      <c r="V9440">
        <v>21.36</v>
      </c>
      <c r="W9440">
        <v>5.8029999999999999</v>
      </c>
      <c r="X9440" t="s">
        <v>30</v>
      </c>
    </row>
    <row r="9441" spans="1:24" x14ac:dyDescent="0.25">
      <c r="A9441">
        <v>6486</v>
      </c>
      <c r="B9441" t="s">
        <v>35124</v>
      </c>
      <c r="C9441" s="1">
        <v>42135</v>
      </c>
      <c r="D9441" s="1">
        <v>42139</v>
      </c>
      <c r="E9441" t="s">
        <v>35</v>
      </c>
      <c r="F9441" t="s">
        <v>8852</v>
      </c>
      <c r="G9441" t="s">
        <v>3655</v>
      </c>
      <c r="H9441" t="s">
        <v>43</v>
      </c>
      <c r="J9441" t="s">
        <v>8841</v>
      </c>
      <c r="K9441" t="s">
        <v>8824</v>
      </c>
      <c r="L9441" t="s">
        <v>8738</v>
      </c>
      <c r="M9441" t="s">
        <v>5541</v>
      </c>
      <c r="N9441" t="s">
        <v>1140</v>
      </c>
      <c r="O9441" t="s">
        <v>1490</v>
      </c>
      <c r="P9441" t="s">
        <v>1491</v>
      </c>
      <c r="Q9441" t="s">
        <v>122</v>
      </c>
      <c r="R9441" t="s">
        <v>38</v>
      </c>
      <c r="S9441">
        <v>74.48</v>
      </c>
      <c r="T9441">
        <v>4</v>
      </c>
      <c r="U9441">
        <v>0</v>
      </c>
      <c r="V9441">
        <v>29.04</v>
      </c>
      <c r="W9441">
        <v>5.2169999999999996</v>
      </c>
      <c r="X9441" t="s">
        <v>30</v>
      </c>
    </row>
    <row r="9442" spans="1:24" x14ac:dyDescent="0.25">
      <c r="A9442">
        <v>7068</v>
      </c>
      <c r="B9442" t="s">
        <v>35122</v>
      </c>
      <c r="C9442" s="1">
        <v>42910</v>
      </c>
      <c r="D9442" s="1">
        <v>42916</v>
      </c>
      <c r="E9442" t="s">
        <v>35</v>
      </c>
      <c r="F9442" t="s">
        <v>8850</v>
      </c>
      <c r="G9442" t="s">
        <v>1131</v>
      </c>
      <c r="H9442" t="s">
        <v>43</v>
      </c>
      <c r="J9442" t="s">
        <v>8841</v>
      </c>
      <c r="K9442" t="s">
        <v>8824</v>
      </c>
      <c r="L9442" t="s">
        <v>8738</v>
      </c>
      <c r="M9442" t="s">
        <v>5541</v>
      </c>
      <c r="N9442" t="s">
        <v>1140</v>
      </c>
      <c r="O9442" t="s">
        <v>519</v>
      </c>
      <c r="P9442" t="s">
        <v>520</v>
      </c>
      <c r="Q9442" t="s">
        <v>55</v>
      </c>
      <c r="R9442" t="s">
        <v>38</v>
      </c>
      <c r="S9442">
        <v>47.96</v>
      </c>
      <c r="T9442">
        <v>2</v>
      </c>
      <c r="U9442">
        <v>0</v>
      </c>
      <c r="V9442">
        <v>15.32</v>
      </c>
      <c r="W9442">
        <v>4.4450000000000003</v>
      </c>
      <c r="X9442" t="s">
        <v>30</v>
      </c>
    </row>
    <row r="9443" spans="1:24" x14ac:dyDescent="0.25">
      <c r="A9443">
        <v>9205</v>
      </c>
      <c r="B9443" t="s">
        <v>35114</v>
      </c>
      <c r="C9443" s="1">
        <v>42425</v>
      </c>
      <c r="D9443" s="1">
        <v>42431</v>
      </c>
      <c r="E9443" t="s">
        <v>44</v>
      </c>
      <c r="F9443" t="s">
        <v>8843</v>
      </c>
      <c r="G9443" t="s">
        <v>577</v>
      </c>
      <c r="H9443" t="s">
        <v>43</v>
      </c>
      <c r="J9443" t="s">
        <v>8841</v>
      </c>
      <c r="K9443" t="s">
        <v>8824</v>
      </c>
      <c r="L9443" t="s">
        <v>8738</v>
      </c>
      <c r="M9443" t="s">
        <v>5541</v>
      </c>
      <c r="N9443" t="s">
        <v>1140</v>
      </c>
      <c r="O9443" t="s">
        <v>365</v>
      </c>
      <c r="P9443" t="s">
        <v>366</v>
      </c>
      <c r="Q9443" t="s">
        <v>55</v>
      </c>
      <c r="R9443" t="s">
        <v>38</v>
      </c>
      <c r="S9443">
        <v>27.8</v>
      </c>
      <c r="T9443">
        <v>1</v>
      </c>
      <c r="U9443">
        <v>0</v>
      </c>
      <c r="V9443">
        <v>4.72</v>
      </c>
      <c r="W9443">
        <v>3.6019999999999999</v>
      </c>
      <c r="X9443" t="s">
        <v>59</v>
      </c>
    </row>
    <row r="9444" spans="1:24" x14ac:dyDescent="0.25">
      <c r="A9444">
        <v>4466</v>
      </c>
      <c r="B9444" t="s">
        <v>35118</v>
      </c>
      <c r="C9444" s="1">
        <v>42510</v>
      </c>
      <c r="D9444" s="1">
        <v>42515</v>
      </c>
      <c r="E9444" t="s">
        <v>35</v>
      </c>
      <c r="F9444" t="s">
        <v>8847</v>
      </c>
      <c r="G9444" t="s">
        <v>4471</v>
      </c>
      <c r="H9444" t="s">
        <v>62</v>
      </c>
      <c r="J9444" t="s">
        <v>8841</v>
      </c>
      <c r="K9444" t="s">
        <v>8824</v>
      </c>
      <c r="L9444" t="s">
        <v>8738</v>
      </c>
      <c r="M9444" t="s">
        <v>5541</v>
      </c>
      <c r="N9444" t="s">
        <v>1140</v>
      </c>
      <c r="O9444" t="s">
        <v>203</v>
      </c>
      <c r="P9444" t="s">
        <v>204</v>
      </c>
      <c r="Q9444" t="s">
        <v>127</v>
      </c>
      <c r="R9444" t="s">
        <v>46</v>
      </c>
      <c r="S9444">
        <v>56.76</v>
      </c>
      <c r="T9444">
        <v>3</v>
      </c>
      <c r="U9444">
        <v>0</v>
      </c>
      <c r="V9444">
        <v>3.36</v>
      </c>
      <c r="W9444">
        <v>3.117</v>
      </c>
      <c r="X9444" t="s">
        <v>30</v>
      </c>
    </row>
    <row r="9445" spans="1:24" x14ac:dyDescent="0.25">
      <c r="A9445">
        <v>4878</v>
      </c>
      <c r="B9445" t="s">
        <v>35116</v>
      </c>
      <c r="C9445" s="1">
        <v>42715</v>
      </c>
      <c r="D9445" s="1">
        <v>42719</v>
      </c>
      <c r="E9445" t="s">
        <v>35</v>
      </c>
      <c r="F9445" t="s">
        <v>8845</v>
      </c>
      <c r="G9445" t="s">
        <v>6469</v>
      </c>
      <c r="H9445" t="s">
        <v>43</v>
      </c>
      <c r="J9445" t="s">
        <v>8841</v>
      </c>
      <c r="K9445" t="s">
        <v>8824</v>
      </c>
      <c r="L9445" t="s">
        <v>8738</v>
      </c>
      <c r="M9445" t="s">
        <v>5541</v>
      </c>
      <c r="N9445" t="s">
        <v>1140</v>
      </c>
      <c r="O9445" t="s">
        <v>2922</v>
      </c>
      <c r="P9445" t="s">
        <v>2923</v>
      </c>
      <c r="Q9445" t="s">
        <v>89</v>
      </c>
      <c r="R9445" t="s">
        <v>38</v>
      </c>
      <c r="S9445">
        <v>104.96</v>
      </c>
      <c r="T9445">
        <v>4</v>
      </c>
      <c r="U9445">
        <v>0</v>
      </c>
      <c r="V9445">
        <v>51.36</v>
      </c>
      <c r="W9445">
        <v>3.0390000000000001</v>
      </c>
      <c r="X9445" t="s">
        <v>30</v>
      </c>
    </row>
    <row r="9446" spans="1:24" x14ac:dyDescent="0.25">
      <c r="A9446">
        <v>5126</v>
      </c>
      <c r="B9446" t="s">
        <v>35117</v>
      </c>
      <c r="C9446" s="1">
        <v>42639</v>
      </c>
      <c r="D9446" s="1">
        <v>42641</v>
      </c>
      <c r="E9446" t="s">
        <v>44</v>
      </c>
      <c r="F9446" t="s">
        <v>8846</v>
      </c>
      <c r="G9446" t="s">
        <v>825</v>
      </c>
      <c r="H9446" t="s">
        <v>62</v>
      </c>
      <c r="J9446" t="s">
        <v>8841</v>
      </c>
      <c r="K9446" t="s">
        <v>8824</v>
      </c>
      <c r="L9446" t="s">
        <v>8738</v>
      </c>
      <c r="M9446" t="s">
        <v>5541</v>
      </c>
      <c r="N9446" t="s">
        <v>1140</v>
      </c>
      <c r="O9446" t="s">
        <v>6279</v>
      </c>
      <c r="P9446" t="s">
        <v>6280</v>
      </c>
      <c r="Q9446" t="s">
        <v>183</v>
      </c>
      <c r="R9446" t="s">
        <v>38</v>
      </c>
      <c r="S9446">
        <v>19.239999999999998</v>
      </c>
      <c r="T9446">
        <v>2</v>
      </c>
      <c r="U9446">
        <v>0</v>
      </c>
      <c r="V9446">
        <v>2.48</v>
      </c>
      <c r="W9446">
        <v>2.8849999999999998</v>
      </c>
      <c r="X9446" t="s">
        <v>59</v>
      </c>
    </row>
    <row r="9447" spans="1:24" x14ac:dyDescent="0.25">
      <c r="A9447">
        <v>4465</v>
      </c>
      <c r="B9447" t="s">
        <v>35118</v>
      </c>
      <c r="C9447" s="1">
        <v>42510</v>
      </c>
      <c r="D9447" s="1">
        <v>42515</v>
      </c>
      <c r="E9447" t="s">
        <v>35</v>
      </c>
      <c r="F9447" t="s">
        <v>8847</v>
      </c>
      <c r="G9447" t="s">
        <v>4471</v>
      </c>
      <c r="H9447" t="s">
        <v>62</v>
      </c>
      <c r="J9447" t="s">
        <v>8841</v>
      </c>
      <c r="K9447" t="s">
        <v>8824</v>
      </c>
      <c r="L9447" t="s">
        <v>8738</v>
      </c>
      <c r="M9447" t="s">
        <v>5541</v>
      </c>
      <c r="N9447" t="s">
        <v>1140</v>
      </c>
      <c r="O9447" t="s">
        <v>719</v>
      </c>
      <c r="P9447" t="s">
        <v>720</v>
      </c>
      <c r="Q9447" t="s">
        <v>132</v>
      </c>
      <c r="R9447" t="s">
        <v>38</v>
      </c>
      <c r="S9447">
        <v>10.32</v>
      </c>
      <c r="T9447">
        <v>1</v>
      </c>
      <c r="U9447">
        <v>0</v>
      </c>
      <c r="V9447">
        <v>3.92</v>
      </c>
      <c r="W9447">
        <v>1.8540000000000001</v>
      </c>
      <c r="X9447" t="s">
        <v>30</v>
      </c>
    </row>
    <row r="9448" spans="1:24" x14ac:dyDescent="0.25">
      <c r="A9448">
        <v>4469</v>
      </c>
      <c r="B9448" t="s">
        <v>35118</v>
      </c>
      <c r="C9448" s="1">
        <v>42510</v>
      </c>
      <c r="D9448" s="1">
        <v>42515</v>
      </c>
      <c r="E9448" t="s">
        <v>35</v>
      </c>
      <c r="F9448" t="s">
        <v>8847</v>
      </c>
      <c r="G9448" t="s">
        <v>4471</v>
      </c>
      <c r="H9448" t="s">
        <v>62</v>
      </c>
      <c r="J9448" t="s">
        <v>8841</v>
      </c>
      <c r="K9448" t="s">
        <v>8824</v>
      </c>
      <c r="L9448" t="s">
        <v>8738</v>
      </c>
      <c r="M9448" t="s">
        <v>5541</v>
      </c>
      <c r="N9448" t="s">
        <v>1140</v>
      </c>
      <c r="O9448" t="s">
        <v>1217</v>
      </c>
      <c r="P9448" t="s">
        <v>1218</v>
      </c>
      <c r="Q9448" t="s">
        <v>52</v>
      </c>
      <c r="R9448" t="s">
        <v>24</v>
      </c>
      <c r="S9448">
        <v>69.2</v>
      </c>
      <c r="T9448">
        <v>2</v>
      </c>
      <c r="U9448">
        <v>0</v>
      </c>
      <c r="V9448">
        <v>26.28</v>
      </c>
      <c r="W9448">
        <v>1.7430000000000001</v>
      </c>
      <c r="X9448" t="s">
        <v>30</v>
      </c>
    </row>
    <row r="9449" spans="1:24" x14ac:dyDescent="0.25">
      <c r="A9449">
        <v>2935</v>
      </c>
      <c r="B9449" t="s">
        <v>35115</v>
      </c>
      <c r="C9449" s="1">
        <v>42574</v>
      </c>
      <c r="D9449" s="1">
        <v>42579</v>
      </c>
      <c r="E9449" t="s">
        <v>35</v>
      </c>
      <c r="F9449" t="s">
        <v>8844</v>
      </c>
      <c r="G9449" t="s">
        <v>6385</v>
      </c>
      <c r="H9449" t="s">
        <v>43</v>
      </c>
      <c r="J9449" t="s">
        <v>8841</v>
      </c>
      <c r="K9449" t="s">
        <v>8824</v>
      </c>
      <c r="L9449" t="s">
        <v>8738</v>
      </c>
      <c r="M9449" t="s">
        <v>5541</v>
      </c>
      <c r="N9449" t="s">
        <v>1140</v>
      </c>
      <c r="O9449" t="s">
        <v>770</v>
      </c>
      <c r="P9449" t="s">
        <v>771</v>
      </c>
      <c r="Q9449" t="s">
        <v>155</v>
      </c>
      <c r="R9449" t="s">
        <v>38</v>
      </c>
      <c r="S9449">
        <v>7.1</v>
      </c>
      <c r="T9449">
        <v>1</v>
      </c>
      <c r="U9449">
        <v>0</v>
      </c>
      <c r="V9449">
        <v>2.9</v>
      </c>
      <c r="W9449">
        <v>1.6060000000000001</v>
      </c>
      <c r="X9449" t="s">
        <v>59</v>
      </c>
    </row>
    <row r="9450" spans="1:24" x14ac:dyDescent="0.25">
      <c r="A9450">
        <v>3461</v>
      </c>
      <c r="B9450" t="s">
        <v>35123</v>
      </c>
      <c r="C9450" s="1">
        <v>42991</v>
      </c>
      <c r="D9450" s="1">
        <v>42996</v>
      </c>
      <c r="E9450" t="s">
        <v>35</v>
      </c>
      <c r="F9450" t="s">
        <v>8851</v>
      </c>
      <c r="G9450" t="s">
        <v>1055</v>
      </c>
      <c r="H9450" t="s">
        <v>43</v>
      </c>
      <c r="J9450" t="s">
        <v>8841</v>
      </c>
      <c r="K9450" t="s">
        <v>8824</v>
      </c>
      <c r="L9450" t="s">
        <v>8738</v>
      </c>
      <c r="M9450" t="s">
        <v>5541</v>
      </c>
      <c r="N9450" t="s">
        <v>1140</v>
      </c>
      <c r="O9450" t="s">
        <v>1857</v>
      </c>
      <c r="P9450" t="s">
        <v>1858</v>
      </c>
      <c r="Q9450" t="s">
        <v>170</v>
      </c>
      <c r="R9450" t="s">
        <v>38</v>
      </c>
      <c r="S9450">
        <v>8.34</v>
      </c>
      <c r="T9450">
        <v>3</v>
      </c>
      <c r="U9450">
        <v>0</v>
      </c>
      <c r="V9450">
        <v>3.72</v>
      </c>
      <c r="W9450">
        <v>1.52</v>
      </c>
      <c r="X9450" t="s">
        <v>30</v>
      </c>
    </row>
    <row r="9451" spans="1:24" x14ac:dyDescent="0.25">
      <c r="A9451">
        <v>6583</v>
      </c>
      <c r="B9451" t="s">
        <v>35125</v>
      </c>
      <c r="C9451" s="1">
        <v>42970</v>
      </c>
      <c r="D9451" s="1">
        <v>42973</v>
      </c>
      <c r="E9451" t="s">
        <v>44</v>
      </c>
      <c r="F9451" t="s">
        <v>8853</v>
      </c>
      <c r="G9451" t="s">
        <v>1692</v>
      </c>
      <c r="H9451" t="s">
        <v>62</v>
      </c>
      <c r="J9451" t="s">
        <v>8841</v>
      </c>
      <c r="K9451" t="s">
        <v>8824</v>
      </c>
      <c r="L9451" t="s">
        <v>8738</v>
      </c>
      <c r="M9451" t="s">
        <v>5541</v>
      </c>
      <c r="N9451" t="s">
        <v>1140</v>
      </c>
      <c r="O9451" t="s">
        <v>893</v>
      </c>
      <c r="P9451" t="s">
        <v>894</v>
      </c>
      <c r="Q9451" t="s">
        <v>122</v>
      </c>
      <c r="R9451" t="s">
        <v>38</v>
      </c>
      <c r="S9451">
        <v>24.48</v>
      </c>
      <c r="T9451">
        <v>2</v>
      </c>
      <c r="U9451">
        <v>0</v>
      </c>
      <c r="V9451">
        <v>6.84</v>
      </c>
      <c r="W9451">
        <v>1.337</v>
      </c>
      <c r="X9451" t="s">
        <v>30</v>
      </c>
    </row>
    <row r="9452" spans="1:24" x14ac:dyDescent="0.25">
      <c r="A9452">
        <v>6019</v>
      </c>
      <c r="B9452" t="s">
        <v>35126</v>
      </c>
      <c r="C9452" s="1">
        <v>42294</v>
      </c>
      <c r="D9452" s="1">
        <v>42298</v>
      </c>
      <c r="E9452" t="s">
        <v>35</v>
      </c>
      <c r="F9452" t="s">
        <v>8855</v>
      </c>
      <c r="G9452" t="s">
        <v>1656</v>
      </c>
      <c r="H9452" t="s">
        <v>43</v>
      </c>
      <c r="J9452" t="s">
        <v>8854</v>
      </c>
      <c r="K9452" t="s">
        <v>8854</v>
      </c>
      <c r="L9452" t="s">
        <v>8738</v>
      </c>
      <c r="M9452" t="s">
        <v>5541</v>
      </c>
      <c r="N9452" t="s">
        <v>1140</v>
      </c>
      <c r="O9452" t="s">
        <v>4958</v>
      </c>
      <c r="P9452" t="s">
        <v>4959</v>
      </c>
      <c r="Q9452" t="s">
        <v>73</v>
      </c>
      <c r="R9452" t="s">
        <v>24</v>
      </c>
      <c r="S9452">
        <v>2818.08</v>
      </c>
      <c r="T9452">
        <v>9</v>
      </c>
      <c r="U9452">
        <v>0</v>
      </c>
      <c r="V9452">
        <v>225.36</v>
      </c>
      <c r="W9452">
        <v>289.51499999999999</v>
      </c>
      <c r="X9452" t="s">
        <v>59</v>
      </c>
    </row>
    <row r="9453" spans="1:24" x14ac:dyDescent="0.25">
      <c r="A9453">
        <v>4647</v>
      </c>
      <c r="B9453" t="s">
        <v>35127</v>
      </c>
      <c r="C9453" s="1">
        <v>42993</v>
      </c>
      <c r="D9453" s="1">
        <v>42999</v>
      </c>
      <c r="E9453" t="s">
        <v>35</v>
      </c>
      <c r="F9453" t="s">
        <v>8856</v>
      </c>
      <c r="G9453" t="s">
        <v>2623</v>
      </c>
      <c r="H9453" t="s">
        <v>62</v>
      </c>
      <c r="J9453" t="s">
        <v>8854</v>
      </c>
      <c r="K9453" t="s">
        <v>8854</v>
      </c>
      <c r="L9453" t="s">
        <v>8738</v>
      </c>
      <c r="M9453" t="s">
        <v>5541</v>
      </c>
      <c r="N9453" t="s">
        <v>1140</v>
      </c>
      <c r="O9453" t="s">
        <v>2630</v>
      </c>
      <c r="P9453" t="s">
        <v>2631</v>
      </c>
      <c r="Q9453" t="s">
        <v>78</v>
      </c>
      <c r="R9453" t="s">
        <v>46</v>
      </c>
      <c r="S9453">
        <v>858.64</v>
      </c>
      <c r="T9453">
        <v>2</v>
      </c>
      <c r="U9453">
        <v>0</v>
      </c>
      <c r="V9453">
        <v>171.72</v>
      </c>
      <c r="W9453">
        <v>176.465</v>
      </c>
      <c r="X9453" t="s">
        <v>92</v>
      </c>
    </row>
    <row r="9454" spans="1:24" x14ac:dyDescent="0.25">
      <c r="A9454">
        <v>1928</v>
      </c>
      <c r="B9454" t="s">
        <v>35128</v>
      </c>
      <c r="C9454" s="1">
        <v>43000</v>
      </c>
      <c r="D9454" s="1">
        <v>43002</v>
      </c>
      <c r="E9454" t="s">
        <v>63</v>
      </c>
      <c r="F9454" t="s">
        <v>8857</v>
      </c>
      <c r="G9454" t="s">
        <v>3621</v>
      </c>
      <c r="H9454" t="s">
        <v>43</v>
      </c>
      <c r="J9454" t="s">
        <v>8854</v>
      </c>
      <c r="K9454" t="s">
        <v>8854</v>
      </c>
      <c r="L9454" t="s">
        <v>8738</v>
      </c>
      <c r="M9454" t="s">
        <v>5541</v>
      </c>
      <c r="N9454" t="s">
        <v>1140</v>
      </c>
      <c r="O9454" t="s">
        <v>926</v>
      </c>
      <c r="P9454" t="s">
        <v>927</v>
      </c>
      <c r="Q9454" t="s">
        <v>78</v>
      </c>
      <c r="R9454" t="s">
        <v>46</v>
      </c>
      <c r="S9454">
        <v>333.78</v>
      </c>
      <c r="T9454">
        <v>3</v>
      </c>
      <c r="U9454">
        <v>0</v>
      </c>
      <c r="V9454">
        <v>83.4</v>
      </c>
      <c r="W9454">
        <v>97.456000000000003</v>
      </c>
      <c r="X9454" t="s">
        <v>59</v>
      </c>
    </row>
    <row r="9455" spans="1:24" x14ac:dyDescent="0.25">
      <c r="A9455">
        <v>3403</v>
      </c>
      <c r="B9455" t="s">
        <v>35129</v>
      </c>
      <c r="C9455" s="1">
        <v>42279</v>
      </c>
      <c r="D9455" s="1">
        <v>42282</v>
      </c>
      <c r="E9455" t="s">
        <v>63</v>
      </c>
      <c r="F9455" t="s">
        <v>8858</v>
      </c>
      <c r="G9455" t="s">
        <v>4686</v>
      </c>
      <c r="H9455" t="s">
        <v>43</v>
      </c>
      <c r="J9455" t="s">
        <v>8854</v>
      </c>
      <c r="K9455" t="s">
        <v>8854</v>
      </c>
      <c r="L9455" t="s">
        <v>8738</v>
      </c>
      <c r="M9455" t="s">
        <v>5541</v>
      </c>
      <c r="N9455" t="s">
        <v>1140</v>
      </c>
      <c r="O9455" t="s">
        <v>578</v>
      </c>
      <c r="P9455" t="s">
        <v>579</v>
      </c>
      <c r="Q9455" t="s">
        <v>37</v>
      </c>
      <c r="R9455" t="s">
        <v>24</v>
      </c>
      <c r="S9455">
        <v>391.36</v>
      </c>
      <c r="T9455">
        <v>4</v>
      </c>
      <c r="U9455">
        <v>0</v>
      </c>
      <c r="V9455">
        <v>74.319999999999993</v>
      </c>
      <c r="W9455">
        <v>73.239999999999995</v>
      </c>
      <c r="X9455" t="s">
        <v>30</v>
      </c>
    </row>
    <row r="9456" spans="1:24" x14ac:dyDescent="0.25">
      <c r="A9456">
        <v>1926</v>
      </c>
      <c r="B9456" t="s">
        <v>35128</v>
      </c>
      <c r="C9456" s="1">
        <v>43000</v>
      </c>
      <c r="D9456" s="1">
        <v>43002</v>
      </c>
      <c r="E9456" t="s">
        <v>63</v>
      </c>
      <c r="F9456" t="s">
        <v>8857</v>
      </c>
      <c r="G9456" t="s">
        <v>3621</v>
      </c>
      <c r="H9456" t="s">
        <v>43</v>
      </c>
      <c r="J9456" t="s">
        <v>8854</v>
      </c>
      <c r="K9456" t="s">
        <v>8854</v>
      </c>
      <c r="L9456" t="s">
        <v>8738</v>
      </c>
      <c r="M9456" t="s">
        <v>5541</v>
      </c>
      <c r="N9456" t="s">
        <v>1140</v>
      </c>
      <c r="O9456" t="s">
        <v>4531</v>
      </c>
      <c r="P9456" t="s">
        <v>4532</v>
      </c>
      <c r="Q9456" t="s">
        <v>132</v>
      </c>
      <c r="R9456" t="s">
        <v>38</v>
      </c>
      <c r="S9456">
        <v>227.08</v>
      </c>
      <c r="T9456">
        <v>7</v>
      </c>
      <c r="U9456">
        <v>0</v>
      </c>
      <c r="V9456">
        <v>43.12</v>
      </c>
      <c r="W9456">
        <v>51.694000000000003</v>
      </c>
      <c r="X9456" t="s">
        <v>59</v>
      </c>
    </row>
    <row r="9457" spans="1:24" x14ac:dyDescent="0.25">
      <c r="A9457">
        <v>3072</v>
      </c>
      <c r="B9457" t="s">
        <v>35130</v>
      </c>
      <c r="C9457" s="1">
        <v>41944</v>
      </c>
      <c r="D9457" s="1">
        <v>41950</v>
      </c>
      <c r="E9457" t="s">
        <v>35</v>
      </c>
      <c r="F9457" t="s">
        <v>8859</v>
      </c>
      <c r="G9457" t="s">
        <v>6103</v>
      </c>
      <c r="H9457" t="s">
        <v>62</v>
      </c>
      <c r="J9457" t="s">
        <v>8854</v>
      </c>
      <c r="K9457" t="s">
        <v>8854</v>
      </c>
      <c r="L9457" t="s">
        <v>8738</v>
      </c>
      <c r="M9457" t="s">
        <v>5541</v>
      </c>
      <c r="N9457" t="s">
        <v>1140</v>
      </c>
      <c r="O9457" t="s">
        <v>3477</v>
      </c>
      <c r="P9457" t="s">
        <v>3478</v>
      </c>
      <c r="Q9457" t="s">
        <v>37</v>
      </c>
      <c r="R9457" t="s">
        <v>24</v>
      </c>
      <c r="S9457">
        <v>607.91999999999996</v>
      </c>
      <c r="T9457">
        <v>6</v>
      </c>
      <c r="U9457">
        <v>0</v>
      </c>
      <c r="V9457">
        <v>91.08</v>
      </c>
      <c r="W9457">
        <v>49.343000000000004</v>
      </c>
      <c r="X9457" t="s">
        <v>30</v>
      </c>
    </row>
    <row r="9458" spans="1:24" x14ac:dyDescent="0.25">
      <c r="A9458">
        <v>4953</v>
      </c>
      <c r="B9458" t="s">
        <v>35131</v>
      </c>
      <c r="C9458" s="1">
        <v>41686</v>
      </c>
      <c r="D9458" s="1">
        <v>41690</v>
      </c>
      <c r="E9458" t="s">
        <v>35</v>
      </c>
      <c r="F9458" t="s">
        <v>8860</v>
      </c>
      <c r="G9458" t="s">
        <v>4758</v>
      </c>
      <c r="H9458" t="s">
        <v>62</v>
      </c>
      <c r="J9458" t="s">
        <v>8854</v>
      </c>
      <c r="K9458" t="s">
        <v>8854</v>
      </c>
      <c r="L9458" t="s">
        <v>8738</v>
      </c>
      <c r="M9458" t="s">
        <v>5541</v>
      </c>
      <c r="N9458" t="s">
        <v>1140</v>
      </c>
      <c r="O9458" t="s">
        <v>3084</v>
      </c>
      <c r="P9458" t="s">
        <v>3085</v>
      </c>
      <c r="Q9458" t="s">
        <v>127</v>
      </c>
      <c r="R9458" t="s">
        <v>46</v>
      </c>
      <c r="S9458">
        <v>517.08000000000004</v>
      </c>
      <c r="T9458">
        <v>3</v>
      </c>
      <c r="U9458">
        <v>0</v>
      </c>
      <c r="V9458">
        <v>180.96</v>
      </c>
      <c r="W9458">
        <v>48.225000000000001</v>
      </c>
      <c r="X9458" t="s">
        <v>30</v>
      </c>
    </row>
    <row r="9459" spans="1:24" x14ac:dyDescent="0.25">
      <c r="A9459">
        <v>3635</v>
      </c>
      <c r="B9459" t="s">
        <v>35132</v>
      </c>
      <c r="C9459" s="1">
        <v>42678</v>
      </c>
      <c r="D9459" s="1">
        <v>42685</v>
      </c>
      <c r="E9459" t="s">
        <v>35</v>
      </c>
      <c r="F9459" t="s">
        <v>8861</v>
      </c>
      <c r="G9459" t="s">
        <v>1089</v>
      </c>
      <c r="H9459" t="s">
        <v>62</v>
      </c>
      <c r="J9459" t="s">
        <v>8854</v>
      </c>
      <c r="K9459" t="s">
        <v>8854</v>
      </c>
      <c r="L9459" t="s">
        <v>8738</v>
      </c>
      <c r="M9459" t="s">
        <v>5541</v>
      </c>
      <c r="N9459" t="s">
        <v>1140</v>
      </c>
      <c r="O9459" t="s">
        <v>3153</v>
      </c>
      <c r="P9459" t="s">
        <v>3154</v>
      </c>
      <c r="Q9459" t="s">
        <v>52</v>
      </c>
      <c r="R9459" t="s">
        <v>24</v>
      </c>
      <c r="S9459">
        <v>234.78</v>
      </c>
      <c r="T9459">
        <v>7</v>
      </c>
      <c r="U9459">
        <v>0</v>
      </c>
      <c r="V9459">
        <v>35.14</v>
      </c>
      <c r="W9459">
        <v>43.046999999999997</v>
      </c>
      <c r="X9459" t="s">
        <v>92</v>
      </c>
    </row>
    <row r="9460" spans="1:24" x14ac:dyDescent="0.25">
      <c r="A9460">
        <v>6865</v>
      </c>
      <c r="B9460" t="s">
        <v>35133</v>
      </c>
      <c r="C9460" s="1">
        <v>42591</v>
      </c>
      <c r="D9460" s="1">
        <v>42595</v>
      </c>
      <c r="E9460" t="s">
        <v>35</v>
      </c>
      <c r="F9460" t="s">
        <v>8862</v>
      </c>
      <c r="G9460" t="s">
        <v>2694</v>
      </c>
      <c r="H9460" t="s">
        <v>43</v>
      </c>
      <c r="J9460" t="s">
        <v>8854</v>
      </c>
      <c r="K9460" t="s">
        <v>8854</v>
      </c>
      <c r="L9460" t="s">
        <v>8738</v>
      </c>
      <c r="M9460" t="s">
        <v>5541</v>
      </c>
      <c r="N9460" t="s">
        <v>1140</v>
      </c>
      <c r="O9460" t="s">
        <v>6530</v>
      </c>
      <c r="P9460" t="s">
        <v>6531</v>
      </c>
      <c r="Q9460" t="s">
        <v>95</v>
      </c>
      <c r="R9460" t="s">
        <v>46</v>
      </c>
      <c r="S9460">
        <v>877.1422</v>
      </c>
      <c r="T9460">
        <v>5</v>
      </c>
      <c r="U9460">
        <v>2E-3</v>
      </c>
      <c r="V9460">
        <v>50.9422</v>
      </c>
      <c r="W9460">
        <v>39.496000000000002</v>
      </c>
      <c r="X9460" t="s">
        <v>30</v>
      </c>
    </row>
    <row r="9461" spans="1:24" x14ac:dyDescent="0.25">
      <c r="A9461">
        <v>3345</v>
      </c>
      <c r="B9461" t="s">
        <v>35134</v>
      </c>
      <c r="C9461" s="1">
        <v>42535</v>
      </c>
      <c r="D9461" s="1">
        <v>42538</v>
      </c>
      <c r="E9461" t="s">
        <v>63</v>
      </c>
      <c r="F9461" t="s">
        <v>8863</v>
      </c>
      <c r="G9461" t="s">
        <v>3911</v>
      </c>
      <c r="H9461" t="s">
        <v>43</v>
      </c>
      <c r="J9461" t="s">
        <v>8854</v>
      </c>
      <c r="K9461" t="s">
        <v>8854</v>
      </c>
      <c r="L9461" t="s">
        <v>8738</v>
      </c>
      <c r="M9461" t="s">
        <v>5541</v>
      </c>
      <c r="N9461" t="s">
        <v>1140</v>
      </c>
      <c r="O9461" t="s">
        <v>153</v>
      </c>
      <c r="P9461" t="s">
        <v>154</v>
      </c>
      <c r="Q9461" t="s">
        <v>155</v>
      </c>
      <c r="R9461" t="s">
        <v>38</v>
      </c>
      <c r="S9461">
        <v>201.36</v>
      </c>
      <c r="T9461">
        <v>6</v>
      </c>
      <c r="U9461">
        <v>0</v>
      </c>
      <c r="V9461">
        <v>28.08</v>
      </c>
      <c r="W9461">
        <v>36.268999999999998</v>
      </c>
      <c r="X9461" t="s">
        <v>30</v>
      </c>
    </row>
    <row r="9462" spans="1:24" x14ac:dyDescent="0.25">
      <c r="A9462">
        <v>844</v>
      </c>
      <c r="B9462" t="s">
        <v>35135</v>
      </c>
      <c r="C9462" s="1">
        <v>43023</v>
      </c>
      <c r="D9462" s="1">
        <v>43030</v>
      </c>
      <c r="E9462" t="s">
        <v>35</v>
      </c>
      <c r="F9462" t="s">
        <v>8864</v>
      </c>
      <c r="G9462" t="s">
        <v>2741</v>
      </c>
      <c r="H9462" t="s">
        <v>62</v>
      </c>
      <c r="J9462" t="s">
        <v>8854</v>
      </c>
      <c r="K9462" t="s">
        <v>8854</v>
      </c>
      <c r="L9462" t="s">
        <v>8738</v>
      </c>
      <c r="M9462" t="s">
        <v>5541</v>
      </c>
      <c r="N9462" t="s">
        <v>1140</v>
      </c>
      <c r="O9462" t="s">
        <v>1771</v>
      </c>
      <c r="P9462" t="s">
        <v>1772</v>
      </c>
      <c r="Q9462" t="s">
        <v>73</v>
      </c>
      <c r="R9462" t="s">
        <v>24</v>
      </c>
      <c r="S9462">
        <v>203.14</v>
      </c>
      <c r="T9462">
        <v>7</v>
      </c>
      <c r="U9462">
        <v>0</v>
      </c>
      <c r="V9462">
        <v>89.32</v>
      </c>
      <c r="W9462">
        <v>32.427</v>
      </c>
      <c r="X9462" t="s">
        <v>92</v>
      </c>
    </row>
    <row r="9463" spans="1:24" x14ac:dyDescent="0.25">
      <c r="A9463">
        <v>3036</v>
      </c>
      <c r="B9463" t="s">
        <v>35136</v>
      </c>
      <c r="C9463" s="1">
        <v>42891</v>
      </c>
      <c r="D9463" s="1">
        <v>42896</v>
      </c>
      <c r="E9463" t="s">
        <v>35</v>
      </c>
      <c r="F9463" t="s">
        <v>8865</v>
      </c>
      <c r="G9463" t="s">
        <v>4576</v>
      </c>
      <c r="H9463" t="s">
        <v>43</v>
      </c>
      <c r="J9463" t="s">
        <v>8854</v>
      </c>
      <c r="K9463" t="s">
        <v>8854</v>
      </c>
      <c r="L9463" t="s">
        <v>8738</v>
      </c>
      <c r="M9463" t="s">
        <v>5541</v>
      </c>
      <c r="N9463" t="s">
        <v>1140</v>
      </c>
      <c r="O9463" t="s">
        <v>263</v>
      </c>
      <c r="P9463" t="s">
        <v>264</v>
      </c>
      <c r="Q9463" t="s">
        <v>37</v>
      </c>
      <c r="R9463" t="s">
        <v>24</v>
      </c>
      <c r="S9463">
        <v>485</v>
      </c>
      <c r="T9463">
        <v>2</v>
      </c>
      <c r="U9463">
        <v>0</v>
      </c>
      <c r="V9463">
        <v>242.48</v>
      </c>
      <c r="W9463">
        <v>28.210999999999999</v>
      </c>
      <c r="X9463" t="s">
        <v>30</v>
      </c>
    </row>
    <row r="9464" spans="1:24" x14ac:dyDescent="0.25">
      <c r="A9464">
        <v>565</v>
      </c>
      <c r="B9464" t="s">
        <v>35137</v>
      </c>
      <c r="C9464" s="1">
        <v>42752</v>
      </c>
      <c r="D9464" s="1">
        <v>42756</v>
      </c>
      <c r="E9464" t="s">
        <v>35</v>
      </c>
      <c r="F9464" t="s">
        <v>8866</v>
      </c>
      <c r="G9464" t="s">
        <v>4169</v>
      </c>
      <c r="H9464" t="s">
        <v>43</v>
      </c>
      <c r="J9464" t="s">
        <v>8854</v>
      </c>
      <c r="K9464" t="s">
        <v>8854</v>
      </c>
      <c r="L9464" t="s">
        <v>8738</v>
      </c>
      <c r="M9464" t="s">
        <v>5541</v>
      </c>
      <c r="N9464" t="s">
        <v>1140</v>
      </c>
      <c r="O9464" t="s">
        <v>2714</v>
      </c>
      <c r="P9464" t="s">
        <v>2715</v>
      </c>
      <c r="Q9464" t="s">
        <v>49</v>
      </c>
      <c r="R9464" t="s">
        <v>46</v>
      </c>
      <c r="S9464">
        <v>231.44</v>
      </c>
      <c r="T9464">
        <v>2</v>
      </c>
      <c r="U9464">
        <v>0</v>
      </c>
      <c r="V9464">
        <v>39.32</v>
      </c>
      <c r="W9464">
        <v>23.895</v>
      </c>
      <c r="X9464" t="s">
        <v>30</v>
      </c>
    </row>
    <row r="9465" spans="1:24" x14ac:dyDescent="0.25">
      <c r="A9465">
        <v>2311</v>
      </c>
      <c r="B9465" t="s">
        <v>35138</v>
      </c>
      <c r="C9465" s="1">
        <v>41806</v>
      </c>
      <c r="D9465" s="1">
        <v>41811</v>
      </c>
      <c r="E9465" t="s">
        <v>35</v>
      </c>
      <c r="F9465" t="s">
        <v>8867</v>
      </c>
      <c r="G9465" t="s">
        <v>2629</v>
      </c>
      <c r="H9465" t="s">
        <v>62</v>
      </c>
      <c r="J9465" t="s">
        <v>8854</v>
      </c>
      <c r="K9465" t="s">
        <v>8854</v>
      </c>
      <c r="L9465" t="s">
        <v>8738</v>
      </c>
      <c r="M9465" t="s">
        <v>5541</v>
      </c>
      <c r="N9465" t="s">
        <v>1140</v>
      </c>
      <c r="O9465" t="s">
        <v>241</v>
      </c>
      <c r="P9465" t="s">
        <v>242</v>
      </c>
      <c r="Q9465" t="s">
        <v>155</v>
      </c>
      <c r="R9465" t="s">
        <v>38</v>
      </c>
      <c r="S9465">
        <v>131.74</v>
      </c>
      <c r="T9465">
        <v>7</v>
      </c>
      <c r="U9465">
        <v>0</v>
      </c>
      <c r="V9465">
        <v>10.5</v>
      </c>
      <c r="W9465">
        <v>18.739000000000001</v>
      </c>
      <c r="X9465" t="s">
        <v>59</v>
      </c>
    </row>
    <row r="9466" spans="1:24" x14ac:dyDescent="0.25">
      <c r="A9466">
        <v>68</v>
      </c>
      <c r="B9466" t="s">
        <v>35139</v>
      </c>
      <c r="C9466" s="1">
        <v>41789</v>
      </c>
      <c r="D9466" s="1">
        <v>41794</v>
      </c>
      <c r="E9466" t="s">
        <v>35</v>
      </c>
      <c r="F9466" t="s">
        <v>8868</v>
      </c>
      <c r="G9466" t="s">
        <v>3424</v>
      </c>
      <c r="H9466" t="s">
        <v>62</v>
      </c>
      <c r="J9466" t="s">
        <v>8854</v>
      </c>
      <c r="K9466" t="s">
        <v>8854</v>
      </c>
      <c r="L9466" t="s">
        <v>8738</v>
      </c>
      <c r="M9466" t="s">
        <v>5541</v>
      </c>
      <c r="N9466" t="s">
        <v>1140</v>
      </c>
      <c r="O9466" t="s">
        <v>3015</v>
      </c>
      <c r="P9466" t="s">
        <v>3016</v>
      </c>
      <c r="Q9466" t="s">
        <v>95</v>
      </c>
      <c r="R9466" t="s">
        <v>46</v>
      </c>
      <c r="S9466">
        <v>635.62620000000004</v>
      </c>
      <c r="T9466">
        <v>5</v>
      </c>
      <c r="U9466">
        <v>2E-3</v>
      </c>
      <c r="V9466">
        <v>266.12619999999998</v>
      </c>
      <c r="W9466">
        <v>18.263000000000002</v>
      </c>
      <c r="X9466" t="s">
        <v>59</v>
      </c>
    </row>
    <row r="9467" spans="1:24" x14ac:dyDescent="0.25">
      <c r="A9467">
        <v>2455</v>
      </c>
      <c r="B9467" t="s">
        <v>35140</v>
      </c>
      <c r="C9467" s="1">
        <v>42896</v>
      </c>
      <c r="D9467" s="1">
        <v>42900</v>
      </c>
      <c r="E9467" t="s">
        <v>35</v>
      </c>
      <c r="F9467" t="s">
        <v>8869</v>
      </c>
      <c r="G9467" t="s">
        <v>1893</v>
      </c>
      <c r="H9467" t="s">
        <v>43</v>
      </c>
      <c r="J9467" t="s">
        <v>8854</v>
      </c>
      <c r="K9467" t="s">
        <v>8854</v>
      </c>
      <c r="L9467" t="s">
        <v>8738</v>
      </c>
      <c r="M9467" t="s">
        <v>5541</v>
      </c>
      <c r="N9467" t="s">
        <v>1140</v>
      </c>
      <c r="O9467" t="s">
        <v>7103</v>
      </c>
      <c r="P9467" t="s">
        <v>7104</v>
      </c>
      <c r="Q9467" t="s">
        <v>78</v>
      </c>
      <c r="R9467" t="s">
        <v>46</v>
      </c>
      <c r="S9467">
        <v>194.8</v>
      </c>
      <c r="T9467">
        <v>4</v>
      </c>
      <c r="U9467">
        <v>0</v>
      </c>
      <c r="V9467">
        <v>60.32</v>
      </c>
      <c r="W9467">
        <v>18.242000000000001</v>
      </c>
      <c r="X9467" t="s">
        <v>30</v>
      </c>
    </row>
    <row r="9468" spans="1:24" x14ac:dyDescent="0.25">
      <c r="A9468">
        <v>946</v>
      </c>
      <c r="B9468" t="s">
        <v>35141</v>
      </c>
      <c r="C9468" s="1">
        <v>42794</v>
      </c>
      <c r="D9468" s="1">
        <v>42800</v>
      </c>
      <c r="E9468" t="s">
        <v>35</v>
      </c>
      <c r="F9468" t="s">
        <v>8870</v>
      </c>
      <c r="G9468" t="s">
        <v>1445</v>
      </c>
      <c r="H9468" t="s">
        <v>62</v>
      </c>
      <c r="J9468" t="s">
        <v>8854</v>
      </c>
      <c r="K9468" t="s">
        <v>8854</v>
      </c>
      <c r="L9468" t="s">
        <v>8738</v>
      </c>
      <c r="M9468" t="s">
        <v>5541</v>
      </c>
      <c r="N9468" t="s">
        <v>1140</v>
      </c>
      <c r="O9468" t="s">
        <v>8871</v>
      </c>
      <c r="P9468" t="s">
        <v>8872</v>
      </c>
      <c r="Q9468" t="s">
        <v>95</v>
      </c>
      <c r="R9468" t="s">
        <v>46</v>
      </c>
      <c r="S9468">
        <v>287.24435999999997</v>
      </c>
      <c r="T9468">
        <v>3</v>
      </c>
      <c r="U9468">
        <v>2E-3</v>
      </c>
      <c r="V9468">
        <v>65.60436</v>
      </c>
      <c r="W9468">
        <v>14.635</v>
      </c>
      <c r="X9468" t="s">
        <v>30</v>
      </c>
    </row>
    <row r="9469" spans="1:24" x14ac:dyDescent="0.25">
      <c r="A9469">
        <v>9197</v>
      </c>
      <c r="B9469" t="s">
        <v>35142</v>
      </c>
      <c r="C9469" s="1">
        <v>41923</v>
      </c>
      <c r="D9469" s="1">
        <v>41924</v>
      </c>
      <c r="E9469" t="s">
        <v>63</v>
      </c>
      <c r="F9469" t="s">
        <v>8873</v>
      </c>
      <c r="G9469" t="s">
        <v>5126</v>
      </c>
      <c r="H9469" t="s">
        <v>34</v>
      </c>
      <c r="J9469" t="s">
        <v>8854</v>
      </c>
      <c r="K9469" t="s">
        <v>8854</v>
      </c>
      <c r="L9469" t="s">
        <v>8738</v>
      </c>
      <c r="M9469" t="s">
        <v>5541</v>
      </c>
      <c r="N9469" t="s">
        <v>1140</v>
      </c>
      <c r="O9469" t="s">
        <v>3278</v>
      </c>
      <c r="P9469" t="s">
        <v>3279</v>
      </c>
      <c r="Q9469" t="s">
        <v>104</v>
      </c>
      <c r="R9469" t="s">
        <v>38</v>
      </c>
      <c r="S9469">
        <v>59.52</v>
      </c>
      <c r="T9469">
        <v>3</v>
      </c>
      <c r="U9469">
        <v>0</v>
      </c>
      <c r="V9469">
        <v>19.02</v>
      </c>
      <c r="W9469">
        <v>13.211</v>
      </c>
      <c r="X9469" t="s">
        <v>111</v>
      </c>
    </row>
    <row r="9470" spans="1:24" x14ac:dyDescent="0.25">
      <c r="A9470">
        <v>2057</v>
      </c>
      <c r="B9470" t="s">
        <v>35143</v>
      </c>
      <c r="C9470" s="1">
        <v>42334</v>
      </c>
      <c r="D9470" s="1">
        <v>42340</v>
      </c>
      <c r="E9470" t="s">
        <v>35</v>
      </c>
      <c r="F9470" t="s">
        <v>8842</v>
      </c>
      <c r="G9470" t="s">
        <v>742</v>
      </c>
      <c r="H9470" t="s">
        <v>43</v>
      </c>
      <c r="J9470" t="s">
        <v>8854</v>
      </c>
      <c r="K9470" t="s">
        <v>8854</v>
      </c>
      <c r="L9470" t="s">
        <v>8738</v>
      </c>
      <c r="M9470" t="s">
        <v>5541</v>
      </c>
      <c r="N9470" t="s">
        <v>1140</v>
      </c>
      <c r="O9470" t="s">
        <v>1982</v>
      </c>
      <c r="P9470" t="s">
        <v>1983</v>
      </c>
      <c r="Q9470" t="s">
        <v>52</v>
      </c>
      <c r="R9470" t="s">
        <v>24</v>
      </c>
      <c r="S9470">
        <v>175.56</v>
      </c>
      <c r="T9470">
        <v>6</v>
      </c>
      <c r="U9470">
        <v>0</v>
      </c>
      <c r="V9470">
        <v>12.24</v>
      </c>
      <c r="W9470">
        <v>12.317</v>
      </c>
      <c r="X9470" t="s">
        <v>92</v>
      </c>
    </row>
    <row r="9471" spans="1:24" x14ac:dyDescent="0.25">
      <c r="A9471">
        <v>4952</v>
      </c>
      <c r="B9471" t="s">
        <v>35131</v>
      </c>
      <c r="C9471" s="1">
        <v>41686</v>
      </c>
      <c r="D9471" s="1">
        <v>41690</v>
      </c>
      <c r="E9471" t="s">
        <v>35</v>
      </c>
      <c r="F9471" t="s">
        <v>8860</v>
      </c>
      <c r="G9471" t="s">
        <v>4758</v>
      </c>
      <c r="H9471" t="s">
        <v>62</v>
      </c>
      <c r="J9471" t="s">
        <v>8854</v>
      </c>
      <c r="K9471" t="s">
        <v>8854</v>
      </c>
      <c r="L9471" t="s">
        <v>8738</v>
      </c>
      <c r="M9471" t="s">
        <v>5541</v>
      </c>
      <c r="N9471" t="s">
        <v>1140</v>
      </c>
      <c r="O9471" t="s">
        <v>2773</v>
      </c>
      <c r="P9471" t="s">
        <v>2774</v>
      </c>
      <c r="Q9471" t="s">
        <v>89</v>
      </c>
      <c r="R9471" t="s">
        <v>38</v>
      </c>
      <c r="S9471">
        <v>239.3</v>
      </c>
      <c r="T9471">
        <v>5</v>
      </c>
      <c r="U9471">
        <v>0</v>
      </c>
      <c r="V9471">
        <v>31.1</v>
      </c>
      <c r="W9471">
        <v>12.28</v>
      </c>
      <c r="X9471" t="s">
        <v>30</v>
      </c>
    </row>
    <row r="9472" spans="1:24" x14ac:dyDescent="0.25">
      <c r="A9472">
        <v>4955</v>
      </c>
      <c r="B9472" t="s">
        <v>35131</v>
      </c>
      <c r="C9472" s="1">
        <v>41686</v>
      </c>
      <c r="D9472" s="1">
        <v>41690</v>
      </c>
      <c r="E9472" t="s">
        <v>35</v>
      </c>
      <c r="F9472" t="s">
        <v>8860</v>
      </c>
      <c r="G9472" t="s">
        <v>4758</v>
      </c>
      <c r="H9472" t="s">
        <v>62</v>
      </c>
      <c r="J9472" t="s">
        <v>8854</v>
      </c>
      <c r="K9472" t="s">
        <v>8854</v>
      </c>
      <c r="L9472" t="s">
        <v>8738</v>
      </c>
      <c r="M9472" t="s">
        <v>5541</v>
      </c>
      <c r="N9472" t="s">
        <v>1140</v>
      </c>
      <c r="O9472" t="s">
        <v>980</v>
      </c>
      <c r="P9472" t="s">
        <v>981</v>
      </c>
      <c r="Q9472" t="s">
        <v>95</v>
      </c>
      <c r="R9472" t="s">
        <v>46</v>
      </c>
      <c r="S9472">
        <v>294.01080000000002</v>
      </c>
      <c r="T9472">
        <v>3</v>
      </c>
      <c r="U9472">
        <v>2E-3</v>
      </c>
      <c r="V9472">
        <v>49.450800000000001</v>
      </c>
      <c r="W9472">
        <v>7.4720000000000004</v>
      </c>
      <c r="X9472" t="s">
        <v>30</v>
      </c>
    </row>
    <row r="9473" spans="1:24" x14ac:dyDescent="0.25">
      <c r="A9473">
        <v>1927</v>
      </c>
      <c r="B9473" t="s">
        <v>35128</v>
      </c>
      <c r="C9473" s="1">
        <v>43000</v>
      </c>
      <c r="D9473" s="1">
        <v>43002</v>
      </c>
      <c r="E9473" t="s">
        <v>63</v>
      </c>
      <c r="F9473" t="s">
        <v>8857</v>
      </c>
      <c r="G9473" t="s">
        <v>3621</v>
      </c>
      <c r="H9473" t="s">
        <v>43</v>
      </c>
      <c r="J9473" t="s">
        <v>8854</v>
      </c>
      <c r="K9473" t="s">
        <v>8854</v>
      </c>
      <c r="L9473" t="s">
        <v>8738</v>
      </c>
      <c r="M9473" t="s">
        <v>5541</v>
      </c>
      <c r="N9473" t="s">
        <v>1140</v>
      </c>
      <c r="O9473" t="s">
        <v>151</v>
      </c>
      <c r="P9473" t="s">
        <v>152</v>
      </c>
      <c r="Q9473" t="s">
        <v>122</v>
      </c>
      <c r="R9473" t="s">
        <v>38</v>
      </c>
      <c r="S9473">
        <v>35.340000000000003</v>
      </c>
      <c r="T9473">
        <v>3</v>
      </c>
      <c r="U9473">
        <v>0</v>
      </c>
      <c r="V9473">
        <v>9.18</v>
      </c>
      <c r="W9473">
        <v>7.22</v>
      </c>
      <c r="X9473" t="s">
        <v>59</v>
      </c>
    </row>
    <row r="9474" spans="1:24" x14ac:dyDescent="0.25">
      <c r="A9474">
        <v>6071</v>
      </c>
      <c r="B9474" t="s">
        <v>35144</v>
      </c>
      <c r="C9474" s="1">
        <v>42526</v>
      </c>
      <c r="D9474" s="1">
        <v>42533</v>
      </c>
      <c r="E9474" t="s">
        <v>35</v>
      </c>
      <c r="F9474" t="s">
        <v>8874</v>
      </c>
      <c r="G9474" t="s">
        <v>499</v>
      </c>
      <c r="H9474" t="s">
        <v>62</v>
      </c>
      <c r="J9474" t="s">
        <v>8854</v>
      </c>
      <c r="K9474" t="s">
        <v>8854</v>
      </c>
      <c r="L9474" t="s">
        <v>8738</v>
      </c>
      <c r="M9474" t="s">
        <v>5541</v>
      </c>
      <c r="N9474" t="s">
        <v>1140</v>
      </c>
      <c r="O9474" t="s">
        <v>444</v>
      </c>
      <c r="P9474" t="s">
        <v>445</v>
      </c>
      <c r="Q9474" t="s">
        <v>89</v>
      </c>
      <c r="R9474" t="s">
        <v>38</v>
      </c>
      <c r="S9474">
        <v>185.26</v>
      </c>
      <c r="T9474">
        <v>1</v>
      </c>
      <c r="U9474">
        <v>0</v>
      </c>
      <c r="V9474">
        <v>33.340000000000003</v>
      </c>
      <c r="W9474">
        <v>5.26</v>
      </c>
      <c r="X9474" t="s">
        <v>30</v>
      </c>
    </row>
    <row r="9475" spans="1:24" x14ac:dyDescent="0.25">
      <c r="A9475">
        <v>564</v>
      </c>
      <c r="B9475" t="s">
        <v>35137</v>
      </c>
      <c r="C9475" s="1">
        <v>42752</v>
      </c>
      <c r="D9475" s="1">
        <v>42756</v>
      </c>
      <c r="E9475" t="s">
        <v>35</v>
      </c>
      <c r="F9475" t="s">
        <v>8866</v>
      </c>
      <c r="G9475" t="s">
        <v>4169</v>
      </c>
      <c r="H9475" t="s">
        <v>43</v>
      </c>
      <c r="J9475" t="s">
        <v>8854</v>
      </c>
      <c r="K9475" t="s">
        <v>8854</v>
      </c>
      <c r="L9475" t="s">
        <v>8738</v>
      </c>
      <c r="M9475" t="s">
        <v>5541</v>
      </c>
      <c r="N9475" t="s">
        <v>1140</v>
      </c>
      <c r="O9475" t="s">
        <v>1452</v>
      </c>
      <c r="P9475" t="s">
        <v>1453</v>
      </c>
      <c r="Q9475" t="s">
        <v>52</v>
      </c>
      <c r="R9475" t="s">
        <v>24</v>
      </c>
      <c r="S9475">
        <v>44.34</v>
      </c>
      <c r="T9475">
        <v>3</v>
      </c>
      <c r="U9475">
        <v>0</v>
      </c>
      <c r="V9475">
        <v>10.62</v>
      </c>
      <c r="W9475">
        <v>5.2530000000000001</v>
      </c>
      <c r="X9475" t="s">
        <v>30</v>
      </c>
    </row>
    <row r="9476" spans="1:24" x14ac:dyDescent="0.25">
      <c r="A9476">
        <v>9198</v>
      </c>
      <c r="B9476" t="s">
        <v>35142</v>
      </c>
      <c r="C9476" s="1">
        <v>41923</v>
      </c>
      <c r="D9476" s="1">
        <v>41924</v>
      </c>
      <c r="E9476" t="s">
        <v>63</v>
      </c>
      <c r="F9476" t="s">
        <v>8873</v>
      </c>
      <c r="G9476" t="s">
        <v>5126</v>
      </c>
      <c r="H9476" t="s">
        <v>34</v>
      </c>
      <c r="J9476" t="s">
        <v>8854</v>
      </c>
      <c r="K9476" t="s">
        <v>8854</v>
      </c>
      <c r="L9476" t="s">
        <v>8738</v>
      </c>
      <c r="M9476" t="s">
        <v>5541</v>
      </c>
      <c r="N9476" t="s">
        <v>1140</v>
      </c>
      <c r="O9476" t="s">
        <v>1622</v>
      </c>
      <c r="P9476" t="s">
        <v>1623</v>
      </c>
      <c r="Q9476" t="s">
        <v>155</v>
      </c>
      <c r="R9476" t="s">
        <v>38</v>
      </c>
      <c r="S9476">
        <v>15.76</v>
      </c>
      <c r="T9476">
        <v>4</v>
      </c>
      <c r="U9476">
        <v>0</v>
      </c>
      <c r="V9476">
        <v>2.96</v>
      </c>
      <c r="W9476">
        <v>5.1269999999999998</v>
      </c>
      <c r="X9476" t="s">
        <v>111</v>
      </c>
    </row>
    <row r="9477" spans="1:24" x14ac:dyDescent="0.25">
      <c r="A9477">
        <v>7355</v>
      </c>
      <c r="B9477" t="s">
        <v>35145</v>
      </c>
      <c r="C9477" s="1">
        <v>42069</v>
      </c>
      <c r="D9477" s="1">
        <v>42074</v>
      </c>
      <c r="E9477" t="s">
        <v>44</v>
      </c>
      <c r="F9477" t="s">
        <v>8875</v>
      </c>
      <c r="G9477" t="s">
        <v>129</v>
      </c>
      <c r="H9477" t="s">
        <v>43</v>
      </c>
      <c r="J9477" t="s">
        <v>8854</v>
      </c>
      <c r="K9477" t="s">
        <v>8854</v>
      </c>
      <c r="L9477" t="s">
        <v>8738</v>
      </c>
      <c r="M9477" t="s">
        <v>5541</v>
      </c>
      <c r="N9477" t="s">
        <v>1140</v>
      </c>
      <c r="O9477" t="s">
        <v>4361</v>
      </c>
      <c r="P9477" t="s">
        <v>4362</v>
      </c>
      <c r="Q9477" t="s">
        <v>132</v>
      </c>
      <c r="R9477" t="s">
        <v>38</v>
      </c>
      <c r="S9477">
        <v>44.22</v>
      </c>
      <c r="T9477">
        <v>3</v>
      </c>
      <c r="U9477">
        <v>0</v>
      </c>
      <c r="V9477">
        <v>6.6</v>
      </c>
      <c r="W9477">
        <v>4.6109999999999998</v>
      </c>
      <c r="X9477" t="s">
        <v>30</v>
      </c>
    </row>
    <row r="9478" spans="1:24" x14ac:dyDescent="0.25">
      <c r="A9478">
        <v>2860</v>
      </c>
      <c r="B9478" t="s">
        <v>35146</v>
      </c>
      <c r="C9478" s="1">
        <v>42355</v>
      </c>
      <c r="D9478" s="1">
        <v>42359</v>
      </c>
      <c r="E9478" t="s">
        <v>44</v>
      </c>
      <c r="F9478" t="s">
        <v>8876</v>
      </c>
      <c r="G9478" t="s">
        <v>7343</v>
      </c>
      <c r="H9478" t="s">
        <v>34</v>
      </c>
      <c r="J9478" t="s">
        <v>8854</v>
      </c>
      <c r="K9478" t="s">
        <v>8854</v>
      </c>
      <c r="L9478" t="s">
        <v>8738</v>
      </c>
      <c r="M9478" t="s">
        <v>5541</v>
      </c>
      <c r="N9478" t="s">
        <v>1140</v>
      </c>
      <c r="O9478" t="s">
        <v>1843</v>
      </c>
      <c r="P9478" t="s">
        <v>1844</v>
      </c>
      <c r="Q9478" t="s">
        <v>127</v>
      </c>
      <c r="R9478" t="s">
        <v>46</v>
      </c>
      <c r="S9478">
        <v>147.1</v>
      </c>
      <c r="T9478">
        <v>5</v>
      </c>
      <c r="U9478">
        <v>0</v>
      </c>
      <c r="V9478">
        <v>73.5</v>
      </c>
      <c r="W9478">
        <v>4.4459999999999997</v>
      </c>
      <c r="X9478" t="s">
        <v>30</v>
      </c>
    </row>
    <row r="9479" spans="1:24" x14ac:dyDescent="0.25">
      <c r="A9479">
        <v>3344</v>
      </c>
      <c r="B9479" t="s">
        <v>35134</v>
      </c>
      <c r="C9479" s="1">
        <v>42535</v>
      </c>
      <c r="D9479" s="1">
        <v>42538</v>
      </c>
      <c r="E9479" t="s">
        <v>63</v>
      </c>
      <c r="F9479" t="s">
        <v>8863</v>
      </c>
      <c r="G9479" t="s">
        <v>3911</v>
      </c>
      <c r="H9479" t="s">
        <v>43</v>
      </c>
      <c r="J9479" t="s">
        <v>8854</v>
      </c>
      <c r="K9479" t="s">
        <v>8854</v>
      </c>
      <c r="L9479" t="s">
        <v>8738</v>
      </c>
      <c r="M9479" t="s">
        <v>5541</v>
      </c>
      <c r="N9479" t="s">
        <v>1140</v>
      </c>
      <c r="O9479" t="s">
        <v>8877</v>
      </c>
      <c r="P9479" t="s">
        <v>8878</v>
      </c>
      <c r="Q9479" t="s">
        <v>55</v>
      </c>
      <c r="R9479" t="s">
        <v>38</v>
      </c>
      <c r="S9479">
        <v>43.5</v>
      </c>
      <c r="T9479">
        <v>5</v>
      </c>
      <c r="U9479">
        <v>0</v>
      </c>
      <c r="V9479">
        <v>10.8</v>
      </c>
      <c r="W9479">
        <v>4.2519999999999998</v>
      </c>
      <c r="X9479" t="s">
        <v>30</v>
      </c>
    </row>
    <row r="9480" spans="1:24" x14ac:dyDescent="0.25">
      <c r="A9480">
        <v>3073</v>
      </c>
      <c r="B9480" t="s">
        <v>35130</v>
      </c>
      <c r="C9480" s="1">
        <v>41944</v>
      </c>
      <c r="D9480" s="1">
        <v>41950</v>
      </c>
      <c r="E9480" t="s">
        <v>35</v>
      </c>
      <c r="F9480" t="s">
        <v>8859</v>
      </c>
      <c r="G9480" t="s">
        <v>6103</v>
      </c>
      <c r="H9480" t="s">
        <v>62</v>
      </c>
      <c r="J9480" t="s">
        <v>8854</v>
      </c>
      <c r="K9480" t="s">
        <v>8854</v>
      </c>
      <c r="L9480" t="s">
        <v>8738</v>
      </c>
      <c r="M9480" t="s">
        <v>5541</v>
      </c>
      <c r="N9480" t="s">
        <v>1140</v>
      </c>
      <c r="O9480" t="s">
        <v>523</v>
      </c>
      <c r="P9480" t="s">
        <v>524</v>
      </c>
      <c r="Q9480" t="s">
        <v>155</v>
      </c>
      <c r="R9480" t="s">
        <v>38</v>
      </c>
      <c r="S9480">
        <v>36.6</v>
      </c>
      <c r="T9480">
        <v>2</v>
      </c>
      <c r="U9480">
        <v>0</v>
      </c>
      <c r="V9480">
        <v>13.16</v>
      </c>
      <c r="W9480">
        <v>4.2519999999999998</v>
      </c>
      <c r="X9480" t="s">
        <v>30</v>
      </c>
    </row>
    <row r="9481" spans="1:24" x14ac:dyDescent="0.25">
      <c r="A9481">
        <v>563</v>
      </c>
      <c r="B9481" t="s">
        <v>35137</v>
      </c>
      <c r="C9481" s="1">
        <v>42752</v>
      </c>
      <c r="D9481" s="1">
        <v>42756</v>
      </c>
      <c r="E9481" t="s">
        <v>35</v>
      </c>
      <c r="F9481" t="s">
        <v>8866</v>
      </c>
      <c r="G9481" t="s">
        <v>4169</v>
      </c>
      <c r="H9481" t="s">
        <v>43</v>
      </c>
      <c r="J9481" t="s">
        <v>8854</v>
      </c>
      <c r="K9481" t="s">
        <v>8854</v>
      </c>
      <c r="L9481" t="s">
        <v>8738</v>
      </c>
      <c r="M9481" t="s">
        <v>5541</v>
      </c>
      <c r="N9481" t="s">
        <v>1140</v>
      </c>
      <c r="O9481" t="s">
        <v>3464</v>
      </c>
      <c r="P9481" t="s">
        <v>3465</v>
      </c>
      <c r="Q9481" t="s">
        <v>78</v>
      </c>
      <c r="R9481" t="s">
        <v>46</v>
      </c>
      <c r="S9481">
        <v>84.06</v>
      </c>
      <c r="T9481">
        <v>1</v>
      </c>
      <c r="U9481">
        <v>0</v>
      </c>
      <c r="V9481">
        <v>18.48</v>
      </c>
      <c r="W9481">
        <v>3.806</v>
      </c>
      <c r="X9481" t="s">
        <v>30</v>
      </c>
    </row>
    <row r="9482" spans="1:24" x14ac:dyDescent="0.25">
      <c r="A9482">
        <v>948</v>
      </c>
      <c r="B9482" t="s">
        <v>35141</v>
      </c>
      <c r="C9482" s="1">
        <v>42794</v>
      </c>
      <c r="D9482" s="1">
        <v>42800</v>
      </c>
      <c r="E9482" t="s">
        <v>35</v>
      </c>
      <c r="F9482" t="s">
        <v>8870</v>
      </c>
      <c r="G9482" t="s">
        <v>1445</v>
      </c>
      <c r="H9482" t="s">
        <v>62</v>
      </c>
      <c r="J9482" t="s">
        <v>8854</v>
      </c>
      <c r="K9482" t="s">
        <v>8854</v>
      </c>
      <c r="L9482" t="s">
        <v>8738</v>
      </c>
      <c r="M9482" t="s">
        <v>5541</v>
      </c>
      <c r="N9482" t="s">
        <v>1140</v>
      </c>
      <c r="O9482" t="s">
        <v>2407</v>
      </c>
      <c r="P9482" t="s">
        <v>2408</v>
      </c>
      <c r="Q9482" t="s">
        <v>45</v>
      </c>
      <c r="R9482" t="s">
        <v>38</v>
      </c>
      <c r="S9482">
        <v>52</v>
      </c>
      <c r="T9482">
        <v>2</v>
      </c>
      <c r="U9482">
        <v>0</v>
      </c>
      <c r="V9482">
        <v>16.12</v>
      </c>
      <c r="W9482">
        <v>3.14</v>
      </c>
      <c r="X9482" t="s">
        <v>30</v>
      </c>
    </row>
    <row r="9483" spans="1:24" x14ac:dyDescent="0.25">
      <c r="A9483">
        <v>3071</v>
      </c>
      <c r="B9483" t="s">
        <v>35130</v>
      </c>
      <c r="C9483" s="1">
        <v>41944</v>
      </c>
      <c r="D9483" s="1">
        <v>41950</v>
      </c>
      <c r="E9483" t="s">
        <v>35</v>
      </c>
      <c r="F9483" t="s">
        <v>8859</v>
      </c>
      <c r="G9483" t="s">
        <v>6103</v>
      </c>
      <c r="H9483" t="s">
        <v>62</v>
      </c>
      <c r="J9483" t="s">
        <v>8854</v>
      </c>
      <c r="K9483" t="s">
        <v>8854</v>
      </c>
      <c r="L9483" t="s">
        <v>8738</v>
      </c>
      <c r="M9483" t="s">
        <v>5541</v>
      </c>
      <c r="N9483" t="s">
        <v>1140</v>
      </c>
      <c r="O9483" t="s">
        <v>4573</v>
      </c>
      <c r="P9483" t="s">
        <v>4574</v>
      </c>
      <c r="Q9483" t="s">
        <v>52</v>
      </c>
      <c r="R9483" t="s">
        <v>24</v>
      </c>
      <c r="S9483">
        <v>32.520000000000003</v>
      </c>
      <c r="T9483">
        <v>1</v>
      </c>
      <c r="U9483">
        <v>0</v>
      </c>
      <c r="V9483">
        <v>13.32</v>
      </c>
      <c r="W9483">
        <v>2.0699999999999998</v>
      </c>
      <c r="X9483" t="s">
        <v>30</v>
      </c>
    </row>
    <row r="9484" spans="1:24" x14ac:dyDescent="0.25">
      <c r="A9484">
        <v>6020</v>
      </c>
      <c r="B9484" t="s">
        <v>35126</v>
      </c>
      <c r="C9484" s="1">
        <v>42294</v>
      </c>
      <c r="D9484" s="1">
        <v>42298</v>
      </c>
      <c r="E9484" t="s">
        <v>35</v>
      </c>
      <c r="F9484" t="s">
        <v>8855</v>
      </c>
      <c r="G9484" t="s">
        <v>1656</v>
      </c>
      <c r="H9484" t="s">
        <v>43</v>
      </c>
      <c r="J9484" t="s">
        <v>8854</v>
      </c>
      <c r="K9484" t="s">
        <v>8854</v>
      </c>
      <c r="L9484" t="s">
        <v>8738</v>
      </c>
      <c r="M9484" t="s">
        <v>5541</v>
      </c>
      <c r="N9484" t="s">
        <v>1140</v>
      </c>
      <c r="O9484" t="s">
        <v>389</v>
      </c>
      <c r="P9484" t="s">
        <v>390</v>
      </c>
      <c r="Q9484" t="s">
        <v>170</v>
      </c>
      <c r="R9484" t="s">
        <v>38</v>
      </c>
      <c r="S9484">
        <v>22.74</v>
      </c>
      <c r="T9484">
        <v>3</v>
      </c>
      <c r="U9484">
        <v>0</v>
      </c>
      <c r="V9484">
        <v>4.9800000000000004</v>
      </c>
      <c r="W9484">
        <v>2.0510000000000002</v>
      </c>
      <c r="X9484" t="s">
        <v>59</v>
      </c>
    </row>
    <row r="9485" spans="1:24" x14ac:dyDescent="0.25">
      <c r="A9485">
        <v>947</v>
      </c>
      <c r="B9485" t="s">
        <v>35141</v>
      </c>
      <c r="C9485" s="1">
        <v>42794</v>
      </c>
      <c r="D9485" s="1">
        <v>42800</v>
      </c>
      <c r="E9485" t="s">
        <v>35</v>
      </c>
      <c r="F9485" t="s">
        <v>8870</v>
      </c>
      <c r="G9485" t="s">
        <v>1445</v>
      </c>
      <c r="H9485" t="s">
        <v>62</v>
      </c>
      <c r="J9485" t="s">
        <v>8854</v>
      </c>
      <c r="K9485" t="s">
        <v>8854</v>
      </c>
      <c r="L9485" t="s">
        <v>8738</v>
      </c>
      <c r="M9485" t="s">
        <v>5541</v>
      </c>
      <c r="N9485" t="s">
        <v>1140</v>
      </c>
      <c r="O9485" t="s">
        <v>6757</v>
      </c>
      <c r="P9485" t="s">
        <v>6758</v>
      </c>
      <c r="Q9485" t="s">
        <v>104</v>
      </c>
      <c r="R9485" t="s">
        <v>38</v>
      </c>
      <c r="S9485">
        <v>45.28</v>
      </c>
      <c r="T9485">
        <v>4</v>
      </c>
      <c r="U9485">
        <v>0</v>
      </c>
      <c r="V9485">
        <v>0</v>
      </c>
      <c r="W9485">
        <v>2.044</v>
      </c>
      <c r="X9485" t="s">
        <v>30</v>
      </c>
    </row>
    <row r="9486" spans="1:24" x14ac:dyDescent="0.25">
      <c r="A9486">
        <v>9522</v>
      </c>
      <c r="B9486" t="s">
        <v>35147</v>
      </c>
      <c r="C9486" s="1">
        <v>41921</v>
      </c>
      <c r="D9486" s="1">
        <v>41924</v>
      </c>
      <c r="E9486" t="s">
        <v>44</v>
      </c>
      <c r="F9486" t="s">
        <v>8879</v>
      </c>
      <c r="G9486" t="s">
        <v>202</v>
      </c>
      <c r="H9486" t="s">
        <v>62</v>
      </c>
      <c r="J9486" t="s">
        <v>8854</v>
      </c>
      <c r="K9486" t="s">
        <v>8854</v>
      </c>
      <c r="L9486" t="s">
        <v>8738</v>
      </c>
      <c r="M9486" t="s">
        <v>5541</v>
      </c>
      <c r="N9486" t="s">
        <v>1140</v>
      </c>
      <c r="O9486" t="s">
        <v>3822</v>
      </c>
      <c r="P9486" t="s">
        <v>3823</v>
      </c>
      <c r="Q9486" t="s">
        <v>170</v>
      </c>
      <c r="R9486" t="s">
        <v>38</v>
      </c>
      <c r="S9486">
        <v>11.28</v>
      </c>
      <c r="T9486">
        <v>2</v>
      </c>
      <c r="U9486">
        <v>0</v>
      </c>
      <c r="V9486">
        <v>2.48</v>
      </c>
      <c r="W9486">
        <v>2.036</v>
      </c>
      <c r="X9486" t="s">
        <v>59</v>
      </c>
    </row>
    <row r="9487" spans="1:24" x14ac:dyDescent="0.25">
      <c r="A9487">
        <v>67</v>
      </c>
      <c r="B9487" t="s">
        <v>35139</v>
      </c>
      <c r="C9487" s="1">
        <v>41789</v>
      </c>
      <c r="D9487" s="1">
        <v>41794</v>
      </c>
      <c r="E9487" t="s">
        <v>35</v>
      </c>
      <c r="F9487" t="s">
        <v>8868</v>
      </c>
      <c r="G9487" t="s">
        <v>3424</v>
      </c>
      <c r="H9487" t="s">
        <v>62</v>
      </c>
      <c r="J9487" t="s">
        <v>8854</v>
      </c>
      <c r="K9487" t="s">
        <v>8854</v>
      </c>
      <c r="L9487" t="s">
        <v>8738</v>
      </c>
      <c r="M9487" t="s">
        <v>5541</v>
      </c>
      <c r="N9487" t="s">
        <v>1140</v>
      </c>
      <c r="O9487" t="s">
        <v>4533</v>
      </c>
      <c r="P9487" t="s">
        <v>4534</v>
      </c>
      <c r="Q9487" t="s">
        <v>122</v>
      </c>
      <c r="R9487" t="s">
        <v>38</v>
      </c>
      <c r="S9487">
        <v>17.96</v>
      </c>
      <c r="T9487">
        <v>2</v>
      </c>
      <c r="U9487">
        <v>0</v>
      </c>
      <c r="V9487">
        <v>5.72</v>
      </c>
      <c r="W9487">
        <v>2.0249999999999999</v>
      </c>
      <c r="X9487" t="s">
        <v>59</v>
      </c>
    </row>
    <row r="9488" spans="1:24" x14ac:dyDescent="0.25">
      <c r="A9488">
        <v>7356</v>
      </c>
      <c r="B9488" t="s">
        <v>35145</v>
      </c>
      <c r="C9488" s="1">
        <v>42069</v>
      </c>
      <c r="D9488" s="1">
        <v>42074</v>
      </c>
      <c r="E9488" t="s">
        <v>44</v>
      </c>
      <c r="F9488" t="s">
        <v>8875</v>
      </c>
      <c r="G9488" t="s">
        <v>129</v>
      </c>
      <c r="H9488" t="s">
        <v>43</v>
      </c>
      <c r="J9488" t="s">
        <v>8854</v>
      </c>
      <c r="K9488" t="s">
        <v>8854</v>
      </c>
      <c r="L9488" t="s">
        <v>8738</v>
      </c>
      <c r="M9488" t="s">
        <v>5541</v>
      </c>
      <c r="N9488" t="s">
        <v>1140</v>
      </c>
      <c r="O9488" t="s">
        <v>317</v>
      </c>
      <c r="P9488" t="s">
        <v>318</v>
      </c>
      <c r="Q9488" t="s">
        <v>122</v>
      </c>
      <c r="R9488" t="s">
        <v>38</v>
      </c>
      <c r="S9488">
        <v>22.62</v>
      </c>
      <c r="T9488">
        <v>1</v>
      </c>
      <c r="U9488">
        <v>0</v>
      </c>
      <c r="V9488">
        <v>0.44</v>
      </c>
      <c r="W9488">
        <v>1.863</v>
      </c>
      <c r="X9488" t="s">
        <v>30</v>
      </c>
    </row>
    <row r="9489" spans="1:24" x14ac:dyDescent="0.25">
      <c r="A9489">
        <v>6804</v>
      </c>
      <c r="B9489" t="s">
        <v>35148</v>
      </c>
      <c r="C9489" s="1">
        <v>41664</v>
      </c>
      <c r="D9489" s="1">
        <v>41668</v>
      </c>
      <c r="E9489" t="s">
        <v>44</v>
      </c>
      <c r="F9489" t="s">
        <v>8880</v>
      </c>
      <c r="G9489" t="s">
        <v>3603</v>
      </c>
      <c r="H9489" t="s">
        <v>43</v>
      </c>
      <c r="J9489" t="s">
        <v>8854</v>
      </c>
      <c r="K9489" t="s">
        <v>8854</v>
      </c>
      <c r="L9489" t="s">
        <v>8738</v>
      </c>
      <c r="M9489" t="s">
        <v>5541</v>
      </c>
      <c r="N9489" t="s">
        <v>1140</v>
      </c>
      <c r="O9489" t="s">
        <v>2911</v>
      </c>
      <c r="P9489" t="s">
        <v>2912</v>
      </c>
      <c r="Q9489" t="s">
        <v>122</v>
      </c>
      <c r="R9489" t="s">
        <v>38</v>
      </c>
      <c r="S9489">
        <v>17.64</v>
      </c>
      <c r="T9489">
        <v>1</v>
      </c>
      <c r="U9489">
        <v>0</v>
      </c>
      <c r="V9489">
        <v>5.98</v>
      </c>
      <c r="W9489">
        <v>1.762</v>
      </c>
      <c r="X9489" t="s">
        <v>30</v>
      </c>
    </row>
    <row r="9490" spans="1:24" x14ac:dyDescent="0.25">
      <c r="A9490">
        <v>4104</v>
      </c>
      <c r="B9490" t="s">
        <v>35149</v>
      </c>
      <c r="C9490" s="1">
        <v>42780</v>
      </c>
      <c r="D9490" s="1">
        <v>42786</v>
      </c>
      <c r="E9490" t="s">
        <v>35</v>
      </c>
      <c r="F9490" t="s">
        <v>8881</v>
      </c>
      <c r="G9490" t="s">
        <v>6042</v>
      </c>
      <c r="H9490" t="s">
        <v>43</v>
      </c>
      <c r="J9490" t="s">
        <v>8854</v>
      </c>
      <c r="K9490" t="s">
        <v>8854</v>
      </c>
      <c r="L9490" t="s">
        <v>8738</v>
      </c>
      <c r="M9490" t="s">
        <v>5541</v>
      </c>
      <c r="N9490" t="s">
        <v>1140</v>
      </c>
      <c r="O9490" t="s">
        <v>535</v>
      </c>
      <c r="P9490" t="s">
        <v>536</v>
      </c>
      <c r="Q9490" t="s">
        <v>122</v>
      </c>
      <c r="R9490" t="s">
        <v>38</v>
      </c>
      <c r="S9490">
        <v>32.28</v>
      </c>
      <c r="T9490">
        <v>1</v>
      </c>
      <c r="U9490">
        <v>0</v>
      </c>
      <c r="V9490">
        <v>16.14</v>
      </c>
      <c r="W9490">
        <v>1.7509999999999999</v>
      </c>
      <c r="X9490" t="s">
        <v>30</v>
      </c>
    </row>
    <row r="9491" spans="1:24" x14ac:dyDescent="0.25">
      <c r="A9491">
        <v>949</v>
      </c>
      <c r="B9491" t="s">
        <v>35141</v>
      </c>
      <c r="C9491" s="1">
        <v>42794</v>
      </c>
      <c r="D9491" s="1">
        <v>42800</v>
      </c>
      <c r="E9491" t="s">
        <v>35</v>
      </c>
      <c r="F9491" t="s">
        <v>8870</v>
      </c>
      <c r="G9491" t="s">
        <v>1445</v>
      </c>
      <c r="H9491" t="s">
        <v>62</v>
      </c>
      <c r="J9491" t="s">
        <v>8854</v>
      </c>
      <c r="K9491" t="s">
        <v>8854</v>
      </c>
      <c r="L9491" t="s">
        <v>8738</v>
      </c>
      <c r="M9491" t="s">
        <v>5541</v>
      </c>
      <c r="N9491" t="s">
        <v>1140</v>
      </c>
      <c r="O9491" t="s">
        <v>4579</v>
      </c>
      <c r="P9491" t="s">
        <v>4580</v>
      </c>
      <c r="Q9491" t="s">
        <v>170</v>
      </c>
      <c r="R9491" t="s">
        <v>38</v>
      </c>
      <c r="S9491">
        <v>26.32</v>
      </c>
      <c r="T9491">
        <v>4</v>
      </c>
      <c r="U9491">
        <v>0</v>
      </c>
      <c r="V9491">
        <v>8.64</v>
      </c>
      <c r="W9491">
        <v>1.7410000000000001</v>
      </c>
      <c r="X9491" t="s">
        <v>30</v>
      </c>
    </row>
    <row r="9492" spans="1:24" x14ac:dyDescent="0.25">
      <c r="A9492">
        <v>3112</v>
      </c>
      <c r="B9492" t="s">
        <v>35150</v>
      </c>
      <c r="C9492" s="1">
        <v>41725</v>
      </c>
      <c r="D9492" s="1">
        <v>41730</v>
      </c>
      <c r="E9492" t="s">
        <v>35</v>
      </c>
      <c r="F9492" t="s">
        <v>8882</v>
      </c>
      <c r="G9492" t="s">
        <v>4348</v>
      </c>
      <c r="H9492" t="s">
        <v>43</v>
      </c>
      <c r="J9492" t="s">
        <v>8854</v>
      </c>
      <c r="K9492" t="s">
        <v>8854</v>
      </c>
      <c r="L9492" t="s">
        <v>8738</v>
      </c>
      <c r="M9492" t="s">
        <v>5541</v>
      </c>
      <c r="N9492" t="s">
        <v>1140</v>
      </c>
      <c r="O9492" t="s">
        <v>913</v>
      </c>
      <c r="P9492" t="s">
        <v>914</v>
      </c>
      <c r="Q9492" t="s">
        <v>155</v>
      </c>
      <c r="R9492" t="s">
        <v>38</v>
      </c>
      <c r="S9492">
        <v>10.72</v>
      </c>
      <c r="T9492">
        <v>2</v>
      </c>
      <c r="U9492">
        <v>0</v>
      </c>
      <c r="V9492">
        <v>4.4800000000000004</v>
      </c>
      <c r="W9492">
        <v>1.736</v>
      </c>
      <c r="X9492" t="s">
        <v>30</v>
      </c>
    </row>
    <row r="9493" spans="1:24" x14ac:dyDescent="0.25">
      <c r="A9493">
        <v>4954</v>
      </c>
      <c r="B9493" t="s">
        <v>35131</v>
      </c>
      <c r="C9493" s="1">
        <v>41686</v>
      </c>
      <c r="D9493" s="1">
        <v>41690</v>
      </c>
      <c r="E9493" t="s">
        <v>35</v>
      </c>
      <c r="F9493" t="s">
        <v>8860</v>
      </c>
      <c r="G9493" t="s">
        <v>4758</v>
      </c>
      <c r="H9493" t="s">
        <v>62</v>
      </c>
      <c r="J9493" t="s">
        <v>8854</v>
      </c>
      <c r="K9493" t="s">
        <v>8854</v>
      </c>
      <c r="L9493" t="s">
        <v>8738</v>
      </c>
      <c r="M9493" t="s">
        <v>5541</v>
      </c>
      <c r="N9493" t="s">
        <v>1140</v>
      </c>
      <c r="O9493" t="s">
        <v>913</v>
      </c>
      <c r="P9493" t="s">
        <v>914</v>
      </c>
      <c r="Q9493" t="s">
        <v>155</v>
      </c>
      <c r="R9493" t="s">
        <v>38</v>
      </c>
      <c r="S9493">
        <v>10.72</v>
      </c>
      <c r="T9493">
        <v>2</v>
      </c>
      <c r="U9493">
        <v>0</v>
      </c>
      <c r="V9493">
        <v>4.4800000000000004</v>
      </c>
      <c r="W9493">
        <v>1.702</v>
      </c>
      <c r="X9493" t="s">
        <v>30</v>
      </c>
    </row>
    <row r="9494" spans="1:24" x14ac:dyDescent="0.25">
      <c r="A9494">
        <v>5925</v>
      </c>
      <c r="B9494" t="s">
        <v>35151</v>
      </c>
      <c r="C9494" s="1">
        <v>42265</v>
      </c>
      <c r="D9494" s="1">
        <v>42269</v>
      </c>
      <c r="E9494" t="s">
        <v>35</v>
      </c>
      <c r="F9494" t="s">
        <v>8864</v>
      </c>
      <c r="G9494" t="s">
        <v>2741</v>
      </c>
      <c r="H9494" t="s">
        <v>62</v>
      </c>
      <c r="J9494" t="s">
        <v>8883</v>
      </c>
      <c r="K9494" t="s">
        <v>8883</v>
      </c>
      <c r="L9494" t="s">
        <v>8738</v>
      </c>
      <c r="M9494" t="s">
        <v>5541</v>
      </c>
      <c r="N9494" t="s">
        <v>1140</v>
      </c>
      <c r="O9494" t="s">
        <v>5003</v>
      </c>
      <c r="P9494" t="s">
        <v>5004</v>
      </c>
      <c r="Q9494" t="s">
        <v>95</v>
      </c>
      <c r="R9494" t="s">
        <v>46</v>
      </c>
      <c r="S9494">
        <v>1264.9649999999999</v>
      </c>
      <c r="T9494">
        <v>5</v>
      </c>
      <c r="U9494">
        <v>2E-3</v>
      </c>
      <c r="V9494">
        <v>73.465000000000003</v>
      </c>
      <c r="W9494">
        <v>137.399</v>
      </c>
      <c r="X9494" t="s">
        <v>59</v>
      </c>
    </row>
    <row r="9495" spans="1:24" x14ac:dyDescent="0.25">
      <c r="A9495">
        <v>3919</v>
      </c>
      <c r="B9495" t="s">
        <v>35152</v>
      </c>
      <c r="C9495" s="1">
        <v>42960</v>
      </c>
      <c r="D9495" s="1">
        <v>42967</v>
      </c>
      <c r="E9495" t="s">
        <v>35</v>
      </c>
      <c r="F9495" t="s">
        <v>8743</v>
      </c>
      <c r="G9495" t="s">
        <v>3883</v>
      </c>
      <c r="H9495" t="s">
        <v>34</v>
      </c>
      <c r="J9495" t="s">
        <v>8883</v>
      </c>
      <c r="K9495" t="s">
        <v>8883</v>
      </c>
      <c r="L9495" t="s">
        <v>8738</v>
      </c>
      <c r="M9495" t="s">
        <v>5541</v>
      </c>
      <c r="N9495" t="s">
        <v>1140</v>
      </c>
      <c r="O9495" t="s">
        <v>4046</v>
      </c>
      <c r="P9495" t="s">
        <v>4047</v>
      </c>
      <c r="Q9495" t="s">
        <v>89</v>
      </c>
      <c r="R9495" t="s">
        <v>38</v>
      </c>
      <c r="S9495">
        <v>1497.44</v>
      </c>
      <c r="T9495">
        <v>4</v>
      </c>
      <c r="U9495">
        <v>0</v>
      </c>
      <c r="V9495">
        <v>299.44</v>
      </c>
      <c r="W9495">
        <v>110.273</v>
      </c>
      <c r="X9495" t="s">
        <v>30</v>
      </c>
    </row>
    <row r="9496" spans="1:24" x14ac:dyDescent="0.25">
      <c r="A9496">
        <v>3801</v>
      </c>
      <c r="B9496" t="s">
        <v>35153</v>
      </c>
      <c r="C9496" s="1">
        <v>41897</v>
      </c>
      <c r="D9496" s="1">
        <v>41900</v>
      </c>
      <c r="E9496" t="s">
        <v>63</v>
      </c>
      <c r="F9496" t="s">
        <v>8884</v>
      </c>
      <c r="G9496" t="s">
        <v>3783</v>
      </c>
      <c r="H9496" t="s">
        <v>43</v>
      </c>
      <c r="J9496" t="s">
        <v>8883</v>
      </c>
      <c r="K9496" t="s">
        <v>8883</v>
      </c>
      <c r="L9496" t="s">
        <v>8738</v>
      </c>
      <c r="M9496" t="s">
        <v>5541</v>
      </c>
      <c r="N9496" t="s">
        <v>1140</v>
      </c>
      <c r="O9496" t="s">
        <v>2998</v>
      </c>
      <c r="P9496" t="s">
        <v>2999</v>
      </c>
      <c r="Q9496" t="s">
        <v>104</v>
      </c>
      <c r="R9496" t="s">
        <v>38</v>
      </c>
      <c r="S9496">
        <v>552.96</v>
      </c>
      <c r="T9496">
        <v>4</v>
      </c>
      <c r="U9496">
        <v>0</v>
      </c>
      <c r="V9496">
        <v>132.63999999999999</v>
      </c>
      <c r="W9496">
        <v>102.934</v>
      </c>
      <c r="X9496" t="s">
        <v>59</v>
      </c>
    </row>
    <row r="9497" spans="1:24" x14ac:dyDescent="0.25">
      <c r="A9497">
        <v>1528</v>
      </c>
      <c r="B9497" t="s">
        <v>35154</v>
      </c>
      <c r="C9497" s="1">
        <v>42113</v>
      </c>
      <c r="D9497" s="1">
        <v>42120</v>
      </c>
      <c r="E9497" t="s">
        <v>35</v>
      </c>
      <c r="F9497" t="s">
        <v>8885</v>
      </c>
      <c r="G9497" t="s">
        <v>4591</v>
      </c>
      <c r="H9497" t="s">
        <v>43</v>
      </c>
      <c r="J9497" t="s">
        <v>8883</v>
      </c>
      <c r="K9497" t="s">
        <v>8883</v>
      </c>
      <c r="L9497" t="s">
        <v>8738</v>
      </c>
      <c r="M9497" t="s">
        <v>5541</v>
      </c>
      <c r="N9497" t="s">
        <v>1140</v>
      </c>
      <c r="O9497" t="s">
        <v>1154</v>
      </c>
      <c r="P9497" t="s">
        <v>1155</v>
      </c>
      <c r="Q9497" t="s">
        <v>95</v>
      </c>
      <c r="R9497" t="s">
        <v>46</v>
      </c>
      <c r="S9497">
        <v>692.73176000000001</v>
      </c>
      <c r="T9497">
        <v>7</v>
      </c>
      <c r="U9497">
        <v>2E-3</v>
      </c>
      <c r="V9497">
        <v>220.65176</v>
      </c>
      <c r="W9497">
        <v>93.271000000000001</v>
      </c>
      <c r="X9497" t="s">
        <v>92</v>
      </c>
    </row>
    <row r="9498" spans="1:24" x14ac:dyDescent="0.25">
      <c r="A9498">
        <v>6412</v>
      </c>
      <c r="B9498" t="s">
        <v>35155</v>
      </c>
      <c r="C9498" s="1">
        <v>42629</v>
      </c>
      <c r="D9498" s="1">
        <v>42635</v>
      </c>
      <c r="E9498" t="s">
        <v>35</v>
      </c>
      <c r="F9498" t="s">
        <v>8886</v>
      </c>
      <c r="G9498" t="s">
        <v>1419</v>
      </c>
      <c r="H9498" t="s">
        <v>43</v>
      </c>
      <c r="J9498" t="s">
        <v>8883</v>
      </c>
      <c r="K9498" t="s">
        <v>8883</v>
      </c>
      <c r="L9498" t="s">
        <v>8738</v>
      </c>
      <c r="M9498" t="s">
        <v>5541</v>
      </c>
      <c r="N9498" t="s">
        <v>1140</v>
      </c>
      <c r="O9498" t="s">
        <v>3680</v>
      </c>
      <c r="P9498" t="s">
        <v>3681</v>
      </c>
      <c r="Q9498" t="s">
        <v>78</v>
      </c>
      <c r="R9498" t="s">
        <v>46</v>
      </c>
      <c r="S9498">
        <v>1700</v>
      </c>
      <c r="T9498">
        <v>4</v>
      </c>
      <c r="U9498">
        <v>0</v>
      </c>
      <c r="V9498">
        <v>238</v>
      </c>
      <c r="W9498">
        <v>89.932000000000002</v>
      </c>
      <c r="X9498" t="s">
        <v>30</v>
      </c>
    </row>
    <row r="9499" spans="1:24" x14ac:dyDescent="0.25">
      <c r="A9499">
        <v>6306</v>
      </c>
      <c r="B9499" t="s">
        <v>35156</v>
      </c>
      <c r="C9499" s="1">
        <v>42518</v>
      </c>
      <c r="D9499" s="1">
        <v>42520</v>
      </c>
      <c r="E9499" t="s">
        <v>44</v>
      </c>
      <c r="F9499" t="s">
        <v>8887</v>
      </c>
      <c r="G9499" t="s">
        <v>3061</v>
      </c>
      <c r="H9499" t="s">
        <v>43</v>
      </c>
      <c r="J9499" t="s">
        <v>8883</v>
      </c>
      <c r="K9499" t="s">
        <v>8883</v>
      </c>
      <c r="L9499" t="s">
        <v>8738</v>
      </c>
      <c r="M9499" t="s">
        <v>5541</v>
      </c>
      <c r="N9499" t="s">
        <v>1140</v>
      </c>
      <c r="O9499" t="s">
        <v>2744</v>
      </c>
      <c r="P9499" t="s">
        <v>2745</v>
      </c>
      <c r="Q9499" t="s">
        <v>95</v>
      </c>
      <c r="R9499" t="s">
        <v>46</v>
      </c>
      <c r="S9499">
        <v>396.72496000000001</v>
      </c>
      <c r="T9499">
        <v>2</v>
      </c>
      <c r="U9499">
        <v>2E-3</v>
      </c>
      <c r="V9499">
        <v>70.724959999999996</v>
      </c>
      <c r="W9499">
        <v>78.453000000000003</v>
      </c>
      <c r="X9499" t="s">
        <v>59</v>
      </c>
    </row>
    <row r="9500" spans="1:24" x14ac:dyDescent="0.25">
      <c r="A9500">
        <v>5283</v>
      </c>
      <c r="B9500" t="s">
        <v>35157</v>
      </c>
      <c r="C9500" s="1">
        <v>42937</v>
      </c>
      <c r="D9500" s="1">
        <v>42942</v>
      </c>
      <c r="E9500" t="s">
        <v>35</v>
      </c>
      <c r="F9500" t="s">
        <v>8848</v>
      </c>
      <c r="G9500" t="s">
        <v>4766</v>
      </c>
      <c r="H9500" t="s">
        <v>43</v>
      </c>
      <c r="J9500" t="s">
        <v>8883</v>
      </c>
      <c r="K9500" t="s">
        <v>8883</v>
      </c>
      <c r="L9500" t="s">
        <v>8738</v>
      </c>
      <c r="M9500" t="s">
        <v>5541</v>
      </c>
      <c r="N9500" t="s">
        <v>1140</v>
      </c>
      <c r="O9500" t="s">
        <v>1578</v>
      </c>
      <c r="P9500" t="s">
        <v>1579</v>
      </c>
      <c r="Q9500" t="s">
        <v>73</v>
      </c>
      <c r="R9500" t="s">
        <v>24</v>
      </c>
      <c r="S9500">
        <v>548.20000000000005</v>
      </c>
      <c r="T9500">
        <v>5</v>
      </c>
      <c r="U9500">
        <v>0</v>
      </c>
      <c r="V9500">
        <v>197.3</v>
      </c>
      <c r="W9500">
        <v>41.939</v>
      </c>
      <c r="X9500" t="s">
        <v>30</v>
      </c>
    </row>
    <row r="9501" spans="1:24" x14ac:dyDescent="0.25">
      <c r="A9501">
        <v>6307</v>
      </c>
      <c r="B9501" t="s">
        <v>35156</v>
      </c>
      <c r="C9501" s="1">
        <v>42518</v>
      </c>
      <c r="D9501" s="1">
        <v>42520</v>
      </c>
      <c r="E9501" t="s">
        <v>44</v>
      </c>
      <c r="F9501" t="s">
        <v>8887</v>
      </c>
      <c r="G9501" t="s">
        <v>3061</v>
      </c>
      <c r="H9501" t="s">
        <v>43</v>
      </c>
      <c r="J9501" t="s">
        <v>8883</v>
      </c>
      <c r="K9501" t="s">
        <v>8883</v>
      </c>
      <c r="L9501" t="s">
        <v>8738</v>
      </c>
      <c r="M9501" t="s">
        <v>5541</v>
      </c>
      <c r="N9501" t="s">
        <v>1140</v>
      </c>
      <c r="O9501" t="s">
        <v>2644</v>
      </c>
      <c r="P9501" t="s">
        <v>2645</v>
      </c>
      <c r="Q9501" t="s">
        <v>78</v>
      </c>
      <c r="R9501" t="s">
        <v>46</v>
      </c>
      <c r="S9501">
        <v>328.64</v>
      </c>
      <c r="T9501">
        <v>4</v>
      </c>
      <c r="U9501">
        <v>0</v>
      </c>
      <c r="V9501">
        <v>101.84</v>
      </c>
      <c r="W9501">
        <v>40.128</v>
      </c>
      <c r="X9501" t="s">
        <v>59</v>
      </c>
    </row>
    <row r="9502" spans="1:24" x14ac:dyDescent="0.25">
      <c r="A9502">
        <v>6839</v>
      </c>
      <c r="B9502" t="s">
        <v>35158</v>
      </c>
      <c r="C9502" s="1">
        <v>42433</v>
      </c>
      <c r="D9502" s="1">
        <v>42437</v>
      </c>
      <c r="E9502" t="s">
        <v>35</v>
      </c>
      <c r="F9502" t="s">
        <v>8888</v>
      </c>
      <c r="G9502" t="s">
        <v>4305</v>
      </c>
      <c r="H9502" t="s">
        <v>62</v>
      </c>
      <c r="J9502" t="s">
        <v>8883</v>
      </c>
      <c r="K9502" t="s">
        <v>8883</v>
      </c>
      <c r="L9502" t="s">
        <v>8738</v>
      </c>
      <c r="M9502" t="s">
        <v>5541</v>
      </c>
      <c r="N9502" t="s">
        <v>1140</v>
      </c>
      <c r="O9502" t="s">
        <v>1910</v>
      </c>
      <c r="P9502" t="s">
        <v>1911</v>
      </c>
      <c r="Q9502" t="s">
        <v>52</v>
      </c>
      <c r="R9502" t="s">
        <v>24</v>
      </c>
      <c r="S9502">
        <v>222.24</v>
      </c>
      <c r="T9502">
        <v>3</v>
      </c>
      <c r="U9502">
        <v>0</v>
      </c>
      <c r="V9502">
        <v>17.760000000000002</v>
      </c>
      <c r="W9502">
        <v>39.835999999999999</v>
      </c>
      <c r="X9502" t="s">
        <v>59</v>
      </c>
    </row>
    <row r="9503" spans="1:24" x14ac:dyDescent="0.25">
      <c r="A9503">
        <v>8836</v>
      </c>
      <c r="B9503" t="s">
        <v>35159</v>
      </c>
      <c r="C9503" s="1">
        <v>42905</v>
      </c>
      <c r="D9503" s="1">
        <v>42911</v>
      </c>
      <c r="E9503" t="s">
        <v>35</v>
      </c>
      <c r="F9503" t="s">
        <v>8889</v>
      </c>
      <c r="G9503" t="s">
        <v>3453</v>
      </c>
      <c r="H9503" t="s">
        <v>62</v>
      </c>
      <c r="J9503" t="s">
        <v>8883</v>
      </c>
      <c r="K9503" t="s">
        <v>8883</v>
      </c>
      <c r="L9503" t="s">
        <v>8738</v>
      </c>
      <c r="M9503" t="s">
        <v>5541</v>
      </c>
      <c r="N9503" t="s">
        <v>1140</v>
      </c>
      <c r="O9503" t="s">
        <v>8890</v>
      </c>
      <c r="P9503" t="s">
        <v>8891</v>
      </c>
      <c r="Q9503" t="s">
        <v>127</v>
      </c>
      <c r="R9503" t="s">
        <v>46</v>
      </c>
      <c r="S9503">
        <v>225.24</v>
      </c>
      <c r="T9503">
        <v>3</v>
      </c>
      <c r="U9503">
        <v>0</v>
      </c>
      <c r="V9503">
        <v>78.78</v>
      </c>
      <c r="W9503">
        <v>33.280999999999999</v>
      </c>
      <c r="X9503" t="s">
        <v>92</v>
      </c>
    </row>
    <row r="9504" spans="1:24" x14ac:dyDescent="0.25">
      <c r="A9504">
        <v>7149</v>
      </c>
      <c r="B9504" t="s">
        <v>35160</v>
      </c>
      <c r="C9504" s="1">
        <v>42702</v>
      </c>
      <c r="D9504" s="1">
        <v>42707</v>
      </c>
      <c r="E9504" t="s">
        <v>35</v>
      </c>
      <c r="F9504" t="s">
        <v>8827</v>
      </c>
      <c r="G9504" t="s">
        <v>1861</v>
      </c>
      <c r="H9504" t="s">
        <v>43</v>
      </c>
      <c r="J9504" t="s">
        <v>8883</v>
      </c>
      <c r="K9504" t="s">
        <v>8883</v>
      </c>
      <c r="L9504" t="s">
        <v>8738</v>
      </c>
      <c r="M9504" t="s">
        <v>5541</v>
      </c>
      <c r="N9504" t="s">
        <v>1140</v>
      </c>
      <c r="O9504" t="s">
        <v>5738</v>
      </c>
      <c r="P9504" t="s">
        <v>5739</v>
      </c>
      <c r="Q9504" t="s">
        <v>37</v>
      </c>
      <c r="R9504" t="s">
        <v>24</v>
      </c>
      <c r="S9504">
        <v>286.74</v>
      </c>
      <c r="T9504">
        <v>3</v>
      </c>
      <c r="U9504">
        <v>0</v>
      </c>
      <c r="V9504">
        <v>8.58</v>
      </c>
      <c r="W9504">
        <v>31.584</v>
      </c>
      <c r="X9504" t="s">
        <v>59</v>
      </c>
    </row>
    <row r="9505" spans="1:24" x14ac:dyDescent="0.25">
      <c r="A9505">
        <v>5924</v>
      </c>
      <c r="B9505" t="s">
        <v>35151</v>
      </c>
      <c r="C9505" s="1">
        <v>42265</v>
      </c>
      <c r="D9505" s="1">
        <v>42269</v>
      </c>
      <c r="E9505" t="s">
        <v>35</v>
      </c>
      <c r="F9505" t="s">
        <v>8864</v>
      </c>
      <c r="G9505" t="s">
        <v>2741</v>
      </c>
      <c r="H9505" t="s">
        <v>62</v>
      </c>
      <c r="J9505" t="s">
        <v>8883</v>
      </c>
      <c r="K9505" t="s">
        <v>8883</v>
      </c>
      <c r="L9505" t="s">
        <v>8738</v>
      </c>
      <c r="M9505" t="s">
        <v>5541</v>
      </c>
      <c r="N9505" t="s">
        <v>1140</v>
      </c>
      <c r="O9505" t="s">
        <v>2940</v>
      </c>
      <c r="P9505" t="s">
        <v>2941</v>
      </c>
      <c r="Q9505" t="s">
        <v>78</v>
      </c>
      <c r="R9505" t="s">
        <v>46</v>
      </c>
      <c r="S9505">
        <v>336.36</v>
      </c>
      <c r="T9505">
        <v>3</v>
      </c>
      <c r="U9505">
        <v>0</v>
      </c>
      <c r="V9505">
        <v>36.96</v>
      </c>
      <c r="W9505">
        <v>28.690999999999999</v>
      </c>
      <c r="X9505" t="s">
        <v>59</v>
      </c>
    </row>
    <row r="9506" spans="1:24" x14ac:dyDescent="0.25">
      <c r="A9506">
        <v>6684</v>
      </c>
      <c r="B9506" t="s">
        <v>35161</v>
      </c>
      <c r="C9506" s="1">
        <v>42648</v>
      </c>
      <c r="D9506" s="1">
        <v>42648</v>
      </c>
      <c r="E9506" t="s">
        <v>250</v>
      </c>
      <c r="F9506" t="s">
        <v>8892</v>
      </c>
      <c r="G9506" t="s">
        <v>1455</v>
      </c>
      <c r="H9506" t="s">
        <v>62</v>
      </c>
      <c r="J9506" t="s">
        <v>8883</v>
      </c>
      <c r="K9506" t="s">
        <v>8883</v>
      </c>
      <c r="L9506" t="s">
        <v>8738</v>
      </c>
      <c r="M9506" t="s">
        <v>5541</v>
      </c>
      <c r="N9506" t="s">
        <v>1140</v>
      </c>
      <c r="O9506" t="s">
        <v>2592</v>
      </c>
      <c r="P9506" t="s">
        <v>2593</v>
      </c>
      <c r="Q9506" t="s">
        <v>52</v>
      </c>
      <c r="R9506" t="s">
        <v>24</v>
      </c>
      <c r="S9506">
        <v>123.34</v>
      </c>
      <c r="T9506">
        <v>7</v>
      </c>
      <c r="U9506">
        <v>0</v>
      </c>
      <c r="V9506">
        <v>61.6</v>
      </c>
      <c r="W9506">
        <v>27.949000000000002</v>
      </c>
      <c r="X9506" t="s">
        <v>59</v>
      </c>
    </row>
    <row r="9507" spans="1:24" x14ac:dyDescent="0.25">
      <c r="A9507">
        <v>3308</v>
      </c>
      <c r="B9507" t="s">
        <v>35162</v>
      </c>
      <c r="C9507" s="1">
        <v>42364</v>
      </c>
      <c r="D9507" s="1">
        <v>42365</v>
      </c>
      <c r="E9507" t="s">
        <v>63</v>
      </c>
      <c r="F9507" t="s">
        <v>8893</v>
      </c>
      <c r="G9507" t="s">
        <v>3875</v>
      </c>
      <c r="H9507" t="s">
        <v>43</v>
      </c>
      <c r="J9507" t="s">
        <v>8883</v>
      </c>
      <c r="K9507" t="s">
        <v>8883</v>
      </c>
      <c r="L9507" t="s">
        <v>8738</v>
      </c>
      <c r="M9507" t="s">
        <v>5541</v>
      </c>
      <c r="N9507" t="s">
        <v>1140</v>
      </c>
      <c r="O9507" t="s">
        <v>7281</v>
      </c>
      <c r="P9507" t="s">
        <v>7282</v>
      </c>
      <c r="Q9507" t="s">
        <v>95</v>
      </c>
      <c r="R9507" t="s">
        <v>46</v>
      </c>
      <c r="S9507">
        <v>227.66376</v>
      </c>
      <c r="T9507">
        <v>2</v>
      </c>
      <c r="U9507">
        <v>2E-3</v>
      </c>
      <c r="V9507">
        <v>97.623760000000004</v>
      </c>
      <c r="W9507">
        <v>27.449000000000002</v>
      </c>
      <c r="X9507" t="s">
        <v>59</v>
      </c>
    </row>
    <row r="9508" spans="1:24" x14ac:dyDescent="0.25">
      <c r="A9508">
        <v>8686</v>
      </c>
      <c r="B9508" t="s">
        <v>35163</v>
      </c>
      <c r="C9508" s="1">
        <v>42461</v>
      </c>
      <c r="D9508" s="1">
        <v>42466</v>
      </c>
      <c r="E9508" t="s">
        <v>35</v>
      </c>
      <c r="F9508" t="s">
        <v>8894</v>
      </c>
      <c r="G9508" t="s">
        <v>483</v>
      </c>
      <c r="H9508" t="s">
        <v>34</v>
      </c>
      <c r="J9508" t="s">
        <v>8883</v>
      </c>
      <c r="K9508" t="s">
        <v>8883</v>
      </c>
      <c r="L9508" t="s">
        <v>8738</v>
      </c>
      <c r="M9508" t="s">
        <v>5541</v>
      </c>
      <c r="N9508" t="s">
        <v>1140</v>
      </c>
      <c r="O9508" t="s">
        <v>3036</v>
      </c>
      <c r="P9508" t="s">
        <v>3037</v>
      </c>
      <c r="Q9508" t="s">
        <v>127</v>
      </c>
      <c r="R9508" t="s">
        <v>46</v>
      </c>
      <c r="S9508">
        <v>281.04000000000002</v>
      </c>
      <c r="T9508">
        <v>6</v>
      </c>
      <c r="U9508">
        <v>0</v>
      </c>
      <c r="V9508">
        <v>5.52</v>
      </c>
      <c r="W9508">
        <v>24.248000000000001</v>
      </c>
      <c r="X9508" t="s">
        <v>30</v>
      </c>
    </row>
    <row r="9509" spans="1:24" x14ac:dyDescent="0.25">
      <c r="A9509">
        <v>3498</v>
      </c>
      <c r="B9509" t="s">
        <v>35164</v>
      </c>
      <c r="C9509" s="1">
        <v>42639</v>
      </c>
      <c r="D9509" s="1">
        <v>42643</v>
      </c>
      <c r="E9509" t="s">
        <v>35</v>
      </c>
      <c r="F9509" t="s">
        <v>8895</v>
      </c>
      <c r="G9509" t="s">
        <v>2377</v>
      </c>
      <c r="H9509" t="s">
        <v>43</v>
      </c>
      <c r="J9509" t="s">
        <v>8883</v>
      </c>
      <c r="K9509" t="s">
        <v>8883</v>
      </c>
      <c r="L9509" t="s">
        <v>8738</v>
      </c>
      <c r="M9509" t="s">
        <v>5541</v>
      </c>
      <c r="N9509" t="s">
        <v>1140</v>
      </c>
      <c r="O9509" t="s">
        <v>359</v>
      </c>
      <c r="P9509" t="s">
        <v>360</v>
      </c>
      <c r="Q9509" t="s">
        <v>52</v>
      </c>
      <c r="R9509" t="s">
        <v>24</v>
      </c>
      <c r="S9509">
        <v>151.04</v>
      </c>
      <c r="T9509">
        <v>2</v>
      </c>
      <c r="U9509">
        <v>0</v>
      </c>
      <c r="V9509">
        <v>42.28</v>
      </c>
      <c r="W9509">
        <v>23.51</v>
      </c>
      <c r="X9509" t="s">
        <v>59</v>
      </c>
    </row>
    <row r="9510" spans="1:24" x14ac:dyDescent="0.25">
      <c r="A9510">
        <v>3066</v>
      </c>
      <c r="B9510" t="s">
        <v>35165</v>
      </c>
      <c r="C9510" s="1">
        <v>42854</v>
      </c>
      <c r="D9510" s="1">
        <v>42858</v>
      </c>
      <c r="E9510" t="s">
        <v>44</v>
      </c>
      <c r="F9510" t="s">
        <v>8823</v>
      </c>
      <c r="G9510" t="s">
        <v>4731</v>
      </c>
      <c r="H9510" t="s">
        <v>43</v>
      </c>
      <c r="J9510" t="s">
        <v>8883</v>
      </c>
      <c r="K9510" t="s">
        <v>8883</v>
      </c>
      <c r="L9510" t="s">
        <v>8738</v>
      </c>
      <c r="M9510" t="s">
        <v>5541</v>
      </c>
      <c r="N9510" t="s">
        <v>1140</v>
      </c>
      <c r="O9510" t="s">
        <v>3808</v>
      </c>
      <c r="P9510" t="s">
        <v>3809</v>
      </c>
      <c r="Q9510" t="s">
        <v>78</v>
      </c>
      <c r="R9510" t="s">
        <v>46</v>
      </c>
      <c r="S9510">
        <v>243.44</v>
      </c>
      <c r="T9510">
        <v>4</v>
      </c>
      <c r="U9510">
        <v>0</v>
      </c>
      <c r="V9510">
        <v>29.2</v>
      </c>
      <c r="W9510">
        <v>22.454999999999998</v>
      </c>
      <c r="X9510" t="s">
        <v>30</v>
      </c>
    </row>
    <row r="9511" spans="1:24" x14ac:dyDescent="0.25">
      <c r="A9511">
        <v>1666</v>
      </c>
      <c r="B9511" t="s">
        <v>35166</v>
      </c>
      <c r="C9511" s="1">
        <v>41684</v>
      </c>
      <c r="D9511" s="1">
        <v>41689</v>
      </c>
      <c r="E9511" t="s">
        <v>35</v>
      </c>
      <c r="F9511" t="s">
        <v>8896</v>
      </c>
      <c r="G9511" t="s">
        <v>4764</v>
      </c>
      <c r="H9511" t="s">
        <v>34</v>
      </c>
      <c r="J9511" t="s">
        <v>8883</v>
      </c>
      <c r="K9511" t="s">
        <v>8883</v>
      </c>
      <c r="L9511" t="s">
        <v>8738</v>
      </c>
      <c r="M9511" t="s">
        <v>5541</v>
      </c>
      <c r="N9511" t="s">
        <v>1140</v>
      </c>
      <c r="O9511" t="s">
        <v>1808</v>
      </c>
      <c r="P9511" t="s">
        <v>1809</v>
      </c>
      <c r="Q9511" t="s">
        <v>78</v>
      </c>
      <c r="R9511" t="s">
        <v>46</v>
      </c>
      <c r="S9511">
        <v>191.6</v>
      </c>
      <c r="T9511">
        <v>4</v>
      </c>
      <c r="U9511">
        <v>0</v>
      </c>
      <c r="V9511">
        <v>13.36</v>
      </c>
      <c r="W9511">
        <v>20.14</v>
      </c>
      <c r="X9511" t="s">
        <v>59</v>
      </c>
    </row>
    <row r="9512" spans="1:24" x14ac:dyDescent="0.25">
      <c r="A9512">
        <v>151</v>
      </c>
      <c r="B9512" t="s">
        <v>35167</v>
      </c>
      <c r="C9512" s="1">
        <v>42662</v>
      </c>
      <c r="D9512" s="1">
        <v>42666</v>
      </c>
      <c r="E9512" t="s">
        <v>35</v>
      </c>
      <c r="F9512" t="s">
        <v>8778</v>
      </c>
      <c r="G9512" t="s">
        <v>3050</v>
      </c>
      <c r="H9512" t="s">
        <v>34</v>
      </c>
      <c r="J9512" t="s">
        <v>8883</v>
      </c>
      <c r="K9512" t="s">
        <v>8883</v>
      </c>
      <c r="L9512" t="s">
        <v>8738</v>
      </c>
      <c r="M9512" t="s">
        <v>5541</v>
      </c>
      <c r="N9512" t="s">
        <v>1140</v>
      </c>
      <c r="O9512" t="s">
        <v>3264</v>
      </c>
      <c r="P9512" t="s">
        <v>3265</v>
      </c>
      <c r="Q9512" t="s">
        <v>73</v>
      </c>
      <c r="R9512" t="s">
        <v>24</v>
      </c>
      <c r="S9512">
        <v>195.78</v>
      </c>
      <c r="T9512">
        <v>3</v>
      </c>
      <c r="U9512">
        <v>0</v>
      </c>
      <c r="V9512">
        <v>9.7799999999999994</v>
      </c>
      <c r="W9512">
        <v>17.895</v>
      </c>
      <c r="X9512" t="s">
        <v>30</v>
      </c>
    </row>
    <row r="9513" spans="1:24" x14ac:dyDescent="0.25">
      <c r="A9513">
        <v>7122</v>
      </c>
      <c r="B9513" t="s">
        <v>35168</v>
      </c>
      <c r="C9513" s="1">
        <v>42658</v>
      </c>
      <c r="D9513" s="1">
        <v>42662</v>
      </c>
      <c r="E9513" t="s">
        <v>35</v>
      </c>
      <c r="F9513" t="s">
        <v>8897</v>
      </c>
      <c r="G9513" t="s">
        <v>4990</v>
      </c>
      <c r="H9513" t="s">
        <v>43</v>
      </c>
      <c r="J9513" t="s">
        <v>8883</v>
      </c>
      <c r="K9513" t="s">
        <v>8883</v>
      </c>
      <c r="L9513" t="s">
        <v>8738</v>
      </c>
      <c r="M9513" t="s">
        <v>5541</v>
      </c>
      <c r="N9513" t="s">
        <v>1140</v>
      </c>
      <c r="O9513" t="s">
        <v>3672</v>
      </c>
      <c r="P9513" t="s">
        <v>3673</v>
      </c>
      <c r="Q9513" t="s">
        <v>95</v>
      </c>
      <c r="R9513" t="s">
        <v>46</v>
      </c>
      <c r="S9513">
        <v>189.46032</v>
      </c>
      <c r="T9513">
        <v>2</v>
      </c>
      <c r="U9513">
        <v>2E-3</v>
      </c>
      <c r="V9513">
        <v>31.860320000000002</v>
      </c>
      <c r="W9513">
        <v>14.613</v>
      </c>
      <c r="X9513" t="s">
        <v>30</v>
      </c>
    </row>
    <row r="9514" spans="1:24" x14ac:dyDescent="0.25">
      <c r="A9514">
        <v>7123</v>
      </c>
      <c r="B9514" t="s">
        <v>35168</v>
      </c>
      <c r="C9514" s="1">
        <v>42658</v>
      </c>
      <c r="D9514" s="1">
        <v>42662</v>
      </c>
      <c r="E9514" t="s">
        <v>35</v>
      </c>
      <c r="F9514" t="s">
        <v>8897</v>
      </c>
      <c r="G9514" t="s">
        <v>4990</v>
      </c>
      <c r="H9514" t="s">
        <v>43</v>
      </c>
      <c r="J9514" t="s">
        <v>8883</v>
      </c>
      <c r="K9514" t="s">
        <v>8883</v>
      </c>
      <c r="L9514" t="s">
        <v>8738</v>
      </c>
      <c r="M9514" t="s">
        <v>5541</v>
      </c>
      <c r="N9514" t="s">
        <v>1140</v>
      </c>
      <c r="O9514" t="s">
        <v>3110</v>
      </c>
      <c r="P9514" t="s">
        <v>3111</v>
      </c>
      <c r="Q9514" t="s">
        <v>95</v>
      </c>
      <c r="R9514" t="s">
        <v>46</v>
      </c>
      <c r="S9514">
        <v>253.29239999999999</v>
      </c>
      <c r="T9514">
        <v>3</v>
      </c>
      <c r="U9514">
        <v>2E-3</v>
      </c>
      <c r="V9514">
        <v>83.192400000000006</v>
      </c>
      <c r="W9514">
        <v>14.581</v>
      </c>
      <c r="X9514" t="s">
        <v>30</v>
      </c>
    </row>
    <row r="9515" spans="1:24" x14ac:dyDescent="0.25">
      <c r="A9515">
        <v>6308</v>
      </c>
      <c r="B9515" t="s">
        <v>35156</v>
      </c>
      <c r="C9515" s="1">
        <v>42518</v>
      </c>
      <c r="D9515" s="1">
        <v>42520</v>
      </c>
      <c r="E9515" t="s">
        <v>44</v>
      </c>
      <c r="F9515" t="s">
        <v>8887</v>
      </c>
      <c r="G9515" t="s">
        <v>3061</v>
      </c>
      <c r="H9515" t="s">
        <v>43</v>
      </c>
      <c r="J9515" t="s">
        <v>8883</v>
      </c>
      <c r="K9515" t="s">
        <v>8883</v>
      </c>
      <c r="L9515" t="s">
        <v>8738</v>
      </c>
      <c r="M9515" t="s">
        <v>5541</v>
      </c>
      <c r="N9515" t="s">
        <v>1140</v>
      </c>
      <c r="O9515" t="s">
        <v>1488</v>
      </c>
      <c r="P9515" t="s">
        <v>1489</v>
      </c>
      <c r="Q9515" t="s">
        <v>45</v>
      </c>
      <c r="R9515" t="s">
        <v>38</v>
      </c>
      <c r="S9515">
        <v>84.6</v>
      </c>
      <c r="T9515">
        <v>3</v>
      </c>
      <c r="U9515">
        <v>0</v>
      </c>
      <c r="V9515">
        <v>6.72</v>
      </c>
      <c r="W9515">
        <v>13.542999999999999</v>
      </c>
      <c r="X9515" t="s">
        <v>59</v>
      </c>
    </row>
    <row r="9516" spans="1:24" x14ac:dyDescent="0.25">
      <c r="A9516">
        <v>5677</v>
      </c>
      <c r="B9516" t="s">
        <v>35169</v>
      </c>
      <c r="C9516" s="1">
        <v>41938</v>
      </c>
      <c r="D9516" s="1">
        <v>41940</v>
      </c>
      <c r="E9516" t="s">
        <v>44</v>
      </c>
      <c r="F9516" t="s">
        <v>8898</v>
      </c>
      <c r="G9516" t="s">
        <v>82</v>
      </c>
      <c r="H9516" t="s">
        <v>62</v>
      </c>
      <c r="J9516" t="s">
        <v>8883</v>
      </c>
      <c r="K9516" t="s">
        <v>8883</v>
      </c>
      <c r="L9516" t="s">
        <v>8738</v>
      </c>
      <c r="M9516" t="s">
        <v>5541</v>
      </c>
      <c r="N9516" t="s">
        <v>1140</v>
      </c>
      <c r="O9516" t="s">
        <v>3740</v>
      </c>
      <c r="P9516" t="s">
        <v>3741</v>
      </c>
      <c r="Q9516" t="s">
        <v>127</v>
      </c>
      <c r="R9516" t="s">
        <v>46</v>
      </c>
      <c r="S9516">
        <v>224.24</v>
      </c>
      <c r="T9516">
        <v>4</v>
      </c>
      <c r="U9516">
        <v>0</v>
      </c>
      <c r="V9516">
        <v>105.36</v>
      </c>
      <c r="W9516">
        <v>13.538</v>
      </c>
      <c r="X9516" t="s">
        <v>59</v>
      </c>
    </row>
    <row r="9517" spans="1:24" x14ac:dyDescent="0.25">
      <c r="A9517">
        <v>1667</v>
      </c>
      <c r="B9517" t="s">
        <v>35166</v>
      </c>
      <c r="C9517" s="1">
        <v>41684</v>
      </c>
      <c r="D9517" s="1">
        <v>41689</v>
      </c>
      <c r="E9517" t="s">
        <v>35</v>
      </c>
      <c r="F9517" t="s">
        <v>8896</v>
      </c>
      <c r="G9517" t="s">
        <v>4764</v>
      </c>
      <c r="H9517" t="s">
        <v>34</v>
      </c>
      <c r="J9517" t="s">
        <v>8883</v>
      </c>
      <c r="K9517" t="s">
        <v>8883</v>
      </c>
      <c r="L9517" t="s">
        <v>8738</v>
      </c>
      <c r="M9517" t="s">
        <v>5541</v>
      </c>
      <c r="N9517" t="s">
        <v>1140</v>
      </c>
      <c r="O9517" t="s">
        <v>5121</v>
      </c>
      <c r="P9517" t="s">
        <v>5122</v>
      </c>
      <c r="Q9517" t="s">
        <v>45</v>
      </c>
      <c r="R9517" t="s">
        <v>38</v>
      </c>
      <c r="S9517">
        <v>76.92</v>
      </c>
      <c r="T9517">
        <v>6</v>
      </c>
      <c r="U9517">
        <v>0</v>
      </c>
      <c r="V9517">
        <v>24.6</v>
      </c>
      <c r="W9517">
        <v>13.321</v>
      </c>
      <c r="X9517" t="s">
        <v>59</v>
      </c>
    </row>
    <row r="9518" spans="1:24" x14ac:dyDescent="0.25">
      <c r="A9518">
        <v>5147</v>
      </c>
      <c r="B9518" t="s">
        <v>35170</v>
      </c>
      <c r="C9518" s="1">
        <v>42299</v>
      </c>
      <c r="D9518" s="1">
        <v>42301</v>
      </c>
      <c r="E9518" t="s">
        <v>44</v>
      </c>
      <c r="F9518" t="s">
        <v>8899</v>
      </c>
      <c r="G9518" t="s">
        <v>1899</v>
      </c>
      <c r="H9518" t="s">
        <v>43</v>
      </c>
      <c r="J9518" t="s">
        <v>8883</v>
      </c>
      <c r="K9518" t="s">
        <v>8883</v>
      </c>
      <c r="L9518" t="s">
        <v>8738</v>
      </c>
      <c r="M9518" t="s">
        <v>5541</v>
      </c>
      <c r="N9518" t="s">
        <v>1140</v>
      </c>
      <c r="O9518" t="s">
        <v>4675</v>
      </c>
      <c r="P9518" t="s">
        <v>4676</v>
      </c>
      <c r="Q9518" t="s">
        <v>127</v>
      </c>
      <c r="R9518" t="s">
        <v>46</v>
      </c>
      <c r="S9518">
        <v>84.3</v>
      </c>
      <c r="T9518">
        <v>3</v>
      </c>
      <c r="U9518">
        <v>0</v>
      </c>
      <c r="V9518">
        <v>22.74</v>
      </c>
      <c r="W9518">
        <v>12.813000000000001</v>
      </c>
      <c r="X9518" t="s">
        <v>59</v>
      </c>
    </row>
    <row r="9519" spans="1:24" x14ac:dyDescent="0.25">
      <c r="A9519">
        <v>1529</v>
      </c>
      <c r="B9519" t="s">
        <v>35154</v>
      </c>
      <c r="C9519" s="1">
        <v>42113</v>
      </c>
      <c r="D9519" s="1">
        <v>42120</v>
      </c>
      <c r="E9519" t="s">
        <v>35</v>
      </c>
      <c r="F9519" t="s">
        <v>8885</v>
      </c>
      <c r="G9519" t="s">
        <v>4591</v>
      </c>
      <c r="H9519" t="s">
        <v>43</v>
      </c>
      <c r="J9519" t="s">
        <v>8883</v>
      </c>
      <c r="K9519" t="s">
        <v>8883</v>
      </c>
      <c r="L9519" t="s">
        <v>8738</v>
      </c>
      <c r="M9519" t="s">
        <v>5541</v>
      </c>
      <c r="N9519" t="s">
        <v>1140</v>
      </c>
      <c r="O9519" t="s">
        <v>4164</v>
      </c>
      <c r="P9519" t="s">
        <v>4165</v>
      </c>
      <c r="Q9519" t="s">
        <v>73</v>
      </c>
      <c r="R9519" t="s">
        <v>24</v>
      </c>
      <c r="S9519">
        <v>124.62</v>
      </c>
      <c r="T9519">
        <v>3</v>
      </c>
      <c r="U9519">
        <v>0</v>
      </c>
      <c r="V9519">
        <v>6.18</v>
      </c>
      <c r="W9519">
        <v>12.632999999999999</v>
      </c>
      <c r="X9519" t="s">
        <v>92</v>
      </c>
    </row>
    <row r="9520" spans="1:24" x14ac:dyDescent="0.25">
      <c r="A9520">
        <v>1530</v>
      </c>
      <c r="B9520" t="s">
        <v>35154</v>
      </c>
      <c r="C9520" s="1">
        <v>42113</v>
      </c>
      <c r="D9520" s="1">
        <v>42120</v>
      </c>
      <c r="E9520" t="s">
        <v>35</v>
      </c>
      <c r="F9520" t="s">
        <v>8885</v>
      </c>
      <c r="G9520" t="s">
        <v>4591</v>
      </c>
      <c r="H9520" t="s">
        <v>43</v>
      </c>
      <c r="J9520" t="s">
        <v>8883</v>
      </c>
      <c r="K9520" t="s">
        <v>8883</v>
      </c>
      <c r="L9520" t="s">
        <v>8738</v>
      </c>
      <c r="M9520" t="s">
        <v>5541</v>
      </c>
      <c r="N9520" t="s">
        <v>1140</v>
      </c>
      <c r="O9520" t="s">
        <v>4345</v>
      </c>
      <c r="P9520" t="s">
        <v>4346</v>
      </c>
      <c r="Q9520" t="s">
        <v>127</v>
      </c>
      <c r="R9520" t="s">
        <v>46</v>
      </c>
      <c r="S9520">
        <v>92.2</v>
      </c>
      <c r="T9520">
        <v>2</v>
      </c>
      <c r="U9520">
        <v>0</v>
      </c>
      <c r="V9520">
        <v>42.4</v>
      </c>
      <c r="W9520">
        <v>11.814</v>
      </c>
      <c r="X9520" t="s">
        <v>92</v>
      </c>
    </row>
    <row r="9521" spans="1:24" x14ac:dyDescent="0.25">
      <c r="A9521">
        <v>1531</v>
      </c>
      <c r="B9521" t="s">
        <v>35154</v>
      </c>
      <c r="C9521" s="1">
        <v>42113</v>
      </c>
      <c r="D9521" s="1">
        <v>42120</v>
      </c>
      <c r="E9521" t="s">
        <v>35</v>
      </c>
      <c r="F9521" t="s">
        <v>8885</v>
      </c>
      <c r="G9521" t="s">
        <v>4591</v>
      </c>
      <c r="H9521" t="s">
        <v>43</v>
      </c>
      <c r="J9521" t="s">
        <v>8883</v>
      </c>
      <c r="K9521" t="s">
        <v>8883</v>
      </c>
      <c r="L9521" t="s">
        <v>8738</v>
      </c>
      <c r="M9521" t="s">
        <v>5541</v>
      </c>
      <c r="N9521" t="s">
        <v>1140</v>
      </c>
      <c r="O9521" t="s">
        <v>5308</v>
      </c>
      <c r="P9521" t="s">
        <v>5309</v>
      </c>
      <c r="Q9521" t="s">
        <v>155</v>
      </c>
      <c r="R9521" t="s">
        <v>38</v>
      </c>
      <c r="S9521">
        <v>138.08000000000001</v>
      </c>
      <c r="T9521">
        <v>4</v>
      </c>
      <c r="U9521">
        <v>0</v>
      </c>
      <c r="V9521">
        <v>45.52</v>
      </c>
      <c r="W9521">
        <v>11.297000000000001</v>
      </c>
      <c r="X9521" t="s">
        <v>92</v>
      </c>
    </row>
    <row r="9522" spans="1:24" x14ac:dyDescent="0.25">
      <c r="A9522">
        <v>4887</v>
      </c>
      <c r="B9522" t="s">
        <v>35171</v>
      </c>
      <c r="C9522" s="1">
        <v>41836</v>
      </c>
      <c r="D9522" s="1">
        <v>41840</v>
      </c>
      <c r="E9522" t="s">
        <v>35</v>
      </c>
      <c r="F9522" t="s">
        <v>8900</v>
      </c>
      <c r="G9522" t="s">
        <v>1938</v>
      </c>
      <c r="H9522" t="s">
        <v>43</v>
      </c>
      <c r="J9522" t="s">
        <v>8883</v>
      </c>
      <c r="K9522" t="s">
        <v>8883</v>
      </c>
      <c r="L9522" t="s">
        <v>8738</v>
      </c>
      <c r="M9522" t="s">
        <v>5541</v>
      </c>
      <c r="N9522" t="s">
        <v>1140</v>
      </c>
      <c r="O9522" t="s">
        <v>4233</v>
      </c>
      <c r="P9522" t="s">
        <v>4234</v>
      </c>
      <c r="Q9522" t="s">
        <v>155</v>
      </c>
      <c r="R9522" t="s">
        <v>38</v>
      </c>
      <c r="S9522">
        <v>80.319999999999993</v>
      </c>
      <c r="T9522">
        <v>4</v>
      </c>
      <c r="U9522">
        <v>0</v>
      </c>
      <c r="V9522">
        <v>6.4</v>
      </c>
      <c r="W9522">
        <v>11.023999999999999</v>
      </c>
      <c r="X9522" t="s">
        <v>59</v>
      </c>
    </row>
    <row r="9523" spans="1:24" x14ac:dyDescent="0.25">
      <c r="A9523">
        <v>8835</v>
      </c>
      <c r="B9523" t="s">
        <v>35159</v>
      </c>
      <c r="C9523" s="1">
        <v>42905</v>
      </c>
      <c r="D9523" s="1">
        <v>42911</v>
      </c>
      <c r="E9523" t="s">
        <v>35</v>
      </c>
      <c r="F9523" t="s">
        <v>8889</v>
      </c>
      <c r="G9523" t="s">
        <v>3453</v>
      </c>
      <c r="H9523" t="s">
        <v>62</v>
      </c>
      <c r="J9523" t="s">
        <v>8883</v>
      </c>
      <c r="K9523" t="s">
        <v>8883</v>
      </c>
      <c r="L9523" t="s">
        <v>8738</v>
      </c>
      <c r="M9523" t="s">
        <v>5541</v>
      </c>
      <c r="N9523" t="s">
        <v>1140</v>
      </c>
      <c r="O9523" t="s">
        <v>3742</v>
      </c>
      <c r="P9523" t="s">
        <v>3743</v>
      </c>
      <c r="Q9523" t="s">
        <v>78</v>
      </c>
      <c r="R9523" t="s">
        <v>46</v>
      </c>
      <c r="S9523">
        <v>146.58000000000001</v>
      </c>
      <c r="T9523">
        <v>3</v>
      </c>
      <c r="U9523">
        <v>0</v>
      </c>
      <c r="V9523">
        <v>51.3</v>
      </c>
      <c r="W9523">
        <v>10.95</v>
      </c>
      <c r="X9523" t="s">
        <v>92</v>
      </c>
    </row>
    <row r="9524" spans="1:24" x14ac:dyDescent="0.25">
      <c r="A9524">
        <v>3918</v>
      </c>
      <c r="B9524" t="s">
        <v>35152</v>
      </c>
      <c r="C9524" s="1">
        <v>42960</v>
      </c>
      <c r="D9524" s="1">
        <v>42967</v>
      </c>
      <c r="E9524" t="s">
        <v>35</v>
      </c>
      <c r="F9524" t="s">
        <v>8743</v>
      </c>
      <c r="G9524" t="s">
        <v>3883</v>
      </c>
      <c r="H9524" t="s">
        <v>34</v>
      </c>
      <c r="J9524" t="s">
        <v>8883</v>
      </c>
      <c r="K9524" t="s">
        <v>8883</v>
      </c>
      <c r="L9524" t="s">
        <v>8738</v>
      </c>
      <c r="M9524" t="s">
        <v>5541</v>
      </c>
      <c r="N9524" t="s">
        <v>1140</v>
      </c>
      <c r="O9524" t="s">
        <v>2864</v>
      </c>
      <c r="P9524" t="s">
        <v>2865</v>
      </c>
      <c r="Q9524" t="s">
        <v>127</v>
      </c>
      <c r="R9524" t="s">
        <v>46</v>
      </c>
      <c r="S9524">
        <v>166.92</v>
      </c>
      <c r="T9524">
        <v>6</v>
      </c>
      <c r="U9524">
        <v>0</v>
      </c>
      <c r="V9524">
        <v>19.920000000000002</v>
      </c>
      <c r="W9524">
        <v>10.882</v>
      </c>
      <c r="X9524" t="s">
        <v>30</v>
      </c>
    </row>
    <row r="9525" spans="1:24" x14ac:dyDescent="0.25">
      <c r="A9525">
        <v>5927</v>
      </c>
      <c r="B9525" t="s">
        <v>35151</v>
      </c>
      <c r="C9525" s="1">
        <v>42265</v>
      </c>
      <c r="D9525" s="1">
        <v>42269</v>
      </c>
      <c r="E9525" t="s">
        <v>35</v>
      </c>
      <c r="F9525" t="s">
        <v>8864</v>
      </c>
      <c r="G9525" t="s">
        <v>2741</v>
      </c>
      <c r="H9525" t="s">
        <v>62</v>
      </c>
      <c r="J9525" t="s">
        <v>8883</v>
      </c>
      <c r="K9525" t="s">
        <v>8883</v>
      </c>
      <c r="L9525" t="s">
        <v>8738</v>
      </c>
      <c r="M9525" t="s">
        <v>5541</v>
      </c>
      <c r="N9525" t="s">
        <v>1140</v>
      </c>
      <c r="O9525" t="s">
        <v>1125</v>
      </c>
      <c r="P9525" t="s">
        <v>1126</v>
      </c>
      <c r="Q9525" t="s">
        <v>55</v>
      </c>
      <c r="R9525" t="s">
        <v>38</v>
      </c>
      <c r="S9525">
        <v>121.92</v>
      </c>
      <c r="T9525">
        <v>4</v>
      </c>
      <c r="U9525">
        <v>0</v>
      </c>
      <c r="V9525">
        <v>47.52</v>
      </c>
      <c r="W9525">
        <v>10.08</v>
      </c>
      <c r="X9525" t="s">
        <v>59</v>
      </c>
    </row>
    <row r="9526" spans="1:24" x14ac:dyDescent="0.25">
      <c r="A9526">
        <v>1665</v>
      </c>
      <c r="B9526" t="s">
        <v>35166</v>
      </c>
      <c r="C9526" s="1">
        <v>41684</v>
      </c>
      <c r="D9526" s="1">
        <v>41689</v>
      </c>
      <c r="E9526" t="s">
        <v>35</v>
      </c>
      <c r="F9526" t="s">
        <v>8896</v>
      </c>
      <c r="G9526" t="s">
        <v>4764</v>
      </c>
      <c r="H9526" t="s">
        <v>34</v>
      </c>
      <c r="J9526" t="s">
        <v>8883</v>
      </c>
      <c r="K9526" t="s">
        <v>8883</v>
      </c>
      <c r="L9526" t="s">
        <v>8738</v>
      </c>
      <c r="M9526" t="s">
        <v>5541</v>
      </c>
      <c r="N9526" t="s">
        <v>1140</v>
      </c>
      <c r="O9526" t="s">
        <v>109</v>
      </c>
      <c r="P9526" t="s">
        <v>110</v>
      </c>
      <c r="Q9526" t="s">
        <v>104</v>
      </c>
      <c r="R9526" t="s">
        <v>38</v>
      </c>
      <c r="S9526">
        <v>81.599999999999994</v>
      </c>
      <c r="T9526">
        <v>2</v>
      </c>
      <c r="U9526">
        <v>0</v>
      </c>
      <c r="V9526">
        <v>22.84</v>
      </c>
      <c r="W9526">
        <v>9.6129999999999995</v>
      </c>
      <c r="X9526" t="s">
        <v>59</v>
      </c>
    </row>
    <row r="9527" spans="1:24" x14ac:dyDescent="0.25">
      <c r="A9527">
        <v>1079</v>
      </c>
      <c r="B9527" t="s">
        <v>35172</v>
      </c>
      <c r="C9527" s="1">
        <v>42721</v>
      </c>
      <c r="D9527" s="1">
        <v>42728</v>
      </c>
      <c r="E9527" t="s">
        <v>35</v>
      </c>
      <c r="F9527" t="s">
        <v>8901</v>
      </c>
      <c r="G9527" t="s">
        <v>3212</v>
      </c>
      <c r="H9527" t="s">
        <v>43</v>
      </c>
      <c r="J9527" t="s">
        <v>8883</v>
      </c>
      <c r="K9527" t="s">
        <v>8883</v>
      </c>
      <c r="L9527" t="s">
        <v>8738</v>
      </c>
      <c r="M9527" t="s">
        <v>5541</v>
      </c>
      <c r="N9527" t="s">
        <v>1140</v>
      </c>
      <c r="O9527" t="s">
        <v>2081</v>
      </c>
      <c r="P9527" t="s">
        <v>2082</v>
      </c>
      <c r="Q9527" t="s">
        <v>95</v>
      </c>
      <c r="R9527" t="s">
        <v>46</v>
      </c>
      <c r="S9527">
        <v>175.36856</v>
      </c>
      <c r="T9527">
        <v>1</v>
      </c>
      <c r="U9527">
        <v>2E-3</v>
      </c>
      <c r="V9527">
        <v>75.188559999999995</v>
      </c>
      <c r="W9527">
        <v>9.0670000000000002</v>
      </c>
      <c r="X9527" t="s">
        <v>30</v>
      </c>
    </row>
    <row r="9528" spans="1:24" x14ac:dyDescent="0.25">
      <c r="A9528">
        <v>5145</v>
      </c>
      <c r="B9528" t="s">
        <v>35170</v>
      </c>
      <c r="C9528" s="1">
        <v>42299</v>
      </c>
      <c r="D9528" s="1">
        <v>42301</v>
      </c>
      <c r="E9528" t="s">
        <v>44</v>
      </c>
      <c r="F9528" t="s">
        <v>8899</v>
      </c>
      <c r="G9528" t="s">
        <v>1899</v>
      </c>
      <c r="H9528" t="s">
        <v>43</v>
      </c>
      <c r="J9528" t="s">
        <v>8883</v>
      </c>
      <c r="K9528" t="s">
        <v>8883</v>
      </c>
      <c r="L9528" t="s">
        <v>8738</v>
      </c>
      <c r="M9528" t="s">
        <v>5541</v>
      </c>
      <c r="N9528" t="s">
        <v>1140</v>
      </c>
      <c r="O9528" t="s">
        <v>4612</v>
      </c>
      <c r="P9528" t="s">
        <v>4613</v>
      </c>
      <c r="Q9528" t="s">
        <v>122</v>
      </c>
      <c r="R9528" t="s">
        <v>38</v>
      </c>
      <c r="S9528">
        <v>44.2</v>
      </c>
      <c r="T9528">
        <v>5</v>
      </c>
      <c r="U9528">
        <v>0</v>
      </c>
      <c r="V9528">
        <v>8.8000000000000007</v>
      </c>
      <c r="W9528">
        <v>9.0630000000000006</v>
      </c>
      <c r="X9528" t="s">
        <v>59</v>
      </c>
    </row>
    <row r="9529" spans="1:24" x14ac:dyDescent="0.25">
      <c r="A9529">
        <v>1668</v>
      </c>
      <c r="B9529" t="s">
        <v>35166</v>
      </c>
      <c r="C9529" s="1">
        <v>41684</v>
      </c>
      <c r="D9529" s="1">
        <v>41689</v>
      </c>
      <c r="E9529" t="s">
        <v>35</v>
      </c>
      <c r="F9529" t="s">
        <v>8896</v>
      </c>
      <c r="G9529" t="s">
        <v>4764</v>
      </c>
      <c r="H9529" t="s">
        <v>34</v>
      </c>
      <c r="J9529" t="s">
        <v>8883</v>
      </c>
      <c r="K9529" t="s">
        <v>8883</v>
      </c>
      <c r="L9529" t="s">
        <v>8738</v>
      </c>
      <c r="M9529" t="s">
        <v>5541</v>
      </c>
      <c r="N9529" t="s">
        <v>1140</v>
      </c>
      <c r="O9529" t="s">
        <v>2430</v>
      </c>
      <c r="P9529" t="s">
        <v>2431</v>
      </c>
      <c r="Q9529" t="s">
        <v>127</v>
      </c>
      <c r="R9529" t="s">
        <v>46</v>
      </c>
      <c r="S9529">
        <v>77.28</v>
      </c>
      <c r="T9529">
        <v>2</v>
      </c>
      <c r="U9529">
        <v>0</v>
      </c>
      <c r="V9529">
        <v>33.200000000000003</v>
      </c>
      <c r="W9529">
        <v>8.3770000000000007</v>
      </c>
      <c r="X9529" t="s">
        <v>59</v>
      </c>
    </row>
    <row r="9530" spans="1:24" x14ac:dyDescent="0.25">
      <c r="A9530">
        <v>6305</v>
      </c>
      <c r="B9530" t="s">
        <v>35156</v>
      </c>
      <c r="C9530" s="1">
        <v>42518</v>
      </c>
      <c r="D9530" s="1">
        <v>42520</v>
      </c>
      <c r="E9530" t="s">
        <v>44</v>
      </c>
      <c r="F9530" t="s">
        <v>8887</v>
      </c>
      <c r="G9530" t="s">
        <v>3061</v>
      </c>
      <c r="H9530" t="s">
        <v>43</v>
      </c>
      <c r="J9530" t="s">
        <v>8883</v>
      </c>
      <c r="K9530" t="s">
        <v>8883</v>
      </c>
      <c r="L9530" t="s">
        <v>8738</v>
      </c>
      <c r="M9530" t="s">
        <v>5541</v>
      </c>
      <c r="N9530" t="s">
        <v>1140</v>
      </c>
      <c r="O9530" t="s">
        <v>1442</v>
      </c>
      <c r="P9530" t="s">
        <v>1443</v>
      </c>
      <c r="Q9530" t="s">
        <v>183</v>
      </c>
      <c r="R9530" t="s">
        <v>38</v>
      </c>
      <c r="S9530">
        <v>50.26</v>
      </c>
      <c r="T9530">
        <v>7</v>
      </c>
      <c r="U9530">
        <v>0</v>
      </c>
      <c r="V9530">
        <v>4.4800000000000004</v>
      </c>
      <c r="W9530">
        <v>7.2720000000000002</v>
      </c>
      <c r="X9530" t="s">
        <v>59</v>
      </c>
    </row>
    <row r="9531" spans="1:24" x14ac:dyDescent="0.25">
      <c r="A9531">
        <v>4886</v>
      </c>
      <c r="B9531" t="s">
        <v>35171</v>
      </c>
      <c r="C9531" s="1">
        <v>41836</v>
      </c>
      <c r="D9531" s="1">
        <v>41840</v>
      </c>
      <c r="E9531" t="s">
        <v>35</v>
      </c>
      <c r="F9531" t="s">
        <v>8900</v>
      </c>
      <c r="G9531" t="s">
        <v>1938</v>
      </c>
      <c r="H9531" t="s">
        <v>43</v>
      </c>
      <c r="J9531" t="s">
        <v>8883</v>
      </c>
      <c r="K9531" t="s">
        <v>8883</v>
      </c>
      <c r="L9531" t="s">
        <v>8738</v>
      </c>
      <c r="M9531" t="s">
        <v>5541</v>
      </c>
      <c r="N9531" t="s">
        <v>1140</v>
      </c>
      <c r="O9531" t="s">
        <v>3855</v>
      </c>
      <c r="P9531" t="s">
        <v>3856</v>
      </c>
      <c r="Q9531" t="s">
        <v>55</v>
      </c>
      <c r="R9531" t="s">
        <v>38</v>
      </c>
      <c r="S9531">
        <v>71.459999999999994</v>
      </c>
      <c r="T9531">
        <v>9</v>
      </c>
      <c r="U9531">
        <v>0</v>
      </c>
      <c r="V9531">
        <v>9.18</v>
      </c>
      <c r="W9531">
        <v>7.0650000000000004</v>
      </c>
      <c r="X9531" t="s">
        <v>59</v>
      </c>
    </row>
    <row r="9532" spans="1:24" x14ac:dyDescent="0.25">
      <c r="A9532">
        <v>6304</v>
      </c>
      <c r="B9532" t="s">
        <v>35156</v>
      </c>
      <c r="C9532" s="1">
        <v>42518</v>
      </c>
      <c r="D9532" s="1">
        <v>42520</v>
      </c>
      <c r="E9532" t="s">
        <v>44</v>
      </c>
      <c r="F9532" t="s">
        <v>8887</v>
      </c>
      <c r="G9532" t="s">
        <v>3061</v>
      </c>
      <c r="H9532" t="s">
        <v>43</v>
      </c>
      <c r="J9532" t="s">
        <v>8883</v>
      </c>
      <c r="K9532" t="s">
        <v>8883</v>
      </c>
      <c r="L9532" t="s">
        <v>8738</v>
      </c>
      <c r="M9532" t="s">
        <v>5541</v>
      </c>
      <c r="N9532" t="s">
        <v>1140</v>
      </c>
      <c r="O9532" t="s">
        <v>3867</v>
      </c>
      <c r="P9532" t="s">
        <v>3868</v>
      </c>
      <c r="Q9532" t="s">
        <v>155</v>
      </c>
      <c r="R9532" t="s">
        <v>38</v>
      </c>
      <c r="S9532">
        <v>29.2</v>
      </c>
      <c r="T9532">
        <v>5</v>
      </c>
      <c r="U9532">
        <v>0</v>
      </c>
      <c r="V9532">
        <v>9.3000000000000007</v>
      </c>
      <c r="W9532">
        <v>6.7160000000000002</v>
      </c>
      <c r="X9532" t="s">
        <v>59</v>
      </c>
    </row>
    <row r="9533" spans="1:24" x14ac:dyDescent="0.25">
      <c r="A9533">
        <v>1966</v>
      </c>
      <c r="B9533" t="s">
        <v>35173</v>
      </c>
      <c r="C9533" s="1">
        <v>42931</v>
      </c>
      <c r="D9533" s="1">
        <v>42936</v>
      </c>
      <c r="E9533" t="s">
        <v>44</v>
      </c>
      <c r="F9533" t="s">
        <v>8902</v>
      </c>
      <c r="G9533" t="s">
        <v>1273</v>
      </c>
      <c r="H9533" t="s">
        <v>43</v>
      </c>
      <c r="J9533" t="s">
        <v>8883</v>
      </c>
      <c r="K9533" t="s">
        <v>8883</v>
      </c>
      <c r="L9533" t="s">
        <v>8738</v>
      </c>
      <c r="M9533" t="s">
        <v>5541</v>
      </c>
      <c r="N9533" t="s">
        <v>1140</v>
      </c>
      <c r="O9533" t="s">
        <v>3549</v>
      </c>
      <c r="P9533" t="s">
        <v>3550</v>
      </c>
      <c r="Q9533" t="s">
        <v>45</v>
      </c>
      <c r="R9533" t="s">
        <v>38</v>
      </c>
      <c r="S9533">
        <v>67.84</v>
      </c>
      <c r="T9533">
        <v>4</v>
      </c>
      <c r="U9533">
        <v>0</v>
      </c>
      <c r="V9533">
        <v>16.96</v>
      </c>
      <c r="W9533">
        <v>5.6660000000000004</v>
      </c>
      <c r="X9533" t="s">
        <v>30</v>
      </c>
    </row>
    <row r="9534" spans="1:24" x14ac:dyDescent="0.25">
      <c r="A9534">
        <v>5926</v>
      </c>
      <c r="B9534" t="s">
        <v>35151</v>
      </c>
      <c r="C9534" s="1">
        <v>42265</v>
      </c>
      <c r="D9534" s="1">
        <v>42269</v>
      </c>
      <c r="E9534" t="s">
        <v>35</v>
      </c>
      <c r="F9534" t="s">
        <v>8864</v>
      </c>
      <c r="G9534" t="s">
        <v>2741</v>
      </c>
      <c r="H9534" t="s">
        <v>62</v>
      </c>
      <c r="J9534" t="s">
        <v>8883</v>
      </c>
      <c r="K9534" t="s">
        <v>8883</v>
      </c>
      <c r="L9534" t="s">
        <v>8738</v>
      </c>
      <c r="M9534" t="s">
        <v>5541</v>
      </c>
      <c r="N9534" t="s">
        <v>1140</v>
      </c>
      <c r="O9534" t="s">
        <v>4247</v>
      </c>
      <c r="P9534" t="s">
        <v>4248</v>
      </c>
      <c r="Q9534" t="s">
        <v>155</v>
      </c>
      <c r="R9534" t="s">
        <v>38</v>
      </c>
      <c r="S9534">
        <v>28.02</v>
      </c>
      <c r="T9534">
        <v>3</v>
      </c>
      <c r="U9534">
        <v>0</v>
      </c>
      <c r="V9534">
        <v>1.38</v>
      </c>
      <c r="W9534">
        <v>4.5830000000000002</v>
      </c>
      <c r="X9534" t="s">
        <v>59</v>
      </c>
    </row>
    <row r="9535" spans="1:24" x14ac:dyDescent="0.25">
      <c r="A9535">
        <v>8531</v>
      </c>
      <c r="B9535" t="s">
        <v>35174</v>
      </c>
      <c r="C9535" s="1">
        <v>42176</v>
      </c>
      <c r="D9535" s="1">
        <v>42179</v>
      </c>
      <c r="E9535" t="s">
        <v>44</v>
      </c>
      <c r="F9535" t="s">
        <v>8795</v>
      </c>
      <c r="G9535" t="s">
        <v>1191</v>
      </c>
      <c r="H9535" t="s">
        <v>62</v>
      </c>
      <c r="J9535" t="s">
        <v>8883</v>
      </c>
      <c r="K9535" t="s">
        <v>8883</v>
      </c>
      <c r="L9535" t="s">
        <v>8738</v>
      </c>
      <c r="M9535" t="s">
        <v>5541</v>
      </c>
      <c r="N9535" t="s">
        <v>1140</v>
      </c>
      <c r="O9535" t="s">
        <v>351</v>
      </c>
      <c r="P9535" t="s">
        <v>352</v>
      </c>
      <c r="Q9535" t="s">
        <v>132</v>
      </c>
      <c r="R9535" t="s">
        <v>38</v>
      </c>
      <c r="S9535">
        <v>52.08</v>
      </c>
      <c r="T9535">
        <v>3</v>
      </c>
      <c r="U9535">
        <v>0</v>
      </c>
      <c r="V9535">
        <v>18.72</v>
      </c>
      <c r="W9535">
        <v>4.0410000000000004</v>
      </c>
      <c r="X9535" t="s">
        <v>30</v>
      </c>
    </row>
    <row r="9536" spans="1:24" x14ac:dyDescent="0.25">
      <c r="A9536">
        <v>3917</v>
      </c>
      <c r="B9536" t="s">
        <v>35152</v>
      </c>
      <c r="C9536" s="1">
        <v>42960</v>
      </c>
      <c r="D9536" s="1">
        <v>42967</v>
      </c>
      <c r="E9536" t="s">
        <v>35</v>
      </c>
      <c r="F9536" t="s">
        <v>8743</v>
      </c>
      <c r="G9536" t="s">
        <v>3883</v>
      </c>
      <c r="H9536" t="s">
        <v>34</v>
      </c>
      <c r="J9536" t="s">
        <v>8883</v>
      </c>
      <c r="K9536" t="s">
        <v>8883</v>
      </c>
      <c r="L9536" t="s">
        <v>8738</v>
      </c>
      <c r="M9536" t="s">
        <v>5541</v>
      </c>
      <c r="N9536" t="s">
        <v>1140</v>
      </c>
      <c r="O9536" t="s">
        <v>4581</v>
      </c>
      <c r="P9536" t="s">
        <v>4582</v>
      </c>
      <c r="Q9536" t="s">
        <v>55</v>
      </c>
      <c r="R9536" t="s">
        <v>38</v>
      </c>
      <c r="S9536">
        <v>43.04</v>
      </c>
      <c r="T9536">
        <v>4</v>
      </c>
      <c r="U9536">
        <v>0</v>
      </c>
      <c r="V9536">
        <v>10.32</v>
      </c>
      <c r="W9536">
        <v>3.6219999999999999</v>
      </c>
      <c r="X9536" t="s">
        <v>30</v>
      </c>
    </row>
    <row r="9537" spans="1:24" x14ac:dyDescent="0.25">
      <c r="A9537">
        <v>3916</v>
      </c>
      <c r="B9537" t="s">
        <v>35152</v>
      </c>
      <c r="C9537" s="1">
        <v>42960</v>
      </c>
      <c r="D9537" s="1">
        <v>42967</v>
      </c>
      <c r="E9537" t="s">
        <v>35</v>
      </c>
      <c r="F9537" t="s">
        <v>8743</v>
      </c>
      <c r="G9537" t="s">
        <v>3883</v>
      </c>
      <c r="H9537" t="s">
        <v>34</v>
      </c>
      <c r="J9537" t="s">
        <v>8883</v>
      </c>
      <c r="K9537" t="s">
        <v>8883</v>
      </c>
      <c r="L9537" t="s">
        <v>8738</v>
      </c>
      <c r="M9537" t="s">
        <v>5541</v>
      </c>
      <c r="N9537" t="s">
        <v>1140</v>
      </c>
      <c r="O9537" t="s">
        <v>3880</v>
      </c>
      <c r="P9537" t="s">
        <v>3881</v>
      </c>
      <c r="Q9537" t="s">
        <v>78</v>
      </c>
      <c r="R9537" t="s">
        <v>46</v>
      </c>
      <c r="S9537">
        <v>82.22</v>
      </c>
      <c r="T9537">
        <v>1</v>
      </c>
      <c r="U9537">
        <v>0</v>
      </c>
      <c r="V9537">
        <v>18.079999999999998</v>
      </c>
      <c r="W9537">
        <v>3.0710000000000002</v>
      </c>
      <c r="X9537" t="s">
        <v>30</v>
      </c>
    </row>
    <row r="9538" spans="1:24" x14ac:dyDescent="0.25">
      <c r="A9538">
        <v>153</v>
      </c>
      <c r="B9538" t="s">
        <v>35167</v>
      </c>
      <c r="C9538" s="1">
        <v>42662</v>
      </c>
      <c r="D9538" s="1">
        <v>42666</v>
      </c>
      <c r="E9538" t="s">
        <v>35</v>
      </c>
      <c r="F9538" t="s">
        <v>8778</v>
      </c>
      <c r="G9538" t="s">
        <v>3050</v>
      </c>
      <c r="H9538" t="s">
        <v>34</v>
      </c>
      <c r="J9538" t="s">
        <v>8883</v>
      </c>
      <c r="K9538" t="s">
        <v>8883</v>
      </c>
      <c r="L9538" t="s">
        <v>8738</v>
      </c>
      <c r="M9538" t="s">
        <v>5541</v>
      </c>
      <c r="N9538" t="s">
        <v>1140</v>
      </c>
      <c r="O9538" t="s">
        <v>3096</v>
      </c>
      <c r="P9538" t="s">
        <v>3097</v>
      </c>
      <c r="Q9538" t="s">
        <v>73</v>
      </c>
      <c r="R9538" t="s">
        <v>24</v>
      </c>
      <c r="S9538">
        <v>193.1</v>
      </c>
      <c r="T9538">
        <v>5</v>
      </c>
      <c r="U9538">
        <v>0</v>
      </c>
      <c r="V9538">
        <v>79.099999999999994</v>
      </c>
      <c r="W9538">
        <v>2.8759999999999999</v>
      </c>
      <c r="X9538" t="s">
        <v>30</v>
      </c>
    </row>
    <row r="9539" spans="1:24" x14ac:dyDescent="0.25">
      <c r="A9539">
        <v>6208</v>
      </c>
      <c r="B9539" t="s">
        <v>35175</v>
      </c>
      <c r="C9539" s="1">
        <v>41942</v>
      </c>
      <c r="D9539" s="1">
        <v>41947</v>
      </c>
      <c r="E9539" t="s">
        <v>35</v>
      </c>
      <c r="F9539" t="s">
        <v>8903</v>
      </c>
      <c r="G9539" t="s">
        <v>2692</v>
      </c>
      <c r="H9539" t="s">
        <v>43</v>
      </c>
      <c r="J9539" t="s">
        <v>8883</v>
      </c>
      <c r="K9539" t="s">
        <v>8883</v>
      </c>
      <c r="L9539" t="s">
        <v>8738</v>
      </c>
      <c r="M9539" t="s">
        <v>5541</v>
      </c>
      <c r="N9539" t="s">
        <v>1140</v>
      </c>
      <c r="O9539" t="s">
        <v>4495</v>
      </c>
      <c r="P9539" t="s">
        <v>4496</v>
      </c>
      <c r="Q9539" t="s">
        <v>155</v>
      </c>
      <c r="R9539" t="s">
        <v>38</v>
      </c>
      <c r="S9539">
        <v>49.4</v>
      </c>
      <c r="T9539">
        <v>5</v>
      </c>
      <c r="U9539">
        <v>0</v>
      </c>
      <c r="V9539">
        <v>6.4</v>
      </c>
      <c r="W9539">
        <v>2.8260000000000001</v>
      </c>
      <c r="X9539" t="s">
        <v>30</v>
      </c>
    </row>
    <row r="9540" spans="1:24" x14ac:dyDescent="0.25">
      <c r="A9540">
        <v>5281</v>
      </c>
      <c r="B9540" t="s">
        <v>35157</v>
      </c>
      <c r="C9540" s="1">
        <v>42937</v>
      </c>
      <c r="D9540" s="1">
        <v>42942</v>
      </c>
      <c r="E9540" t="s">
        <v>35</v>
      </c>
      <c r="F9540" t="s">
        <v>8848</v>
      </c>
      <c r="G9540" t="s">
        <v>4766</v>
      </c>
      <c r="H9540" t="s">
        <v>43</v>
      </c>
      <c r="J9540" t="s">
        <v>8883</v>
      </c>
      <c r="K9540" t="s">
        <v>8883</v>
      </c>
      <c r="L9540" t="s">
        <v>8738</v>
      </c>
      <c r="M9540" t="s">
        <v>5541</v>
      </c>
      <c r="N9540" t="s">
        <v>1140</v>
      </c>
      <c r="O9540" t="s">
        <v>917</v>
      </c>
      <c r="P9540" t="s">
        <v>918</v>
      </c>
      <c r="Q9540" t="s">
        <v>55</v>
      </c>
      <c r="R9540" t="s">
        <v>38</v>
      </c>
      <c r="S9540">
        <v>25.72</v>
      </c>
      <c r="T9540">
        <v>2</v>
      </c>
      <c r="U9540">
        <v>0</v>
      </c>
      <c r="V9540">
        <v>5.12</v>
      </c>
      <c r="W9540">
        <v>2.7730000000000001</v>
      </c>
      <c r="X9540" t="s">
        <v>30</v>
      </c>
    </row>
    <row r="9541" spans="1:24" x14ac:dyDescent="0.25">
      <c r="A9541">
        <v>6629</v>
      </c>
      <c r="B9541" t="s">
        <v>35176</v>
      </c>
      <c r="C9541" s="1">
        <v>41963</v>
      </c>
      <c r="D9541" s="1">
        <v>41969</v>
      </c>
      <c r="E9541" t="s">
        <v>35</v>
      </c>
      <c r="F9541" t="s">
        <v>8902</v>
      </c>
      <c r="G9541" t="s">
        <v>1273</v>
      </c>
      <c r="H9541" t="s">
        <v>43</v>
      </c>
      <c r="J9541" t="s">
        <v>8883</v>
      </c>
      <c r="K9541" t="s">
        <v>8883</v>
      </c>
      <c r="L9541" t="s">
        <v>8738</v>
      </c>
      <c r="M9541" t="s">
        <v>5541</v>
      </c>
      <c r="N9541" t="s">
        <v>1140</v>
      </c>
      <c r="O9541" t="s">
        <v>1361</v>
      </c>
      <c r="P9541" t="s">
        <v>1362</v>
      </c>
      <c r="Q9541" t="s">
        <v>122</v>
      </c>
      <c r="R9541" t="s">
        <v>38</v>
      </c>
      <c r="S9541">
        <v>62.4</v>
      </c>
      <c r="T9541">
        <v>3</v>
      </c>
      <c r="U9541">
        <v>0</v>
      </c>
      <c r="V9541">
        <v>13.08</v>
      </c>
      <c r="W9541">
        <v>2.6269999999999998</v>
      </c>
      <c r="X9541" t="s">
        <v>30</v>
      </c>
    </row>
    <row r="9542" spans="1:24" x14ac:dyDescent="0.25">
      <c r="A9542">
        <v>6732</v>
      </c>
      <c r="B9542" t="s">
        <v>35177</v>
      </c>
      <c r="C9542" s="1">
        <v>42696</v>
      </c>
      <c r="D9542" s="1">
        <v>42696</v>
      </c>
      <c r="E9542" t="s">
        <v>250</v>
      </c>
      <c r="F9542" t="s">
        <v>8904</v>
      </c>
      <c r="G9542" t="s">
        <v>1640</v>
      </c>
      <c r="H9542" t="s">
        <v>43</v>
      </c>
      <c r="J9542" t="s">
        <v>8883</v>
      </c>
      <c r="K9542" t="s">
        <v>8883</v>
      </c>
      <c r="L9542" t="s">
        <v>8738</v>
      </c>
      <c r="M9542" t="s">
        <v>5541</v>
      </c>
      <c r="N9542" t="s">
        <v>1140</v>
      </c>
      <c r="O9542" t="s">
        <v>175</v>
      </c>
      <c r="P9542" t="s">
        <v>176</v>
      </c>
      <c r="Q9542" t="s">
        <v>155</v>
      </c>
      <c r="R9542" t="s">
        <v>38</v>
      </c>
      <c r="S9542">
        <v>22.38</v>
      </c>
      <c r="T9542">
        <v>3</v>
      </c>
      <c r="U9542">
        <v>0</v>
      </c>
      <c r="V9542">
        <v>1.08</v>
      </c>
      <c r="W9542">
        <v>2.496</v>
      </c>
      <c r="X9542" t="s">
        <v>30</v>
      </c>
    </row>
    <row r="9543" spans="1:24" x14ac:dyDescent="0.25">
      <c r="A9543">
        <v>4885</v>
      </c>
      <c r="B9543" t="s">
        <v>35171</v>
      </c>
      <c r="C9543" s="1">
        <v>41836</v>
      </c>
      <c r="D9543" s="1">
        <v>41840</v>
      </c>
      <c r="E9543" t="s">
        <v>35</v>
      </c>
      <c r="F9543" t="s">
        <v>8900</v>
      </c>
      <c r="G9543" t="s">
        <v>1938</v>
      </c>
      <c r="H9543" t="s">
        <v>43</v>
      </c>
      <c r="J9543" t="s">
        <v>8883</v>
      </c>
      <c r="K9543" t="s">
        <v>8883</v>
      </c>
      <c r="L9543" t="s">
        <v>8738</v>
      </c>
      <c r="M9543" t="s">
        <v>5541</v>
      </c>
      <c r="N9543" t="s">
        <v>1140</v>
      </c>
      <c r="O9543" t="s">
        <v>3861</v>
      </c>
      <c r="P9543" t="s">
        <v>3862</v>
      </c>
      <c r="Q9543" t="s">
        <v>170</v>
      </c>
      <c r="R9543" t="s">
        <v>38</v>
      </c>
      <c r="S9543">
        <v>36.299999999999997</v>
      </c>
      <c r="T9543">
        <v>5</v>
      </c>
      <c r="U9543">
        <v>0</v>
      </c>
      <c r="V9543">
        <v>11.9</v>
      </c>
      <c r="W9543">
        <v>2.379</v>
      </c>
      <c r="X9543" t="s">
        <v>59</v>
      </c>
    </row>
    <row r="9544" spans="1:24" x14ac:dyDescent="0.25">
      <c r="A9544">
        <v>7124</v>
      </c>
      <c r="B9544" t="s">
        <v>35168</v>
      </c>
      <c r="C9544" s="1">
        <v>42658</v>
      </c>
      <c r="D9544" s="1">
        <v>42662</v>
      </c>
      <c r="E9544" t="s">
        <v>35</v>
      </c>
      <c r="F9544" t="s">
        <v>8897</v>
      </c>
      <c r="G9544" t="s">
        <v>4990</v>
      </c>
      <c r="H9544" t="s">
        <v>43</v>
      </c>
      <c r="J9544" t="s">
        <v>8883</v>
      </c>
      <c r="K9544" t="s">
        <v>8883</v>
      </c>
      <c r="L9544" t="s">
        <v>8738</v>
      </c>
      <c r="M9544" t="s">
        <v>5541</v>
      </c>
      <c r="N9544" t="s">
        <v>1140</v>
      </c>
      <c r="O9544" t="s">
        <v>1941</v>
      </c>
      <c r="P9544" t="s">
        <v>1942</v>
      </c>
      <c r="Q9544" t="s">
        <v>73</v>
      </c>
      <c r="R9544" t="s">
        <v>24</v>
      </c>
      <c r="S9544">
        <v>65.92</v>
      </c>
      <c r="T9544">
        <v>2</v>
      </c>
      <c r="U9544">
        <v>0</v>
      </c>
      <c r="V9544">
        <v>13.16</v>
      </c>
      <c r="W9544">
        <v>2.2559999999999998</v>
      </c>
      <c r="X9544" t="s">
        <v>30</v>
      </c>
    </row>
    <row r="9545" spans="1:24" x14ac:dyDescent="0.25">
      <c r="A9545">
        <v>3065</v>
      </c>
      <c r="B9545" t="s">
        <v>35165</v>
      </c>
      <c r="C9545" s="1">
        <v>42854</v>
      </c>
      <c r="D9545" s="1">
        <v>42858</v>
      </c>
      <c r="E9545" t="s">
        <v>44</v>
      </c>
      <c r="F9545" t="s">
        <v>8823</v>
      </c>
      <c r="G9545" t="s">
        <v>4731</v>
      </c>
      <c r="H9545" t="s">
        <v>43</v>
      </c>
      <c r="J9545" t="s">
        <v>8883</v>
      </c>
      <c r="K9545" t="s">
        <v>8883</v>
      </c>
      <c r="L9545" t="s">
        <v>8738</v>
      </c>
      <c r="M9545" t="s">
        <v>5541</v>
      </c>
      <c r="N9545" t="s">
        <v>1140</v>
      </c>
      <c r="O9545" t="s">
        <v>1494</v>
      </c>
      <c r="P9545" t="s">
        <v>1495</v>
      </c>
      <c r="Q9545" t="s">
        <v>170</v>
      </c>
      <c r="R9545" t="s">
        <v>38</v>
      </c>
      <c r="S9545">
        <v>18.72</v>
      </c>
      <c r="T9545">
        <v>3</v>
      </c>
      <c r="U9545">
        <v>0</v>
      </c>
      <c r="V9545">
        <v>2.4</v>
      </c>
      <c r="W9545">
        <v>2.1579999999999999</v>
      </c>
      <c r="X9545" t="s">
        <v>30</v>
      </c>
    </row>
    <row r="9546" spans="1:24" x14ac:dyDescent="0.25">
      <c r="A9546">
        <v>9056</v>
      </c>
      <c r="B9546" t="s">
        <v>35178</v>
      </c>
      <c r="C9546" s="1">
        <v>42722</v>
      </c>
      <c r="D9546" s="1">
        <v>42728</v>
      </c>
      <c r="E9546" t="s">
        <v>35</v>
      </c>
      <c r="F9546" t="s">
        <v>8897</v>
      </c>
      <c r="G9546" t="s">
        <v>4990</v>
      </c>
      <c r="H9546" t="s">
        <v>43</v>
      </c>
      <c r="J9546" t="s">
        <v>8883</v>
      </c>
      <c r="K9546" t="s">
        <v>8883</v>
      </c>
      <c r="L9546" t="s">
        <v>8738</v>
      </c>
      <c r="M9546" t="s">
        <v>5541</v>
      </c>
      <c r="N9546" t="s">
        <v>1140</v>
      </c>
      <c r="O9546" t="s">
        <v>5352</v>
      </c>
      <c r="P9546" t="s">
        <v>5353</v>
      </c>
      <c r="Q9546" t="s">
        <v>170</v>
      </c>
      <c r="R9546" t="s">
        <v>38</v>
      </c>
      <c r="S9546">
        <v>32.28</v>
      </c>
      <c r="T9546">
        <v>6</v>
      </c>
      <c r="U9546">
        <v>0</v>
      </c>
      <c r="V9546">
        <v>12.48</v>
      </c>
      <c r="W9546">
        <v>2.0510000000000002</v>
      </c>
      <c r="X9546" t="s">
        <v>30</v>
      </c>
    </row>
    <row r="9547" spans="1:24" x14ac:dyDescent="0.25">
      <c r="A9547">
        <v>152</v>
      </c>
      <c r="B9547" t="s">
        <v>35167</v>
      </c>
      <c r="C9547" s="1">
        <v>42662</v>
      </c>
      <c r="D9547" s="1">
        <v>42666</v>
      </c>
      <c r="E9547" t="s">
        <v>35</v>
      </c>
      <c r="F9547" t="s">
        <v>8778</v>
      </c>
      <c r="G9547" t="s">
        <v>3050</v>
      </c>
      <c r="H9547" t="s">
        <v>34</v>
      </c>
      <c r="J9547" t="s">
        <v>8883</v>
      </c>
      <c r="K9547" t="s">
        <v>8883</v>
      </c>
      <c r="L9547" t="s">
        <v>8738</v>
      </c>
      <c r="M9547" t="s">
        <v>5541</v>
      </c>
      <c r="N9547" t="s">
        <v>1140</v>
      </c>
      <c r="O9547" t="s">
        <v>1523</v>
      </c>
      <c r="P9547" t="s">
        <v>1524</v>
      </c>
      <c r="Q9547" t="s">
        <v>155</v>
      </c>
      <c r="R9547" t="s">
        <v>38</v>
      </c>
      <c r="S9547">
        <v>19.3</v>
      </c>
      <c r="T9547">
        <v>5</v>
      </c>
      <c r="U9547">
        <v>0</v>
      </c>
      <c r="V9547">
        <v>7.1</v>
      </c>
      <c r="W9547">
        <v>2.012</v>
      </c>
      <c r="X9547" t="s">
        <v>30</v>
      </c>
    </row>
    <row r="9548" spans="1:24" x14ac:dyDescent="0.25">
      <c r="A9548">
        <v>7125</v>
      </c>
      <c r="B9548" t="s">
        <v>35168</v>
      </c>
      <c r="C9548" s="1">
        <v>42658</v>
      </c>
      <c r="D9548" s="1">
        <v>42662</v>
      </c>
      <c r="E9548" t="s">
        <v>35</v>
      </c>
      <c r="F9548" t="s">
        <v>8897</v>
      </c>
      <c r="G9548" t="s">
        <v>4990</v>
      </c>
      <c r="H9548" t="s">
        <v>43</v>
      </c>
      <c r="J9548" t="s">
        <v>8883</v>
      </c>
      <c r="K9548" t="s">
        <v>8883</v>
      </c>
      <c r="L9548" t="s">
        <v>8738</v>
      </c>
      <c r="M9548" t="s">
        <v>5541</v>
      </c>
      <c r="N9548" t="s">
        <v>1140</v>
      </c>
      <c r="O9548" t="s">
        <v>3380</v>
      </c>
      <c r="P9548" t="s">
        <v>3381</v>
      </c>
      <c r="Q9548" t="s">
        <v>170</v>
      </c>
      <c r="R9548" t="s">
        <v>38</v>
      </c>
      <c r="S9548">
        <v>14.28</v>
      </c>
      <c r="T9548">
        <v>2</v>
      </c>
      <c r="U9548">
        <v>0</v>
      </c>
      <c r="V9548">
        <v>0</v>
      </c>
      <c r="W9548">
        <v>1.796</v>
      </c>
      <c r="X9548" t="s">
        <v>30</v>
      </c>
    </row>
    <row r="9549" spans="1:24" x14ac:dyDescent="0.25">
      <c r="A9549">
        <v>1669</v>
      </c>
      <c r="B9549" t="s">
        <v>35166</v>
      </c>
      <c r="C9549" s="1">
        <v>41684</v>
      </c>
      <c r="D9549" s="1">
        <v>41689</v>
      </c>
      <c r="E9549" t="s">
        <v>35</v>
      </c>
      <c r="F9549" t="s">
        <v>8896</v>
      </c>
      <c r="G9549" t="s">
        <v>4764</v>
      </c>
      <c r="H9549" t="s">
        <v>34</v>
      </c>
      <c r="J9549" t="s">
        <v>8883</v>
      </c>
      <c r="K9549" t="s">
        <v>8883</v>
      </c>
      <c r="L9549" t="s">
        <v>8738</v>
      </c>
      <c r="M9549" t="s">
        <v>5541</v>
      </c>
      <c r="N9549" t="s">
        <v>1140</v>
      </c>
      <c r="O9549" t="s">
        <v>514</v>
      </c>
      <c r="P9549" t="s">
        <v>515</v>
      </c>
      <c r="Q9549" t="s">
        <v>132</v>
      </c>
      <c r="R9549" t="s">
        <v>38</v>
      </c>
      <c r="S9549">
        <v>13.76</v>
      </c>
      <c r="T9549">
        <v>2</v>
      </c>
      <c r="U9549">
        <v>0</v>
      </c>
      <c r="V9549">
        <v>6.16</v>
      </c>
      <c r="W9549">
        <v>1.7809999999999999</v>
      </c>
      <c r="X9549" t="s">
        <v>59</v>
      </c>
    </row>
    <row r="9550" spans="1:24" x14ac:dyDescent="0.25">
      <c r="A9550">
        <v>6904</v>
      </c>
      <c r="B9550" t="s">
        <v>35179</v>
      </c>
      <c r="C9550" s="1">
        <v>42885</v>
      </c>
      <c r="D9550" s="1">
        <v>42889</v>
      </c>
      <c r="E9550" t="s">
        <v>35</v>
      </c>
      <c r="F9550" t="s">
        <v>8905</v>
      </c>
      <c r="G9550" t="s">
        <v>1903</v>
      </c>
      <c r="H9550" t="s">
        <v>43</v>
      </c>
      <c r="J9550" t="s">
        <v>8883</v>
      </c>
      <c r="K9550" t="s">
        <v>8883</v>
      </c>
      <c r="L9550" t="s">
        <v>8738</v>
      </c>
      <c r="M9550" t="s">
        <v>5541</v>
      </c>
      <c r="N9550" t="s">
        <v>1140</v>
      </c>
      <c r="O9550" t="s">
        <v>3861</v>
      </c>
      <c r="P9550" t="s">
        <v>3862</v>
      </c>
      <c r="Q9550" t="s">
        <v>170</v>
      </c>
      <c r="R9550" t="s">
        <v>38</v>
      </c>
      <c r="S9550">
        <v>33.6</v>
      </c>
      <c r="T9550">
        <v>6</v>
      </c>
      <c r="U9550">
        <v>0</v>
      </c>
      <c r="V9550">
        <v>6.36</v>
      </c>
      <c r="W9550">
        <v>1.617</v>
      </c>
      <c r="X9550" t="s">
        <v>30</v>
      </c>
    </row>
    <row r="9551" spans="1:24" x14ac:dyDescent="0.25">
      <c r="A9551">
        <v>5282</v>
      </c>
      <c r="B9551" t="s">
        <v>35157</v>
      </c>
      <c r="C9551" s="1">
        <v>42937</v>
      </c>
      <c r="D9551" s="1">
        <v>42942</v>
      </c>
      <c r="E9551" t="s">
        <v>35</v>
      </c>
      <c r="F9551" t="s">
        <v>8848</v>
      </c>
      <c r="G9551" t="s">
        <v>4766</v>
      </c>
      <c r="H9551" t="s">
        <v>43</v>
      </c>
      <c r="J9551" t="s">
        <v>8883</v>
      </c>
      <c r="K9551" t="s">
        <v>8883</v>
      </c>
      <c r="L9551" t="s">
        <v>8738</v>
      </c>
      <c r="M9551" t="s">
        <v>5541</v>
      </c>
      <c r="N9551" t="s">
        <v>1140</v>
      </c>
      <c r="O9551" t="s">
        <v>1490</v>
      </c>
      <c r="P9551" t="s">
        <v>1491</v>
      </c>
      <c r="Q9551" t="s">
        <v>122</v>
      </c>
      <c r="R9551" t="s">
        <v>38</v>
      </c>
      <c r="S9551">
        <v>37.24</v>
      </c>
      <c r="T9551">
        <v>2</v>
      </c>
      <c r="U9551">
        <v>0</v>
      </c>
      <c r="V9551">
        <v>14.52</v>
      </c>
      <c r="W9551">
        <v>1.5860000000000001</v>
      </c>
      <c r="X9551" t="s">
        <v>30</v>
      </c>
    </row>
    <row r="9552" spans="1:24" x14ac:dyDescent="0.25">
      <c r="A9552">
        <v>5146</v>
      </c>
      <c r="B9552" t="s">
        <v>35170</v>
      </c>
      <c r="C9552" s="1">
        <v>42299</v>
      </c>
      <c r="D9552" s="1">
        <v>42301</v>
      </c>
      <c r="E9552" t="s">
        <v>44</v>
      </c>
      <c r="F9552" t="s">
        <v>8899</v>
      </c>
      <c r="G9552" t="s">
        <v>1899</v>
      </c>
      <c r="H9552" t="s">
        <v>43</v>
      </c>
      <c r="J9552" t="s">
        <v>8883</v>
      </c>
      <c r="K9552" t="s">
        <v>8883</v>
      </c>
      <c r="L9552" t="s">
        <v>8738</v>
      </c>
      <c r="M9552" t="s">
        <v>5541</v>
      </c>
      <c r="N9552" t="s">
        <v>1140</v>
      </c>
      <c r="O9552" t="s">
        <v>1082</v>
      </c>
      <c r="P9552" t="s">
        <v>1083</v>
      </c>
      <c r="Q9552" t="s">
        <v>183</v>
      </c>
      <c r="R9552" t="s">
        <v>38</v>
      </c>
      <c r="S9552">
        <v>22.68</v>
      </c>
      <c r="T9552">
        <v>3</v>
      </c>
      <c r="U9552">
        <v>0</v>
      </c>
      <c r="V9552">
        <v>5.64</v>
      </c>
      <c r="W9552">
        <v>1.3620000000000001</v>
      </c>
      <c r="X9552" t="s">
        <v>59</v>
      </c>
    </row>
    <row r="9553" spans="1:24" x14ac:dyDescent="0.25">
      <c r="A9553">
        <v>6309</v>
      </c>
      <c r="B9553" t="s">
        <v>35156</v>
      </c>
      <c r="C9553" s="1">
        <v>42518</v>
      </c>
      <c r="D9553" s="1">
        <v>42520</v>
      </c>
      <c r="E9553" t="s">
        <v>44</v>
      </c>
      <c r="F9553" t="s">
        <v>8887</v>
      </c>
      <c r="G9553" t="s">
        <v>3061</v>
      </c>
      <c r="H9553" t="s">
        <v>43</v>
      </c>
      <c r="J9553" t="s">
        <v>8883</v>
      </c>
      <c r="K9553" t="s">
        <v>8883</v>
      </c>
      <c r="L9553" t="s">
        <v>8738</v>
      </c>
      <c r="M9553" t="s">
        <v>5541</v>
      </c>
      <c r="N9553" t="s">
        <v>1140</v>
      </c>
      <c r="O9553" t="s">
        <v>413</v>
      </c>
      <c r="P9553" t="s">
        <v>414</v>
      </c>
      <c r="Q9553" t="s">
        <v>170</v>
      </c>
      <c r="R9553" t="s">
        <v>38</v>
      </c>
      <c r="S9553">
        <v>8.86</v>
      </c>
      <c r="T9553">
        <v>1</v>
      </c>
      <c r="U9553">
        <v>0</v>
      </c>
      <c r="V9553">
        <v>3</v>
      </c>
      <c r="W9553">
        <v>1.1619999999999999</v>
      </c>
      <c r="X9553" t="s">
        <v>59</v>
      </c>
    </row>
    <row r="9554" spans="1:24" x14ac:dyDescent="0.25">
      <c r="A9554">
        <v>7221</v>
      </c>
      <c r="B9554" t="s">
        <v>35180</v>
      </c>
      <c r="C9554" s="1">
        <v>41853</v>
      </c>
      <c r="D9554" s="1">
        <v>41857</v>
      </c>
      <c r="E9554" t="s">
        <v>35</v>
      </c>
      <c r="F9554" t="s">
        <v>8907</v>
      </c>
      <c r="G9554" t="s">
        <v>5298</v>
      </c>
      <c r="H9554" t="s">
        <v>62</v>
      </c>
      <c r="J9554" t="s">
        <v>8906</v>
      </c>
      <c r="K9554" t="s">
        <v>8883</v>
      </c>
      <c r="L9554" t="s">
        <v>8738</v>
      </c>
      <c r="M9554" t="s">
        <v>5541</v>
      </c>
      <c r="N9554" t="s">
        <v>1140</v>
      </c>
      <c r="O9554" t="s">
        <v>3201</v>
      </c>
      <c r="P9554" t="s">
        <v>3202</v>
      </c>
      <c r="Q9554" t="s">
        <v>78</v>
      </c>
      <c r="R9554" t="s">
        <v>46</v>
      </c>
      <c r="S9554">
        <v>149.1</v>
      </c>
      <c r="T9554">
        <v>3</v>
      </c>
      <c r="U9554">
        <v>0</v>
      </c>
      <c r="V9554">
        <v>67.08</v>
      </c>
      <c r="W9554">
        <v>20.452999999999999</v>
      </c>
      <c r="X9554" t="s">
        <v>59</v>
      </c>
    </row>
    <row r="9555" spans="1:24" x14ac:dyDescent="0.25">
      <c r="A9555">
        <v>7224</v>
      </c>
      <c r="B9555" t="s">
        <v>35180</v>
      </c>
      <c r="C9555" s="1">
        <v>41853</v>
      </c>
      <c r="D9555" s="1">
        <v>41857</v>
      </c>
      <c r="E9555" t="s">
        <v>35</v>
      </c>
      <c r="F9555" t="s">
        <v>8907</v>
      </c>
      <c r="G9555" t="s">
        <v>5298</v>
      </c>
      <c r="H9555" t="s">
        <v>62</v>
      </c>
      <c r="J9555" t="s">
        <v>8906</v>
      </c>
      <c r="K9555" t="s">
        <v>8883</v>
      </c>
      <c r="L9555" t="s">
        <v>8738</v>
      </c>
      <c r="M9555" t="s">
        <v>5541</v>
      </c>
      <c r="N9555" t="s">
        <v>1140</v>
      </c>
      <c r="O9555" t="s">
        <v>857</v>
      </c>
      <c r="P9555" t="s">
        <v>858</v>
      </c>
      <c r="Q9555" t="s">
        <v>132</v>
      </c>
      <c r="R9555" t="s">
        <v>38</v>
      </c>
      <c r="S9555">
        <v>77.36</v>
      </c>
      <c r="T9555">
        <v>4</v>
      </c>
      <c r="U9555">
        <v>0</v>
      </c>
      <c r="V9555">
        <v>22.4</v>
      </c>
      <c r="W9555">
        <v>10.394</v>
      </c>
      <c r="X9555" t="s">
        <v>59</v>
      </c>
    </row>
    <row r="9556" spans="1:24" x14ac:dyDescent="0.25">
      <c r="A9556">
        <v>895</v>
      </c>
      <c r="B9556" t="s">
        <v>35181</v>
      </c>
      <c r="C9556" s="1">
        <v>43000</v>
      </c>
      <c r="D9556" s="1">
        <v>43005</v>
      </c>
      <c r="E9556" t="s">
        <v>35</v>
      </c>
      <c r="F9556" t="s">
        <v>8908</v>
      </c>
      <c r="G9556" t="s">
        <v>66</v>
      </c>
      <c r="H9556" t="s">
        <v>34</v>
      </c>
      <c r="J9556" t="s">
        <v>8906</v>
      </c>
      <c r="K9556" t="s">
        <v>8883</v>
      </c>
      <c r="L9556" t="s">
        <v>8738</v>
      </c>
      <c r="M9556" t="s">
        <v>5541</v>
      </c>
      <c r="N9556" t="s">
        <v>1140</v>
      </c>
      <c r="O9556" t="s">
        <v>173</v>
      </c>
      <c r="P9556" t="s">
        <v>174</v>
      </c>
      <c r="Q9556" t="s">
        <v>132</v>
      </c>
      <c r="R9556" t="s">
        <v>38</v>
      </c>
      <c r="S9556">
        <v>159.19999999999999</v>
      </c>
      <c r="T9556">
        <v>8</v>
      </c>
      <c r="U9556">
        <v>0</v>
      </c>
      <c r="V9556">
        <v>23.84</v>
      </c>
      <c r="W9556">
        <v>9.3889999999999993</v>
      </c>
      <c r="X9556" t="s">
        <v>30</v>
      </c>
    </row>
    <row r="9557" spans="1:24" x14ac:dyDescent="0.25">
      <c r="A9557">
        <v>7223</v>
      </c>
      <c r="B9557" t="s">
        <v>35180</v>
      </c>
      <c r="C9557" s="1">
        <v>41853</v>
      </c>
      <c r="D9557" s="1">
        <v>41857</v>
      </c>
      <c r="E9557" t="s">
        <v>35</v>
      </c>
      <c r="F9557" t="s">
        <v>8907</v>
      </c>
      <c r="G9557" t="s">
        <v>5298</v>
      </c>
      <c r="H9557" t="s">
        <v>62</v>
      </c>
      <c r="J9557" t="s">
        <v>8906</v>
      </c>
      <c r="K9557" t="s">
        <v>8883</v>
      </c>
      <c r="L9557" t="s">
        <v>8738</v>
      </c>
      <c r="M9557" t="s">
        <v>5541</v>
      </c>
      <c r="N9557" t="s">
        <v>1140</v>
      </c>
      <c r="O9557" t="s">
        <v>813</v>
      </c>
      <c r="P9557" t="s">
        <v>814</v>
      </c>
      <c r="Q9557" t="s">
        <v>183</v>
      </c>
      <c r="R9557" t="s">
        <v>38</v>
      </c>
      <c r="S9557">
        <v>33.06</v>
      </c>
      <c r="T9557">
        <v>3</v>
      </c>
      <c r="U9557">
        <v>0</v>
      </c>
      <c r="V9557">
        <v>11.88</v>
      </c>
      <c r="W9557">
        <v>4.08</v>
      </c>
      <c r="X9557" t="s">
        <v>59</v>
      </c>
    </row>
    <row r="9558" spans="1:24" x14ac:dyDescent="0.25">
      <c r="A9558">
        <v>6081</v>
      </c>
      <c r="B9558" t="s">
        <v>35182</v>
      </c>
      <c r="C9558" s="1">
        <v>41932</v>
      </c>
      <c r="D9558" s="1">
        <v>41936</v>
      </c>
      <c r="E9558" t="s">
        <v>35</v>
      </c>
      <c r="F9558" t="s">
        <v>8858</v>
      </c>
      <c r="G9558" t="s">
        <v>4686</v>
      </c>
      <c r="H9558" t="s">
        <v>43</v>
      </c>
      <c r="J9558" t="s">
        <v>8906</v>
      </c>
      <c r="K9558" t="s">
        <v>8883</v>
      </c>
      <c r="L9558" t="s">
        <v>8738</v>
      </c>
      <c r="M9558" t="s">
        <v>5541</v>
      </c>
      <c r="N9558" t="s">
        <v>1140</v>
      </c>
      <c r="O9558" t="s">
        <v>4921</v>
      </c>
      <c r="P9558" t="s">
        <v>4922</v>
      </c>
      <c r="Q9558" t="s">
        <v>122</v>
      </c>
      <c r="R9558" t="s">
        <v>38</v>
      </c>
      <c r="S9558">
        <v>45.1</v>
      </c>
      <c r="T9558">
        <v>5</v>
      </c>
      <c r="U9558">
        <v>0</v>
      </c>
      <c r="V9558">
        <v>21.6</v>
      </c>
      <c r="W9558">
        <v>3.238</v>
      </c>
      <c r="X9558" t="s">
        <v>30</v>
      </c>
    </row>
    <row r="9559" spans="1:24" x14ac:dyDescent="0.25">
      <c r="A9559">
        <v>7222</v>
      </c>
      <c r="B9559" t="s">
        <v>35180</v>
      </c>
      <c r="C9559" s="1">
        <v>41853</v>
      </c>
      <c r="D9559" s="1">
        <v>41857</v>
      </c>
      <c r="E9559" t="s">
        <v>35</v>
      </c>
      <c r="F9559" t="s">
        <v>8907</v>
      </c>
      <c r="G9559" t="s">
        <v>5298</v>
      </c>
      <c r="H9559" t="s">
        <v>62</v>
      </c>
      <c r="J9559" t="s">
        <v>8906</v>
      </c>
      <c r="K9559" t="s">
        <v>8883</v>
      </c>
      <c r="L9559" t="s">
        <v>8738</v>
      </c>
      <c r="M9559" t="s">
        <v>5541</v>
      </c>
      <c r="N9559" t="s">
        <v>1140</v>
      </c>
      <c r="O9559" t="s">
        <v>4225</v>
      </c>
      <c r="P9559" t="s">
        <v>4226</v>
      </c>
      <c r="Q9559" t="s">
        <v>132</v>
      </c>
      <c r="R9559" t="s">
        <v>38</v>
      </c>
      <c r="S9559">
        <v>28.98</v>
      </c>
      <c r="T9559">
        <v>3</v>
      </c>
      <c r="U9559">
        <v>0</v>
      </c>
      <c r="V9559">
        <v>0.84</v>
      </c>
      <c r="W9559">
        <v>2.544</v>
      </c>
      <c r="X9559" t="s">
        <v>59</v>
      </c>
    </row>
    <row r="9560" spans="1:24" x14ac:dyDescent="0.25">
      <c r="A9560">
        <v>893</v>
      </c>
      <c r="B9560" t="s">
        <v>35181</v>
      </c>
      <c r="C9560" s="1">
        <v>43000</v>
      </c>
      <c r="D9560" s="1">
        <v>43005</v>
      </c>
      <c r="E9560" t="s">
        <v>35</v>
      </c>
      <c r="F9560" t="s">
        <v>8908</v>
      </c>
      <c r="G9560" t="s">
        <v>66</v>
      </c>
      <c r="H9560" t="s">
        <v>34</v>
      </c>
      <c r="J9560" t="s">
        <v>8906</v>
      </c>
      <c r="K9560" t="s">
        <v>8883</v>
      </c>
      <c r="L9560" t="s">
        <v>8738</v>
      </c>
      <c r="M9560" t="s">
        <v>5541</v>
      </c>
      <c r="N9560" t="s">
        <v>1140</v>
      </c>
      <c r="O9560" t="s">
        <v>184</v>
      </c>
      <c r="P9560" t="s">
        <v>185</v>
      </c>
      <c r="Q9560" t="s">
        <v>170</v>
      </c>
      <c r="R9560" t="s">
        <v>38</v>
      </c>
      <c r="S9560">
        <v>13.72</v>
      </c>
      <c r="T9560">
        <v>2</v>
      </c>
      <c r="U9560">
        <v>0</v>
      </c>
      <c r="V9560">
        <v>1.92</v>
      </c>
      <c r="W9560">
        <v>1.758</v>
      </c>
      <c r="X9560" t="s">
        <v>30</v>
      </c>
    </row>
    <row r="9561" spans="1:24" x14ac:dyDescent="0.25">
      <c r="A9561">
        <v>894</v>
      </c>
      <c r="B9561" t="s">
        <v>35181</v>
      </c>
      <c r="C9561" s="1">
        <v>43000</v>
      </c>
      <c r="D9561" s="1">
        <v>43005</v>
      </c>
      <c r="E9561" t="s">
        <v>35</v>
      </c>
      <c r="F9561" t="s">
        <v>8908</v>
      </c>
      <c r="G9561" t="s">
        <v>66</v>
      </c>
      <c r="H9561" t="s">
        <v>34</v>
      </c>
      <c r="J9561" t="s">
        <v>8906</v>
      </c>
      <c r="K9561" t="s">
        <v>8883</v>
      </c>
      <c r="L9561" t="s">
        <v>8738</v>
      </c>
      <c r="M9561" t="s">
        <v>5541</v>
      </c>
      <c r="N9561" t="s">
        <v>1140</v>
      </c>
      <c r="O9561" t="s">
        <v>4245</v>
      </c>
      <c r="P9561" t="s">
        <v>4246</v>
      </c>
      <c r="Q9561" t="s">
        <v>170</v>
      </c>
      <c r="R9561" t="s">
        <v>38</v>
      </c>
      <c r="S9561">
        <v>8.76</v>
      </c>
      <c r="T9561">
        <v>2</v>
      </c>
      <c r="U9561">
        <v>0</v>
      </c>
      <c r="V9561">
        <v>3.12</v>
      </c>
      <c r="W9561">
        <v>1.7010000000000001</v>
      </c>
      <c r="X9561" t="s">
        <v>30</v>
      </c>
    </row>
    <row r="9562" spans="1:24" x14ac:dyDescent="0.25">
      <c r="A9562">
        <v>6094</v>
      </c>
      <c r="B9562" t="s">
        <v>35183</v>
      </c>
      <c r="C9562" s="1">
        <v>41945</v>
      </c>
      <c r="D9562" s="1">
        <v>41948</v>
      </c>
      <c r="E9562" t="s">
        <v>44</v>
      </c>
      <c r="F9562" t="s">
        <v>8910</v>
      </c>
      <c r="G9562" t="s">
        <v>2099</v>
      </c>
      <c r="H9562" t="s">
        <v>34</v>
      </c>
      <c r="J9562" t="s">
        <v>8909</v>
      </c>
      <c r="K9562" t="s">
        <v>8911</v>
      </c>
      <c r="L9562" t="s">
        <v>8738</v>
      </c>
      <c r="M9562" t="s">
        <v>5541</v>
      </c>
      <c r="N9562" t="s">
        <v>1140</v>
      </c>
      <c r="O9562" t="s">
        <v>4026</v>
      </c>
      <c r="P9562" t="s">
        <v>4027</v>
      </c>
      <c r="Q9562" t="s">
        <v>78</v>
      </c>
      <c r="R9562" t="s">
        <v>46</v>
      </c>
      <c r="S9562">
        <v>292.8</v>
      </c>
      <c r="T9562">
        <v>6</v>
      </c>
      <c r="U9562">
        <v>0</v>
      </c>
      <c r="V9562">
        <v>67.319999999999993</v>
      </c>
      <c r="W9562">
        <v>97.972999999999999</v>
      </c>
      <c r="X9562" t="s">
        <v>111</v>
      </c>
    </row>
    <row r="9563" spans="1:24" x14ac:dyDescent="0.25">
      <c r="A9563">
        <v>4676</v>
      </c>
      <c r="B9563" t="s">
        <v>35184</v>
      </c>
      <c r="C9563" s="1">
        <v>42209</v>
      </c>
      <c r="D9563" s="1">
        <v>42212</v>
      </c>
      <c r="E9563" t="s">
        <v>44</v>
      </c>
      <c r="F9563" t="s">
        <v>8912</v>
      </c>
      <c r="G9563" t="s">
        <v>2701</v>
      </c>
      <c r="H9563" t="s">
        <v>43</v>
      </c>
      <c r="J9563" t="s">
        <v>8909</v>
      </c>
      <c r="K9563" t="s">
        <v>8911</v>
      </c>
      <c r="L9563" t="s">
        <v>8738</v>
      </c>
      <c r="M9563" t="s">
        <v>5541</v>
      </c>
      <c r="N9563" t="s">
        <v>1140</v>
      </c>
      <c r="O9563" t="s">
        <v>2462</v>
      </c>
      <c r="P9563" t="s">
        <v>2463</v>
      </c>
      <c r="Q9563" t="s">
        <v>78</v>
      </c>
      <c r="R9563" t="s">
        <v>46</v>
      </c>
      <c r="S9563">
        <v>354.9</v>
      </c>
      <c r="T9563">
        <v>7</v>
      </c>
      <c r="U9563">
        <v>0</v>
      </c>
      <c r="V9563">
        <v>99.26</v>
      </c>
      <c r="W9563">
        <v>65.59</v>
      </c>
      <c r="X9563" t="s">
        <v>59</v>
      </c>
    </row>
    <row r="9564" spans="1:24" x14ac:dyDescent="0.25">
      <c r="A9564">
        <v>7561</v>
      </c>
      <c r="B9564" t="s">
        <v>35185</v>
      </c>
      <c r="C9564" s="1">
        <v>42021</v>
      </c>
      <c r="D9564" s="1">
        <v>42023</v>
      </c>
      <c r="E9564" t="s">
        <v>44</v>
      </c>
      <c r="F9564" t="s">
        <v>8913</v>
      </c>
      <c r="G9564" t="s">
        <v>2398</v>
      </c>
      <c r="H9564" t="s">
        <v>43</v>
      </c>
      <c r="J9564" t="s">
        <v>8909</v>
      </c>
      <c r="K9564" t="s">
        <v>8911</v>
      </c>
      <c r="L9564" t="s">
        <v>8738</v>
      </c>
      <c r="M9564" t="s">
        <v>5541</v>
      </c>
      <c r="N9564" t="s">
        <v>1140</v>
      </c>
      <c r="O9564" t="s">
        <v>1234</v>
      </c>
      <c r="P9564" t="s">
        <v>1235</v>
      </c>
      <c r="Q9564" t="s">
        <v>89</v>
      </c>
      <c r="R9564" t="s">
        <v>38</v>
      </c>
      <c r="S9564">
        <v>622.14</v>
      </c>
      <c r="T9564">
        <v>3</v>
      </c>
      <c r="U9564">
        <v>0</v>
      </c>
      <c r="V9564">
        <v>298.62</v>
      </c>
      <c r="W9564">
        <v>43.103000000000002</v>
      </c>
      <c r="X9564" t="s">
        <v>30</v>
      </c>
    </row>
    <row r="9565" spans="1:24" x14ac:dyDescent="0.25">
      <c r="A9565">
        <v>7032</v>
      </c>
      <c r="B9565" t="s">
        <v>35186</v>
      </c>
      <c r="C9565" s="1">
        <v>42709</v>
      </c>
      <c r="D9565" s="1">
        <v>42709</v>
      </c>
      <c r="E9565" t="s">
        <v>250</v>
      </c>
      <c r="F9565" t="s">
        <v>8914</v>
      </c>
      <c r="G9565" t="s">
        <v>1103</v>
      </c>
      <c r="H9565" t="s">
        <v>43</v>
      </c>
      <c r="J9565" t="s">
        <v>8909</v>
      </c>
      <c r="K9565" t="s">
        <v>8911</v>
      </c>
      <c r="L9565" t="s">
        <v>8738</v>
      </c>
      <c r="M9565" t="s">
        <v>5541</v>
      </c>
      <c r="N9565" t="s">
        <v>1140</v>
      </c>
      <c r="O9565" t="s">
        <v>1249</v>
      </c>
      <c r="P9565" t="s">
        <v>1250</v>
      </c>
      <c r="Q9565" t="s">
        <v>127</v>
      </c>
      <c r="R9565" t="s">
        <v>46</v>
      </c>
      <c r="S9565">
        <v>344.6</v>
      </c>
      <c r="T9565">
        <v>5</v>
      </c>
      <c r="U9565">
        <v>0</v>
      </c>
      <c r="V9565">
        <v>93</v>
      </c>
      <c r="W9565">
        <v>39.988</v>
      </c>
      <c r="X9565" t="s">
        <v>59</v>
      </c>
    </row>
    <row r="9566" spans="1:24" x14ac:dyDescent="0.25">
      <c r="A9566">
        <v>5479</v>
      </c>
      <c r="B9566" t="s">
        <v>35187</v>
      </c>
      <c r="C9566" s="1">
        <v>42167</v>
      </c>
      <c r="D9566" s="1">
        <v>42170</v>
      </c>
      <c r="E9566" t="s">
        <v>63</v>
      </c>
      <c r="F9566" t="s">
        <v>8913</v>
      </c>
      <c r="G9566" t="s">
        <v>2398</v>
      </c>
      <c r="H9566" t="s">
        <v>43</v>
      </c>
      <c r="J9566" t="s">
        <v>8909</v>
      </c>
      <c r="K9566" t="s">
        <v>8911</v>
      </c>
      <c r="L9566" t="s">
        <v>8738</v>
      </c>
      <c r="M9566" t="s">
        <v>5541</v>
      </c>
      <c r="N9566" t="s">
        <v>1140</v>
      </c>
      <c r="O9566" t="s">
        <v>6460</v>
      </c>
      <c r="P9566" t="s">
        <v>6461</v>
      </c>
      <c r="Q9566" t="s">
        <v>122</v>
      </c>
      <c r="R9566" t="s">
        <v>38</v>
      </c>
      <c r="S9566">
        <v>193.56</v>
      </c>
      <c r="T9566">
        <v>6</v>
      </c>
      <c r="U9566">
        <v>0</v>
      </c>
      <c r="V9566">
        <v>7.68</v>
      </c>
      <c r="W9566">
        <v>28.786000000000001</v>
      </c>
      <c r="X9566" t="s">
        <v>59</v>
      </c>
    </row>
    <row r="9567" spans="1:24" x14ac:dyDescent="0.25">
      <c r="A9567">
        <v>8626</v>
      </c>
      <c r="B9567" t="s">
        <v>35188</v>
      </c>
      <c r="C9567" s="1">
        <v>42776</v>
      </c>
      <c r="D9567" s="1">
        <v>42780</v>
      </c>
      <c r="E9567" t="s">
        <v>35</v>
      </c>
      <c r="F9567" t="s">
        <v>8915</v>
      </c>
      <c r="G9567" t="s">
        <v>4232</v>
      </c>
      <c r="H9567" t="s">
        <v>62</v>
      </c>
      <c r="J9567" t="s">
        <v>8909</v>
      </c>
      <c r="K9567" t="s">
        <v>8911</v>
      </c>
      <c r="L9567" t="s">
        <v>8738</v>
      </c>
      <c r="M9567" t="s">
        <v>5541</v>
      </c>
      <c r="N9567" t="s">
        <v>1140</v>
      </c>
      <c r="O9567" t="s">
        <v>986</v>
      </c>
      <c r="P9567" t="s">
        <v>987</v>
      </c>
      <c r="Q9567" t="s">
        <v>52</v>
      </c>
      <c r="R9567" t="s">
        <v>24</v>
      </c>
      <c r="S9567">
        <v>161.4</v>
      </c>
      <c r="T9567">
        <v>5</v>
      </c>
      <c r="U9567">
        <v>0</v>
      </c>
      <c r="V9567">
        <v>32.200000000000003</v>
      </c>
      <c r="W9567">
        <v>11.712</v>
      </c>
      <c r="X9567" t="s">
        <v>59</v>
      </c>
    </row>
    <row r="9568" spans="1:24" x14ac:dyDescent="0.25">
      <c r="A9568">
        <v>7034</v>
      </c>
      <c r="B9568" t="s">
        <v>35186</v>
      </c>
      <c r="C9568" s="1">
        <v>42709</v>
      </c>
      <c r="D9568" s="1">
        <v>42709</v>
      </c>
      <c r="E9568" t="s">
        <v>250</v>
      </c>
      <c r="F9568" t="s">
        <v>8914</v>
      </c>
      <c r="G9568" t="s">
        <v>1103</v>
      </c>
      <c r="H9568" t="s">
        <v>43</v>
      </c>
      <c r="J9568" t="s">
        <v>8909</v>
      </c>
      <c r="K9568" t="s">
        <v>8911</v>
      </c>
      <c r="L9568" t="s">
        <v>8738</v>
      </c>
      <c r="M9568" t="s">
        <v>5541</v>
      </c>
      <c r="N9568" t="s">
        <v>1140</v>
      </c>
      <c r="O9568" t="s">
        <v>2830</v>
      </c>
      <c r="P9568" t="s">
        <v>2831</v>
      </c>
      <c r="Q9568" t="s">
        <v>45</v>
      </c>
      <c r="R9568" t="s">
        <v>38</v>
      </c>
      <c r="S9568">
        <v>91</v>
      </c>
      <c r="T9568">
        <v>5</v>
      </c>
      <c r="U9568">
        <v>0</v>
      </c>
      <c r="V9568">
        <v>14.5</v>
      </c>
      <c r="W9568">
        <v>11.259</v>
      </c>
      <c r="X9568" t="s">
        <v>59</v>
      </c>
    </row>
    <row r="9569" spans="1:24" x14ac:dyDescent="0.25">
      <c r="A9569">
        <v>7033</v>
      </c>
      <c r="B9569" t="s">
        <v>35186</v>
      </c>
      <c r="C9569" s="1">
        <v>42709</v>
      </c>
      <c r="D9569" s="1">
        <v>42709</v>
      </c>
      <c r="E9569" t="s">
        <v>250</v>
      </c>
      <c r="F9569" t="s">
        <v>8914</v>
      </c>
      <c r="G9569" t="s">
        <v>1103</v>
      </c>
      <c r="H9569" t="s">
        <v>43</v>
      </c>
      <c r="J9569" t="s">
        <v>8909</v>
      </c>
      <c r="K9569" t="s">
        <v>8911</v>
      </c>
      <c r="L9569" t="s">
        <v>8738</v>
      </c>
      <c r="M9569" t="s">
        <v>5541</v>
      </c>
      <c r="N9569" t="s">
        <v>1140</v>
      </c>
      <c r="O9569" t="s">
        <v>2526</v>
      </c>
      <c r="P9569" t="s">
        <v>2527</v>
      </c>
      <c r="Q9569" t="s">
        <v>52</v>
      </c>
      <c r="R9569" t="s">
        <v>24</v>
      </c>
      <c r="S9569">
        <v>59.52</v>
      </c>
      <c r="T9569">
        <v>4</v>
      </c>
      <c r="U9569">
        <v>0</v>
      </c>
      <c r="V9569">
        <v>14.24</v>
      </c>
      <c r="W9569">
        <v>9.7509999999999994</v>
      </c>
      <c r="X9569" t="s">
        <v>59</v>
      </c>
    </row>
    <row r="9570" spans="1:24" x14ac:dyDescent="0.25">
      <c r="A9570">
        <v>5158</v>
      </c>
      <c r="B9570" t="s">
        <v>35189</v>
      </c>
      <c r="C9570" s="1">
        <v>42740</v>
      </c>
      <c r="D9570" s="1">
        <v>42747</v>
      </c>
      <c r="E9570" t="s">
        <v>35</v>
      </c>
      <c r="F9570" t="s">
        <v>8916</v>
      </c>
      <c r="G9570" t="s">
        <v>3651</v>
      </c>
      <c r="H9570" t="s">
        <v>43</v>
      </c>
      <c r="J9570" t="s">
        <v>8909</v>
      </c>
      <c r="K9570" t="s">
        <v>8911</v>
      </c>
      <c r="L9570" t="s">
        <v>8738</v>
      </c>
      <c r="M9570" t="s">
        <v>5541</v>
      </c>
      <c r="N9570" t="s">
        <v>1140</v>
      </c>
      <c r="O9570" t="s">
        <v>1502</v>
      </c>
      <c r="P9570" t="s">
        <v>1503</v>
      </c>
      <c r="Q9570" t="s">
        <v>55</v>
      </c>
      <c r="R9570" t="s">
        <v>38</v>
      </c>
      <c r="S9570">
        <v>150.72</v>
      </c>
      <c r="T9570">
        <v>12</v>
      </c>
      <c r="U9570">
        <v>0</v>
      </c>
      <c r="V9570">
        <v>10.32</v>
      </c>
      <c r="W9570">
        <v>9.7309999999999999</v>
      </c>
      <c r="X9570" t="s">
        <v>30</v>
      </c>
    </row>
    <row r="9571" spans="1:24" x14ac:dyDescent="0.25">
      <c r="A9571">
        <v>7560</v>
      </c>
      <c r="B9571" t="s">
        <v>35185</v>
      </c>
      <c r="C9571" s="1">
        <v>42021</v>
      </c>
      <c r="D9571" s="1">
        <v>42023</v>
      </c>
      <c r="E9571" t="s">
        <v>44</v>
      </c>
      <c r="F9571" t="s">
        <v>8913</v>
      </c>
      <c r="G9571" t="s">
        <v>2398</v>
      </c>
      <c r="H9571" t="s">
        <v>43</v>
      </c>
      <c r="J9571" t="s">
        <v>8909</v>
      </c>
      <c r="K9571" t="s">
        <v>8911</v>
      </c>
      <c r="L9571" t="s">
        <v>8738</v>
      </c>
      <c r="M9571" t="s">
        <v>5541</v>
      </c>
      <c r="N9571" t="s">
        <v>1140</v>
      </c>
      <c r="O9571" t="s">
        <v>893</v>
      </c>
      <c r="P9571" t="s">
        <v>894</v>
      </c>
      <c r="Q9571" t="s">
        <v>122</v>
      </c>
      <c r="R9571" t="s">
        <v>38</v>
      </c>
      <c r="S9571">
        <v>97.92</v>
      </c>
      <c r="T9571">
        <v>8</v>
      </c>
      <c r="U9571">
        <v>0</v>
      </c>
      <c r="V9571">
        <v>27.36</v>
      </c>
      <c r="W9571">
        <v>8.6479999999999997</v>
      </c>
      <c r="X9571" t="s">
        <v>30</v>
      </c>
    </row>
    <row r="9572" spans="1:24" x14ac:dyDescent="0.25">
      <c r="A9572">
        <v>7312</v>
      </c>
      <c r="B9572" t="s">
        <v>35190</v>
      </c>
      <c r="C9572" s="1">
        <v>42679</v>
      </c>
      <c r="D9572" s="1">
        <v>42683</v>
      </c>
      <c r="E9572" t="s">
        <v>44</v>
      </c>
      <c r="F9572" t="s">
        <v>8917</v>
      </c>
      <c r="G9572" t="s">
        <v>958</v>
      </c>
      <c r="H9572" t="s">
        <v>62</v>
      </c>
      <c r="J9572" t="s">
        <v>8909</v>
      </c>
      <c r="K9572" t="s">
        <v>8911</v>
      </c>
      <c r="L9572" t="s">
        <v>8738</v>
      </c>
      <c r="M9572" t="s">
        <v>5541</v>
      </c>
      <c r="N9572" t="s">
        <v>1140</v>
      </c>
      <c r="O9572" t="s">
        <v>435</v>
      </c>
      <c r="P9572" t="s">
        <v>436</v>
      </c>
      <c r="Q9572" t="s">
        <v>155</v>
      </c>
      <c r="R9572" t="s">
        <v>38</v>
      </c>
      <c r="S9572">
        <v>30.48</v>
      </c>
      <c r="T9572">
        <v>4</v>
      </c>
      <c r="U9572">
        <v>0</v>
      </c>
      <c r="V9572">
        <v>14.32</v>
      </c>
      <c r="W9572">
        <v>7.2039999999999997</v>
      </c>
      <c r="X9572" t="s">
        <v>59</v>
      </c>
    </row>
    <row r="9573" spans="1:24" x14ac:dyDescent="0.25">
      <c r="A9573">
        <v>8310</v>
      </c>
      <c r="B9573" t="s">
        <v>35191</v>
      </c>
      <c r="C9573" s="1">
        <v>42160</v>
      </c>
      <c r="D9573" s="1">
        <v>42160</v>
      </c>
      <c r="E9573" t="s">
        <v>250</v>
      </c>
      <c r="F9573" t="s">
        <v>8918</v>
      </c>
      <c r="G9573" t="s">
        <v>4630</v>
      </c>
      <c r="H9573" t="s">
        <v>62</v>
      </c>
      <c r="J9573" t="s">
        <v>8909</v>
      </c>
      <c r="K9573" t="s">
        <v>8911</v>
      </c>
      <c r="L9573" t="s">
        <v>8738</v>
      </c>
      <c r="M9573" t="s">
        <v>5541</v>
      </c>
      <c r="N9573" t="s">
        <v>1140</v>
      </c>
      <c r="O9573" t="s">
        <v>399</v>
      </c>
      <c r="P9573" t="s">
        <v>400</v>
      </c>
      <c r="Q9573" t="s">
        <v>45</v>
      </c>
      <c r="R9573" t="s">
        <v>38</v>
      </c>
      <c r="S9573">
        <v>32.06</v>
      </c>
      <c r="T9573">
        <v>1</v>
      </c>
      <c r="U9573">
        <v>0</v>
      </c>
      <c r="V9573">
        <v>9.2799999999999994</v>
      </c>
      <c r="W9573">
        <v>6.1580000000000004</v>
      </c>
      <c r="X9573" t="s">
        <v>30</v>
      </c>
    </row>
    <row r="9574" spans="1:24" x14ac:dyDescent="0.25">
      <c r="A9574">
        <v>7311</v>
      </c>
      <c r="B9574" t="s">
        <v>35190</v>
      </c>
      <c r="C9574" s="1">
        <v>42679</v>
      </c>
      <c r="D9574" s="1">
        <v>42683</v>
      </c>
      <c r="E9574" t="s">
        <v>44</v>
      </c>
      <c r="F9574" t="s">
        <v>8917</v>
      </c>
      <c r="G9574" t="s">
        <v>958</v>
      </c>
      <c r="H9574" t="s">
        <v>62</v>
      </c>
      <c r="J9574" t="s">
        <v>8909</v>
      </c>
      <c r="K9574" t="s">
        <v>8911</v>
      </c>
      <c r="L9574" t="s">
        <v>8738</v>
      </c>
      <c r="M9574" t="s">
        <v>5541</v>
      </c>
      <c r="N9574" t="s">
        <v>1140</v>
      </c>
      <c r="O9574" t="s">
        <v>3596</v>
      </c>
      <c r="P9574" t="s">
        <v>3597</v>
      </c>
      <c r="Q9574" t="s">
        <v>132</v>
      </c>
      <c r="R9574" t="s">
        <v>38</v>
      </c>
      <c r="S9574">
        <v>49.02</v>
      </c>
      <c r="T9574">
        <v>3</v>
      </c>
      <c r="U9574">
        <v>0</v>
      </c>
      <c r="V9574">
        <v>9.3000000000000007</v>
      </c>
      <c r="W9574">
        <v>5.0529999999999999</v>
      </c>
      <c r="X9574" t="s">
        <v>59</v>
      </c>
    </row>
    <row r="9575" spans="1:24" x14ac:dyDescent="0.25">
      <c r="A9575">
        <v>7559</v>
      </c>
      <c r="B9575" t="s">
        <v>35185</v>
      </c>
      <c r="C9575" s="1">
        <v>42021</v>
      </c>
      <c r="D9575" s="1">
        <v>42023</v>
      </c>
      <c r="E9575" t="s">
        <v>44</v>
      </c>
      <c r="F9575" t="s">
        <v>8913</v>
      </c>
      <c r="G9575" t="s">
        <v>2398</v>
      </c>
      <c r="H9575" t="s">
        <v>43</v>
      </c>
      <c r="J9575" t="s">
        <v>8909</v>
      </c>
      <c r="K9575" t="s">
        <v>8911</v>
      </c>
      <c r="L9575" t="s">
        <v>8738</v>
      </c>
      <c r="M9575" t="s">
        <v>5541</v>
      </c>
      <c r="N9575" t="s">
        <v>1140</v>
      </c>
      <c r="O9575" t="s">
        <v>626</v>
      </c>
      <c r="P9575" t="s">
        <v>627</v>
      </c>
      <c r="Q9575" t="s">
        <v>55</v>
      </c>
      <c r="R9575" t="s">
        <v>38</v>
      </c>
      <c r="S9575">
        <v>34.979999999999997</v>
      </c>
      <c r="T9575">
        <v>3</v>
      </c>
      <c r="U9575">
        <v>0</v>
      </c>
      <c r="V9575">
        <v>9.06</v>
      </c>
      <c r="W9575">
        <v>4.1310000000000002</v>
      </c>
      <c r="X9575" t="s">
        <v>30</v>
      </c>
    </row>
    <row r="9576" spans="1:24" x14ac:dyDescent="0.25">
      <c r="A9576">
        <v>7562</v>
      </c>
      <c r="B9576" t="s">
        <v>35185</v>
      </c>
      <c r="C9576" s="1">
        <v>42021</v>
      </c>
      <c r="D9576" s="1">
        <v>42023</v>
      </c>
      <c r="E9576" t="s">
        <v>44</v>
      </c>
      <c r="F9576" t="s">
        <v>8913</v>
      </c>
      <c r="G9576" t="s">
        <v>2398</v>
      </c>
      <c r="H9576" t="s">
        <v>43</v>
      </c>
      <c r="J9576" t="s">
        <v>8909</v>
      </c>
      <c r="K9576" t="s">
        <v>8911</v>
      </c>
      <c r="L9576" t="s">
        <v>8738</v>
      </c>
      <c r="M9576" t="s">
        <v>5541</v>
      </c>
      <c r="N9576" t="s">
        <v>1140</v>
      </c>
      <c r="O9576" t="s">
        <v>721</v>
      </c>
      <c r="P9576" t="s">
        <v>722</v>
      </c>
      <c r="Q9576" t="s">
        <v>89</v>
      </c>
      <c r="R9576" t="s">
        <v>38</v>
      </c>
      <c r="S9576">
        <v>25.36</v>
      </c>
      <c r="T9576">
        <v>1</v>
      </c>
      <c r="U9576">
        <v>0</v>
      </c>
      <c r="V9576">
        <v>3.54</v>
      </c>
      <c r="W9576">
        <v>3.6</v>
      </c>
      <c r="X9576" t="s">
        <v>30</v>
      </c>
    </row>
    <row r="9577" spans="1:24" x14ac:dyDescent="0.25">
      <c r="A9577">
        <v>8624</v>
      </c>
      <c r="B9577" t="s">
        <v>35188</v>
      </c>
      <c r="C9577" s="1">
        <v>42776</v>
      </c>
      <c r="D9577" s="1">
        <v>42780</v>
      </c>
      <c r="E9577" t="s">
        <v>35</v>
      </c>
      <c r="F9577" t="s">
        <v>8915</v>
      </c>
      <c r="G9577" t="s">
        <v>4232</v>
      </c>
      <c r="H9577" t="s">
        <v>62</v>
      </c>
      <c r="J9577" t="s">
        <v>8909</v>
      </c>
      <c r="K9577" t="s">
        <v>8911</v>
      </c>
      <c r="L9577" t="s">
        <v>8738</v>
      </c>
      <c r="M9577" t="s">
        <v>5541</v>
      </c>
      <c r="N9577" t="s">
        <v>1140</v>
      </c>
      <c r="O9577" t="s">
        <v>4319</v>
      </c>
      <c r="P9577" t="s">
        <v>4320</v>
      </c>
      <c r="Q9577" t="s">
        <v>122</v>
      </c>
      <c r="R9577" t="s">
        <v>38</v>
      </c>
      <c r="S9577">
        <v>47.64</v>
      </c>
      <c r="T9577">
        <v>3</v>
      </c>
      <c r="U9577">
        <v>0</v>
      </c>
      <c r="V9577">
        <v>15.24</v>
      </c>
      <c r="W9577">
        <v>2.8279999999999998</v>
      </c>
      <c r="X9577" t="s">
        <v>59</v>
      </c>
    </row>
    <row r="9578" spans="1:24" x14ac:dyDescent="0.25">
      <c r="A9578">
        <v>8625</v>
      </c>
      <c r="B9578" t="s">
        <v>35188</v>
      </c>
      <c r="C9578" s="1">
        <v>42776</v>
      </c>
      <c r="D9578" s="1">
        <v>42780</v>
      </c>
      <c r="E9578" t="s">
        <v>35</v>
      </c>
      <c r="F9578" t="s">
        <v>8915</v>
      </c>
      <c r="G9578" t="s">
        <v>4232</v>
      </c>
      <c r="H9578" t="s">
        <v>62</v>
      </c>
      <c r="J9578" t="s">
        <v>8909</v>
      </c>
      <c r="K9578" t="s">
        <v>8911</v>
      </c>
      <c r="L9578" t="s">
        <v>8738</v>
      </c>
      <c r="M9578" t="s">
        <v>5541</v>
      </c>
      <c r="N9578" t="s">
        <v>1140</v>
      </c>
      <c r="O9578" t="s">
        <v>1082</v>
      </c>
      <c r="P9578" t="s">
        <v>1083</v>
      </c>
      <c r="Q9578" t="s">
        <v>183</v>
      </c>
      <c r="R9578" t="s">
        <v>38</v>
      </c>
      <c r="S9578">
        <v>14.6</v>
      </c>
      <c r="T9578">
        <v>2</v>
      </c>
      <c r="U9578">
        <v>0</v>
      </c>
      <c r="V9578">
        <v>5.68</v>
      </c>
      <c r="W9578">
        <v>1.3740000000000001</v>
      </c>
      <c r="X9578" t="s">
        <v>59</v>
      </c>
    </row>
    <row r="9579" spans="1:24" x14ac:dyDescent="0.25">
      <c r="A9579">
        <v>6842</v>
      </c>
      <c r="B9579" t="s">
        <v>35192</v>
      </c>
      <c r="C9579" s="1">
        <v>42983</v>
      </c>
      <c r="D9579" s="1">
        <v>42986</v>
      </c>
      <c r="E9579" t="s">
        <v>44</v>
      </c>
      <c r="F9579" t="s">
        <v>8920</v>
      </c>
      <c r="G9579" t="s">
        <v>710</v>
      </c>
      <c r="H9579" t="s">
        <v>62</v>
      </c>
      <c r="J9579" t="s">
        <v>8919</v>
      </c>
      <c r="K9579" t="s">
        <v>8919</v>
      </c>
      <c r="L9579" t="s">
        <v>8738</v>
      </c>
      <c r="M9579" t="s">
        <v>5541</v>
      </c>
      <c r="N9579" t="s">
        <v>1140</v>
      </c>
      <c r="O9579" t="s">
        <v>4450</v>
      </c>
      <c r="P9579" t="s">
        <v>4451</v>
      </c>
      <c r="Q9579" t="s">
        <v>95</v>
      </c>
      <c r="R9579" t="s">
        <v>46</v>
      </c>
      <c r="S9579">
        <v>775.56575999999995</v>
      </c>
      <c r="T9579">
        <v>8</v>
      </c>
      <c r="U9579">
        <v>2E-3</v>
      </c>
      <c r="V9579">
        <v>83.885760000000005</v>
      </c>
      <c r="W9579">
        <v>180.012</v>
      </c>
      <c r="X9579" t="s">
        <v>111</v>
      </c>
    </row>
    <row r="9580" spans="1:24" x14ac:dyDescent="0.25">
      <c r="A9580">
        <v>7727</v>
      </c>
      <c r="B9580" t="s">
        <v>35193</v>
      </c>
      <c r="C9580" s="1">
        <v>41806</v>
      </c>
      <c r="D9580" s="1">
        <v>41811</v>
      </c>
      <c r="E9580" t="s">
        <v>44</v>
      </c>
      <c r="F9580" t="s">
        <v>8921</v>
      </c>
      <c r="G9580" t="s">
        <v>2468</v>
      </c>
      <c r="H9580" t="s">
        <v>62</v>
      </c>
      <c r="J9580" t="s">
        <v>8919</v>
      </c>
      <c r="K9580" t="s">
        <v>8919</v>
      </c>
      <c r="L9580" t="s">
        <v>8738</v>
      </c>
      <c r="M9580" t="s">
        <v>5541</v>
      </c>
      <c r="N9580" t="s">
        <v>1140</v>
      </c>
      <c r="O9580" t="s">
        <v>4439</v>
      </c>
      <c r="P9580" t="s">
        <v>4440</v>
      </c>
      <c r="Q9580" t="s">
        <v>73</v>
      </c>
      <c r="R9580" t="s">
        <v>24</v>
      </c>
      <c r="S9580">
        <v>960.64</v>
      </c>
      <c r="T9580">
        <v>8</v>
      </c>
      <c r="U9580">
        <v>0</v>
      </c>
      <c r="V9580">
        <v>278.56</v>
      </c>
      <c r="W9580">
        <v>58.76</v>
      </c>
      <c r="X9580" t="s">
        <v>30</v>
      </c>
    </row>
    <row r="9581" spans="1:24" x14ac:dyDescent="0.25">
      <c r="A9581">
        <v>1396</v>
      </c>
      <c r="B9581" t="s">
        <v>35194</v>
      </c>
      <c r="C9581" s="1">
        <v>42669</v>
      </c>
      <c r="D9581" s="1">
        <v>42676</v>
      </c>
      <c r="E9581" t="s">
        <v>35</v>
      </c>
      <c r="F9581" t="s">
        <v>8922</v>
      </c>
      <c r="G9581" t="s">
        <v>2095</v>
      </c>
      <c r="H9581" t="s">
        <v>62</v>
      </c>
      <c r="J9581" t="s">
        <v>8919</v>
      </c>
      <c r="K9581" t="s">
        <v>8919</v>
      </c>
      <c r="L9581" t="s">
        <v>8738</v>
      </c>
      <c r="M9581" t="s">
        <v>5541</v>
      </c>
      <c r="N9581" t="s">
        <v>1140</v>
      </c>
      <c r="O9581" t="s">
        <v>4420</v>
      </c>
      <c r="P9581" t="s">
        <v>4421</v>
      </c>
      <c r="Q9581" t="s">
        <v>95</v>
      </c>
      <c r="R9581" t="s">
        <v>46</v>
      </c>
      <c r="S9581">
        <v>503.5908</v>
      </c>
      <c r="T9581">
        <v>2</v>
      </c>
      <c r="U9581">
        <v>2E-3</v>
      </c>
      <c r="V9581">
        <v>104.9508</v>
      </c>
      <c r="W9581">
        <v>54.529000000000003</v>
      </c>
      <c r="X9581" t="s">
        <v>92</v>
      </c>
    </row>
    <row r="9582" spans="1:24" x14ac:dyDescent="0.25">
      <c r="A9582">
        <v>9325</v>
      </c>
      <c r="B9582" t="s">
        <v>35195</v>
      </c>
      <c r="C9582" s="1">
        <v>43018</v>
      </c>
      <c r="D9582" s="1">
        <v>43023</v>
      </c>
      <c r="E9582" t="s">
        <v>44</v>
      </c>
      <c r="F9582" t="s">
        <v>8847</v>
      </c>
      <c r="G9582" t="s">
        <v>4471</v>
      </c>
      <c r="H9582" t="s">
        <v>62</v>
      </c>
      <c r="J9582" t="s">
        <v>8919</v>
      </c>
      <c r="K9582" t="s">
        <v>8919</v>
      </c>
      <c r="L9582" t="s">
        <v>8738</v>
      </c>
      <c r="M9582" t="s">
        <v>5541</v>
      </c>
      <c r="N9582" t="s">
        <v>1140</v>
      </c>
      <c r="O9582" t="s">
        <v>1450</v>
      </c>
      <c r="P9582" t="s">
        <v>1451</v>
      </c>
      <c r="Q9582" t="s">
        <v>78</v>
      </c>
      <c r="R9582" t="s">
        <v>46</v>
      </c>
      <c r="S9582">
        <v>556.1</v>
      </c>
      <c r="T9582">
        <v>5</v>
      </c>
      <c r="U9582">
        <v>0</v>
      </c>
      <c r="V9582">
        <v>5.5</v>
      </c>
      <c r="W9582">
        <v>50.347000000000001</v>
      </c>
      <c r="X9582" t="s">
        <v>30</v>
      </c>
    </row>
    <row r="9583" spans="1:24" x14ac:dyDescent="0.25">
      <c r="A9583">
        <v>3382</v>
      </c>
      <c r="B9583" t="s">
        <v>35196</v>
      </c>
      <c r="C9583" s="1">
        <v>42584</v>
      </c>
      <c r="D9583" s="1">
        <v>42589</v>
      </c>
      <c r="E9583" t="s">
        <v>44</v>
      </c>
      <c r="F9583" t="s">
        <v>8923</v>
      </c>
      <c r="G9583" t="s">
        <v>3578</v>
      </c>
      <c r="H9583" t="s">
        <v>62</v>
      </c>
      <c r="J9583" t="s">
        <v>8919</v>
      </c>
      <c r="K9583" t="s">
        <v>8919</v>
      </c>
      <c r="L9583" t="s">
        <v>8738</v>
      </c>
      <c r="M9583" t="s">
        <v>5541</v>
      </c>
      <c r="N9583" t="s">
        <v>1140</v>
      </c>
      <c r="O9583" t="s">
        <v>3219</v>
      </c>
      <c r="P9583" t="s">
        <v>3220</v>
      </c>
      <c r="Q9583" t="s">
        <v>122</v>
      </c>
      <c r="R9583" t="s">
        <v>38</v>
      </c>
      <c r="S9583">
        <v>315.18</v>
      </c>
      <c r="T9583">
        <v>9</v>
      </c>
      <c r="U9583">
        <v>0</v>
      </c>
      <c r="V9583">
        <v>110.16</v>
      </c>
      <c r="W9583">
        <v>40.759</v>
      </c>
      <c r="X9583" t="s">
        <v>30</v>
      </c>
    </row>
    <row r="9584" spans="1:24" x14ac:dyDescent="0.25">
      <c r="A9584">
        <v>9328</v>
      </c>
      <c r="B9584" t="s">
        <v>35195</v>
      </c>
      <c r="C9584" s="1">
        <v>43018</v>
      </c>
      <c r="D9584" s="1">
        <v>43023</v>
      </c>
      <c r="E9584" t="s">
        <v>44</v>
      </c>
      <c r="F9584" t="s">
        <v>8847</v>
      </c>
      <c r="G9584" t="s">
        <v>4471</v>
      </c>
      <c r="H9584" t="s">
        <v>62</v>
      </c>
      <c r="J9584" t="s">
        <v>8919</v>
      </c>
      <c r="K9584" t="s">
        <v>8919</v>
      </c>
      <c r="L9584" t="s">
        <v>8738</v>
      </c>
      <c r="M9584" t="s">
        <v>5541</v>
      </c>
      <c r="N9584" t="s">
        <v>1140</v>
      </c>
      <c r="O9584" t="s">
        <v>93</v>
      </c>
      <c r="P9584" t="s">
        <v>94</v>
      </c>
      <c r="Q9584" t="s">
        <v>95</v>
      </c>
      <c r="R9584" t="s">
        <v>46</v>
      </c>
      <c r="S9584">
        <v>379.16016000000002</v>
      </c>
      <c r="T9584">
        <v>4</v>
      </c>
      <c r="U9584">
        <v>2E-3</v>
      </c>
      <c r="V9584">
        <v>29.56016</v>
      </c>
      <c r="W9584">
        <v>34.115000000000002</v>
      </c>
      <c r="X9584" t="s">
        <v>30</v>
      </c>
    </row>
    <row r="9585" spans="1:24" x14ac:dyDescent="0.25">
      <c r="A9585">
        <v>4983</v>
      </c>
      <c r="B9585" t="s">
        <v>35197</v>
      </c>
      <c r="C9585" s="1">
        <v>41938</v>
      </c>
      <c r="D9585" s="1">
        <v>41940</v>
      </c>
      <c r="E9585" t="s">
        <v>63</v>
      </c>
      <c r="F9585" t="s">
        <v>8924</v>
      </c>
      <c r="G9585" t="s">
        <v>2251</v>
      </c>
      <c r="H9585" t="s">
        <v>43</v>
      </c>
      <c r="J9585" t="s">
        <v>8919</v>
      </c>
      <c r="K9585" t="s">
        <v>8919</v>
      </c>
      <c r="L9585" t="s">
        <v>8738</v>
      </c>
      <c r="M9585" t="s">
        <v>5541</v>
      </c>
      <c r="N9585" t="s">
        <v>1140</v>
      </c>
      <c r="O9585" t="s">
        <v>1792</v>
      </c>
      <c r="P9585" t="s">
        <v>1793</v>
      </c>
      <c r="Q9585" t="s">
        <v>52</v>
      </c>
      <c r="R9585" t="s">
        <v>24</v>
      </c>
      <c r="S9585">
        <v>171.5</v>
      </c>
      <c r="T9585">
        <v>5</v>
      </c>
      <c r="U9585">
        <v>0</v>
      </c>
      <c r="V9585">
        <v>82.3</v>
      </c>
      <c r="W9585">
        <v>30.669</v>
      </c>
      <c r="X9585" t="s">
        <v>59</v>
      </c>
    </row>
    <row r="9586" spans="1:24" x14ac:dyDescent="0.25">
      <c r="A9586">
        <v>7498</v>
      </c>
      <c r="B9586" t="s">
        <v>35198</v>
      </c>
      <c r="C9586" s="1">
        <v>42341</v>
      </c>
      <c r="D9586" s="1">
        <v>42347</v>
      </c>
      <c r="E9586" t="s">
        <v>35</v>
      </c>
      <c r="F9586" t="s">
        <v>8901</v>
      </c>
      <c r="G9586" t="s">
        <v>3212</v>
      </c>
      <c r="H9586" t="s">
        <v>43</v>
      </c>
      <c r="J9586" t="s">
        <v>8919</v>
      </c>
      <c r="K9586" t="s">
        <v>8919</v>
      </c>
      <c r="L9586" t="s">
        <v>8738</v>
      </c>
      <c r="M9586" t="s">
        <v>5541</v>
      </c>
      <c r="N9586" t="s">
        <v>1140</v>
      </c>
      <c r="O9586" t="s">
        <v>980</v>
      </c>
      <c r="P9586" t="s">
        <v>981</v>
      </c>
      <c r="Q9586" t="s">
        <v>95</v>
      </c>
      <c r="R9586" t="s">
        <v>46</v>
      </c>
      <c r="S9586">
        <v>392.01440000000002</v>
      </c>
      <c r="T9586">
        <v>4</v>
      </c>
      <c r="U9586">
        <v>2E-3</v>
      </c>
      <c r="V9586">
        <v>65.934399999999997</v>
      </c>
      <c r="W9586">
        <v>30.219000000000001</v>
      </c>
      <c r="X9586" t="s">
        <v>30</v>
      </c>
    </row>
    <row r="9587" spans="1:24" x14ac:dyDescent="0.25">
      <c r="A9587">
        <v>726</v>
      </c>
      <c r="B9587" t="s">
        <v>35199</v>
      </c>
      <c r="C9587" s="1">
        <v>42919</v>
      </c>
      <c r="D9587" s="1">
        <v>42924</v>
      </c>
      <c r="E9587" t="s">
        <v>35</v>
      </c>
      <c r="F9587" t="s">
        <v>8925</v>
      </c>
      <c r="G9587" t="s">
        <v>4087</v>
      </c>
      <c r="H9587" t="s">
        <v>62</v>
      </c>
      <c r="J9587" t="s">
        <v>8919</v>
      </c>
      <c r="K9587" t="s">
        <v>8919</v>
      </c>
      <c r="L9587" t="s">
        <v>8738</v>
      </c>
      <c r="M9587" t="s">
        <v>5541</v>
      </c>
      <c r="N9587" t="s">
        <v>1140</v>
      </c>
      <c r="O9587" t="s">
        <v>4426</v>
      </c>
      <c r="P9587" t="s">
        <v>4427</v>
      </c>
      <c r="Q9587" t="s">
        <v>37</v>
      </c>
      <c r="R9587" t="s">
        <v>24</v>
      </c>
      <c r="S9587">
        <v>398.56</v>
      </c>
      <c r="T9587">
        <v>4</v>
      </c>
      <c r="U9587">
        <v>0</v>
      </c>
      <c r="V9587">
        <v>179.28</v>
      </c>
      <c r="W9587">
        <v>29.702000000000002</v>
      </c>
      <c r="X9587" t="s">
        <v>30</v>
      </c>
    </row>
    <row r="9588" spans="1:24" x14ac:dyDescent="0.25">
      <c r="A9588">
        <v>6841</v>
      </c>
      <c r="B9588" t="s">
        <v>35192</v>
      </c>
      <c r="C9588" s="1">
        <v>42983</v>
      </c>
      <c r="D9588" s="1">
        <v>42986</v>
      </c>
      <c r="E9588" t="s">
        <v>44</v>
      </c>
      <c r="F9588" t="s">
        <v>8920</v>
      </c>
      <c r="G9588" t="s">
        <v>710</v>
      </c>
      <c r="H9588" t="s">
        <v>62</v>
      </c>
      <c r="J9588" t="s">
        <v>8919</v>
      </c>
      <c r="K9588" t="s">
        <v>8919</v>
      </c>
      <c r="L9588" t="s">
        <v>8738</v>
      </c>
      <c r="M9588" t="s">
        <v>5541</v>
      </c>
      <c r="N9588" t="s">
        <v>1140</v>
      </c>
      <c r="O9588" t="s">
        <v>4737</v>
      </c>
      <c r="P9588" t="s">
        <v>4738</v>
      </c>
      <c r="Q9588" t="s">
        <v>73</v>
      </c>
      <c r="R9588" t="s">
        <v>24</v>
      </c>
      <c r="S9588">
        <v>228.68</v>
      </c>
      <c r="T9588">
        <v>2</v>
      </c>
      <c r="U9588">
        <v>0</v>
      </c>
      <c r="V9588">
        <v>13.72</v>
      </c>
      <c r="W9588">
        <v>27.138999999999999</v>
      </c>
      <c r="X9588" t="s">
        <v>111</v>
      </c>
    </row>
    <row r="9589" spans="1:24" x14ac:dyDescent="0.25">
      <c r="A9589">
        <v>1395</v>
      </c>
      <c r="B9589" t="s">
        <v>35194</v>
      </c>
      <c r="C9589" s="1">
        <v>42669</v>
      </c>
      <c r="D9589" s="1">
        <v>42676</v>
      </c>
      <c r="E9589" t="s">
        <v>35</v>
      </c>
      <c r="F9589" t="s">
        <v>8922</v>
      </c>
      <c r="G9589" t="s">
        <v>2095</v>
      </c>
      <c r="H9589" t="s">
        <v>62</v>
      </c>
      <c r="J9589" t="s">
        <v>8919</v>
      </c>
      <c r="K9589" t="s">
        <v>8919</v>
      </c>
      <c r="L9589" t="s">
        <v>8738</v>
      </c>
      <c r="M9589" t="s">
        <v>5541</v>
      </c>
      <c r="N9589" t="s">
        <v>1140</v>
      </c>
      <c r="O9589" t="s">
        <v>7364</v>
      </c>
      <c r="P9589" t="s">
        <v>7365</v>
      </c>
      <c r="Q9589" t="s">
        <v>95</v>
      </c>
      <c r="R9589" t="s">
        <v>46</v>
      </c>
      <c r="S9589">
        <v>129.28092000000001</v>
      </c>
      <c r="T9589">
        <v>1</v>
      </c>
      <c r="U9589">
        <v>2E-3</v>
      </c>
      <c r="V9589">
        <v>55.440919999999998</v>
      </c>
      <c r="W9589">
        <v>23.288</v>
      </c>
      <c r="X9589" t="s">
        <v>92</v>
      </c>
    </row>
    <row r="9590" spans="1:24" x14ac:dyDescent="0.25">
      <c r="A9590">
        <v>3996</v>
      </c>
      <c r="B9590" t="s">
        <v>35200</v>
      </c>
      <c r="C9590" s="1">
        <v>41963</v>
      </c>
      <c r="D9590" s="1">
        <v>41967</v>
      </c>
      <c r="E9590" t="s">
        <v>35</v>
      </c>
      <c r="F9590" t="s">
        <v>8910</v>
      </c>
      <c r="G9590" t="s">
        <v>2099</v>
      </c>
      <c r="H9590" t="s">
        <v>34</v>
      </c>
      <c r="J9590" t="s">
        <v>8919</v>
      </c>
      <c r="K9590" t="s">
        <v>8919</v>
      </c>
      <c r="L9590" t="s">
        <v>8738</v>
      </c>
      <c r="M9590" t="s">
        <v>5541</v>
      </c>
      <c r="N9590" t="s">
        <v>1140</v>
      </c>
      <c r="O9590" t="s">
        <v>7954</v>
      </c>
      <c r="P9590" t="s">
        <v>7955</v>
      </c>
      <c r="Q9590" t="s">
        <v>89</v>
      </c>
      <c r="R9590" t="s">
        <v>38</v>
      </c>
      <c r="S9590">
        <v>229.3</v>
      </c>
      <c r="T9590">
        <v>5</v>
      </c>
      <c r="U9590">
        <v>0</v>
      </c>
      <c r="V9590">
        <v>45.8</v>
      </c>
      <c r="W9590">
        <v>22.763999999999999</v>
      </c>
      <c r="X9590" t="s">
        <v>59</v>
      </c>
    </row>
    <row r="9591" spans="1:24" x14ac:dyDescent="0.25">
      <c r="A9591">
        <v>7499</v>
      </c>
      <c r="B9591" t="s">
        <v>35198</v>
      </c>
      <c r="C9591" s="1">
        <v>42341</v>
      </c>
      <c r="D9591" s="1">
        <v>42347</v>
      </c>
      <c r="E9591" t="s">
        <v>35</v>
      </c>
      <c r="F9591" t="s">
        <v>8901</v>
      </c>
      <c r="G9591" t="s">
        <v>3212</v>
      </c>
      <c r="H9591" t="s">
        <v>43</v>
      </c>
      <c r="J9591" t="s">
        <v>8919</v>
      </c>
      <c r="K9591" t="s">
        <v>8919</v>
      </c>
      <c r="L9591" t="s">
        <v>8738</v>
      </c>
      <c r="M9591" t="s">
        <v>5541</v>
      </c>
      <c r="N9591" t="s">
        <v>1140</v>
      </c>
      <c r="O9591" t="s">
        <v>6975</v>
      </c>
      <c r="P9591" t="s">
        <v>6976</v>
      </c>
      <c r="Q9591" t="s">
        <v>49</v>
      </c>
      <c r="R9591" t="s">
        <v>46</v>
      </c>
      <c r="S9591">
        <v>270.3</v>
      </c>
      <c r="T9591">
        <v>5</v>
      </c>
      <c r="U9591">
        <v>0</v>
      </c>
      <c r="V9591">
        <v>13.5</v>
      </c>
      <c r="W9591">
        <v>18.937000000000001</v>
      </c>
      <c r="X9591" t="s">
        <v>30</v>
      </c>
    </row>
    <row r="9592" spans="1:24" x14ac:dyDescent="0.25">
      <c r="A9592">
        <v>7728</v>
      </c>
      <c r="B9592" t="s">
        <v>35193</v>
      </c>
      <c r="C9592" s="1">
        <v>41806</v>
      </c>
      <c r="D9592" s="1">
        <v>41811</v>
      </c>
      <c r="E9592" t="s">
        <v>44</v>
      </c>
      <c r="F9592" t="s">
        <v>8921</v>
      </c>
      <c r="G9592" t="s">
        <v>2468</v>
      </c>
      <c r="H9592" t="s">
        <v>62</v>
      </c>
      <c r="J9592" t="s">
        <v>8919</v>
      </c>
      <c r="K9592" t="s">
        <v>8919</v>
      </c>
      <c r="L9592" t="s">
        <v>8738</v>
      </c>
      <c r="M9592" t="s">
        <v>5541</v>
      </c>
      <c r="N9592" t="s">
        <v>1140</v>
      </c>
      <c r="O9592" t="s">
        <v>2769</v>
      </c>
      <c r="P9592" t="s">
        <v>2770</v>
      </c>
      <c r="Q9592" t="s">
        <v>104</v>
      </c>
      <c r="R9592" t="s">
        <v>38</v>
      </c>
      <c r="S9592">
        <v>126.64</v>
      </c>
      <c r="T9592">
        <v>4</v>
      </c>
      <c r="U9592">
        <v>0</v>
      </c>
      <c r="V9592">
        <v>55.68</v>
      </c>
      <c r="W9592">
        <v>15.818</v>
      </c>
      <c r="X9592" t="s">
        <v>30</v>
      </c>
    </row>
    <row r="9593" spans="1:24" x14ac:dyDescent="0.25">
      <c r="A9593">
        <v>6843</v>
      </c>
      <c r="B9593" t="s">
        <v>35192</v>
      </c>
      <c r="C9593" s="1">
        <v>42983</v>
      </c>
      <c r="D9593" s="1">
        <v>42986</v>
      </c>
      <c r="E9593" t="s">
        <v>44</v>
      </c>
      <c r="F9593" t="s">
        <v>8920</v>
      </c>
      <c r="G9593" t="s">
        <v>710</v>
      </c>
      <c r="H9593" t="s">
        <v>62</v>
      </c>
      <c r="J9593" t="s">
        <v>8919</v>
      </c>
      <c r="K9593" t="s">
        <v>8919</v>
      </c>
      <c r="L9593" t="s">
        <v>8738</v>
      </c>
      <c r="M9593" t="s">
        <v>5541</v>
      </c>
      <c r="N9593" t="s">
        <v>1140</v>
      </c>
      <c r="O9593" t="s">
        <v>1734</v>
      </c>
      <c r="P9593" t="s">
        <v>1735</v>
      </c>
      <c r="Q9593" t="s">
        <v>45</v>
      </c>
      <c r="R9593" t="s">
        <v>38</v>
      </c>
      <c r="S9593">
        <v>47.82</v>
      </c>
      <c r="T9593">
        <v>3</v>
      </c>
      <c r="U9593">
        <v>0</v>
      </c>
      <c r="V9593">
        <v>12.42</v>
      </c>
      <c r="W9593">
        <v>15.723000000000001</v>
      </c>
      <c r="X9593" t="s">
        <v>111</v>
      </c>
    </row>
    <row r="9594" spans="1:24" x14ac:dyDescent="0.25">
      <c r="A9594">
        <v>724</v>
      </c>
      <c r="B9594" t="s">
        <v>35199</v>
      </c>
      <c r="C9594" s="1">
        <v>42919</v>
      </c>
      <c r="D9594" s="1">
        <v>42924</v>
      </c>
      <c r="E9594" t="s">
        <v>35</v>
      </c>
      <c r="F9594" t="s">
        <v>8925</v>
      </c>
      <c r="G9594" t="s">
        <v>4087</v>
      </c>
      <c r="H9594" t="s">
        <v>62</v>
      </c>
      <c r="J9594" t="s">
        <v>8919</v>
      </c>
      <c r="K9594" t="s">
        <v>8919</v>
      </c>
      <c r="L9594" t="s">
        <v>8738</v>
      </c>
      <c r="M9594" t="s">
        <v>5541</v>
      </c>
      <c r="N9594" t="s">
        <v>1140</v>
      </c>
      <c r="O9594" t="s">
        <v>5068</v>
      </c>
      <c r="P9594" t="s">
        <v>5069</v>
      </c>
      <c r="Q9594" t="s">
        <v>52</v>
      </c>
      <c r="R9594" t="s">
        <v>24</v>
      </c>
      <c r="S9594">
        <v>146.72</v>
      </c>
      <c r="T9594">
        <v>2</v>
      </c>
      <c r="U9594">
        <v>0</v>
      </c>
      <c r="V9594">
        <v>33.72</v>
      </c>
      <c r="W9594">
        <v>14.617000000000001</v>
      </c>
      <c r="X9594" t="s">
        <v>30</v>
      </c>
    </row>
    <row r="9595" spans="1:24" x14ac:dyDescent="0.25">
      <c r="A9595">
        <v>7056</v>
      </c>
      <c r="B9595" t="s">
        <v>35201</v>
      </c>
      <c r="C9595" s="1">
        <v>42236</v>
      </c>
      <c r="D9595" s="1">
        <v>42240</v>
      </c>
      <c r="E9595" t="s">
        <v>35</v>
      </c>
      <c r="F9595" t="s">
        <v>8926</v>
      </c>
      <c r="G9595" t="s">
        <v>232</v>
      </c>
      <c r="H9595" t="s">
        <v>62</v>
      </c>
      <c r="J9595" t="s">
        <v>8919</v>
      </c>
      <c r="K9595" t="s">
        <v>8919</v>
      </c>
      <c r="L9595" t="s">
        <v>8738</v>
      </c>
      <c r="M9595" t="s">
        <v>5541</v>
      </c>
      <c r="N9595" t="s">
        <v>1140</v>
      </c>
      <c r="O9595" t="s">
        <v>2911</v>
      </c>
      <c r="P9595" t="s">
        <v>2912</v>
      </c>
      <c r="Q9595" t="s">
        <v>122</v>
      </c>
      <c r="R9595" t="s">
        <v>38</v>
      </c>
      <c r="S9595">
        <v>123.48</v>
      </c>
      <c r="T9595">
        <v>7</v>
      </c>
      <c r="U9595">
        <v>0</v>
      </c>
      <c r="V9595">
        <v>41.86</v>
      </c>
      <c r="W9595">
        <v>13.695</v>
      </c>
      <c r="X9595" t="s">
        <v>59</v>
      </c>
    </row>
    <row r="9596" spans="1:24" x14ac:dyDescent="0.25">
      <c r="A9596">
        <v>2815</v>
      </c>
      <c r="B9596" t="s">
        <v>35202</v>
      </c>
      <c r="C9596" s="1">
        <v>43091</v>
      </c>
      <c r="D9596" s="1">
        <v>43093</v>
      </c>
      <c r="E9596" t="s">
        <v>63</v>
      </c>
      <c r="F9596" t="s">
        <v>8927</v>
      </c>
      <c r="G9596" t="s">
        <v>4639</v>
      </c>
      <c r="H9596" t="s">
        <v>43</v>
      </c>
      <c r="J9596" t="s">
        <v>8919</v>
      </c>
      <c r="K9596" t="s">
        <v>8919</v>
      </c>
      <c r="L9596" t="s">
        <v>8738</v>
      </c>
      <c r="M9596" t="s">
        <v>5541</v>
      </c>
      <c r="N9596" t="s">
        <v>1140</v>
      </c>
      <c r="O9596" t="s">
        <v>2446</v>
      </c>
      <c r="P9596" t="s">
        <v>2447</v>
      </c>
      <c r="Q9596" t="s">
        <v>122</v>
      </c>
      <c r="R9596" t="s">
        <v>38</v>
      </c>
      <c r="S9596">
        <v>70.319999999999993</v>
      </c>
      <c r="T9596">
        <v>4</v>
      </c>
      <c r="U9596">
        <v>0</v>
      </c>
      <c r="V9596">
        <v>28.8</v>
      </c>
      <c r="W9596">
        <v>13.257999999999999</v>
      </c>
      <c r="X9596" t="s">
        <v>111</v>
      </c>
    </row>
    <row r="9597" spans="1:24" x14ac:dyDescent="0.25">
      <c r="A9597">
        <v>6840</v>
      </c>
      <c r="B9597" t="s">
        <v>35192</v>
      </c>
      <c r="C9597" s="1">
        <v>42983</v>
      </c>
      <c r="D9597" s="1">
        <v>42986</v>
      </c>
      <c r="E9597" t="s">
        <v>44</v>
      </c>
      <c r="F9597" t="s">
        <v>8920</v>
      </c>
      <c r="G9597" t="s">
        <v>710</v>
      </c>
      <c r="H9597" t="s">
        <v>62</v>
      </c>
      <c r="J9597" t="s">
        <v>8919</v>
      </c>
      <c r="K9597" t="s">
        <v>8919</v>
      </c>
      <c r="L9597" t="s">
        <v>8738</v>
      </c>
      <c r="M9597" t="s">
        <v>5541</v>
      </c>
      <c r="N9597" t="s">
        <v>1140</v>
      </c>
      <c r="O9597" t="s">
        <v>1058</v>
      </c>
      <c r="P9597" t="s">
        <v>1059</v>
      </c>
      <c r="Q9597" t="s">
        <v>183</v>
      </c>
      <c r="R9597" t="s">
        <v>38</v>
      </c>
      <c r="S9597">
        <v>69.92</v>
      </c>
      <c r="T9597">
        <v>8</v>
      </c>
      <c r="U9597">
        <v>0</v>
      </c>
      <c r="V9597">
        <v>0</v>
      </c>
      <c r="W9597">
        <v>11.222</v>
      </c>
      <c r="X9597" t="s">
        <v>111</v>
      </c>
    </row>
    <row r="9598" spans="1:24" x14ac:dyDescent="0.25">
      <c r="A9598">
        <v>3995</v>
      </c>
      <c r="B9598" t="s">
        <v>35200</v>
      </c>
      <c r="C9598" s="1">
        <v>41963</v>
      </c>
      <c r="D9598" s="1">
        <v>41967</v>
      </c>
      <c r="E9598" t="s">
        <v>35</v>
      </c>
      <c r="F9598" t="s">
        <v>8910</v>
      </c>
      <c r="G9598" t="s">
        <v>2099</v>
      </c>
      <c r="H9598" t="s">
        <v>34</v>
      </c>
      <c r="J9598" t="s">
        <v>8919</v>
      </c>
      <c r="K9598" t="s">
        <v>8919</v>
      </c>
      <c r="L9598" t="s">
        <v>8738</v>
      </c>
      <c r="M9598" t="s">
        <v>5541</v>
      </c>
      <c r="N9598" t="s">
        <v>1140</v>
      </c>
      <c r="O9598" t="s">
        <v>1906</v>
      </c>
      <c r="P9598" t="s">
        <v>1907</v>
      </c>
      <c r="Q9598" t="s">
        <v>73</v>
      </c>
      <c r="R9598" t="s">
        <v>24</v>
      </c>
      <c r="S9598">
        <v>107.48</v>
      </c>
      <c r="T9598">
        <v>1</v>
      </c>
      <c r="U9598">
        <v>0</v>
      </c>
      <c r="V9598">
        <v>29</v>
      </c>
      <c r="W9598">
        <v>10.823</v>
      </c>
      <c r="X9598" t="s">
        <v>59</v>
      </c>
    </row>
    <row r="9599" spans="1:24" x14ac:dyDescent="0.25">
      <c r="A9599">
        <v>7749</v>
      </c>
      <c r="B9599" t="s">
        <v>35203</v>
      </c>
      <c r="C9599" s="1">
        <v>42456</v>
      </c>
      <c r="D9599" s="1">
        <v>42460</v>
      </c>
      <c r="E9599" t="s">
        <v>35</v>
      </c>
      <c r="F9599" t="s">
        <v>8928</v>
      </c>
      <c r="G9599" t="s">
        <v>4133</v>
      </c>
      <c r="H9599" t="s">
        <v>43</v>
      </c>
      <c r="J9599" t="s">
        <v>8919</v>
      </c>
      <c r="K9599" t="s">
        <v>8919</v>
      </c>
      <c r="L9599" t="s">
        <v>8738</v>
      </c>
      <c r="M9599" t="s">
        <v>5541</v>
      </c>
      <c r="N9599" t="s">
        <v>1140</v>
      </c>
      <c r="O9599" t="s">
        <v>369</v>
      </c>
      <c r="P9599" t="s">
        <v>370</v>
      </c>
      <c r="Q9599" t="s">
        <v>132</v>
      </c>
      <c r="R9599" t="s">
        <v>38</v>
      </c>
      <c r="S9599">
        <v>69.040000000000006</v>
      </c>
      <c r="T9599">
        <v>2</v>
      </c>
      <c r="U9599">
        <v>0</v>
      </c>
      <c r="V9599">
        <v>4.12</v>
      </c>
      <c r="W9599">
        <v>10.663</v>
      </c>
      <c r="X9599" t="s">
        <v>59</v>
      </c>
    </row>
    <row r="9600" spans="1:24" x14ac:dyDescent="0.25">
      <c r="A9600">
        <v>3356</v>
      </c>
      <c r="B9600" t="s">
        <v>35204</v>
      </c>
      <c r="C9600" s="1">
        <v>42864</v>
      </c>
      <c r="D9600" s="1">
        <v>42868</v>
      </c>
      <c r="E9600" t="s">
        <v>35</v>
      </c>
      <c r="F9600" t="s">
        <v>8929</v>
      </c>
      <c r="G9600" t="s">
        <v>3665</v>
      </c>
      <c r="H9600" t="s">
        <v>43</v>
      </c>
      <c r="J9600" t="s">
        <v>8919</v>
      </c>
      <c r="K9600" t="s">
        <v>8919</v>
      </c>
      <c r="L9600" t="s">
        <v>8738</v>
      </c>
      <c r="M9600" t="s">
        <v>5541</v>
      </c>
      <c r="N9600" t="s">
        <v>1140</v>
      </c>
      <c r="O9600" t="s">
        <v>2779</v>
      </c>
      <c r="P9600" t="s">
        <v>2780</v>
      </c>
      <c r="Q9600" t="s">
        <v>127</v>
      </c>
      <c r="R9600" t="s">
        <v>46</v>
      </c>
      <c r="S9600">
        <v>178.78</v>
      </c>
      <c r="T9600">
        <v>7</v>
      </c>
      <c r="U9600">
        <v>0</v>
      </c>
      <c r="V9600">
        <v>49.98</v>
      </c>
      <c r="W9600">
        <v>10.36</v>
      </c>
      <c r="X9600" t="s">
        <v>30</v>
      </c>
    </row>
    <row r="9601" spans="1:24" x14ac:dyDescent="0.25">
      <c r="A9601">
        <v>6302</v>
      </c>
      <c r="B9601" t="s">
        <v>35205</v>
      </c>
      <c r="C9601" s="1">
        <v>43095</v>
      </c>
      <c r="D9601" s="1">
        <v>43099</v>
      </c>
      <c r="E9601" t="s">
        <v>44</v>
      </c>
      <c r="F9601" t="s">
        <v>8930</v>
      </c>
      <c r="G9601" t="s">
        <v>3739</v>
      </c>
      <c r="H9601" t="s">
        <v>62</v>
      </c>
      <c r="J9601" t="s">
        <v>8919</v>
      </c>
      <c r="K9601" t="s">
        <v>8919</v>
      </c>
      <c r="L9601" t="s">
        <v>8738</v>
      </c>
      <c r="M9601" t="s">
        <v>5541</v>
      </c>
      <c r="N9601" t="s">
        <v>1140</v>
      </c>
      <c r="O9601" t="s">
        <v>1080</v>
      </c>
      <c r="P9601" t="s">
        <v>1081</v>
      </c>
      <c r="Q9601" t="s">
        <v>132</v>
      </c>
      <c r="R9601" t="s">
        <v>38</v>
      </c>
      <c r="S9601">
        <v>33.5</v>
      </c>
      <c r="T9601">
        <v>5</v>
      </c>
      <c r="U9601">
        <v>0</v>
      </c>
      <c r="V9601">
        <v>6.7</v>
      </c>
      <c r="W9601">
        <v>7.9950000000000001</v>
      </c>
      <c r="X9601" t="s">
        <v>59</v>
      </c>
    </row>
    <row r="9602" spans="1:24" x14ac:dyDescent="0.25">
      <c r="A9602">
        <v>9430</v>
      </c>
      <c r="B9602" t="s">
        <v>35206</v>
      </c>
      <c r="C9602" s="1">
        <v>42167</v>
      </c>
      <c r="D9602" s="1">
        <v>42169</v>
      </c>
      <c r="E9602" t="s">
        <v>63</v>
      </c>
      <c r="F9602" t="s">
        <v>8931</v>
      </c>
      <c r="G9602" t="s">
        <v>220</v>
      </c>
      <c r="H9602" t="s">
        <v>34</v>
      </c>
      <c r="J9602" t="s">
        <v>8919</v>
      </c>
      <c r="K9602" t="s">
        <v>8919</v>
      </c>
      <c r="L9602" t="s">
        <v>8738</v>
      </c>
      <c r="M9602" t="s">
        <v>5541</v>
      </c>
      <c r="N9602" t="s">
        <v>1140</v>
      </c>
      <c r="O9602" t="s">
        <v>2266</v>
      </c>
      <c r="P9602" t="s">
        <v>2267</v>
      </c>
      <c r="Q9602" t="s">
        <v>183</v>
      </c>
      <c r="R9602" t="s">
        <v>38</v>
      </c>
      <c r="S9602">
        <v>20.04</v>
      </c>
      <c r="T9602">
        <v>2</v>
      </c>
      <c r="U9602">
        <v>0</v>
      </c>
      <c r="V9602">
        <v>5.6</v>
      </c>
      <c r="W9602">
        <v>7.4569999999999999</v>
      </c>
      <c r="X9602" t="s">
        <v>111</v>
      </c>
    </row>
    <row r="9603" spans="1:24" x14ac:dyDescent="0.25">
      <c r="A9603">
        <v>1394</v>
      </c>
      <c r="B9603" t="s">
        <v>35194</v>
      </c>
      <c r="C9603" s="1">
        <v>42669</v>
      </c>
      <c r="D9603" s="1">
        <v>42676</v>
      </c>
      <c r="E9603" t="s">
        <v>35</v>
      </c>
      <c r="F9603" t="s">
        <v>8922</v>
      </c>
      <c r="G9603" t="s">
        <v>2095</v>
      </c>
      <c r="H9603" t="s">
        <v>62</v>
      </c>
      <c r="J9603" t="s">
        <v>8919</v>
      </c>
      <c r="K9603" t="s">
        <v>8919</v>
      </c>
      <c r="L9603" t="s">
        <v>8738</v>
      </c>
      <c r="M9603" t="s">
        <v>5541</v>
      </c>
      <c r="N9603" t="s">
        <v>1140</v>
      </c>
      <c r="O9603" t="s">
        <v>7337</v>
      </c>
      <c r="P9603" t="s">
        <v>7338</v>
      </c>
      <c r="Q9603" t="s">
        <v>55</v>
      </c>
      <c r="R9603" t="s">
        <v>38</v>
      </c>
      <c r="S9603">
        <v>63.24</v>
      </c>
      <c r="T9603">
        <v>2</v>
      </c>
      <c r="U9603">
        <v>0</v>
      </c>
      <c r="V9603">
        <v>24</v>
      </c>
      <c r="W9603">
        <v>6.9530000000000003</v>
      </c>
      <c r="X9603" t="s">
        <v>92</v>
      </c>
    </row>
    <row r="9604" spans="1:24" x14ac:dyDescent="0.25">
      <c r="A9604">
        <v>6844</v>
      </c>
      <c r="B9604" t="s">
        <v>35192</v>
      </c>
      <c r="C9604" s="1">
        <v>42983</v>
      </c>
      <c r="D9604" s="1">
        <v>42986</v>
      </c>
      <c r="E9604" t="s">
        <v>44</v>
      </c>
      <c r="F9604" t="s">
        <v>8920</v>
      </c>
      <c r="G9604" t="s">
        <v>710</v>
      </c>
      <c r="H9604" t="s">
        <v>62</v>
      </c>
      <c r="J9604" t="s">
        <v>8919</v>
      </c>
      <c r="K9604" t="s">
        <v>8919</v>
      </c>
      <c r="L9604" t="s">
        <v>8738</v>
      </c>
      <c r="M9604" t="s">
        <v>5541</v>
      </c>
      <c r="N9604" t="s">
        <v>1140</v>
      </c>
      <c r="O9604" t="s">
        <v>585</v>
      </c>
      <c r="P9604" t="s">
        <v>586</v>
      </c>
      <c r="Q9604" t="s">
        <v>155</v>
      </c>
      <c r="R9604" t="s">
        <v>38</v>
      </c>
      <c r="S9604">
        <v>41.2</v>
      </c>
      <c r="T9604">
        <v>5</v>
      </c>
      <c r="U9604">
        <v>0</v>
      </c>
      <c r="V9604">
        <v>8.6</v>
      </c>
      <c r="W9604">
        <v>6.7960000000000003</v>
      </c>
      <c r="X9604" t="s">
        <v>111</v>
      </c>
    </row>
    <row r="9605" spans="1:24" x14ac:dyDescent="0.25">
      <c r="A9605">
        <v>7729</v>
      </c>
      <c r="B9605" t="s">
        <v>35193</v>
      </c>
      <c r="C9605" s="1">
        <v>41806</v>
      </c>
      <c r="D9605" s="1">
        <v>41811</v>
      </c>
      <c r="E9605" t="s">
        <v>44</v>
      </c>
      <c r="F9605" t="s">
        <v>8921</v>
      </c>
      <c r="G9605" t="s">
        <v>2468</v>
      </c>
      <c r="H9605" t="s">
        <v>62</v>
      </c>
      <c r="J9605" t="s">
        <v>8919</v>
      </c>
      <c r="K9605" t="s">
        <v>8919</v>
      </c>
      <c r="L9605" t="s">
        <v>8738</v>
      </c>
      <c r="M9605" t="s">
        <v>5541</v>
      </c>
      <c r="N9605" t="s">
        <v>1140</v>
      </c>
      <c r="O9605" t="s">
        <v>4271</v>
      </c>
      <c r="P9605" t="s">
        <v>4272</v>
      </c>
      <c r="Q9605" t="s">
        <v>45</v>
      </c>
      <c r="R9605" t="s">
        <v>38</v>
      </c>
      <c r="S9605">
        <v>66.56</v>
      </c>
      <c r="T9605">
        <v>2</v>
      </c>
      <c r="U9605">
        <v>0</v>
      </c>
      <c r="V9605">
        <v>3.96</v>
      </c>
      <c r="W9605">
        <v>6.5810000000000004</v>
      </c>
      <c r="X9605" t="s">
        <v>30</v>
      </c>
    </row>
    <row r="9606" spans="1:24" x14ac:dyDescent="0.25">
      <c r="A9606">
        <v>7133</v>
      </c>
      <c r="B9606" t="s">
        <v>35207</v>
      </c>
      <c r="C9606" s="1">
        <v>42861</v>
      </c>
      <c r="D9606" s="1">
        <v>42865</v>
      </c>
      <c r="E9606" t="s">
        <v>35</v>
      </c>
      <c r="F9606" t="s">
        <v>8932</v>
      </c>
      <c r="G9606" t="s">
        <v>6225</v>
      </c>
      <c r="H9606" t="s">
        <v>34</v>
      </c>
      <c r="J9606" t="s">
        <v>8919</v>
      </c>
      <c r="K9606" t="s">
        <v>8919</v>
      </c>
      <c r="L9606" t="s">
        <v>8738</v>
      </c>
      <c r="M9606" t="s">
        <v>5541</v>
      </c>
      <c r="N9606" t="s">
        <v>1140</v>
      </c>
      <c r="O9606" t="s">
        <v>6854</v>
      </c>
      <c r="P9606" t="s">
        <v>6855</v>
      </c>
      <c r="Q9606" t="s">
        <v>52</v>
      </c>
      <c r="R9606" t="s">
        <v>24</v>
      </c>
      <c r="S9606">
        <v>60.12</v>
      </c>
      <c r="T9606">
        <v>2</v>
      </c>
      <c r="U9606">
        <v>0</v>
      </c>
      <c r="V9606">
        <v>13.2</v>
      </c>
      <c r="W9606">
        <v>6.0720000000000001</v>
      </c>
      <c r="X9606" t="s">
        <v>30</v>
      </c>
    </row>
    <row r="9607" spans="1:24" x14ac:dyDescent="0.25">
      <c r="A9607">
        <v>7930</v>
      </c>
      <c r="B9607" t="s">
        <v>35208</v>
      </c>
      <c r="C9607" s="1">
        <v>42902</v>
      </c>
      <c r="D9607" s="1">
        <v>42906</v>
      </c>
      <c r="E9607" t="s">
        <v>44</v>
      </c>
      <c r="F9607" t="s">
        <v>8933</v>
      </c>
      <c r="G9607" t="s">
        <v>2620</v>
      </c>
      <c r="H9607" t="s">
        <v>34</v>
      </c>
      <c r="J9607" t="s">
        <v>8919</v>
      </c>
      <c r="K9607" t="s">
        <v>8919</v>
      </c>
      <c r="L9607" t="s">
        <v>8738</v>
      </c>
      <c r="M9607" t="s">
        <v>5541</v>
      </c>
      <c r="N9607" t="s">
        <v>1140</v>
      </c>
      <c r="O9607" t="s">
        <v>3581</v>
      </c>
      <c r="P9607" t="s">
        <v>3582</v>
      </c>
      <c r="Q9607" t="s">
        <v>155</v>
      </c>
      <c r="R9607" t="s">
        <v>38</v>
      </c>
      <c r="S9607">
        <v>48.7</v>
      </c>
      <c r="T9607">
        <v>5</v>
      </c>
      <c r="U9607">
        <v>0</v>
      </c>
      <c r="V9607">
        <v>17.5</v>
      </c>
      <c r="W9607">
        <v>5.4050000000000002</v>
      </c>
      <c r="X9607" t="s">
        <v>59</v>
      </c>
    </row>
    <row r="9608" spans="1:24" x14ac:dyDescent="0.25">
      <c r="A9608">
        <v>9389</v>
      </c>
      <c r="B9608" t="s">
        <v>35209</v>
      </c>
      <c r="C9608" s="1">
        <v>43009</v>
      </c>
      <c r="D9608" s="1">
        <v>43014</v>
      </c>
      <c r="E9608" t="s">
        <v>44</v>
      </c>
      <c r="F9608" t="s">
        <v>8934</v>
      </c>
      <c r="G9608" t="s">
        <v>8935</v>
      </c>
      <c r="H9608" t="s">
        <v>43</v>
      </c>
      <c r="J9608" t="s">
        <v>8919</v>
      </c>
      <c r="K9608" t="s">
        <v>8919</v>
      </c>
      <c r="L9608" t="s">
        <v>8738</v>
      </c>
      <c r="M9608" t="s">
        <v>5541</v>
      </c>
      <c r="N9608" t="s">
        <v>1140</v>
      </c>
      <c r="O9608" t="s">
        <v>171</v>
      </c>
      <c r="P9608" t="s">
        <v>172</v>
      </c>
      <c r="Q9608" t="s">
        <v>155</v>
      </c>
      <c r="R9608" t="s">
        <v>38</v>
      </c>
      <c r="S9608">
        <v>117.32</v>
      </c>
      <c r="T9608">
        <v>14</v>
      </c>
      <c r="U9608">
        <v>0</v>
      </c>
      <c r="V9608">
        <v>43.4</v>
      </c>
      <c r="W9608">
        <v>5.2359999999999998</v>
      </c>
      <c r="X9608" t="s">
        <v>30</v>
      </c>
    </row>
    <row r="9609" spans="1:24" x14ac:dyDescent="0.25">
      <c r="A9609">
        <v>3357</v>
      </c>
      <c r="B9609" t="s">
        <v>35204</v>
      </c>
      <c r="C9609" s="1">
        <v>42864</v>
      </c>
      <c r="D9609" s="1">
        <v>42868</v>
      </c>
      <c r="E9609" t="s">
        <v>35</v>
      </c>
      <c r="F9609" t="s">
        <v>8929</v>
      </c>
      <c r="G9609" t="s">
        <v>3665</v>
      </c>
      <c r="H9609" t="s">
        <v>43</v>
      </c>
      <c r="J9609" t="s">
        <v>8919</v>
      </c>
      <c r="K9609" t="s">
        <v>8919</v>
      </c>
      <c r="L9609" t="s">
        <v>8738</v>
      </c>
      <c r="M9609" t="s">
        <v>5541</v>
      </c>
      <c r="N9609" t="s">
        <v>1140</v>
      </c>
      <c r="O9609" t="s">
        <v>162</v>
      </c>
      <c r="P9609" t="s">
        <v>163</v>
      </c>
      <c r="Q9609" t="s">
        <v>155</v>
      </c>
      <c r="R9609" t="s">
        <v>38</v>
      </c>
      <c r="S9609">
        <v>74.64</v>
      </c>
      <c r="T9609">
        <v>4</v>
      </c>
      <c r="U9609">
        <v>0</v>
      </c>
      <c r="V9609">
        <v>0</v>
      </c>
      <c r="W9609">
        <v>5.01</v>
      </c>
      <c r="X9609" t="s">
        <v>30</v>
      </c>
    </row>
    <row r="9610" spans="1:24" x14ac:dyDescent="0.25">
      <c r="A9610">
        <v>4882</v>
      </c>
      <c r="B9610" t="s">
        <v>35210</v>
      </c>
      <c r="C9610" s="1">
        <v>41804</v>
      </c>
      <c r="D9610" s="1">
        <v>41806</v>
      </c>
      <c r="E9610" t="s">
        <v>44</v>
      </c>
      <c r="F9610" t="s">
        <v>8936</v>
      </c>
      <c r="G9610" t="s">
        <v>4404</v>
      </c>
      <c r="H9610" t="s">
        <v>43</v>
      </c>
      <c r="J9610" t="s">
        <v>8919</v>
      </c>
      <c r="K9610" t="s">
        <v>8919</v>
      </c>
      <c r="L9610" t="s">
        <v>8738</v>
      </c>
      <c r="M9610" t="s">
        <v>5541</v>
      </c>
      <c r="N9610" t="s">
        <v>1140</v>
      </c>
      <c r="O9610" t="s">
        <v>3825</v>
      </c>
      <c r="P9610" t="s">
        <v>3826</v>
      </c>
      <c r="Q9610" t="s">
        <v>155</v>
      </c>
      <c r="R9610" t="s">
        <v>38</v>
      </c>
      <c r="S9610">
        <v>27</v>
      </c>
      <c r="T9610">
        <v>3</v>
      </c>
      <c r="U9610">
        <v>0</v>
      </c>
      <c r="V9610">
        <v>4.8600000000000003</v>
      </c>
      <c r="W9610">
        <v>4.95</v>
      </c>
      <c r="X9610" t="s">
        <v>59</v>
      </c>
    </row>
    <row r="9611" spans="1:24" x14ac:dyDescent="0.25">
      <c r="A9611">
        <v>9332</v>
      </c>
      <c r="B9611" t="s">
        <v>35211</v>
      </c>
      <c r="C9611" s="1">
        <v>41996</v>
      </c>
      <c r="D9611" s="1">
        <v>42000</v>
      </c>
      <c r="E9611" t="s">
        <v>35</v>
      </c>
      <c r="F9611" t="s">
        <v>8937</v>
      </c>
      <c r="G9611" t="s">
        <v>1014</v>
      </c>
      <c r="H9611" t="s">
        <v>43</v>
      </c>
      <c r="J9611" t="s">
        <v>8919</v>
      </c>
      <c r="K9611" t="s">
        <v>8919</v>
      </c>
      <c r="L9611" t="s">
        <v>8738</v>
      </c>
      <c r="M9611" t="s">
        <v>5541</v>
      </c>
      <c r="N9611" t="s">
        <v>1140</v>
      </c>
      <c r="O9611" t="s">
        <v>2302</v>
      </c>
      <c r="P9611" t="s">
        <v>2303</v>
      </c>
      <c r="Q9611" t="s">
        <v>55</v>
      </c>
      <c r="R9611" t="s">
        <v>38</v>
      </c>
      <c r="S9611">
        <v>49.2</v>
      </c>
      <c r="T9611">
        <v>6</v>
      </c>
      <c r="U9611">
        <v>0</v>
      </c>
      <c r="V9611">
        <v>24</v>
      </c>
      <c r="W9611">
        <v>4.8579999999999997</v>
      </c>
      <c r="X9611" t="s">
        <v>30</v>
      </c>
    </row>
    <row r="9612" spans="1:24" x14ac:dyDescent="0.25">
      <c r="A9612">
        <v>7057</v>
      </c>
      <c r="B9612" t="s">
        <v>35201</v>
      </c>
      <c r="C9612" s="1">
        <v>42236</v>
      </c>
      <c r="D9612" s="1">
        <v>42240</v>
      </c>
      <c r="E9612" t="s">
        <v>35</v>
      </c>
      <c r="F9612" t="s">
        <v>8926</v>
      </c>
      <c r="G9612" t="s">
        <v>232</v>
      </c>
      <c r="H9612" t="s">
        <v>62</v>
      </c>
      <c r="J9612" t="s">
        <v>8919</v>
      </c>
      <c r="K9612" t="s">
        <v>8919</v>
      </c>
      <c r="L9612" t="s">
        <v>8738</v>
      </c>
      <c r="M9612" t="s">
        <v>5541</v>
      </c>
      <c r="N9612" t="s">
        <v>1140</v>
      </c>
      <c r="O9612" t="s">
        <v>4885</v>
      </c>
      <c r="P9612" t="s">
        <v>4886</v>
      </c>
      <c r="Q9612" t="s">
        <v>55</v>
      </c>
      <c r="R9612" t="s">
        <v>38</v>
      </c>
      <c r="S9612">
        <v>53.4</v>
      </c>
      <c r="T9612">
        <v>2</v>
      </c>
      <c r="U9612">
        <v>0</v>
      </c>
      <c r="V9612">
        <v>25.08</v>
      </c>
      <c r="W9612">
        <v>4.702</v>
      </c>
      <c r="X9612" t="s">
        <v>59</v>
      </c>
    </row>
    <row r="9613" spans="1:24" x14ac:dyDescent="0.25">
      <c r="A9613">
        <v>3997</v>
      </c>
      <c r="B9613" t="s">
        <v>35200</v>
      </c>
      <c r="C9613" s="1">
        <v>41963</v>
      </c>
      <c r="D9613" s="1">
        <v>41967</v>
      </c>
      <c r="E9613" t="s">
        <v>35</v>
      </c>
      <c r="F9613" t="s">
        <v>8910</v>
      </c>
      <c r="G9613" t="s">
        <v>2099</v>
      </c>
      <c r="H9613" t="s">
        <v>34</v>
      </c>
      <c r="J9613" t="s">
        <v>8919</v>
      </c>
      <c r="K9613" t="s">
        <v>8919</v>
      </c>
      <c r="L9613" t="s">
        <v>8738</v>
      </c>
      <c r="M9613" t="s">
        <v>5541</v>
      </c>
      <c r="N9613" t="s">
        <v>1140</v>
      </c>
      <c r="O9613" t="s">
        <v>1554</v>
      </c>
      <c r="P9613" t="s">
        <v>1555</v>
      </c>
      <c r="Q9613" t="s">
        <v>170</v>
      </c>
      <c r="R9613" t="s">
        <v>38</v>
      </c>
      <c r="S9613">
        <v>30.48</v>
      </c>
      <c r="T9613">
        <v>4</v>
      </c>
      <c r="U9613">
        <v>0</v>
      </c>
      <c r="V9613">
        <v>11.84</v>
      </c>
      <c r="W9613">
        <v>4.1989999999999998</v>
      </c>
      <c r="X9613" t="s">
        <v>59</v>
      </c>
    </row>
    <row r="9614" spans="1:24" x14ac:dyDescent="0.25">
      <c r="A9614">
        <v>6174</v>
      </c>
      <c r="B9614" t="s">
        <v>35212</v>
      </c>
      <c r="C9614" s="1">
        <v>42695</v>
      </c>
      <c r="D9614" s="1">
        <v>42700</v>
      </c>
      <c r="E9614" t="s">
        <v>35</v>
      </c>
      <c r="F9614" t="s">
        <v>8862</v>
      </c>
      <c r="G9614" t="s">
        <v>2694</v>
      </c>
      <c r="H9614" t="s">
        <v>43</v>
      </c>
      <c r="J9614" t="s">
        <v>8919</v>
      </c>
      <c r="K9614" t="s">
        <v>8919</v>
      </c>
      <c r="L9614" t="s">
        <v>8738</v>
      </c>
      <c r="M9614" t="s">
        <v>5541</v>
      </c>
      <c r="N9614" t="s">
        <v>1140</v>
      </c>
      <c r="O9614" t="s">
        <v>3523</v>
      </c>
      <c r="P9614" t="s">
        <v>3524</v>
      </c>
      <c r="Q9614" t="s">
        <v>122</v>
      </c>
      <c r="R9614" t="s">
        <v>38</v>
      </c>
      <c r="S9614">
        <v>194.04</v>
      </c>
      <c r="T9614">
        <v>6</v>
      </c>
      <c r="U9614">
        <v>0</v>
      </c>
      <c r="V9614">
        <v>32.880000000000003</v>
      </c>
      <c r="W9614">
        <v>3.6440000000000001</v>
      </c>
      <c r="X9614" t="s">
        <v>30</v>
      </c>
    </row>
    <row r="9615" spans="1:24" x14ac:dyDescent="0.25">
      <c r="A9615">
        <v>9327</v>
      </c>
      <c r="B9615" t="s">
        <v>35195</v>
      </c>
      <c r="C9615" s="1">
        <v>43018</v>
      </c>
      <c r="D9615" s="1">
        <v>43023</v>
      </c>
      <c r="E9615" t="s">
        <v>44</v>
      </c>
      <c r="F9615" t="s">
        <v>8847</v>
      </c>
      <c r="G9615" t="s">
        <v>4471</v>
      </c>
      <c r="H9615" t="s">
        <v>62</v>
      </c>
      <c r="J9615" t="s">
        <v>8919</v>
      </c>
      <c r="K9615" t="s">
        <v>8919</v>
      </c>
      <c r="L9615" t="s">
        <v>8738</v>
      </c>
      <c r="M9615" t="s">
        <v>5541</v>
      </c>
      <c r="N9615" t="s">
        <v>1140</v>
      </c>
      <c r="O9615" t="s">
        <v>607</v>
      </c>
      <c r="P9615" t="s">
        <v>608</v>
      </c>
      <c r="Q9615" t="s">
        <v>55</v>
      </c>
      <c r="R9615" t="s">
        <v>38</v>
      </c>
      <c r="S9615">
        <v>47.58</v>
      </c>
      <c r="T9615">
        <v>3</v>
      </c>
      <c r="U9615">
        <v>0</v>
      </c>
      <c r="V9615">
        <v>15.18</v>
      </c>
      <c r="W9615">
        <v>3.4430000000000001</v>
      </c>
      <c r="X9615" t="s">
        <v>30</v>
      </c>
    </row>
    <row r="9616" spans="1:24" x14ac:dyDescent="0.25">
      <c r="A9616">
        <v>3392</v>
      </c>
      <c r="B9616" t="s">
        <v>35213</v>
      </c>
      <c r="C9616" s="1">
        <v>42596</v>
      </c>
      <c r="D9616" s="1">
        <v>42600</v>
      </c>
      <c r="E9616" t="s">
        <v>35</v>
      </c>
      <c r="F9616" t="s">
        <v>8938</v>
      </c>
      <c r="G9616" t="s">
        <v>3164</v>
      </c>
      <c r="H9616" t="s">
        <v>62</v>
      </c>
      <c r="J9616" t="s">
        <v>8919</v>
      </c>
      <c r="K9616" t="s">
        <v>8919</v>
      </c>
      <c r="L9616" t="s">
        <v>8738</v>
      </c>
      <c r="M9616" t="s">
        <v>5541</v>
      </c>
      <c r="N9616" t="s">
        <v>1140</v>
      </c>
      <c r="O9616" t="s">
        <v>3345</v>
      </c>
      <c r="P9616" t="s">
        <v>3346</v>
      </c>
      <c r="Q9616" t="s">
        <v>183</v>
      </c>
      <c r="R9616" t="s">
        <v>38</v>
      </c>
      <c r="S9616">
        <v>44.48</v>
      </c>
      <c r="T9616">
        <v>4</v>
      </c>
      <c r="U9616">
        <v>0</v>
      </c>
      <c r="V9616">
        <v>17.28</v>
      </c>
      <c r="W9616">
        <v>3.37</v>
      </c>
      <c r="X9616" t="s">
        <v>30</v>
      </c>
    </row>
    <row r="9617" spans="1:24" x14ac:dyDescent="0.25">
      <c r="A9617">
        <v>807</v>
      </c>
      <c r="B9617" t="s">
        <v>35214</v>
      </c>
      <c r="C9617" s="1">
        <v>42285</v>
      </c>
      <c r="D9617" s="1">
        <v>42292</v>
      </c>
      <c r="E9617" t="s">
        <v>35</v>
      </c>
      <c r="F9617" t="s">
        <v>8818</v>
      </c>
      <c r="G9617" t="s">
        <v>2130</v>
      </c>
      <c r="H9617" t="s">
        <v>43</v>
      </c>
      <c r="J9617" t="s">
        <v>8919</v>
      </c>
      <c r="K9617" t="s">
        <v>8919</v>
      </c>
      <c r="L9617" t="s">
        <v>8738</v>
      </c>
      <c r="M9617" t="s">
        <v>5541</v>
      </c>
      <c r="N9617" t="s">
        <v>1140</v>
      </c>
      <c r="O9617" t="s">
        <v>4459</v>
      </c>
      <c r="P9617" t="s">
        <v>4460</v>
      </c>
      <c r="Q9617" t="s">
        <v>45</v>
      </c>
      <c r="R9617" t="s">
        <v>38</v>
      </c>
      <c r="S9617">
        <v>61.6</v>
      </c>
      <c r="T9617">
        <v>2</v>
      </c>
      <c r="U9617">
        <v>0</v>
      </c>
      <c r="V9617">
        <v>22.76</v>
      </c>
      <c r="W9617">
        <v>3.0960000000000001</v>
      </c>
      <c r="X9617" t="s">
        <v>30</v>
      </c>
    </row>
    <row r="9618" spans="1:24" x14ac:dyDescent="0.25">
      <c r="A9618">
        <v>5476</v>
      </c>
      <c r="B9618" t="s">
        <v>35215</v>
      </c>
      <c r="C9618" s="1">
        <v>42863</v>
      </c>
      <c r="D9618" s="1">
        <v>42867</v>
      </c>
      <c r="E9618" t="s">
        <v>35</v>
      </c>
      <c r="F9618" t="s">
        <v>8939</v>
      </c>
      <c r="G9618" t="s">
        <v>5221</v>
      </c>
      <c r="H9618" t="s">
        <v>43</v>
      </c>
      <c r="J9618" t="s">
        <v>8919</v>
      </c>
      <c r="K9618" t="s">
        <v>8919</v>
      </c>
      <c r="L9618" t="s">
        <v>8738</v>
      </c>
      <c r="M9618" t="s">
        <v>5541</v>
      </c>
      <c r="N9618" t="s">
        <v>1140</v>
      </c>
      <c r="O9618" t="s">
        <v>4506</v>
      </c>
      <c r="P9618" t="s">
        <v>4507</v>
      </c>
      <c r="Q9618" t="s">
        <v>170</v>
      </c>
      <c r="R9618" t="s">
        <v>38</v>
      </c>
      <c r="S9618">
        <v>29.6</v>
      </c>
      <c r="T9618">
        <v>4</v>
      </c>
      <c r="U9618">
        <v>0</v>
      </c>
      <c r="V9618">
        <v>0</v>
      </c>
      <c r="W9618">
        <v>2.6970000000000001</v>
      </c>
      <c r="X9618" t="s">
        <v>59</v>
      </c>
    </row>
    <row r="9619" spans="1:24" x14ac:dyDescent="0.25">
      <c r="A9619">
        <v>2816</v>
      </c>
      <c r="B9619" t="s">
        <v>35202</v>
      </c>
      <c r="C9619" s="1">
        <v>43091</v>
      </c>
      <c r="D9619" s="1">
        <v>43093</v>
      </c>
      <c r="E9619" t="s">
        <v>63</v>
      </c>
      <c r="F9619" t="s">
        <v>8927</v>
      </c>
      <c r="G9619" t="s">
        <v>4639</v>
      </c>
      <c r="H9619" t="s">
        <v>43</v>
      </c>
      <c r="J9619" t="s">
        <v>8919</v>
      </c>
      <c r="K9619" t="s">
        <v>8919</v>
      </c>
      <c r="L9619" t="s">
        <v>8738</v>
      </c>
      <c r="M9619" t="s">
        <v>5541</v>
      </c>
      <c r="N9619" t="s">
        <v>1140</v>
      </c>
      <c r="O9619" t="s">
        <v>1610</v>
      </c>
      <c r="P9619" t="s">
        <v>1611</v>
      </c>
      <c r="Q9619" t="s">
        <v>170</v>
      </c>
      <c r="R9619" t="s">
        <v>38</v>
      </c>
      <c r="S9619">
        <v>9.0399999999999991</v>
      </c>
      <c r="T9619">
        <v>2</v>
      </c>
      <c r="U9619">
        <v>0</v>
      </c>
      <c r="V9619">
        <v>2.2400000000000002</v>
      </c>
      <c r="W9619">
        <v>2.4470000000000001</v>
      </c>
      <c r="X9619" t="s">
        <v>111</v>
      </c>
    </row>
    <row r="9620" spans="1:24" x14ac:dyDescent="0.25">
      <c r="A9620">
        <v>723</v>
      </c>
      <c r="B9620" t="s">
        <v>35199</v>
      </c>
      <c r="C9620" s="1">
        <v>42919</v>
      </c>
      <c r="D9620" s="1">
        <v>42924</v>
      </c>
      <c r="E9620" t="s">
        <v>35</v>
      </c>
      <c r="F9620" t="s">
        <v>8925</v>
      </c>
      <c r="G9620" t="s">
        <v>4087</v>
      </c>
      <c r="H9620" t="s">
        <v>62</v>
      </c>
      <c r="J9620" t="s">
        <v>8919</v>
      </c>
      <c r="K9620" t="s">
        <v>8919</v>
      </c>
      <c r="L9620" t="s">
        <v>8738</v>
      </c>
      <c r="M9620" t="s">
        <v>5541</v>
      </c>
      <c r="N9620" t="s">
        <v>1140</v>
      </c>
      <c r="O9620" t="s">
        <v>8877</v>
      </c>
      <c r="P9620" t="s">
        <v>8878</v>
      </c>
      <c r="Q9620" t="s">
        <v>55</v>
      </c>
      <c r="R9620" t="s">
        <v>38</v>
      </c>
      <c r="S9620">
        <v>43.5</v>
      </c>
      <c r="T9620">
        <v>5</v>
      </c>
      <c r="U9620">
        <v>0</v>
      </c>
      <c r="V9620">
        <v>10.8</v>
      </c>
      <c r="W9620">
        <v>2.3839999999999999</v>
      </c>
      <c r="X9620" t="s">
        <v>30</v>
      </c>
    </row>
    <row r="9621" spans="1:24" x14ac:dyDescent="0.25">
      <c r="A9621">
        <v>6175</v>
      </c>
      <c r="B9621" t="s">
        <v>35212</v>
      </c>
      <c r="C9621" s="1">
        <v>42695</v>
      </c>
      <c r="D9621" s="1">
        <v>42700</v>
      </c>
      <c r="E9621" t="s">
        <v>35</v>
      </c>
      <c r="F9621" t="s">
        <v>8862</v>
      </c>
      <c r="G9621" t="s">
        <v>2694</v>
      </c>
      <c r="H9621" t="s">
        <v>43</v>
      </c>
      <c r="J9621" t="s">
        <v>8919</v>
      </c>
      <c r="K9621" t="s">
        <v>8919</v>
      </c>
      <c r="L9621" t="s">
        <v>8738</v>
      </c>
      <c r="M9621" t="s">
        <v>5541</v>
      </c>
      <c r="N9621" t="s">
        <v>1140</v>
      </c>
      <c r="O9621" t="s">
        <v>3961</v>
      </c>
      <c r="P9621" t="s">
        <v>3962</v>
      </c>
      <c r="Q9621" t="s">
        <v>155</v>
      </c>
      <c r="R9621" t="s">
        <v>38</v>
      </c>
      <c r="S9621">
        <v>57.68</v>
      </c>
      <c r="T9621">
        <v>7</v>
      </c>
      <c r="U9621">
        <v>0</v>
      </c>
      <c r="V9621">
        <v>7.98</v>
      </c>
      <c r="W9621">
        <v>2.3570000000000002</v>
      </c>
      <c r="X9621" t="s">
        <v>30</v>
      </c>
    </row>
    <row r="9622" spans="1:24" x14ac:dyDescent="0.25">
      <c r="A9622">
        <v>8649</v>
      </c>
      <c r="B9622" t="s">
        <v>35216</v>
      </c>
      <c r="C9622" s="1">
        <v>41699</v>
      </c>
      <c r="D9622" s="1">
        <v>41703</v>
      </c>
      <c r="E9622" t="s">
        <v>35</v>
      </c>
      <c r="F9622" t="s">
        <v>8940</v>
      </c>
      <c r="G9622" t="s">
        <v>5752</v>
      </c>
      <c r="H9622" t="s">
        <v>62</v>
      </c>
      <c r="J9622" t="s">
        <v>8919</v>
      </c>
      <c r="K9622" t="s">
        <v>8919</v>
      </c>
      <c r="L9622" t="s">
        <v>8738</v>
      </c>
      <c r="M9622" t="s">
        <v>5541</v>
      </c>
      <c r="N9622" t="s">
        <v>1140</v>
      </c>
      <c r="O9622" t="s">
        <v>6433</v>
      </c>
      <c r="P9622" t="s">
        <v>6434</v>
      </c>
      <c r="Q9622" t="s">
        <v>122</v>
      </c>
      <c r="R9622" t="s">
        <v>38</v>
      </c>
      <c r="S9622">
        <v>35.520000000000003</v>
      </c>
      <c r="T9622">
        <v>2</v>
      </c>
      <c r="U9622">
        <v>0</v>
      </c>
      <c r="V9622">
        <v>14.2</v>
      </c>
      <c r="W9622">
        <v>2.2490000000000001</v>
      </c>
      <c r="X9622" t="s">
        <v>30</v>
      </c>
    </row>
    <row r="9623" spans="1:24" x14ac:dyDescent="0.25">
      <c r="A9623">
        <v>1393</v>
      </c>
      <c r="B9623" t="s">
        <v>35194</v>
      </c>
      <c r="C9623" s="1">
        <v>42669</v>
      </c>
      <c r="D9623" s="1">
        <v>42676</v>
      </c>
      <c r="E9623" t="s">
        <v>35</v>
      </c>
      <c r="F9623" t="s">
        <v>8922</v>
      </c>
      <c r="G9623" t="s">
        <v>2095</v>
      </c>
      <c r="H9623" t="s">
        <v>62</v>
      </c>
      <c r="J9623" t="s">
        <v>8919</v>
      </c>
      <c r="K9623" t="s">
        <v>8919</v>
      </c>
      <c r="L9623" t="s">
        <v>8738</v>
      </c>
      <c r="M9623" t="s">
        <v>5541</v>
      </c>
      <c r="N9623" t="s">
        <v>1140</v>
      </c>
      <c r="O9623" t="s">
        <v>6694</v>
      </c>
      <c r="P9623" t="s">
        <v>6695</v>
      </c>
      <c r="Q9623" t="s">
        <v>183</v>
      </c>
      <c r="R9623" t="s">
        <v>38</v>
      </c>
      <c r="S9623">
        <v>20.58</v>
      </c>
      <c r="T9623">
        <v>3</v>
      </c>
      <c r="U9623">
        <v>0</v>
      </c>
      <c r="V9623">
        <v>5.34</v>
      </c>
      <c r="W9623">
        <v>2.0939999999999999</v>
      </c>
      <c r="X9623" t="s">
        <v>92</v>
      </c>
    </row>
    <row r="9624" spans="1:24" x14ac:dyDescent="0.25">
      <c r="A9624">
        <v>3393</v>
      </c>
      <c r="B9624" t="s">
        <v>35213</v>
      </c>
      <c r="C9624" s="1">
        <v>42596</v>
      </c>
      <c r="D9624" s="1">
        <v>42600</v>
      </c>
      <c r="E9624" t="s">
        <v>35</v>
      </c>
      <c r="F9624" t="s">
        <v>8938</v>
      </c>
      <c r="G9624" t="s">
        <v>3164</v>
      </c>
      <c r="H9624" t="s">
        <v>62</v>
      </c>
      <c r="J9624" t="s">
        <v>8919</v>
      </c>
      <c r="K9624" t="s">
        <v>8919</v>
      </c>
      <c r="L9624" t="s">
        <v>8738</v>
      </c>
      <c r="M9624" t="s">
        <v>5541</v>
      </c>
      <c r="N9624" t="s">
        <v>1140</v>
      </c>
      <c r="O9624" t="s">
        <v>2454</v>
      </c>
      <c r="P9624" t="s">
        <v>2455</v>
      </c>
      <c r="Q9624" t="s">
        <v>122</v>
      </c>
      <c r="R9624" t="s">
        <v>38</v>
      </c>
      <c r="S9624">
        <v>26.34</v>
      </c>
      <c r="T9624">
        <v>3</v>
      </c>
      <c r="U9624">
        <v>0</v>
      </c>
      <c r="V9624">
        <v>1.56</v>
      </c>
      <c r="W9624">
        <v>1.7749999999999999</v>
      </c>
      <c r="X9624" t="s">
        <v>30</v>
      </c>
    </row>
    <row r="9625" spans="1:24" x14ac:dyDescent="0.25">
      <c r="A9625">
        <v>7949</v>
      </c>
      <c r="B9625" t="s">
        <v>35217</v>
      </c>
      <c r="C9625" s="1">
        <v>42935</v>
      </c>
      <c r="D9625" s="1">
        <v>42939</v>
      </c>
      <c r="E9625" t="s">
        <v>35</v>
      </c>
      <c r="F9625" t="s">
        <v>8941</v>
      </c>
      <c r="G9625" t="s">
        <v>4224</v>
      </c>
      <c r="H9625" t="s">
        <v>43</v>
      </c>
      <c r="J9625" t="s">
        <v>8919</v>
      </c>
      <c r="K9625" t="s">
        <v>8919</v>
      </c>
      <c r="L9625" t="s">
        <v>8738</v>
      </c>
      <c r="M9625" t="s">
        <v>5541</v>
      </c>
      <c r="N9625" t="s">
        <v>1140</v>
      </c>
      <c r="O9625" t="s">
        <v>3347</v>
      </c>
      <c r="P9625" t="s">
        <v>3348</v>
      </c>
      <c r="Q9625" t="s">
        <v>155</v>
      </c>
      <c r="R9625" t="s">
        <v>38</v>
      </c>
      <c r="S9625">
        <v>10.64</v>
      </c>
      <c r="T9625">
        <v>4</v>
      </c>
      <c r="U9625">
        <v>0</v>
      </c>
      <c r="V9625">
        <v>3.6</v>
      </c>
      <c r="W9625">
        <v>1.726</v>
      </c>
      <c r="X9625" t="s">
        <v>30</v>
      </c>
    </row>
    <row r="9626" spans="1:24" x14ac:dyDescent="0.25">
      <c r="A9626">
        <v>9326</v>
      </c>
      <c r="B9626" t="s">
        <v>35195</v>
      </c>
      <c r="C9626" s="1">
        <v>43018</v>
      </c>
      <c r="D9626" s="1">
        <v>43023</v>
      </c>
      <c r="E9626" t="s">
        <v>44</v>
      </c>
      <c r="F9626" t="s">
        <v>8847</v>
      </c>
      <c r="G9626" t="s">
        <v>4471</v>
      </c>
      <c r="H9626" t="s">
        <v>62</v>
      </c>
      <c r="J9626" t="s">
        <v>8919</v>
      </c>
      <c r="K9626" t="s">
        <v>8919</v>
      </c>
      <c r="L9626" t="s">
        <v>8738</v>
      </c>
      <c r="M9626" t="s">
        <v>5541</v>
      </c>
      <c r="N9626" t="s">
        <v>1140</v>
      </c>
      <c r="O9626" t="s">
        <v>2337</v>
      </c>
      <c r="P9626" t="s">
        <v>2338</v>
      </c>
      <c r="Q9626" t="s">
        <v>155</v>
      </c>
      <c r="R9626" t="s">
        <v>38</v>
      </c>
      <c r="S9626">
        <v>21.5</v>
      </c>
      <c r="T9626">
        <v>5</v>
      </c>
      <c r="U9626">
        <v>0</v>
      </c>
      <c r="V9626">
        <v>9</v>
      </c>
      <c r="W9626">
        <v>1.6879999999999999</v>
      </c>
      <c r="X9626" t="s">
        <v>30</v>
      </c>
    </row>
    <row r="9627" spans="1:24" x14ac:dyDescent="0.25">
      <c r="A9627">
        <v>725</v>
      </c>
      <c r="B9627" t="s">
        <v>35199</v>
      </c>
      <c r="C9627" s="1">
        <v>42919</v>
      </c>
      <c r="D9627" s="1">
        <v>42924</v>
      </c>
      <c r="E9627" t="s">
        <v>35</v>
      </c>
      <c r="F9627" t="s">
        <v>8925</v>
      </c>
      <c r="G9627" t="s">
        <v>4087</v>
      </c>
      <c r="H9627" t="s">
        <v>62</v>
      </c>
      <c r="J9627" t="s">
        <v>8919</v>
      </c>
      <c r="K9627" t="s">
        <v>8919</v>
      </c>
      <c r="L9627" t="s">
        <v>8738</v>
      </c>
      <c r="M9627" t="s">
        <v>5541</v>
      </c>
      <c r="N9627" t="s">
        <v>1140</v>
      </c>
      <c r="O9627" t="s">
        <v>1435</v>
      </c>
      <c r="P9627" t="s">
        <v>1436</v>
      </c>
      <c r="Q9627" t="s">
        <v>183</v>
      </c>
      <c r="R9627" t="s">
        <v>38</v>
      </c>
      <c r="S9627">
        <v>8.64</v>
      </c>
      <c r="T9627">
        <v>1</v>
      </c>
      <c r="U9627">
        <v>0</v>
      </c>
      <c r="V9627">
        <v>3.18</v>
      </c>
      <c r="W9627">
        <v>1.5980000000000001</v>
      </c>
      <c r="X9627" t="s">
        <v>30</v>
      </c>
    </row>
    <row r="9628" spans="1:24" x14ac:dyDescent="0.25">
      <c r="A9628">
        <v>5475</v>
      </c>
      <c r="B9628" t="s">
        <v>35215</v>
      </c>
      <c r="C9628" s="1">
        <v>42863</v>
      </c>
      <c r="D9628" s="1">
        <v>42867</v>
      </c>
      <c r="E9628" t="s">
        <v>35</v>
      </c>
      <c r="F9628" t="s">
        <v>8939</v>
      </c>
      <c r="G9628" t="s">
        <v>5221</v>
      </c>
      <c r="H9628" t="s">
        <v>43</v>
      </c>
      <c r="J9628" t="s">
        <v>8919</v>
      </c>
      <c r="K9628" t="s">
        <v>8919</v>
      </c>
      <c r="L9628" t="s">
        <v>8738</v>
      </c>
      <c r="M9628" t="s">
        <v>5541</v>
      </c>
      <c r="N9628" t="s">
        <v>1140</v>
      </c>
      <c r="O9628" t="s">
        <v>4901</v>
      </c>
      <c r="P9628" t="s">
        <v>4902</v>
      </c>
      <c r="Q9628" t="s">
        <v>170</v>
      </c>
      <c r="R9628" t="s">
        <v>38</v>
      </c>
      <c r="S9628">
        <v>9.3000000000000007</v>
      </c>
      <c r="T9628">
        <v>3</v>
      </c>
      <c r="U9628">
        <v>0</v>
      </c>
      <c r="V9628">
        <v>4.62</v>
      </c>
      <c r="W9628">
        <v>1.1439999999999999</v>
      </c>
      <c r="X9628" t="s">
        <v>59</v>
      </c>
    </row>
    <row r="9629" spans="1:24" x14ac:dyDescent="0.25">
      <c r="A9629">
        <v>4982</v>
      </c>
      <c r="B9629" t="s">
        <v>35197</v>
      </c>
      <c r="C9629" s="1">
        <v>41938</v>
      </c>
      <c r="D9629" s="1">
        <v>41940</v>
      </c>
      <c r="E9629" t="s">
        <v>63</v>
      </c>
      <c r="F9629" t="s">
        <v>8924</v>
      </c>
      <c r="G9629" t="s">
        <v>2251</v>
      </c>
      <c r="H9629" t="s">
        <v>43</v>
      </c>
      <c r="J9629" t="s">
        <v>8919</v>
      </c>
      <c r="K9629" t="s">
        <v>8919</v>
      </c>
      <c r="L9629" t="s">
        <v>8738</v>
      </c>
      <c r="M9629" t="s">
        <v>5541</v>
      </c>
      <c r="N9629" t="s">
        <v>1140</v>
      </c>
      <c r="O9629" t="s">
        <v>570</v>
      </c>
      <c r="P9629" t="s">
        <v>571</v>
      </c>
      <c r="Q9629" t="s">
        <v>45</v>
      </c>
      <c r="R9629" t="s">
        <v>38</v>
      </c>
      <c r="S9629">
        <v>16.82</v>
      </c>
      <c r="T9629">
        <v>1</v>
      </c>
      <c r="U9629">
        <v>0</v>
      </c>
      <c r="V9629">
        <v>5.38</v>
      </c>
      <c r="W9629">
        <v>1.1319999999999999</v>
      </c>
      <c r="X9629" t="s">
        <v>59</v>
      </c>
    </row>
    <row r="9630" spans="1:24" x14ac:dyDescent="0.25">
      <c r="A9630">
        <v>8363</v>
      </c>
      <c r="B9630" t="s">
        <v>35218</v>
      </c>
      <c r="C9630" s="1">
        <v>43022</v>
      </c>
      <c r="D9630" s="1">
        <v>43027</v>
      </c>
      <c r="E9630" t="s">
        <v>44</v>
      </c>
      <c r="F9630" t="s">
        <v>8943</v>
      </c>
      <c r="G9630" t="s">
        <v>3718</v>
      </c>
      <c r="H9630" t="s">
        <v>62</v>
      </c>
      <c r="J9630" t="s">
        <v>8942</v>
      </c>
      <c r="K9630" t="s">
        <v>8919</v>
      </c>
      <c r="L9630" t="s">
        <v>8738</v>
      </c>
      <c r="M9630" t="s">
        <v>5541</v>
      </c>
      <c r="N9630" t="s">
        <v>1140</v>
      </c>
      <c r="O9630" t="s">
        <v>8944</v>
      </c>
      <c r="P9630" t="s">
        <v>8945</v>
      </c>
      <c r="Q9630" t="s">
        <v>127</v>
      </c>
      <c r="R9630" t="s">
        <v>46</v>
      </c>
      <c r="S9630">
        <v>114.72</v>
      </c>
      <c r="T9630">
        <v>4</v>
      </c>
      <c r="U9630">
        <v>0</v>
      </c>
      <c r="V9630">
        <v>49.28</v>
      </c>
      <c r="W9630">
        <v>26.734999999999999</v>
      </c>
      <c r="X9630" t="s">
        <v>59</v>
      </c>
    </row>
    <row r="9631" spans="1:24" x14ac:dyDescent="0.25">
      <c r="A9631">
        <v>1172</v>
      </c>
      <c r="B9631" t="s">
        <v>35219</v>
      </c>
      <c r="C9631" s="1">
        <v>42148</v>
      </c>
      <c r="D9631" s="1">
        <v>42148</v>
      </c>
      <c r="E9631" t="s">
        <v>250</v>
      </c>
      <c r="F9631" t="s">
        <v>8946</v>
      </c>
      <c r="G9631" t="s">
        <v>2260</v>
      </c>
      <c r="H9631" t="s">
        <v>62</v>
      </c>
      <c r="J9631" t="s">
        <v>8942</v>
      </c>
      <c r="K9631" t="s">
        <v>8919</v>
      </c>
      <c r="L9631" t="s">
        <v>8738</v>
      </c>
      <c r="M9631" t="s">
        <v>5541</v>
      </c>
      <c r="N9631" t="s">
        <v>1140</v>
      </c>
      <c r="O9631" t="s">
        <v>3359</v>
      </c>
      <c r="P9631" t="s">
        <v>3360</v>
      </c>
      <c r="Q9631" t="s">
        <v>73</v>
      </c>
      <c r="R9631" t="s">
        <v>24</v>
      </c>
      <c r="S9631">
        <v>175.24</v>
      </c>
      <c r="T9631">
        <v>2</v>
      </c>
      <c r="U9631">
        <v>0</v>
      </c>
      <c r="V9631">
        <v>33.28</v>
      </c>
      <c r="W9631">
        <v>26.468</v>
      </c>
      <c r="X9631" t="s">
        <v>30</v>
      </c>
    </row>
    <row r="9632" spans="1:24" x14ac:dyDescent="0.25">
      <c r="A9632">
        <v>5340</v>
      </c>
      <c r="B9632" t="s">
        <v>35220</v>
      </c>
      <c r="C9632" s="1">
        <v>43033</v>
      </c>
      <c r="D9632" s="1">
        <v>43037</v>
      </c>
      <c r="E9632" t="s">
        <v>35</v>
      </c>
      <c r="F9632" t="s">
        <v>8947</v>
      </c>
      <c r="G9632" t="s">
        <v>1024</v>
      </c>
      <c r="H9632" t="s">
        <v>43</v>
      </c>
      <c r="J9632" t="s">
        <v>8942</v>
      </c>
      <c r="K9632" t="s">
        <v>8919</v>
      </c>
      <c r="L9632" t="s">
        <v>8738</v>
      </c>
      <c r="M9632" t="s">
        <v>5541</v>
      </c>
      <c r="N9632" t="s">
        <v>1140</v>
      </c>
      <c r="O9632" t="s">
        <v>3195</v>
      </c>
      <c r="P9632" t="s">
        <v>3196</v>
      </c>
      <c r="Q9632" t="s">
        <v>73</v>
      </c>
      <c r="R9632" t="s">
        <v>24</v>
      </c>
      <c r="S9632">
        <v>285.7</v>
      </c>
      <c r="T9632">
        <v>5</v>
      </c>
      <c r="U9632">
        <v>0</v>
      </c>
      <c r="V9632">
        <v>97.1</v>
      </c>
      <c r="W9632">
        <v>15.481</v>
      </c>
      <c r="X9632" t="s">
        <v>30</v>
      </c>
    </row>
    <row r="9633" spans="1:24" x14ac:dyDescent="0.25">
      <c r="A9633">
        <v>1913</v>
      </c>
      <c r="B9633" t="s">
        <v>35221</v>
      </c>
      <c r="C9633" s="1">
        <v>42688</v>
      </c>
      <c r="D9633" s="1">
        <v>42692</v>
      </c>
      <c r="E9633" t="s">
        <v>35</v>
      </c>
      <c r="F9633" t="s">
        <v>8948</v>
      </c>
      <c r="G9633" t="s">
        <v>6410</v>
      </c>
      <c r="H9633" t="s">
        <v>34</v>
      </c>
      <c r="J9633" t="s">
        <v>8942</v>
      </c>
      <c r="K9633" t="s">
        <v>8919</v>
      </c>
      <c r="L9633" t="s">
        <v>8738</v>
      </c>
      <c r="M9633" t="s">
        <v>5541</v>
      </c>
      <c r="N9633" t="s">
        <v>1140</v>
      </c>
      <c r="O9633" t="s">
        <v>5567</v>
      </c>
      <c r="P9633" t="s">
        <v>5568</v>
      </c>
      <c r="Q9633" t="s">
        <v>89</v>
      </c>
      <c r="R9633" t="s">
        <v>38</v>
      </c>
      <c r="S9633">
        <v>255.96</v>
      </c>
      <c r="T9633">
        <v>9</v>
      </c>
      <c r="U9633">
        <v>0</v>
      </c>
      <c r="V9633">
        <v>104.94</v>
      </c>
      <c r="W9633">
        <v>14.206</v>
      </c>
      <c r="X9633" t="s">
        <v>30</v>
      </c>
    </row>
    <row r="9634" spans="1:24" x14ac:dyDescent="0.25">
      <c r="A9634">
        <v>4076</v>
      </c>
      <c r="B9634" t="s">
        <v>35222</v>
      </c>
      <c r="C9634" s="1">
        <v>41962</v>
      </c>
      <c r="D9634" s="1">
        <v>41965</v>
      </c>
      <c r="E9634" t="s">
        <v>63</v>
      </c>
      <c r="F9634" t="s">
        <v>8949</v>
      </c>
      <c r="G9634" t="s">
        <v>3980</v>
      </c>
      <c r="H9634" t="s">
        <v>43</v>
      </c>
      <c r="J9634" t="s">
        <v>8942</v>
      </c>
      <c r="K9634" t="s">
        <v>8919</v>
      </c>
      <c r="L9634" t="s">
        <v>8738</v>
      </c>
      <c r="M9634" t="s">
        <v>5541</v>
      </c>
      <c r="N9634" t="s">
        <v>1140</v>
      </c>
      <c r="O9634" t="s">
        <v>3295</v>
      </c>
      <c r="P9634" t="s">
        <v>3296</v>
      </c>
      <c r="Q9634" t="s">
        <v>45</v>
      </c>
      <c r="R9634" t="s">
        <v>38</v>
      </c>
      <c r="S9634">
        <v>50.64</v>
      </c>
      <c r="T9634">
        <v>4</v>
      </c>
      <c r="U9634">
        <v>0</v>
      </c>
      <c r="V9634">
        <v>8.56</v>
      </c>
      <c r="W9634">
        <v>13.143000000000001</v>
      </c>
      <c r="X9634" t="s">
        <v>59</v>
      </c>
    </row>
    <row r="9635" spans="1:24" x14ac:dyDescent="0.25">
      <c r="A9635">
        <v>3372</v>
      </c>
      <c r="B9635" t="s">
        <v>35223</v>
      </c>
      <c r="C9635" s="1">
        <v>42222</v>
      </c>
      <c r="D9635" s="1">
        <v>42222</v>
      </c>
      <c r="E9635" t="s">
        <v>250</v>
      </c>
      <c r="F9635" t="s">
        <v>8950</v>
      </c>
      <c r="G9635" t="s">
        <v>1333</v>
      </c>
      <c r="H9635" t="s">
        <v>62</v>
      </c>
      <c r="J9635" t="s">
        <v>8942</v>
      </c>
      <c r="K9635" t="s">
        <v>8919</v>
      </c>
      <c r="L9635" t="s">
        <v>8738</v>
      </c>
      <c r="M9635" t="s">
        <v>5541</v>
      </c>
      <c r="N9635" t="s">
        <v>1140</v>
      </c>
      <c r="O9635" t="s">
        <v>1546</v>
      </c>
      <c r="P9635" t="s">
        <v>1547</v>
      </c>
      <c r="Q9635" t="s">
        <v>122</v>
      </c>
      <c r="R9635" t="s">
        <v>38</v>
      </c>
      <c r="S9635">
        <v>73.08</v>
      </c>
      <c r="T9635">
        <v>7</v>
      </c>
      <c r="U9635">
        <v>0</v>
      </c>
      <c r="V9635">
        <v>0.7</v>
      </c>
      <c r="W9635">
        <v>8.6679999999999993</v>
      </c>
      <c r="X9635" t="s">
        <v>30</v>
      </c>
    </row>
    <row r="9636" spans="1:24" x14ac:dyDescent="0.25">
      <c r="A9636">
        <v>8364</v>
      </c>
      <c r="B9636" t="s">
        <v>35218</v>
      </c>
      <c r="C9636" s="1">
        <v>43022</v>
      </c>
      <c r="D9636" s="1">
        <v>43027</v>
      </c>
      <c r="E9636" t="s">
        <v>44</v>
      </c>
      <c r="F9636" t="s">
        <v>8943</v>
      </c>
      <c r="G9636" t="s">
        <v>3718</v>
      </c>
      <c r="H9636" t="s">
        <v>62</v>
      </c>
      <c r="J9636" t="s">
        <v>8942</v>
      </c>
      <c r="K9636" t="s">
        <v>8919</v>
      </c>
      <c r="L9636" t="s">
        <v>8738</v>
      </c>
      <c r="M9636" t="s">
        <v>5541</v>
      </c>
      <c r="N9636" t="s">
        <v>1140</v>
      </c>
      <c r="O9636" t="s">
        <v>6433</v>
      </c>
      <c r="P9636" t="s">
        <v>6434</v>
      </c>
      <c r="Q9636" t="s">
        <v>122</v>
      </c>
      <c r="R9636" t="s">
        <v>38</v>
      </c>
      <c r="S9636">
        <v>53.28</v>
      </c>
      <c r="T9636">
        <v>3</v>
      </c>
      <c r="U9636">
        <v>0</v>
      </c>
      <c r="V9636">
        <v>21.3</v>
      </c>
      <c r="W9636">
        <v>8.1050000000000004</v>
      </c>
      <c r="X9636" t="s">
        <v>59</v>
      </c>
    </row>
    <row r="9637" spans="1:24" x14ac:dyDescent="0.25">
      <c r="A9637">
        <v>3371</v>
      </c>
      <c r="B9637" t="s">
        <v>35223</v>
      </c>
      <c r="C9637" s="1">
        <v>42222</v>
      </c>
      <c r="D9637" s="1">
        <v>42222</v>
      </c>
      <c r="E9637" t="s">
        <v>250</v>
      </c>
      <c r="F9637" t="s">
        <v>8950</v>
      </c>
      <c r="G9637" t="s">
        <v>1333</v>
      </c>
      <c r="H9637" t="s">
        <v>62</v>
      </c>
      <c r="J9637" t="s">
        <v>8942</v>
      </c>
      <c r="K9637" t="s">
        <v>8919</v>
      </c>
      <c r="L9637" t="s">
        <v>8738</v>
      </c>
      <c r="M9637" t="s">
        <v>5541</v>
      </c>
      <c r="N9637" t="s">
        <v>1140</v>
      </c>
      <c r="O9637" t="s">
        <v>4799</v>
      </c>
      <c r="P9637" t="s">
        <v>4800</v>
      </c>
      <c r="Q9637" t="s">
        <v>95</v>
      </c>
      <c r="R9637" t="s">
        <v>46</v>
      </c>
      <c r="S9637">
        <v>296.76528000000002</v>
      </c>
      <c r="T9637">
        <v>3</v>
      </c>
      <c r="U9637">
        <v>2E-3</v>
      </c>
      <c r="V9637">
        <v>55.865279999999998</v>
      </c>
      <c r="W9637">
        <v>6.8360000000000003</v>
      </c>
      <c r="X9637" t="s">
        <v>30</v>
      </c>
    </row>
    <row r="9638" spans="1:24" x14ac:dyDescent="0.25">
      <c r="A9638">
        <v>3381</v>
      </c>
      <c r="B9638" t="s">
        <v>35224</v>
      </c>
      <c r="C9638" s="1">
        <v>42526</v>
      </c>
      <c r="D9638" s="1">
        <v>42533</v>
      </c>
      <c r="E9638" t="s">
        <v>35</v>
      </c>
      <c r="F9638" t="s">
        <v>8951</v>
      </c>
      <c r="G9638" t="s">
        <v>3584</v>
      </c>
      <c r="H9638" t="s">
        <v>34</v>
      </c>
      <c r="J9638" t="s">
        <v>8942</v>
      </c>
      <c r="K9638" t="s">
        <v>8919</v>
      </c>
      <c r="L9638" t="s">
        <v>8738</v>
      </c>
      <c r="M9638" t="s">
        <v>5541</v>
      </c>
      <c r="N9638" t="s">
        <v>1140</v>
      </c>
      <c r="O9638" t="s">
        <v>2942</v>
      </c>
      <c r="P9638" t="s">
        <v>2943</v>
      </c>
      <c r="Q9638" t="s">
        <v>45</v>
      </c>
      <c r="R9638" t="s">
        <v>38</v>
      </c>
      <c r="S9638">
        <v>25.42</v>
      </c>
      <c r="T9638">
        <v>1</v>
      </c>
      <c r="U9638">
        <v>0</v>
      </c>
      <c r="V9638">
        <v>9.4</v>
      </c>
      <c r="W9638">
        <v>1.9239999999999999</v>
      </c>
      <c r="X9638" t="s">
        <v>30</v>
      </c>
    </row>
    <row r="9639" spans="1:24" x14ac:dyDescent="0.25">
      <c r="A9639">
        <v>5001</v>
      </c>
      <c r="B9639" t="s">
        <v>35225</v>
      </c>
      <c r="C9639" s="1">
        <v>42357</v>
      </c>
      <c r="D9639" s="1">
        <v>42361</v>
      </c>
      <c r="E9639" t="s">
        <v>35</v>
      </c>
      <c r="F9639" t="s">
        <v>8952</v>
      </c>
      <c r="G9639" t="s">
        <v>350</v>
      </c>
      <c r="H9639" t="s">
        <v>62</v>
      </c>
      <c r="J9639" t="s">
        <v>8942</v>
      </c>
      <c r="K9639" t="s">
        <v>8919</v>
      </c>
      <c r="L9639" t="s">
        <v>8738</v>
      </c>
      <c r="M9639" t="s">
        <v>5541</v>
      </c>
      <c r="N9639" t="s">
        <v>1140</v>
      </c>
      <c r="O9639" t="s">
        <v>3416</v>
      </c>
      <c r="P9639" t="s">
        <v>3417</v>
      </c>
      <c r="Q9639" t="s">
        <v>55</v>
      </c>
      <c r="R9639" t="s">
        <v>38</v>
      </c>
      <c r="S9639">
        <v>14.4</v>
      </c>
      <c r="T9639">
        <v>3</v>
      </c>
      <c r="U9639">
        <v>0</v>
      </c>
      <c r="V9639">
        <v>3.42</v>
      </c>
      <c r="W9639">
        <v>1.234</v>
      </c>
      <c r="X9639" t="s">
        <v>30</v>
      </c>
    </row>
    <row r="9640" spans="1:24" x14ac:dyDescent="0.25">
      <c r="A9640">
        <v>5443</v>
      </c>
      <c r="B9640" t="s">
        <v>35226</v>
      </c>
      <c r="C9640" s="1">
        <v>42546</v>
      </c>
      <c r="D9640" s="1">
        <v>42549</v>
      </c>
      <c r="E9640" t="s">
        <v>63</v>
      </c>
      <c r="F9640" t="s">
        <v>8741</v>
      </c>
      <c r="G9640" t="s">
        <v>4140</v>
      </c>
      <c r="H9640" t="s">
        <v>43</v>
      </c>
      <c r="J9640" t="s">
        <v>8953</v>
      </c>
      <c r="K9640" t="s">
        <v>8954</v>
      </c>
      <c r="L9640" t="s">
        <v>8738</v>
      </c>
      <c r="M9640" t="s">
        <v>5541</v>
      </c>
      <c r="N9640" t="s">
        <v>1140</v>
      </c>
      <c r="O9640" t="s">
        <v>4302</v>
      </c>
      <c r="P9640" t="s">
        <v>4303</v>
      </c>
      <c r="Q9640" t="s">
        <v>95</v>
      </c>
      <c r="R9640" t="s">
        <v>46</v>
      </c>
      <c r="S9640">
        <v>773.64959999999996</v>
      </c>
      <c r="T9640">
        <v>8</v>
      </c>
      <c r="U9640">
        <v>2E-3</v>
      </c>
      <c r="V9640">
        <v>99.089600000000004</v>
      </c>
      <c r="W9640">
        <v>58.682000000000002</v>
      </c>
      <c r="X9640" t="s">
        <v>30</v>
      </c>
    </row>
    <row r="9641" spans="1:24" x14ac:dyDescent="0.25">
      <c r="A9641">
        <v>9638</v>
      </c>
      <c r="B9641" t="s">
        <v>35227</v>
      </c>
      <c r="C9641" s="1">
        <v>42788</v>
      </c>
      <c r="D9641" s="1">
        <v>42793</v>
      </c>
      <c r="E9641" t="s">
        <v>35</v>
      </c>
      <c r="F9641" t="s">
        <v>8955</v>
      </c>
      <c r="G9641" t="s">
        <v>1258</v>
      </c>
      <c r="H9641" t="s">
        <v>43</v>
      </c>
      <c r="J9641" t="s">
        <v>8953</v>
      </c>
      <c r="K9641" t="s">
        <v>8954</v>
      </c>
      <c r="L9641" t="s">
        <v>8738</v>
      </c>
      <c r="M9641" t="s">
        <v>5541</v>
      </c>
      <c r="N9641" t="s">
        <v>1140</v>
      </c>
      <c r="O9641" t="s">
        <v>4379</v>
      </c>
      <c r="P9641" t="s">
        <v>4380</v>
      </c>
      <c r="Q9641" t="s">
        <v>37</v>
      </c>
      <c r="R9641" t="s">
        <v>24</v>
      </c>
      <c r="S9641">
        <v>552.36</v>
      </c>
      <c r="T9641">
        <v>2</v>
      </c>
      <c r="U9641">
        <v>0</v>
      </c>
      <c r="V9641">
        <v>121.48</v>
      </c>
      <c r="W9641">
        <v>40.875</v>
      </c>
      <c r="X9641" t="s">
        <v>30</v>
      </c>
    </row>
    <row r="9642" spans="1:24" x14ac:dyDescent="0.25">
      <c r="A9642">
        <v>9821</v>
      </c>
      <c r="B9642" t="s">
        <v>35228</v>
      </c>
      <c r="C9642" s="1">
        <v>42693</v>
      </c>
      <c r="D9642" s="1">
        <v>42700</v>
      </c>
      <c r="E9642" t="s">
        <v>35</v>
      </c>
      <c r="F9642" t="s">
        <v>8821</v>
      </c>
      <c r="G9642" t="s">
        <v>4458</v>
      </c>
      <c r="H9642" t="s">
        <v>43</v>
      </c>
      <c r="J9642" t="s">
        <v>8953</v>
      </c>
      <c r="K9642" t="s">
        <v>8954</v>
      </c>
      <c r="L9642" t="s">
        <v>8738</v>
      </c>
      <c r="M9642" t="s">
        <v>5541</v>
      </c>
      <c r="N9642" t="s">
        <v>1140</v>
      </c>
      <c r="O9642" t="s">
        <v>2493</v>
      </c>
      <c r="P9642" t="s">
        <v>2494</v>
      </c>
      <c r="Q9642" t="s">
        <v>95</v>
      </c>
      <c r="R9642" t="s">
        <v>46</v>
      </c>
      <c r="S9642">
        <v>191.85552000000001</v>
      </c>
      <c r="T9642">
        <v>2</v>
      </c>
      <c r="U9642">
        <v>2E-3</v>
      </c>
      <c r="V9642">
        <v>74.575519999999997</v>
      </c>
      <c r="W9642">
        <v>17.992000000000001</v>
      </c>
      <c r="X9642" t="s">
        <v>92</v>
      </c>
    </row>
    <row r="9643" spans="1:24" x14ac:dyDescent="0.25">
      <c r="A9643">
        <v>9637</v>
      </c>
      <c r="B9643" t="s">
        <v>35227</v>
      </c>
      <c r="C9643" s="1">
        <v>42788</v>
      </c>
      <c r="D9643" s="1">
        <v>42793</v>
      </c>
      <c r="E9643" t="s">
        <v>35</v>
      </c>
      <c r="F9643" t="s">
        <v>8955</v>
      </c>
      <c r="G9643" t="s">
        <v>1258</v>
      </c>
      <c r="H9643" t="s">
        <v>43</v>
      </c>
      <c r="J9643" t="s">
        <v>8953</v>
      </c>
      <c r="K9643" t="s">
        <v>8954</v>
      </c>
      <c r="L9643" t="s">
        <v>8738</v>
      </c>
      <c r="M9643" t="s">
        <v>5541</v>
      </c>
      <c r="N9643" t="s">
        <v>1140</v>
      </c>
      <c r="O9643" t="s">
        <v>135</v>
      </c>
      <c r="P9643" t="s">
        <v>136</v>
      </c>
      <c r="Q9643" t="s">
        <v>127</v>
      </c>
      <c r="R9643" t="s">
        <v>46</v>
      </c>
      <c r="S9643">
        <v>76.44</v>
      </c>
      <c r="T9643">
        <v>2</v>
      </c>
      <c r="U9643">
        <v>0</v>
      </c>
      <c r="V9643">
        <v>0</v>
      </c>
      <c r="W9643">
        <v>11.278</v>
      </c>
      <c r="X9643" t="s">
        <v>30</v>
      </c>
    </row>
    <row r="9644" spans="1:24" x14ac:dyDescent="0.25">
      <c r="A9644">
        <v>6276</v>
      </c>
      <c r="B9644" t="s">
        <v>35229</v>
      </c>
      <c r="C9644" s="1">
        <v>42601</v>
      </c>
      <c r="D9644" s="1">
        <v>42606</v>
      </c>
      <c r="E9644" t="s">
        <v>35</v>
      </c>
      <c r="F9644" t="s">
        <v>8956</v>
      </c>
      <c r="G9644" t="s">
        <v>4499</v>
      </c>
      <c r="H9644" t="s">
        <v>43</v>
      </c>
      <c r="J9644" t="s">
        <v>8953</v>
      </c>
      <c r="K9644" t="s">
        <v>8954</v>
      </c>
      <c r="L9644" t="s">
        <v>8738</v>
      </c>
      <c r="M9644" t="s">
        <v>5541</v>
      </c>
      <c r="N9644" t="s">
        <v>1140</v>
      </c>
      <c r="O9644" t="s">
        <v>6028</v>
      </c>
      <c r="P9644" t="s">
        <v>6029</v>
      </c>
      <c r="Q9644" t="s">
        <v>37</v>
      </c>
      <c r="R9644" t="s">
        <v>24</v>
      </c>
      <c r="S9644">
        <v>93.94</v>
      </c>
      <c r="T9644">
        <v>1</v>
      </c>
      <c r="U9644">
        <v>0</v>
      </c>
      <c r="V9644">
        <v>8.44</v>
      </c>
      <c r="W9644">
        <v>8.6370000000000005</v>
      </c>
      <c r="X9644" t="s">
        <v>30</v>
      </c>
    </row>
    <row r="9645" spans="1:24" x14ac:dyDescent="0.25">
      <c r="A9645">
        <v>2824</v>
      </c>
      <c r="B9645" t="s">
        <v>35230</v>
      </c>
      <c r="C9645" s="1">
        <v>42124</v>
      </c>
      <c r="D9645" s="1">
        <v>42128</v>
      </c>
      <c r="E9645" t="s">
        <v>35</v>
      </c>
      <c r="F9645" t="s">
        <v>8957</v>
      </c>
      <c r="G9645" t="s">
        <v>4684</v>
      </c>
      <c r="H9645" t="s">
        <v>62</v>
      </c>
      <c r="J9645" t="s">
        <v>8953</v>
      </c>
      <c r="K9645" t="s">
        <v>8954</v>
      </c>
      <c r="L9645" t="s">
        <v>8738</v>
      </c>
      <c r="M9645" t="s">
        <v>5541</v>
      </c>
      <c r="N9645" t="s">
        <v>1140</v>
      </c>
      <c r="O9645" t="s">
        <v>1104</v>
      </c>
      <c r="P9645" t="s">
        <v>1105</v>
      </c>
      <c r="Q9645" t="s">
        <v>45</v>
      </c>
      <c r="R9645" t="s">
        <v>38</v>
      </c>
      <c r="S9645">
        <v>62.72</v>
      </c>
      <c r="T9645">
        <v>2</v>
      </c>
      <c r="U9645">
        <v>0</v>
      </c>
      <c r="V9645">
        <v>30.08</v>
      </c>
      <c r="W9645">
        <v>6.3840000000000003</v>
      </c>
      <c r="X9645" t="s">
        <v>59</v>
      </c>
    </row>
    <row r="9646" spans="1:24" x14ac:dyDescent="0.25">
      <c r="A9646">
        <v>6278</v>
      </c>
      <c r="B9646" t="s">
        <v>35229</v>
      </c>
      <c r="C9646" s="1">
        <v>42601</v>
      </c>
      <c r="D9646" s="1">
        <v>42606</v>
      </c>
      <c r="E9646" t="s">
        <v>35</v>
      </c>
      <c r="F9646" t="s">
        <v>8956</v>
      </c>
      <c r="G9646" t="s">
        <v>4499</v>
      </c>
      <c r="H9646" t="s">
        <v>43</v>
      </c>
      <c r="J9646" t="s">
        <v>8953</v>
      </c>
      <c r="K9646" t="s">
        <v>8954</v>
      </c>
      <c r="L9646" t="s">
        <v>8738</v>
      </c>
      <c r="M9646" t="s">
        <v>5541</v>
      </c>
      <c r="N9646" t="s">
        <v>1140</v>
      </c>
      <c r="O9646" t="s">
        <v>2722</v>
      </c>
      <c r="P9646" t="s">
        <v>2723</v>
      </c>
      <c r="Q9646" t="s">
        <v>122</v>
      </c>
      <c r="R9646" t="s">
        <v>38</v>
      </c>
      <c r="S9646">
        <v>56.82</v>
      </c>
      <c r="T9646">
        <v>3</v>
      </c>
      <c r="U9646">
        <v>0</v>
      </c>
      <c r="V9646">
        <v>24.42</v>
      </c>
      <c r="W9646">
        <v>4.7160000000000002</v>
      </c>
      <c r="X9646" t="s">
        <v>30</v>
      </c>
    </row>
    <row r="9647" spans="1:24" x14ac:dyDescent="0.25">
      <c r="A9647">
        <v>9148</v>
      </c>
      <c r="B9647" t="s">
        <v>35231</v>
      </c>
      <c r="C9647" s="1">
        <v>42178</v>
      </c>
      <c r="D9647" s="1">
        <v>42182</v>
      </c>
      <c r="E9647" t="s">
        <v>35</v>
      </c>
      <c r="F9647" t="s">
        <v>8799</v>
      </c>
      <c r="G9647" t="s">
        <v>4749</v>
      </c>
      <c r="H9647" t="s">
        <v>43</v>
      </c>
      <c r="J9647" t="s">
        <v>8953</v>
      </c>
      <c r="K9647" t="s">
        <v>8954</v>
      </c>
      <c r="L9647" t="s">
        <v>8738</v>
      </c>
      <c r="M9647" t="s">
        <v>5541</v>
      </c>
      <c r="N9647" t="s">
        <v>1140</v>
      </c>
      <c r="O9647" t="s">
        <v>1563</v>
      </c>
      <c r="P9647" t="s">
        <v>1564</v>
      </c>
      <c r="Q9647" t="s">
        <v>104</v>
      </c>
      <c r="R9647" t="s">
        <v>38</v>
      </c>
      <c r="S9647">
        <v>36.14</v>
      </c>
      <c r="T9647">
        <v>1</v>
      </c>
      <c r="U9647">
        <v>0</v>
      </c>
      <c r="V9647">
        <v>3.24</v>
      </c>
      <c r="W9647">
        <v>3.5640000000000001</v>
      </c>
      <c r="X9647" t="s">
        <v>30</v>
      </c>
    </row>
    <row r="9648" spans="1:24" x14ac:dyDescent="0.25">
      <c r="A9648">
        <v>2896</v>
      </c>
      <c r="B9648" t="s">
        <v>35232</v>
      </c>
      <c r="C9648" s="1">
        <v>42538</v>
      </c>
      <c r="D9648" s="1">
        <v>42543</v>
      </c>
      <c r="E9648" t="s">
        <v>35</v>
      </c>
      <c r="F9648" t="s">
        <v>8870</v>
      </c>
      <c r="G9648" t="s">
        <v>1445</v>
      </c>
      <c r="H9648" t="s">
        <v>62</v>
      </c>
      <c r="J9648" t="s">
        <v>8953</v>
      </c>
      <c r="K9648" t="s">
        <v>8954</v>
      </c>
      <c r="L9648" t="s">
        <v>8738</v>
      </c>
      <c r="M9648" t="s">
        <v>5541</v>
      </c>
      <c r="N9648" t="s">
        <v>1140</v>
      </c>
      <c r="O9648" t="s">
        <v>4468</v>
      </c>
      <c r="P9648" t="s">
        <v>4469</v>
      </c>
      <c r="Q9648" t="s">
        <v>78</v>
      </c>
      <c r="R9648" t="s">
        <v>46</v>
      </c>
      <c r="S9648">
        <v>45.42</v>
      </c>
      <c r="T9648">
        <v>1</v>
      </c>
      <c r="U9648">
        <v>0</v>
      </c>
      <c r="V9648">
        <v>22.24</v>
      </c>
      <c r="W9648">
        <v>3.5310000000000001</v>
      </c>
      <c r="X9648" t="s">
        <v>30</v>
      </c>
    </row>
    <row r="9649" spans="1:24" x14ac:dyDescent="0.25">
      <c r="A9649">
        <v>5038</v>
      </c>
      <c r="B9649" t="s">
        <v>35233</v>
      </c>
      <c r="C9649" s="1">
        <v>42979</v>
      </c>
      <c r="D9649" s="1">
        <v>42985</v>
      </c>
      <c r="E9649" t="s">
        <v>35</v>
      </c>
      <c r="F9649" t="s">
        <v>8958</v>
      </c>
      <c r="G9649" t="s">
        <v>3982</v>
      </c>
      <c r="H9649" t="s">
        <v>34</v>
      </c>
      <c r="J9649" t="s">
        <v>8953</v>
      </c>
      <c r="K9649" t="s">
        <v>8954</v>
      </c>
      <c r="L9649" t="s">
        <v>8738</v>
      </c>
      <c r="M9649" t="s">
        <v>5541</v>
      </c>
      <c r="N9649" t="s">
        <v>1140</v>
      </c>
      <c r="O9649" t="s">
        <v>7224</v>
      </c>
      <c r="P9649" t="s">
        <v>7225</v>
      </c>
      <c r="Q9649" t="s">
        <v>45</v>
      </c>
      <c r="R9649" t="s">
        <v>38</v>
      </c>
      <c r="S9649">
        <v>99.36</v>
      </c>
      <c r="T9649">
        <v>6</v>
      </c>
      <c r="U9649">
        <v>0</v>
      </c>
      <c r="V9649">
        <v>32.76</v>
      </c>
      <c r="W9649">
        <v>3.4460000000000002</v>
      </c>
      <c r="X9649" t="s">
        <v>30</v>
      </c>
    </row>
    <row r="9650" spans="1:24" x14ac:dyDescent="0.25">
      <c r="A9650">
        <v>8074</v>
      </c>
      <c r="B9650" t="s">
        <v>35234</v>
      </c>
      <c r="C9650" s="1">
        <v>42675</v>
      </c>
      <c r="D9650" s="1">
        <v>42682</v>
      </c>
      <c r="E9650" t="s">
        <v>35</v>
      </c>
      <c r="F9650" t="s">
        <v>8884</v>
      </c>
      <c r="G9650" t="s">
        <v>3783</v>
      </c>
      <c r="H9650" t="s">
        <v>43</v>
      </c>
      <c r="J9650" t="s">
        <v>8953</v>
      </c>
      <c r="K9650" t="s">
        <v>8954</v>
      </c>
      <c r="L9650" t="s">
        <v>8738</v>
      </c>
      <c r="M9650" t="s">
        <v>5541</v>
      </c>
      <c r="N9650" t="s">
        <v>1140</v>
      </c>
      <c r="O9650" t="s">
        <v>4233</v>
      </c>
      <c r="P9650" t="s">
        <v>4234</v>
      </c>
      <c r="Q9650" t="s">
        <v>155</v>
      </c>
      <c r="R9650" t="s">
        <v>38</v>
      </c>
      <c r="S9650">
        <v>40.159999999999997</v>
      </c>
      <c r="T9650">
        <v>2</v>
      </c>
      <c r="U9650">
        <v>0</v>
      </c>
      <c r="V9650">
        <v>3.2</v>
      </c>
      <c r="W9650">
        <v>2.931</v>
      </c>
      <c r="X9650" t="s">
        <v>30</v>
      </c>
    </row>
    <row r="9651" spans="1:24" x14ac:dyDescent="0.25">
      <c r="A9651">
        <v>6277</v>
      </c>
      <c r="B9651" t="s">
        <v>35229</v>
      </c>
      <c r="C9651" s="1">
        <v>42601</v>
      </c>
      <c r="D9651" s="1">
        <v>42606</v>
      </c>
      <c r="E9651" t="s">
        <v>35</v>
      </c>
      <c r="F9651" t="s">
        <v>8956</v>
      </c>
      <c r="G9651" t="s">
        <v>4499</v>
      </c>
      <c r="H9651" t="s">
        <v>43</v>
      </c>
      <c r="J9651" t="s">
        <v>8953</v>
      </c>
      <c r="K9651" t="s">
        <v>8954</v>
      </c>
      <c r="L9651" t="s">
        <v>8738</v>
      </c>
      <c r="M9651" t="s">
        <v>5541</v>
      </c>
      <c r="N9651" t="s">
        <v>1140</v>
      </c>
      <c r="O9651" t="s">
        <v>4188</v>
      </c>
      <c r="P9651" t="s">
        <v>4189</v>
      </c>
      <c r="Q9651" t="s">
        <v>55</v>
      </c>
      <c r="R9651" t="s">
        <v>38</v>
      </c>
      <c r="S9651">
        <v>37.880000000000003</v>
      </c>
      <c r="T9651">
        <v>2</v>
      </c>
      <c r="U9651">
        <v>0</v>
      </c>
      <c r="V9651">
        <v>15.52</v>
      </c>
      <c r="W9651">
        <v>2.5779999999999998</v>
      </c>
      <c r="X9651" t="s">
        <v>30</v>
      </c>
    </row>
    <row r="9652" spans="1:24" x14ac:dyDescent="0.25">
      <c r="A9652">
        <v>8201</v>
      </c>
      <c r="B9652" t="s">
        <v>35235</v>
      </c>
      <c r="C9652" s="1">
        <v>42517</v>
      </c>
      <c r="D9652" s="1">
        <v>42524</v>
      </c>
      <c r="E9652" t="s">
        <v>35</v>
      </c>
      <c r="F9652" t="s">
        <v>8959</v>
      </c>
      <c r="G9652" t="s">
        <v>916</v>
      </c>
      <c r="H9652" t="s">
        <v>43</v>
      </c>
      <c r="J9652" t="s">
        <v>8953</v>
      </c>
      <c r="K9652" t="s">
        <v>8954</v>
      </c>
      <c r="L9652" t="s">
        <v>8738</v>
      </c>
      <c r="M9652" t="s">
        <v>5541</v>
      </c>
      <c r="N9652" t="s">
        <v>1140</v>
      </c>
      <c r="O9652" t="s">
        <v>391</v>
      </c>
      <c r="P9652" t="s">
        <v>392</v>
      </c>
      <c r="Q9652" t="s">
        <v>104</v>
      </c>
      <c r="R9652" t="s">
        <v>38</v>
      </c>
      <c r="S9652">
        <v>44.16</v>
      </c>
      <c r="T9652">
        <v>4</v>
      </c>
      <c r="U9652">
        <v>0</v>
      </c>
      <c r="V9652">
        <v>7.44</v>
      </c>
      <c r="W9652">
        <v>2.5390000000000001</v>
      </c>
      <c r="X9652" t="s">
        <v>30</v>
      </c>
    </row>
    <row r="9653" spans="1:24" x14ac:dyDescent="0.25">
      <c r="A9653">
        <v>3664</v>
      </c>
      <c r="B9653" t="s">
        <v>35236</v>
      </c>
      <c r="C9653" s="1">
        <v>41966</v>
      </c>
      <c r="D9653" s="1">
        <v>41971</v>
      </c>
      <c r="E9653" t="s">
        <v>44</v>
      </c>
      <c r="F9653" t="s">
        <v>8960</v>
      </c>
      <c r="G9653" t="s">
        <v>1111</v>
      </c>
      <c r="H9653" t="s">
        <v>43</v>
      </c>
      <c r="J9653" t="s">
        <v>8953</v>
      </c>
      <c r="K9653" t="s">
        <v>8954</v>
      </c>
      <c r="L9653" t="s">
        <v>8738</v>
      </c>
      <c r="M9653" t="s">
        <v>5541</v>
      </c>
      <c r="N9653" t="s">
        <v>1140</v>
      </c>
      <c r="O9653" t="s">
        <v>6083</v>
      </c>
      <c r="P9653" t="s">
        <v>6084</v>
      </c>
      <c r="Q9653" t="s">
        <v>104</v>
      </c>
      <c r="R9653" t="s">
        <v>38</v>
      </c>
      <c r="S9653">
        <v>34.020000000000003</v>
      </c>
      <c r="T9653">
        <v>3</v>
      </c>
      <c r="U9653">
        <v>0</v>
      </c>
      <c r="V9653">
        <v>6.12</v>
      </c>
      <c r="W9653">
        <v>2.0819999999999999</v>
      </c>
      <c r="X9653" t="s">
        <v>30</v>
      </c>
    </row>
    <row r="9654" spans="1:24" x14ac:dyDescent="0.25">
      <c r="A9654">
        <v>9147</v>
      </c>
      <c r="B9654" t="s">
        <v>35231</v>
      </c>
      <c r="C9654" s="1">
        <v>42178</v>
      </c>
      <c r="D9654" s="1">
        <v>42182</v>
      </c>
      <c r="E9654" t="s">
        <v>35</v>
      </c>
      <c r="F9654" t="s">
        <v>8799</v>
      </c>
      <c r="G9654" t="s">
        <v>4749</v>
      </c>
      <c r="H9654" t="s">
        <v>43</v>
      </c>
      <c r="J9654" t="s">
        <v>8953</v>
      </c>
      <c r="K9654" t="s">
        <v>8954</v>
      </c>
      <c r="L9654" t="s">
        <v>8738</v>
      </c>
      <c r="M9654" t="s">
        <v>5541</v>
      </c>
      <c r="N9654" t="s">
        <v>1140</v>
      </c>
      <c r="O9654" t="s">
        <v>1600</v>
      </c>
      <c r="P9654" t="s">
        <v>1601</v>
      </c>
      <c r="Q9654" t="s">
        <v>122</v>
      </c>
      <c r="R9654" t="s">
        <v>38</v>
      </c>
      <c r="S9654">
        <v>48.32</v>
      </c>
      <c r="T9654">
        <v>4</v>
      </c>
      <c r="U9654">
        <v>0</v>
      </c>
      <c r="V9654">
        <v>23.12</v>
      </c>
      <c r="W9654">
        <v>2.0659999999999998</v>
      </c>
      <c r="X9654" t="s">
        <v>30</v>
      </c>
    </row>
    <row r="9655" spans="1:24" x14ac:dyDescent="0.25">
      <c r="A9655">
        <v>6447</v>
      </c>
      <c r="B9655" t="s">
        <v>35237</v>
      </c>
      <c r="C9655" s="1">
        <v>42437</v>
      </c>
      <c r="D9655" s="1">
        <v>42439</v>
      </c>
      <c r="E9655" t="s">
        <v>63</v>
      </c>
      <c r="F9655" t="s">
        <v>8917</v>
      </c>
      <c r="G9655" t="s">
        <v>958</v>
      </c>
      <c r="H9655" t="s">
        <v>62</v>
      </c>
      <c r="J9655" t="s">
        <v>8954</v>
      </c>
      <c r="K9655" t="s">
        <v>8954</v>
      </c>
      <c r="L9655" t="s">
        <v>8738</v>
      </c>
      <c r="M9655" t="s">
        <v>5541</v>
      </c>
      <c r="N9655" t="s">
        <v>1140</v>
      </c>
      <c r="O9655" t="s">
        <v>4077</v>
      </c>
      <c r="P9655" t="s">
        <v>4078</v>
      </c>
      <c r="Q9655" t="s">
        <v>37</v>
      </c>
      <c r="R9655" t="s">
        <v>24</v>
      </c>
      <c r="S9655">
        <v>966.4</v>
      </c>
      <c r="T9655">
        <v>4</v>
      </c>
      <c r="U9655">
        <v>0</v>
      </c>
      <c r="V9655">
        <v>115.92</v>
      </c>
      <c r="W9655">
        <v>180.38200000000001</v>
      </c>
      <c r="X9655" t="s">
        <v>30</v>
      </c>
    </row>
    <row r="9656" spans="1:24" x14ac:dyDescent="0.25">
      <c r="A9656">
        <v>1017</v>
      </c>
      <c r="B9656" t="s">
        <v>35238</v>
      </c>
      <c r="C9656" s="1">
        <v>42604</v>
      </c>
      <c r="D9656" s="1">
        <v>42606</v>
      </c>
      <c r="E9656" t="s">
        <v>63</v>
      </c>
      <c r="F9656" t="s">
        <v>8961</v>
      </c>
      <c r="G9656" t="s">
        <v>1349</v>
      </c>
      <c r="H9656" t="s">
        <v>62</v>
      </c>
      <c r="J9656" t="s">
        <v>8954</v>
      </c>
      <c r="K9656" t="s">
        <v>8954</v>
      </c>
      <c r="L9656" t="s">
        <v>8738</v>
      </c>
      <c r="M9656" t="s">
        <v>5541</v>
      </c>
      <c r="N9656" t="s">
        <v>1140</v>
      </c>
      <c r="O9656" t="s">
        <v>1213</v>
      </c>
      <c r="P9656" t="s">
        <v>1214</v>
      </c>
      <c r="Q9656" t="s">
        <v>37</v>
      </c>
      <c r="R9656" t="s">
        <v>24</v>
      </c>
      <c r="S9656">
        <v>522.48</v>
      </c>
      <c r="T9656">
        <v>4</v>
      </c>
      <c r="U9656">
        <v>0</v>
      </c>
      <c r="V9656">
        <v>172.4</v>
      </c>
      <c r="W9656">
        <v>173.64500000000001</v>
      </c>
      <c r="X9656" t="s">
        <v>111</v>
      </c>
    </row>
    <row r="9657" spans="1:24" x14ac:dyDescent="0.25">
      <c r="A9657">
        <v>1018</v>
      </c>
      <c r="B9657" t="s">
        <v>35238</v>
      </c>
      <c r="C9657" s="1">
        <v>42604</v>
      </c>
      <c r="D9657" s="1">
        <v>42606</v>
      </c>
      <c r="E9657" t="s">
        <v>63</v>
      </c>
      <c r="F9657" t="s">
        <v>8961</v>
      </c>
      <c r="G9657" t="s">
        <v>1349</v>
      </c>
      <c r="H9657" t="s">
        <v>62</v>
      </c>
      <c r="J9657" t="s">
        <v>8954</v>
      </c>
      <c r="K9657" t="s">
        <v>8954</v>
      </c>
      <c r="L9657" t="s">
        <v>8738</v>
      </c>
      <c r="M9657" t="s">
        <v>5541</v>
      </c>
      <c r="N9657" t="s">
        <v>1140</v>
      </c>
      <c r="O9657" t="s">
        <v>2063</v>
      </c>
      <c r="P9657" t="s">
        <v>2064</v>
      </c>
      <c r="Q9657" t="s">
        <v>73</v>
      </c>
      <c r="R9657" t="s">
        <v>24</v>
      </c>
      <c r="S9657">
        <v>117.62</v>
      </c>
      <c r="T9657">
        <v>1</v>
      </c>
      <c r="U9657">
        <v>0</v>
      </c>
      <c r="V9657">
        <v>24.7</v>
      </c>
      <c r="W9657">
        <v>51.362000000000002</v>
      </c>
      <c r="X9657" t="s">
        <v>111</v>
      </c>
    </row>
    <row r="9658" spans="1:24" x14ac:dyDescent="0.25">
      <c r="A9658">
        <v>1016</v>
      </c>
      <c r="B9658" t="s">
        <v>35238</v>
      </c>
      <c r="C9658" s="1">
        <v>42604</v>
      </c>
      <c r="D9658" s="1">
        <v>42606</v>
      </c>
      <c r="E9658" t="s">
        <v>63</v>
      </c>
      <c r="F9658" t="s">
        <v>8961</v>
      </c>
      <c r="G9658" t="s">
        <v>1349</v>
      </c>
      <c r="H9658" t="s">
        <v>62</v>
      </c>
      <c r="J9658" t="s">
        <v>8954</v>
      </c>
      <c r="K9658" t="s">
        <v>8954</v>
      </c>
      <c r="L9658" t="s">
        <v>8738</v>
      </c>
      <c r="M9658" t="s">
        <v>5541</v>
      </c>
      <c r="N9658" t="s">
        <v>1140</v>
      </c>
      <c r="O9658" t="s">
        <v>2092</v>
      </c>
      <c r="P9658" t="s">
        <v>2093</v>
      </c>
      <c r="Q9658" t="s">
        <v>73</v>
      </c>
      <c r="R9658" t="s">
        <v>24</v>
      </c>
      <c r="S9658">
        <v>244.56</v>
      </c>
      <c r="T9658">
        <v>4</v>
      </c>
      <c r="U9658">
        <v>0</v>
      </c>
      <c r="V9658">
        <v>26.88</v>
      </c>
      <c r="W9658">
        <v>49.68</v>
      </c>
      <c r="X9658" t="s">
        <v>111</v>
      </c>
    </row>
    <row r="9659" spans="1:24" x14ac:dyDescent="0.25">
      <c r="A9659">
        <v>3522</v>
      </c>
      <c r="B9659" t="s">
        <v>35239</v>
      </c>
      <c r="C9659" s="1">
        <v>43051</v>
      </c>
      <c r="D9659" s="1">
        <v>43055</v>
      </c>
      <c r="E9659" t="s">
        <v>35</v>
      </c>
      <c r="F9659" t="s">
        <v>8918</v>
      </c>
      <c r="G9659" t="s">
        <v>4630</v>
      </c>
      <c r="H9659" t="s">
        <v>62</v>
      </c>
      <c r="J9659" t="s">
        <v>8954</v>
      </c>
      <c r="K9659" t="s">
        <v>8954</v>
      </c>
      <c r="L9659" t="s">
        <v>8738</v>
      </c>
      <c r="M9659" t="s">
        <v>5541</v>
      </c>
      <c r="N9659" t="s">
        <v>1140</v>
      </c>
      <c r="O9659" t="s">
        <v>519</v>
      </c>
      <c r="P9659" t="s">
        <v>520</v>
      </c>
      <c r="Q9659" t="s">
        <v>55</v>
      </c>
      <c r="R9659" t="s">
        <v>38</v>
      </c>
      <c r="S9659">
        <v>119.9</v>
      </c>
      <c r="T9659">
        <v>5</v>
      </c>
      <c r="U9659">
        <v>0</v>
      </c>
      <c r="V9659">
        <v>38.299999999999997</v>
      </c>
      <c r="W9659">
        <v>13.52</v>
      </c>
      <c r="X9659" t="s">
        <v>59</v>
      </c>
    </row>
    <row r="9660" spans="1:24" x14ac:dyDescent="0.25">
      <c r="A9660">
        <v>3521</v>
      </c>
      <c r="B9660" t="s">
        <v>35239</v>
      </c>
      <c r="C9660" s="1">
        <v>43051</v>
      </c>
      <c r="D9660" s="1">
        <v>43055</v>
      </c>
      <c r="E9660" t="s">
        <v>35</v>
      </c>
      <c r="F9660" t="s">
        <v>8918</v>
      </c>
      <c r="G9660" t="s">
        <v>4630</v>
      </c>
      <c r="H9660" t="s">
        <v>62</v>
      </c>
      <c r="J9660" t="s">
        <v>8954</v>
      </c>
      <c r="K9660" t="s">
        <v>8954</v>
      </c>
      <c r="L9660" t="s">
        <v>8738</v>
      </c>
      <c r="M9660" t="s">
        <v>5541</v>
      </c>
      <c r="N9660" t="s">
        <v>1140</v>
      </c>
      <c r="O9660" t="s">
        <v>355</v>
      </c>
      <c r="P9660" t="s">
        <v>356</v>
      </c>
      <c r="Q9660" t="s">
        <v>73</v>
      </c>
      <c r="R9660" t="s">
        <v>24</v>
      </c>
      <c r="S9660">
        <v>90.3</v>
      </c>
      <c r="T9660">
        <v>3</v>
      </c>
      <c r="U9660">
        <v>0</v>
      </c>
      <c r="V9660">
        <v>3.6</v>
      </c>
      <c r="W9660">
        <v>10.422000000000001</v>
      </c>
      <c r="X9660" t="s">
        <v>59</v>
      </c>
    </row>
    <row r="9661" spans="1:24" x14ac:dyDescent="0.25">
      <c r="A9661">
        <v>7060</v>
      </c>
      <c r="B9661" t="s">
        <v>35240</v>
      </c>
      <c r="C9661" s="1">
        <v>41957</v>
      </c>
      <c r="D9661" s="1">
        <v>41962</v>
      </c>
      <c r="E9661" t="s">
        <v>44</v>
      </c>
      <c r="F9661" t="s">
        <v>8962</v>
      </c>
      <c r="G9661" t="s">
        <v>1069</v>
      </c>
      <c r="H9661" t="s">
        <v>62</v>
      </c>
      <c r="J9661" t="s">
        <v>8954</v>
      </c>
      <c r="K9661" t="s">
        <v>8954</v>
      </c>
      <c r="L9661" t="s">
        <v>8738</v>
      </c>
      <c r="M9661" t="s">
        <v>5541</v>
      </c>
      <c r="N9661" t="s">
        <v>1140</v>
      </c>
      <c r="O9661" t="s">
        <v>1484</v>
      </c>
      <c r="P9661" t="s">
        <v>1485</v>
      </c>
      <c r="Q9661" t="s">
        <v>155</v>
      </c>
      <c r="R9661" t="s">
        <v>38</v>
      </c>
      <c r="S9661">
        <v>72.239999999999995</v>
      </c>
      <c r="T9661">
        <v>7</v>
      </c>
      <c r="U9661">
        <v>0</v>
      </c>
      <c r="V9661">
        <v>26.6</v>
      </c>
      <c r="W9661">
        <v>8.77</v>
      </c>
      <c r="X9661" t="s">
        <v>30</v>
      </c>
    </row>
    <row r="9662" spans="1:24" x14ac:dyDescent="0.25">
      <c r="A9662">
        <v>6666</v>
      </c>
      <c r="B9662" t="s">
        <v>35241</v>
      </c>
      <c r="C9662" s="1">
        <v>42870</v>
      </c>
      <c r="D9662" s="1">
        <v>42874</v>
      </c>
      <c r="E9662" t="s">
        <v>35</v>
      </c>
      <c r="F9662" t="s">
        <v>8963</v>
      </c>
      <c r="G9662" t="s">
        <v>3515</v>
      </c>
      <c r="H9662" t="s">
        <v>34</v>
      </c>
      <c r="J9662" t="s">
        <v>8954</v>
      </c>
      <c r="K9662" t="s">
        <v>8954</v>
      </c>
      <c r="L9662" t="s">
        <v>8738</v>
      </c>
      <c r="M9662" t="s">
        <v>5541</v>
      </c>
      <c r="N9662" t="s">
        <v>1140</v>
      </c>
      <c r="O9662" t="s">
        <v>2760</v>
      </c>
      <c r="P9662" t="s">
        <v>2761</v>
      </c>
      <c r="Q9662" t="s">
        <v>45</v>
      </c>
      <c r="R9662" t="s">
        <v>38</v>
      </c>
      <c r="S9662">
        <v>57.36</v>
      </c>
      <c r="T9662">
        <v>3</v>
      </c>
      <c r="U9662">
        <v>0</v>
      </c>
      <c r="V9662">
        <v>14.88</v>
      </c>
      <c r="W9662">
        <v>4.5720000000000001</v>
      </c>
      <c r="X9662" t="s">
        <v>59</v>
      </c>
    </row>
    <row r="9663" spans="1:24" x14ac:dyDescent="0.25">
      <c r="A9663">
        <v>820</v>
      </c>
      <c r="B9663" t="s">
        <v>35242</v>
      </c>
      <c r="C9663" s="1">
        <v>42450</v>
      </c>
      <c r="D9663" s="1">
        <v>42454</v>
      </c>
      <c r="E9663" t="s">
        <v>35</v>
      </c>
      <c r="F9663" t="s">
        <v>8957</v>
      </c>
      <c r="G9663" t="s">
        <v>4684</v>
      </c>
      <c r="H9663" t="s">
        <v>62</v>
      </c>
      <c r="J9663" t="s">
        <v>8954</v>
      </c>
      <c r="K9663" t="s">
        <v>8954</v>
      </c>
      <c r="L9663" t="s">
        <v>8738</v>
      </c>
      <c r="M9663" t="s">
        <v>5541</v>
      </c>
      <c r="N9663" t="s">
        <v>1140</v>
      </c>
      <c r="O9663" t="s">
        <v>2702</v>
      </c>
      <c r="P9663" t="s">
        <v>2703</v>
      </c>
      <c r="Q9663" t="s">
        <v>104</v>
      </c>
      <c r="R9663" t="s">
        <v>38</v>
      </c>
      <c r="S9663">
        <v>130.56</v>
      </c>
      <c r="T9663">
        <v>4</v>
      </c>
      <c r="U9663">
        <v>0</v>
      </c>
      <c r="V9663">
        <v>62.64</v>
      </c>
      <c r="W9663">
        <v>4.3730000000000002</v>
      </c>
      <c r="X9663" t="s">
        <v>30</v>
      </c>
    </row>
    <row r="9664" spans="1:24" x14ac:dyDescent="0.25">
      <c r="A9664">
        <v>5433</v>
      </c>
      <c r="B9664" t="s">
        <v>35243</v>
      </c>
      <c r="C9664" s="1">
        <v>42280</v>
      </c>
      <c r="D9664" s="1">
        <v>42285</v>
      </c>
      <c r="E9664" t="s">
        <v>35</v>
      </c>
      <c r="F9664" t="s">
        <v>8964</v>
      </c>
      <c r="G9664" t="s">
        <v>1018</v>
      </c>
      <c r="H9664" t="s">
        <v>34</v>
      </c>
      <c r="J9664" t="s">
        <v>8954</v>
      </c>
      <c r="K9664" t="s">
        <v>8954</v>
      </c>
      <c r="L9664" t="s">
        <v>8738</v>
      </c>
      <c r="M9664" t="s">
        <v>5541</v>
      </c>
      <c r="N9664" t="s">
        <v>1140</v>
      </c>
      <c r="O9664" t="s">
        <v>4185</v>
      </c>
      <c r="P9664" t="s">
        <v>4186</v>
      </c>
      <c r="Q9664" t="s">
        <v>89</v>
      </c>
      <c r="R9664" t="s">
        <v>38</v>
      </c>
      <c r="S9664">
        <v>77.22</v>
      </c>
      <c r="T9664">
        <v>3</v>
      </c>
      <c r="U9664">
        <v>0</v>
      </c>
      <c r="V9664">
        <v>19.260000000000002</v>
      </c>
      <c r="W9664">
        <v>2.25</v>
      </c>
      <c r="X9664" t="s">
        <v>30</v>
      </c>
    </row>
    <row r="9665" spans="1:24" x14ac:dyDescent="0.25">
      <c r="A9665">
        <v>3523</v>
      </c>
      <c r="B9665" t="s">
        <v>35239</v>
      </c>
      <c r="C9665" s="1">
        <v>43051</v>
      </c>
      <c r="D9665" s="1">
        <v>43055</v>
      </c>
      <c r="E9665" t="s">
        <v>35</v>
      </c>
      <c r="F9665" t="s">
        <v>8918</v>
      </c>
      <c r="G9665" t="s">
        <v>4630</v>
      </c>
      <c r="H9665" t="s">
        <v>62</v>
      </c>
      <c r="J9665" t="s">
        <v>8954</v>
      </c>
      <c r="K9665" t="s">
        <v>8954</v>
      </c>
      <c r="L9665" t="s">
        <v>8738</v>
      </c>
      <c r="M9665" t="s">
        <v>5541</v>
      </c>
      <c r="N9665" t="s">
        <v>1140</v>
      </c>
      <c r="O9665" t="s">
        <v>6473</v>
      </c>
      <c r="P9665" t="s">
        <v>6474</v>
      </c>
      <c r="Q9665" t="s">
        <v>183</v>
      </c>
      <c r="R9665" t="s">
        <v>38</v>
      </c>
      <c r="S9665">
        <v>36.479999999999997</v>
      </c>
      <c r="T9665">
        <v>4</v>
      </c>
      <c r="U9665">
        <v>0</v>
      </c>
      <c r="V9665">
        <v>7.28</v>
      </c>
      <c r="W9665">
        <v>2.0270000000000001</v>
      </c>
      <c r="X9665" t="s">
        <v>59</v>
      </c>
    </row>
    <row r="9666" spans="1:24" x14ac:dyDescent="0.25">
      <c r="A9666">
        <v>2402</v>
      </c>
      <c r="B9666" t="s">
        <v>35244</v>
      </c>
      <c r="C9666" s="1">
        <v>42558</v>
      </c>
      <c r="D9666" s="1">
        <v>42561</v>
      </c>
      <c r="E9666" t="s">
        <v>44</v>
      </c>
      <c r="F9666" t="s">
        <v>8923</v>
      </c>
      <c r="G9666" t="s">
        <v>3578</v>
      </c>
      <c r="H9666" t="s">
        <v>62</v>
      </c>
      <c r="J9666" t="s">
        <v>8954</v>
      </c>
      <c r="K9666" t="s">
        <v>8954</v>
      </c>
      <c r="L9666" t="s">
        <v>8738</v>
      </c>
      <c r="M9666" t="s">
        <v>5541</v>
      </c>
      <c r="N9666" t="s">
        <v>1140</v>
      </c>
      <c r="O9666" t="s">
        <v>3333</v>
      </c>
      <c r="P9666" t="s">
        <v>3334</v>
      </c>
      <c r="Q9666" t="s">
        <v>183</v>
      </c>
      <c r="R9666" t="s">
        <v>38</v>
      </c>
      <c r="S9666">
        <v>51.52</v>
      </c>
      <c r="T9666">
        <v>7</v>
      </c>
      <c r="U9666">
        <v>0</v>
      </c>
      <c r="V9666">
        <v>0</v>
      </c>
      <c r="W9666">
        <v>2.016</v>
      </c>
      <c r="X9666" t="s">
        <v>30</v>
      </c>
    </row>
    <row r="9667" spans="1:24" x14ac:dyDescent="0.25">
      <c r="A9667">
        <v>6667</v>
      </c>
      <c r="B9667" t="s">
        <v>35241</v>
      </c>
      <c r="C9667" s="1">
        <v>42870</v>
      </c>
      <c r="D9667" s="1">
        <v>42874</v>
      </c>
      <c r="E9667" t="s">
        <v>35</v>
      </c>
      <c r="F9667" t="s">
        <v>8963</v>
      </c>
      <c r="G9667" t="s">
        <v>3515</v>
      </c>
      <c r="H9667" t="s">
        <v>34</v>
      </c>
      <c r="J9667" t="s">
        <v>8954</v>
      </c>
      <c r="K9667" t="s">
        <v>8954</v>
      </c>
      <c r="L9667" t="s">
        <v>8738</v>
      </c>
      <c r="M9667" t="s">
        <v>5541</v>
      </c>
      <c r="N9667" t="s">
        <v>1140</v>
      </c>
      <c r="O9667" t="s">
        <v>5400</v>
      </c>
      <c r="P9667" t="s">
        <v>5401</v>
      </c>
      <c r="Q9667" t="s">
        <v>155</v>
      </c>
      <c r="R9667" t="s">
        <v>38</v>
      </c>
      <c r="S9667">
        <v>42.3</v>
      </c>
      <c r="T9667">
        <v>5</v>
      </c>
      <c r="U9667">
        <v>0</v>
      </c>
      <c r="V9667">
        <v>19</v>
      </c>
      <c r="W9667">
        <v>1.4550000000000001</v>
      </c>
      <c r="X9667" t="s">
        <v>59</v>
      </c>
    </row>
    <row r="9668" spans="1:24" x14ac:dyDescent="0.25">
      <c r="A9668">
        <v>5467</v>
      </c>
      <c r="B9668" t="s">
        <v>35245</v>
      </c>
      <c r="C9668" s="1">
        <v>42842</v>
      </c>
      <c r="D9668" s="1">
        <v>42845</v>
      </c>
      <c r="E9668" t="s">
        <v>44</v>
      </c>
      <c r="F9668" t="s">
        <v>8966</v>
      </c>
      <c r="G9668" t="s">
        <v>527</v>
      </c>
      <c r="H9668" t="s">
        <v>43</v>
      </c>
      <c r="J9668" t="s">
        <v>8965</v>
      </c>
      <c r="K9668" t="s">
        <v>8967</v>
      </c>
      <c r="L9668" t="s">
        <v>8738</v>
      </c>
      <c r="M9668" t="s">
        <v>5541</v>
      </c>
      <c r="N9668" t="s">
        <v>1140</v>
      </c>
      <c r="O9668" t="s">
        <v>3051</v>
      </c>
      <c r="P9668" t="s">
        <v>3052</v>
      </c>
      <c r="Q9668" t="s">
        <v>89</v>
      </c>
      <c r="R9668" t="s">
        <v>38</v>
      </c>
      <c r="S9668">
        <v>1801.6</v>
      </c>
      <c r="T9668">
        <v>5</v>
      </c>
      <c r="U9668">
        <v>0</v>
      </c>
      <c r="V9668">
        <v>180.1</v>
      </c>
      <c r="W9668">
        <v>241.53700000000001</v>
      </c>
      <c r="X9668" t="s">
        <v>30</v>
      </c>
    </row>
    <row r="9669" spans="1:24" x14ac:dyDescent="0.25">
      <c r="A9669">
        <v>5835</v>
      </c>
      <c r="B9669" t="s">
        <v>35246</v>
      </c>
      <c r="C9669" s="1">
        <v>42997</v>
      </c>
      <c r="D9669" s="1">
        <v>43004</v>
      </c>
      <c r="E9669" t="s">
        <v>35</v>
      </c>
      <c r="F9669" t="s">
        <v>8968</v>
      </c>
      <c r="G9669" t="s">
        <v>1739</v>
      </c>
      <c r="H9669" t="s">
        <v>62</v>
      </c>
      <c r="J9669" t="s">
        <v>8965</v>
      </c>
      <c r="K9669" t="s">
        <v>8967</v>
      </c>
      <c r="L9669" t="s">
        <v>8738</v>
      </c>
      <c r="M9669" t="s">
        <v>5541</v>
      </c>
      <c r="N9669" t="s">
        <v>1140</v>
      </c>
      <c r="O9669" t="s">
        <v>2090</v>
      </c>
      <c r="P9669" t="s">
        <v>2091</v>
      </c>
      <c r="Q9669" t="s">
        <v>95</v>
      </c>
      <c r="R9669" t="s">
        <v>46</v>
      </c>
      <c r="S9669">
        <v>697.08303999999998</v>
      </c>
      <c r="T9669">
        <v>4</v>
      </c>
      <c r="U9669">
        <v>2E-3</v>
      </c>
      <c r="V9669">
        <v>333.80304000000001</v>
      </c>
      <c r="W9669">
        <v>68.540999999999997</v>
      </c>
      <c r="X9669" t="s">
        <v>30</v>
      </c>
    </row>
    <row r="9670" spans="1:24" x14ac:dyDescent="0.25">
      <c r="A9670">
        <v>2484</v>
      </c>
      <c r="B9670" t="s">
        <v>35247</v>
      </c>
      <c r="C9670" s="1">
        <v>42975</v>
      </c>
      <c r="D9670" s="1">
        <v>42979</v>
      </c>
      <c r="E9670" t="s">
        <v>35</v>
      </c>
      <c r="F9670" t="s">
        <v>8969</v>
      </c>
      <c r="G9670" t="s">
        <v>342</v>
      </c>
      <c r="H9670" t="s">
        <v>62</v>
      </c>
      <c r="J9670" t="s">
        <v>8965</v>
      </c>
      <c r="K9670" t="s">
        <v>8967</v>
      </c>
      <c r="L9670" t="s">
        <v>8738</v>
      </c>
      <c r="M9670" t="s">
        <v>5541</v>
      </c>
      <c r="N9670" t="s">
        <v>1140</v>
      </c>
      <c r="O9670" t="s">
        <v>930</v>
      </c>
      <c r="P9670" t="s">
        <v>931</v>
      </c>
      <c r="Q9670" t="s">
        <v>78</v>
      </c>
      <c r="R9670" t="s">
        <v>46</v>
      </c>
      <c r="S9670">
        <v>870.24</v>
      </c>
      <c r="T9670">
        <v>2</v>
      </c>
      <c r="U9670">
        <v>0</v>
      </c>
      <c r="V9670">
        <v>295.88</v>
      </c>
      <c r="W9670">
        <v>66.911000000000001</v>
      </c>
      <c r="X9670" t="s">
        <v>59</v>
      </c>
    </row>
    <row r="9671" spans="1:24" x14ac:dyDescent="0.25">
      <c r="A9671">
        <v>9193</v>
      </c>
      <c r="B9671" t="s">
        <v>35248</v>
      </c>
      <c r="C9671" s="1">
        <v>42199</v>
      </c>
      <c r="D9671" s="1">
        <v>42200</v>
      </c>
      <c r="E9671" t="s">
        <v>63</v>
      </c>
      <c r="F9671" t="s">
        <v>8970</v>
      </c>
      <c r="G9671" t="s">
        <v>3087</v>
      </c>
      <c r="H9671" t="s">
        <v>34</v>
      </c>
      <c r="J9671" t="s">
        <v>8965</v>
      </c>
      <c r="K9671" t="s">
        <v>8967</v>
      </c>
      <c r="L9671" t="s">
        <v>8738</v>
      </c>
      <c r="M9671" t="s">
        <v>5541</v>
      </c>
      <c r="N9671" t="s">
        <v>1140</v>
      </c>
      <c r="O9671" t="s">
        <v>2813</v>
      </c>
      <c r="P9671" t="s">
        <v>2814</v>
      </c>
      <c r="Q9671" t="s">
        <v>104</v>
      </c>
      <c r="R9671" t="s">
        <v>38</v>
      </c>
      <c r="S9671">
        <v>179.2</v>
      </c>
      <c r="T9671">
        <v>10</v>
      </c>
      <c r="U9671">
        <v>0</v>
      </c>
      <c r="V9671">
        <v>55.4</v>
      </c>
      <c r="W9671">
        <v>43.4</v>
      </c>
      <c r="X9671" t="s">
        <v>111</v>
      </c>
    </row>
    <row r="9672" spans="1:24" x14ac:dyDescent="0.25">
      <c r="A9672">
        <v>5466</v>
      </c>
      <c r="B9672" t="s">
        <v>35245</v>
      </c>
      <c r="C9672" s="1">
        <v>42842</v>
      </c>
      <c r="D9672" s="1">
        <v>42845</v>
      </c>
      <c r="E9672" t="s">
        <v>44</v>
      </c>
      <c r="F9672" t="s">
        <v>8966</v>
      </c>
      <c r="G9672" t="s">
        <v>527</v>
      </c>
      <c r="H9672" t="s">
        <v>43</v>
      </c>
      <c r="J9672" t="s">
        <v>8965</v>
      </c>
      <c r="K9672" t="s">
        <v>8967</v>
      </c>
      <c r="L9672" t="s">
        <v>8738</v>
      </c>
      <c r="M9672" t="s">
        <v>5541</v>
      </c>
      <c r="N9672" t="s">
        <v>1140</v>
      </c>
      <c r="O9672" t="s">
        <v>1712</v>
      </c>
      <c r="P9672" t="s">
        <v>1713</v>
      </c>
      <c r="Q9672" t="s">
        <v>127</v>
      </c>
      <c r="R9672" t="s">
        <v>46</v>
      </c>
      <c r="S9672">
        <v>516.66</v>
      </c>
      <c r="T9672">
        <v>3</v>
      </c>
      <c r="U9672">
        <v>0</v>
      </c>
      <c r="V9672">
        <v>87.78</v>
      </c>
      <c r="W9672">
        <v>40.369999999999997</v>
      </c>
      <c r="X9672" t="s">
        <v>30</v>
      </c>
    </row>
    <row r="9673" spans="1:24" x14ac:dyDescent="0.25">
      <c r="A9673">
        <v>7932</v>
      </c>
      <c r="B9673" t="s">
        <v>35249</v>
      </c>
      <c r="C9673" s="1">
        <v>42673</v>
      </c>
      <c r="D9673" s="1">
        <v>42679</v>
      </c>
      <c r="E9673" t="s">
        <v>35</v>
      </c>
      <c r="F9673" t="s">
        <v>8789</v>
      </c>
      <c r="G9673" t="s">
        <v>4433</v>
      </c>
      <c r="H9673" t="s">
        <v>62</v>
      </c>
      <c r="J9673" t="s">
        <v>8965</v>
      </c>
      <c r="K9673" t="s">
        <v>8967</v>
      </c>
      <c r="L9673" t="s">
        <v>8738</v>
      </c>
      <c r="M9673" t="s">
        <v>5541</v>
      </c>
      <c r="N9673" t="s">
        <v>1140</v>
      </c>
      <c r="O9673" t="s">
        <v>8971</v>
      </c>
      <c r="P9673" t="s">
        <v>8972</v>
      </c>
      <c r="Q9673" t="s">
        <v>64</v>
      </c>
      <c r="R9673" t="s">
        <v>24</v>
      </c>
      <c r="S9673">
        <v>967.98</v>
      </c>
      <c r="T9673">
        <v>3</v>
      </c>
      <c r="U9673">
        <v>0</v>
      </c>
      <c r="V9673">
        <v>106.44</v>
      </c>
      <c r="W9673">
        <v>39.65</v>
      </c>
      <c r="X9673" t="s">
        <v>30</v>
      </c>
    </row>
    <row r="9674" spans="1:24" x14ac:dyDescent="0.25">
      <c r="A9674">
        <v>2477</v>
      </c>
      <c r="B9674" t="s">
        <v>35247</v>
      </c>
      <c r="C9674" s="1">
        <v>42975</v>
      </c>
      <c r="D9674" s="1">
        <v>42979</v>
      </c>
      <c r="E9674" t="s">
        <v>35</v>
      </c>
      <c r="F9674" t="s">
        <v>8969</v>
      </c>
      <c r="G9674" t="s">
        <v>342</v>
      </c>
      <c r="H9674" t="s">
        <v>62</v>
      </c>
      <c r="J9674" t="s">
        <v>8965</v>
      </c>
      <c r="K9674" t="s">
        <v>8967</v>
      </c>
      <c r="L9674" t="s">
        <v>8738</v>
      </c>
      <c r="M9674" t="s">
        <v>5541</v>
      </c>
      <c r="N9674" t="s">
        <v>1140</v>
      </c>
      <c r="O9674" t="s">
        <v>982</v>
      </c>
      <c r="P9674" t="s">
        <v>983</v>
      </c>
      <c r="Q9674" t="s">
        <v>127</v>
      </c>
      <c r="R9674" t="s">
        <v>46</v>
      </c>
      <c r="S9674">
        <v>220.44</v>
      </c>
      <c r="T9674">
        <v>3</v>
      </c>
      <c r="U9674">
        <v>0</v>
      </c>
      <c r="V9674">
        <v>17.579999999999998</v>
      </c>
      <c r="W9674">
        <v>36.639000000000003</v>
      </c>
      <c r="X9674" t="s">
        <v>59</v>
      </c>
    </row>
    <row r="9675" spans="1:24" x14ac:dyDescent="0.25">
      <c r="A9675">
        <v>8132</v>
      </c>
      <c r="B9675" t="s">
        <v>35250</v>
      </c>
      <c r="C9675" s="1">
        <v>43040</v>
      </c>
      <c r="D9675" s="1">
        <v>43045</v>
      </c>
      <c r="E9675" t="s">
        <v>35</v>
      </c>
      <c r="F9675" t="s">
        <v>8818</v>
      </c>
      <c r="G9675" t="s">
        <v>2130</v>
      </c>
      <c r="H9675" t="s">
        <v>43</v>
      </c>
      <c r="J9675" t="s">
        <v>8965</v>
      </c>
      <c r="K9675" t="s">
        <v>8967</v>
      </c>
      <c r="L9675" t="s">
        <v>8738</v>
      </c>
      <c r="M9675" t="s">
        <v>5541</v>
      </c>
      <c r="N9675" t="s">
        <v>1140</v>
      </c>
      <c r="O9675" t="s">
        <v>7753</v>
      </c>
      <c r="P9675" t="s">
        <v>7754</v>
      </c>
      <c r="Q9675" t="s">
        <v>89</v>
      </c>
      <c r="R9675" t="s">
        <v>38</v>
      </c>
      <c r="S9675">
        <v>278.2</v>
      </c>
      <c r="T9675">
        <v>5</v>
      </c>
      <c r="U9675">
        <v>0</v>
      </c>
      <c r="V9675">
        <v>116.8</v>
      </c>
      <c r="W9675">
        <v>28.097999999999999</v>
      </c>
      <c r="X9675" t="s">
        <v>30</v>
      </c>
    </row>
    <row r="9676" spans="1:24" x14ac:dyDescent="0.25">
      <c r="A9676">
        <v>7933</v>
      </c>
      <c r="B9676" t="s">
        <v>35249</v>
      </c>
      <c r="C9676" s="1">
        <v>42673</v>
      </c>
      <c r="D9676" s="1">
        <v>42679</v>
      </c>
      <c r="E9676" t="s">
        <v>35</v>
      </c>
      <c r="F9676" t="s">
        <v>8789</v>
      </c>
      <c r="G9676" t="s">
        <v>4433</v>
      </c>
      <c r="H9676" t="s">
        <v>62</v>
      </c>
      <c r="J9676" t="s">
        <v>8965</v>
      </c>
      <c r="K9676" t="s">
        <v>8967</v>
      </c>
      <c r="L9676" t="s">
        <v>8738</v>
      </c>
      <c r="M9676" t="s">
        <v>5541</v>
      </c>
      <c r="N9676" t="s">
        <v>1140</v>
      </c>
      <c r="O9676" t="s">
        <v>4464</v>
      </c>
      <c r="P9676" t="s">
        <v>4465</v>
      </c>
      <c r="Q9676" t="s">
        <v>95</v>
      </c>
      <c r="R9676" t="s">
        <v>46</v>
      </c>
      <c r="S9676">
        <v>324.27015999999998</v>
      </c>
      <c r="T9676">
        <v>2</v>
      </c>
      <c r="U9676">
        <v>2E-3</v>
      </c>
      <c r="V9676">
        <v>12.31016</v>
      </c>
      <c r="W9676">
        <v>23.684999999999999</v>
      </c>
      <c r="X9676" t="s">
        <v>30</v>
      </c>
    </row>
    <row r="9677" spans="1:24" x14ac:dyDescent="0.25">
      <c r="A9677">
        <v>2482</v>
      </c>
      <c r="B9677" t="s">
        <v>35247</v>
      </c>
      <c r="C9677" s="1">
        <v>42975</v>
      </c>
      <c r="D9677" s="1">
        <v>42979</v>
      </c>
      <c r="E9677" t="s">
        <v>35</v>
      </c>
      <c r="F9677" t="s">
        <v>8969</v>
      </c>
      <c r="G9677" t="s">
        <v>342</v>
      </c>
      <c r="H9677" t="s">
        <v>62</v>
      </c>
      <c r="J9677" t="s">
        <v>8965</v>
      </c>
      <c r="K9677" t="s">
        <v>8967</v>
      </c>
      <c r="L9677" t="s">
        <v>8738</v>
      </c>
      <c r="M9677" t="s">
        <v>5541</v>
      </c>
      <c r="N9677" t="s">
        <v>1140</v>
      </c>
      <c r="O9677" t="s">
        <v>1778</v>
      </c>
      <c r="P9677" t="s">
        <v>1779</v>
      </c>
      <c r="Q9677" t="s">
        <v>37</v>
      </c>
      <c r="R9677" t="s">
        <v>24</v>
      </c>
      <c r="S9677">
        <v>260.76</v>
      </c>
      <c r="T9677">
        <v>1</v>
      </c>
      <c r="U9677">
        <v>0</v>
      </c>
      <c r="V9677">
        <v>104.3</v>
      </c>
      <c r="W9677">
        <v>23.042999999999999</v>
      </c>
      <c r="X9677" t="s">
        <v>59</v>
      </c>
    </row>
    <row r="9678" spans="1:24" x14ac:dyDescent="0.25">
      <c r="A9678">
        <v>2479</v>
      </c>
      <c r="B9678" t="s">
        <v>35247</v>
      </c>
      <c r="C9678" s="1">
        <v>42975</v>
      </c>
      <c r="D9678" s="1">
        <v>42979</v>
      </c>
      <c r="E9678" t="s">
        <v>35</v>
      </c>
      <c r="F9678" t="s">
        <v>8969</v>
      </c>
      <c r="G9678" t="s">
        <v>342</v>
      </c>
      <c r="H9678" t="s">
        <v>62</v>
      </c>
      <c r="J9678" t="s">
        <v>8965</v>
      </c>
      <c r="K9678" t="s">
        <v>8967</v>
      </c>
      <c r="L9678" t="s">
        <v>8738</v>
      </c>
      <c r="M9678" t="s">
        <v>5541</v>
      </c>
      <c r="N9678" t="s">
        <v>1140</v>
      </c>
      <c r="O9678" t="s">
        <v>2446</v>
      </c>
      <c r="P9678" t="s">
        <v>2447</v>
      </c>
      <c r="Q9678" t="s">
        <v>122</v>
      </c>
      <c r="R9678" t="s">
        <v>38</v>
      </c>
      <c r="S9678">
        <v>123.06</v>
      </c>
      <c r="T9678">
        <v>7</v>
      </c>
      <c r="U9678">
        <v>0</v>
      </c>
      <c r="V9678">
        <v>50.4</v>
      </c>
      <c r="W9678">
        <v>20.023</v>
      </c>
      <c r="X9678" t="s">
        <v>59</v>
      </c>
    </row>
    <row r="9679" spans="1:24" x14ac:dyDescent="0.25">
      <c r="A9679">
        <v>2476</v>
      </c>
      <c r="B9679" t="s">
        <v>35247</v>
      </c>
      <c r="C9679" s="1">
        <v>42975</v>
      </c>
      <c r="D9679" s="1">
        <v>42979</v>
      </c>
      <c r="E9679" t="s">
        <v>35</v>
      </c>
      <c r="F9679" t="s">
        <v>8969</v>
      </c>
      <c r="G9679" t="s">
        <v>342</v>
      </c>
      <c r="H9679" t="s">
        <v>62</v>
      </c>
      <c r="J9679" t="s">
        <v>8965</v>
      </c>
      <c r="K9679" t="s">
        <v>8967</v>
      </c>
      <c r="L9679" t="s">
        <v>8738</v>
      </c>
      <c r="M9679" t="s">
        <v>5541</v>
      </c>
      <c r="N9679" t="s">
        <v>1140</v>
      </c>
      <c r="O9679" t="s">
        <v>7753</v>
      </c>
      <c r="P9679" t="s">
        <v>7754</v>
      </c>
      <c r="Q9679" t="s">
        <v>89</v>
      </c>
      <c r="R9679" t="s">
        <v>38</v>
      </c>
      <c r="S9679">
        <v>166.92</v>
      </c>
      <c r="T9679">
        <v>3</v>
      </c>
      <c r="U9679">
        <v>0</v>
      </c>
      <c r="V9679">
        <v>70.08</v>
      </c>
      <c r="W9679">
        <v>17.738</v>
      </c>
      <c r="X9679" t="s">
        <v>59</v>
      </c>
    </row>
    <row r="9680" spans="1:24" x14ac:dyDescent="0.25">
      <c r="A9680">
        <v>5834</v>
      </c>
      <c r="B9680" t="s">
        <v>35246</v>
      </c>
      <c r="C9680" s="1">
        <v>42997</v>
      </c>
      <c r="D9680" s="1">
        <v>43004</v>
      </c>
      <c r="E9680" t="s">
        <v>35</v>
      </c>
      <c r="F9680" t="s">
        <v>8968</v>
      </c>
      <c r="G9680" t="s">
        <v>1739</v>
      </c>
      <c r="H9680" t="s">
        <v>62</v>
      </c>
      <c r="J9680" t="s">
        <v>8965</v>
      </c>
      <c r="K9680" t="s">
        <v>8967</v>
      </c>
      <c r="L9680" t="s">
        <v>8738</v>
      </c>
      <c r="M9680" t="s">
        <v>5541</v>
      </c>
      <c r="N9680" t="s">
        <v>1140</v>
      </c>
      <c r="O9680" t="s">
        <v>535</v>
      </c>
      <c r="P9680" t="s">
        <v>536</v>
      </c>
      <c r="Q9680" t="s">
        <v>122</v>
      </c>
      <c r="R9680" t="s">
        <v>38</v>
      </c>
      <c r="S9680">
        <v>193.68</v>
      </c>
      <c r="T9680">
        <v>6</v>
      </c>
      <c r="U9680">
        <v>0</v>
      </c>
      <c r="V9680">
        <v>96.84</v>
      </c>
      <c r="W9680">
        <v>12.612</v>
      </c>
      <c r="X9680" t="s">
        <v>30</v>
      </c>
    </row>
    <row r="9681" spans="1:24" x14ac:dyDescent="0.25">
      <c r="A9681">
        <v>2481</v>
      </c>
      <c r="B9681" t="s">
        <v>35247</v>
      </c>
      <c r="C9681" s="1">
        <v>42975</v>
      </c>
      <c r="D9681" s="1">
        <v>42979</v>
      </c>
      <c r="E9681" t="s">
        <v>35</v>
      </c>
      <c r="F9681" t="s">
        <v>8969</v>
      </c>
      <c r="G9681" t="s">
        <v>342</v>
      </c>
      <c r="H9681" t="s">
        <v>62</v>
      </c>
      <c r="J9681" t="s">
        <v>8965</v>
      </c>
      <c r="K9681" t="s">
        <v>8967</v>
      </c>
      <c r="L9681" t="s">
        <v>8738</v>
      </c>
      <c r="M9681" t="s">
        <v>5541</v>
      </c>
      <c r="N9681" t="s">
        <v>1140</v>
      </c>
      <c r="O9681" t="s">
        <v>4599</v>
      </c>
      <c r="P9681" t="s">
        <v>4600</v>
      </c>
      <c r="Q9681" t="s">
        <v>155</v>
      </c>
      <c r="R9681" t="s">
        <v>38</v>
      </c>
      <c r="S9681">
        <v>98.4</v>
      </c>
      <c r="T9681">
        <v>3</v>
      </c>
      <c r="U9681">
        <v>0</v>
      </c>
      <c r="V9681">
        <v>21.6</v>
      </c>
      <c r="W9681">
        <v>11.009</v>
      </c>
      <c r="X9681" t="s">
        <v>59</v>
      </c>
    </row>
    <row r="9682" spans="1:24" x14ac:dyDescent="0.25">
      <c r="A9682">
        <v>7931</v>
      </c>
      <c r="B9682" t="s">
        <v>35249</v>
      </c>
      <c r="C9682" s="1">
        <v>42673</v>
      </c>
      <c r="D9682" s="1">
        <v>42679</v>
      </c>
      <c r="E9682" t="s">
        <v>35</v>
      </c>
      <c r="F9682" t="s">
        <v>8789</v>
      </c>
      <c r="G9682" t="s">
        <v>4433</v>
      </c>
      <c r="H9682" t="s">
        <v>62</v>
      </c>
      <c r="J9682" t="s">
        <v>8965</v>
      </c>
      <c r="K9682" t="s">
        <v>8967</v>
      </c>
      <c r="L9682" t="s">
        <v>8738</v>
      </c>
      <c r="M9682" t="s">
        <v>5541</v>
      </c>
      <c r="N9682" t="s">
        <v>1140</v>
      </c>
      <c r="O9682" t="s">
        <v>1782</v>
      </c>
      <c r="P9682" t="s">
        <v>1783</v>
      </c>
      <c r="Q9682" t="s">
        <v>37</v>
      </c>
      <c r="R9682" t="s">
        <v>24</v>
      </c>
      <c r="S9682">
        <v>97.26</v>
      </c>
      <c r="T9682">
        <v>1</v>
      </c>
      <c r="U9682">
        <v>0</v>
      </c>
      <c r="V9682">
        <v>18.46</v>
      </c>
      <c r="W9682">
        <v>9.5090000000000003</v>
      </c>
      <c r="X9682" t="s">
        <v>30</v>
      </c>
    </row>
    <row r="9683" spans="1:24" x14ac:dyDescent="0.25">
      <c r="A9683">
        <v>2480</v>
      </c>
      <c r="B9683" t="s">
        <v>35247</v>
      </c>
      <c r="C9683" s="1">
        <v>42975</v>
      </c>
      <c r="D9683" s="1">
        <v>42979</v>
      </c>
      <c r="E9683" t="s">
        <v>35</v>
      </c>
      <c r="F9683" t="s">
        <v>8969</v>
      </c>
      <c r="G9683" t="s">
        <v>342</v>
      </c>
      <c r="H9683" t="s">
        <v>62</v>
      </c>
      <c r="J9683" t="s">
        <v>8965</v>
      </c>
      <c r="K9683" t="s">
        <v>8967</v>
      </c>
      <c r="L9683" t="s">
        <v>8738</v>
      </c>
      <c r="M9683" t="s">
        <v>5541</v>
      </c>
      <c r="N9683" t="s">
        <v>1140</v>
      </c>
      <c r="O9683" t="s">
        <v>3225</v>
      </c>
      <c r="P9683" t="s">
        <v>3226</v>
      </c>
      <c r="Q9683" t="s">
        <v>127</v>
      </c>
      <c r="R9683" t="s">
        <v>46</v>
      </c>
      <c r="S9683">
        <v>61.76</v>
      </c>
      <c r="T9683">
        <v>2</v>
      </c>
      <c r="U9683">
        <v>0</v>
      </c>
      <c r="V9683">
        <v>22.84</v>
      </c>
      <c r="W9683">
        <v>6.58</v>
      </c>
      <c r="X9683" t="s">
        <v>59</v>
      </c>
    </row>
    <row r="9684" spans="1:24" x14ac:dyDescent="0.25">
      <c r="A9684">
        <v>5468</v>
      </c>
      <c r="B9684" t="s">
        <v>35245</v>
      </c>
      <c r="C9684" s="1">
        <v>42842</v>
      </c>
      <c r="D9684" s="1">
        <v>42845</v>
      </c>
      <c r="E9684" t="s">
        <v>44</v>
      </c>
      <c r="F9684" t="s">
        <v>8966</v>
      </c>
      <c r="G9684" t="s">
        <v>527</v>
      </c>
      <c r="H9684" t="s">
        <v>43</v>
      </c>
      <c r="J9684" t="s">
        <v>8965</v>
      </c>
      <c r="K9684" t="s">
        <v>8967</v>
      </c>
      <c r="L9684" t="s">
        <v>8738</v>
      </c>
      <c r="M9684" t="s">
        <v>5541</v>
      </c>
      <c r="N9684" t="s">
        <v>1140</v>
      </c>
      <c r="O9684" t="s">
        <v>5086</v>
      </c>
      <c r="P9684" t="s">
        <v>5087</v>
      </c>
      <c r="Q9684" t="s">
        <v>122</v>
      </c>
      <c r="R9684" t="s">
        <v>38</v>
      </c>
      <c r="S9684">
        <v>66.36</v>
      </c>
      <c r="T9684">
        <v>6</v>
      </c>
      <c r="U9684">
        <v>0</v>
      </c>
      <c r="V9684">
        <v>19.2</v>
      </c>
      <c r="W9684">
        <v>6.5629999999999997</v>
      </c>
      <c r="X9684" t="s">
        <v>30</v>
      </c>
    </row>
    <row r="9685" spans="1:24" x14ac:dyDescent="0.25">
      <c r="A9685">
        <v>3810</v>
      </c>
      <c r="B9685" t="s">
        <v>35251</v>
      </c>
      <c r="C9685" s="1">
        <v>42732</v>
      </c>
      <c r="D9685" s="1">
        <v>42738</v>
      </c>
      <c r="E9685" t="s">
        <v>35</v>
      </c>
      <c r="F9685" t="s">
        <v>8973</v>
      </c>
      <c r="G9685" t="s">
        <v>582</v>
      </c>
      <c r="H9685" t="s">
        <v>43</v>
      </c>
      <c r="J9685" t="s">
        <v>8965</v>
      </c>
      <c r="K9685" t="s">
        <v>8967</v>
      </c>
      <c r="L9685" t="s">
        <v>8738</v>
      </c>
      <c r="M9685" t="s">
        <v>5541</v>
      </c>
      <c r="N9685" t="s">
        <v>1140</v>
      </c>
      <c r="O9685" t="s">
        <v>2486</v>
      </c>
      <c r="P9685" t="s">
        <v>2487</v>
      </c>
      <c r="Q9685" t="s">
        <v>73</v>
      </c>
      <c r="R9685" t="s">
        <v>24</v>
      </c>
      <c r="S9685">
        <v>54.82</v>
      </c>
      <c r="T9685">
        <v>1</v>
      </c>
      <c r="U9685">
        <v>0</v>
      </c>
      <c r="V9685">
        <v>0</v>
      </c>
      <c r="W9685">
        <v>5.5149999999999997</v>
      </c>
      <c r="X9685" t="s">
        <v>30</v>
      </c>
    </row>
    <row r="9686" spans="1:24" x14ac:dyDescent="0.25">
      <c r="A9686">
        <v>2478</v>
      </c>
      <c r="B9686" t="s">
        <v>35247</v>
      </c>
      <c r="C9686" s="1">
        <v>42975</v>
      </c>
      <c r="D9686" s="1">
        <v>42979</v>
      </c>
      <c r="E9686" t="s">
        <v>35</v>
      </c>
      <c r="F9686" t="s">
        <v>8969</v>
      </c>
      <c r="G9686" t="s">
        <v>342</v>
      </c>
      <c r="H9686" t="s">
        <v>62</v>
      </c>
      <c r="J9686" t="s">
        <v>8965</v>
      </c>
      <c r="K9686" t="s">
        <v>8967</v>
      </c>
      <c r="L9686" t="s">
        <v>8738</v>
      </c>
      <c r="M9686" t="s">
        <v>5541</v>
      </c>
      <c r="N9686" t="s">
        <v>1140</v>
      </c>
      <c r="O9686" t="s">
        <v>4610</v>
      </c>
      <c r="P9686" t="s">
        <v>4611</v>
      </c>
      <c r="Q9686" t="s">
        <v>45</v>
      </c>
      <c r="R9686" t="s">
        <v>38</v>
      </c>
      <c r="S9686">
        <v>31.08</v>
      </c>
      <c r="T9686">
        <v>1</v>
      </c>
      <c r="U9686">
        <v>0</v>
      </c>
      <c r="V9686">
        <v>11.48</v>
      </c>
      <c r="W9686">
        <v>3.4649999999999999</v>
      </c>
      <c r="X9686" t="s">
        <v>59</v>
      </c>
    </row>
    <row r="9687" spans="1:24" x14ac:dyDescent="0.25">
      <c r="A9687">
        <v>3657</v>
      </c>
      <c r="B9687" t="s">
        <v>35252</v>
      </c>
      <c r="C9687" s="1">
        <v>43095</v>
      </c>
      <c r="D9687" s="1">
        <v>43099</v>
      </c>
      <c r="E9687" t="s">
        <v>35</v>
      </c>
      <c r="F9687" t="s">
        <v>8974</v>
      </c>
      <c r="G9687" t="s">
        <v>2350</v>
      </c>
      <c r="H9687" t="s">
        <v>62</v>
      </c>
      <c r="J9687" t="s">
        <v>8965</v>
      </c>
      <c r="K9687" t="s">
        <v>8967</v>
      </c>
      <c r="L9687" t="s">
        <v>8738</v>
      </c>
      <c r="M9687" t="s">
        <v>5541</v>
      </c>
      <c r="N9687" t="s">
        <v>1140</v>
      </c>
      <c r="O9687" t="s">
        <v>1828</v>
      </c>
      <c r="P9687" t="s">
        <v>1829</v>
      </c>
      <c r="Q9687" t="s">
        <v>122</v>
      </c>
      <c r="R9687" t="s">
        <v>38</v>
      </c>
      <c r="S9687">
        <v>35.04</v>
      </c>
      <c r="T9687">
        <v>2</v>
      </c>
      <c r="U9687">
        <v>0</v>
      </c>
      <c r="V9687">
        <v>8.4</v>
      </c>
      <c r="W9687">
        <v>2.9049999999999998</v>
      </c>
      <c r="X9687" t="s">
        <v>30</v>
      </c>
    </row>
    <row r="9688" spans="1:24" x14ac:dyDescent="0.25">
      <c r="A9688">
        <v>2483</v>
      </c>
      <c r="B9688" t="s">
        <v>35247</v>
      </c>
      <c r="C9688" s="1">
        <v>42975</v>
      </c>
      <c r="D9688" s="1">
        <v>42979</v>
      </c>
      <c r="E9688" t="s">
        <v>35</v>
      </c>
      <c r="F9688" t="s">
        <v>8969</v>
      </c>
      <c r="G9688" t="s">
        <v>342</v>
      </c>
      <c r="H9688" t="s">
        <v>62</v>
      </c>
      <c r="J9688" t="s">
        <v>8965</v>
      </c>
      <c r="K9688" t="s">
        <v>8967</v>
      </c>
      <c r="L9688" t="s">
        <v>8738</v>
      </c>
      <c r="M9688" t="s">
        <v>5541</v>
      </c>
      <c r="N9688" t="s">
        <v>1140</v>
      </c>
      <c r="O9688" t="s">
        <v>3581</v>
      </c>
      <c r="P9688" t="s">
        <v>3582</v>
      </c>
      <c r="Q9688" t="s">
        <v>155</v>
      </c>
      <c r="R9688" t="s">
        <v>38</v>
      </c>
      <c r="S9688">
        <v>9.74</v>
      </c>
      <c r="T9688">
        <v>1</v>
      </c>
      <c r="U9688">
        <v>0</v>
      </c>
      <c r="V9688">
        <v>3.5</v>
      </c>
      <c r="W9688">
        <v>1.2370000000000001</v>
      </c>
      <c r="X9688" t="s">
        <v>59</v>
      </c>
    </row>
    <row r="9689" spans="1:24" x14ac:dyDescent="0.25">
      <c r="A9689">
        <v>5465</v>
      </c>
      <c r="B9689" t="s">
        <v>35245</v>
      </c>
      <c r="C9689" s="1">
        <v>42842</v>
      </c>
      <c r="D9689" s="1">
        <v>42845</v>
      </c>
      <c r="E9689" t="s">
        <v>44</v>
      </c>
      <c r="F9689" t="s">
        <v>8966</v>
      </c>
      <c r="G9689" t="s">
        <v>527</v>
      </c>
      <c r="H9689" t="s">
        <v>43</v>
      </c>
      <c r="J9689" t="s">
        <v>8965</v>
      </c>
      <c r="K9689" t="s">
        <v>8967</v>
      </c>
      <c r="L9689" t="s">
        <v>8738</v>
      </c>
      <c r="M9689" t="s">
        <v>5541</v>
      </c>
      <c r="N9689" t="s">
        <v>1140</v>
      </c>
      <c r="O9689" t="s">
        <v>4225</v>
      </c>
      <c r="P9689" t="s">
        <v>4226</v>
      </c>
      <c r="Q9689" t="s">
        <v>132</v>
      </c>
      <c r="R9689" t="s">
        <v>38</v>
      </c>
      <c r="S9689">
        <v>19.32</v>
      </c>
      <c r="T9689">
        <v>2</v>
      </c>
      <c r="U9689">
        <v>0</v>
      </c>
      <c r="V9689">
        <v>0.56000000000000005</v>
      </c>
      <c r="W9689">
        <v>1.0249999999999999</v>
      </c>
      <c r="X9689" t="s">
        <v>30</v>
      </c>
    </row>
    <row r="9690" spans="1:24" x14ac:dyDescent="0.25">
      <c r="A9690">
        <v>4020</v>
      </c>
      <c r="B9690" t="s">
        <v>35253</v>
      </c>
      <c r="C9690" s="1">
        <v>42805</v>
      </c>
      <c r="D9690" s="1">
        <v>42808</v>
      </c>
      <c r="E9690" t="s">
        <v>63</v>
      </c>
      <c r="F9690" t="s">
        <v>8976</v>
      </c>
      <c r="G9690" t="s">
        <v>6584</v>
      </c>
      <c r="H9690" t="s">
        <v>43</v>
      </c>
      <c r="J9690" t="s">
        <v>8975</v>
      </c>
      <c r="K9690" t="s">
        <v>8979</v>
      </c>
      <c r="L9690" t="s">
        <v>8738</v>
      </c>
      <c r="M9690" t="s">
        <v>5541</v>
      </c>
      <c r="N9690" t="s">
        <v>1140</v>
      </c>
      <c r="O9690" t="s">
        <v>8977</v>
      </c>
      <c r="P9690" t="s">
        <v>8978</v>
      </c>
      <c r="Q9690" t="s">
        <v>64</v>
      </c>
      <c r="R9690" t="s">
        <v>24</v>
      </c>
      <c r="S9690">
        <v>1143.44</v>
      </c>
      <c r="T9690">
        <v>2</v>
      </c>
      <c r="U9690">
        <v>0</v>
      </c>
      <c r="V9690">
        <v>320.16000000000003</v>
      </c>
      <c r="W9690">
        <v>210.79499999999999</v>
      </c>
      <c r="X9690" t="s">
        <v>111</v>
      </c>
    </row>
    <row r="9691" spans="1:24" x14ac:dyDescent="0.25">
      <c r="A9691">
        <v>513</v>
      </c>
      <c r="B9691" t="s">
        <v>35254</v>
      </c>
      <c r="C9691" s="1">
        <v>43038</v>
      </c>
      <c r="D9691" s="1">
        <v>43042</v>
      </c>
      <c r="E9691" t="s">
        <v>44</v>
      </c>
      <c r="F9691" t="s">
        <v>8980</v>
      </c>
      <c r="G9691" t="s">
        <v>1889</v>
      </c>
      <c r="H9691" t="s">
        <v>62</v>
      </c>
      <c r="J9691" t="s">
        <v>8975</v>
      </c>
      <c r="K9691" t="s">
        <v>8979</v>
      </c>
      <c r="L9691" t="s">
        <v>8738</v>
      </c>
      <c r="M9691" t="s">
        <v>5541</v>
      </c>
      <c r="N9691" t="s">
        <v>1140</v>
      </c>
      <c r="O9691" t="s">
        <v>3662</v>
      </c>
      <c r="P9691" t="s">
        <v>3663</v>
      </c>
      <c r="Q9691" t="s">
        <v>95</v>
      </c>
      <c r="R9691" t="s">
        <v>46</v>
      </c>
      <c r="S9691">
        <v>758.85924</v>
      </c>
      <c r="T9691">
        <v>3</v>
      </c>
      <c r="U9691">
        <v>2E-3</v>
      </c>
      <c r="V9691">
        <v>21.279240000000001</v>
      </c>
      <c r="W9691">
        <v>106.691</v>
      </c>
      <c r="X9691" t="s">
        <v>30</v>
      </c>
    </row>
    <row r="9692" spans="1:24" x14ac:dyDescent="0.25">
      <c r="A9692">
        <v>3016</v>
      </c>
      <c r="B9692" t="s">
        <v>35255</v>
      </c>
      <c r="C9692" s="1">
        <v>43081</v>
      </c>
      <c r="D9692" s="1">
        <v>43083</v>
      </c>
      <c r="E9692" t="s">
        <v>63</v>
      </c>
      <c r="F9692" t="s">
        <v>8981</v>
      </c>
      <c r="G9692" t="s">
        <v>8405</v>
      </c>
      <c r="H9692" t="s">
        <v>34</v>
      </c>
      <c r="J9692" t="s">
        <v>8975</v>
      </c>
      <c r="K9692" t="s">
        <v>8979</v>
      </c>
      <c r="L9692" t="s">
        <v>8738</v>
      </c>
      <c r="M9692" t="s">
        <v>5541</v>
      </c>
      <c r="N9692" t="s">
        <v>1140</v>
      </c>
      <c r="O9692" t="s">
        <v>3019</v>
      </c>
      <c r="P9692" t="s">
        <v>3020</v>
      </c>
      <c r="Q9692" t="s">
        <v>73</v>
      </c>
      <c r="R9692" t="s">
        <v>24</v>
      </c>
      <c r="S9692">
        <v>309.12</v>
      </c>
      <c r="T9692">
        <v>1</v>
      </c>
      <c r="U9692">
        <v>0</v>
      </c>
      <c r="V9692">
        <v>27.82</v>
      </c>
      <c r="W9692">
        <v>44.594000000000001</v>
      </c>
      <c r="X9692" t="s">
        <v>30</v>
      </c>
    </row>
    <row r="9693" spans="1:24" x14ac:dyDescent="0.25">
      <c r="A9693">
        <v>1204</v>
      </c>
      <c r="B9693" t="s">
        <v>35256</v>
      </c>
      <c r="C9693" s="1">
        <v>42621</v>
      </c>
      <c r="D9693" s="1">
        <v>42628</v>
      </c>
      <c r="E9693" t="s">
        <v>35</v>
      </c>
      <c r="F9693" t="s">
        <v>8982</v>
      </c>
      <c r="G9693" t="s">
        <v>2683</v>
      </c>
      <c r="H9693" t="s">
        <v>43</v>
      </c>
      <c r="J9693" t="s">
        <v>8975</v>
      </c>
      <c r="K9693" t="s">
        <v>8979</v>
      </c>
      <c r="L9693" t="s">
        <v>8738</v>
      </c>
      <c r="M9693" t="s">
        <v>5541</v>
      </c>
      <c r="N9693" t="s">
        <v>1140</v>
      </c>
      <c r="O9693" t="s">
        <v>6839</v>
      </c>
      <c r="P9693" t="s">
        <v>6840</v>
      </c>
      <c r="Q9693" t="s">
        <v>64</v>
      </c>
      <c r="R9693" t="s">
        <v>24</v>
      </c>
      <c r="S9693">
        <v>984.18</v>
      </c>
      <c r="T9693">
        <v>3</v>
      </c>
      <c r="U9693">
        <v>0</v>
      </c>
      <c r="V9693">
        <v>9.84</v>
      </c>
      <c r="W9693">
        <v>38.286999999999999</v>
      </c>
      <c r="X9693" t="s">
        <v>30</v>
      </c>
    </row>
    <row r="9694" spans="1:24" x14ac:dyDescent="0.25">
      <c r="A9694">
        <v>515</v>
      </c>
      <c r="B9694" t="s">
        <v>35254</v>
      </c>
      <c r="C9694" s="1">
        <v>43038</v>
      </c>
      <c r="D9694" s="1">
        <v>43042</v>
      </c>
      <c r="E9694" t="s">
        <v>44</v>
      </c>
      <c r="F9694" t="s">
        <v>8980</v>
      </c>
      <c r="G9694" t="s">
        <v>1889</v>
      </c>
      <c r="H9694" t="s">
        <v>62</v>
      </c>
      <c r="J9694" t="s">
        <v>8975</v>
      </c>
      <c r="K9694" t="s">
        <v>8979</v>
      </c>
      <c r="L9694" t="s">
        <v>8738</v>
      </c>
      <c r="M9694" t="s">
        <v>5541</v>
      </c>
      <c r="N9694" t="s">
        <v>1140</v>
      </c>
      <c r="O9694" t="s">
        <v>3182</v>
      </c>
      <c r="P9694" t="s">
        <v>3183</v>
      </c>
      <c r="Q9694" t="s">
        <v>155</v>
      </c>
      <c r="R9694" t="s">
        <v>38</v>
      </c>
      <c r="S9694">
        <v>163.19999999999999</v>
      </c>
      <c r="T9694">
        <v>5</v>
      </c>
      <c r="U9694">
        <v>0</v>
      </c>
      <c r="V9694">
        <v>45.6</v>
      </c>
      <c r="W9694">
        <v>20.079000000000001</v>
      </c>
      <c r="X9694" t="s">
        <v>30</v>
      </c>
    </row>
    <row r="9695" spans="1:24" x14ac:dyDescent="0.25">
      <c r="A9695">
        <v>3018</v>
      </c>
      <c r="B9695" t="s">
        <v>35255</v>
      </c>
      <c r="C9695" s="1">
        <v>43081</v>
      </c>
      <c r="D9695" s="1">
        <v>43083</v>
      </c>
      <c r="E9695" t="s">
        <v>63</v>
      </c>
      <c r="F9695" t="s">
        <v>8981</v>
      </c>
      <c r="G9695" t="s">
        <v>8405</v>
      </c>
      <c r="H9695" t="s">
        <v>34</v>
      </c>
      <c r="J9695" t="s">
        <v>8975</v>
      </c>
      <c r="K9695" t="s">
        <v>8979</v>
      </c>
      <c r="L9695" t="s">
        <v>8738</v>
      </c>
      <c r="M9695" t="s">
        <v>5541</v>
      </c>
      <c r="N9695" t="s">
        <v>1140</v>
      </c>
      <c r="O9695" t="s">
        <v>4724</v>
      </c>
      <c r="P9695" t="s">
        <v>4725</v>
      </c>
      <c r="Q9695" t="s">
        <v>122</v>
      </c>
      <c r="R9695" t="s">
        <v>38</v>
      </c>
      <c r="S9695">
        <v>149.6</v>
      </c>
      <c r="T9695">
        <v>5</v>
      </c>
      <c r="U9695">
        <v>0</v>
      </c>
      <c r="V9695">
        <v>68.8</v>
      </c>
      <c r="W9695">
        <v>16.555</v>
      </c>
      <c r="X9695" t="s">
        <v>30</v>
      </c>
    </row>
    <row r="9696" spans="1:24" x14ac:dyDescent="0.25">
      <c r="A9696">
        <v>4021</v>
      </c>
      <c r="B9696" t="s">
        <v>35253</v>
      </c>
      <c r="C9696" s="1">
        <v>42805</v>
      </c>
      <c r="D9696" s="1">
        <v>42808</v>
      </c>
      <c r="E9696" t="s">
        <v>63</v>
      </c>
      <c r="F9696" t="s">
        <v>8976</v>
      </c>
      <c r="G9696" t="s">
        <v>6584</v>
      </c>
      <c r="H9696" t="s">
        <v>43</v>
      </c>
      <c r="J9696" t="s">
        <v>8975</v>
      </c>
      <c r="K9696" t="s">
        <v>8979</v>
      </c>
      <c r="L9696" t="s">
        <v>8738</v>
      </c>
      <c r="M9696" t="s">
        <v>5541</v>
      </c>
      <c r="N9696" t="s">
        <v>1140</v>
      </c>
      <c r="O9696" t="s">
        <v>603</v>
      </c>
      <c r="P9696" t="s">
        <v>604</v>
      </c>
      <c r="Q9696" t="s">
        <v>132</v>
      </c>
      <c r="R9696" t="s">
        <v>38</v>
      </c>
      <c r="S9696">
        <v>59.24</v>
      </c>
      <c r="T9696">
        <v>2</v>
      </c>
      <c r="U9696">
        <v>0</v>
      </c>
      <c r="V9696">
        <v>5.32</v>
      </c>
      <c r="W9696">
        <v>11.422000000000001</v>
      </c>
      <c r="X9696" t="s">
        <v>111</v>
      </c>
    </row>
    <row r="9697" spans="1:24" x14ac:dyDescent="0.25">
      <c r="A9697">
        <v>8716</v>
      </c>
      <c r="B9697" t="s">
        <v>35257</v>
      </c>
      <c r="C9697" s="1">
        <v>42913</v>
      </c>
      <c r="D9697" s="1">
        <v>42920</v>
      </c>
      <c r="E9697" t="s">
        <v>35</v>
      </c>
      <c r="F9697" t="s">
        <v>8983</v>
      </c>
      <c r="G9697" t="s">
        <v>1931</v>
      </c>
      <c r="H9697" t="s">
        <v>34</v>
      </c>
      <c r="J9697" t="s">
        <v>8975</v>
      </c>
      <c r="K9697" t="s">
        <v>8979</v>
      </c>
      <c r="L9697" t="s">
        <v>8738</v>
      </c>
      <c r="M9697" t="s">
        <v>5541</v>
      </c>
      <c r="N9697" t="s">
        <v>1140</v>
      </c>
      <c r="O9697" t="s">
        <v>1994</v>
      </c>
      <c r="P9697" t="s">
        <v>1995</v>
      </c>
      <c r="Q9697" t="s">
        <v>52</v>
      </c>
      <c r="R9697" t="s">
        <v>24</v>
      </c>
      <c r="S9697">
        <v>201</v>
      </c>
      <c r="T9697">
        <v>6</v>
      </c>
      <c r="U9697">
        <v>0</v>
      </c>
      <c r="V9697">
        <v>52.2</v>
      </c>
      <c r="W9697">
        <v>10.041</v>
      </c>
      <c r="X9697" t="s">
        <v>30</v>
      </c>
    </row>
    <row r="9698" spans="1:24" x14ac:dyDescent="0.25">
      <c r="A9698">
        <v>516</v>
      </c>
      <c r="B9698" t="s">
        <v>35254</v>
      </c>
      <c r="C9698" s="1">
        <v>43038</v>
      </c>
      <c r="D9698" s="1">
        <v>43042</v>
      </c>
      <c r="E9698" t="s">
        <v>44</v>
      </c>
      <c r="F9698" t="s">
        <v>8980</v>
      </c>
      <c r="G9698" t="s">
        <v>1889</v>
      </c>
      <c r="H9698" t="s">
        <v>62</v>
      </c>
      <c r="J9698" t="s">
        <v>8975</v>
      </c>
      <c r="K9698" t="s">
        <v>8979</v>
      </c>
      <c r="L9698" t="s">
        <v>8738</v>
      </c>
      <c r="M9698" t="s">
        <v>5541</v>
      </c>
      <c r="N9698" t="s">
        <v>1140</v>
      </c>
      <c r="O9698" t="s">
        <v>5778</v>
      </c>
      <c r="P9698" t="s">
        <v>5779</v>
      </c>
      <c r="Q9698" t="s">
        <v>55</v>
      </c>
      <c r="R9698" t="s">
        <v>38</v>
      </c>
      <c r="S9698">
        <v>82.7</v>
      </c>
      <c r="T9698">
        <v>5</v>
      </c>
      <c r="U9698">
        <v>0</v>
      </c>
      <c r="V9698">
        <v>1.6</v>
      </c>
      <c r="W9698">
        <v>8.1660000000000004</v>
      </c>
      <c r="X9698" t="s">
        <v>30</v>
      </c>
    </row>
    <row r="9699" spans="1:24" x14ac:dyDescent="0.25">
      <c r="A9699">
        <v>3905</v>
      </c>
      <c r="B9699" t="s">
        <v>35258</v>
      </c>
      <c r="C9699" s="1">
        <v>42720</v>
      </c>
      <c r="D9699" s="1">
        <v>42724</v>
      </c>
      <c r="E9699" t="s">
        <v>35</v>
      </c>
      <c r="F9699" t="s">
        <v>8984</v>
      </c>
      <c r="G9699" t="s">
        <v>262</v>
      </c>
      <c r="H9699" t="s">
        <v>62</v>
      </c>
      <c r="J9699" t="s">
        <v>8975</v>
      </c>
      <c r="K9699" t="s">
        <v>8979</v>
      </c>
      <c r="L9699" t="s">
        <v>8738</v>
      </c>
      <c r="M9699" t="s">
        <v>5541</v>
      </c>
      <c r="N9699" t="s">
        <v>1140</v>
      </c>
      <c r="O9699" t="s">
        <v>1594</v>
      </c>
      <c r="P9699" t="s">
        <v>1595</v>
      </c>
      <c r="Q9699" t="s">
        <v>122</v>
      </c>
      <c r="R9699" t="s">
        <v>38</v>
      </c>
      <c r="S9699">
        <v>93.3</v>
      </c>
      <c r="T9699">
        <v>5</v>
      </c>
      <c r="U9699">
        <v>0</v>
      </c>
      <c r="V9699">
        <v>12.1</v>
      </c>
      <c r="W9699">
        <v>6.8719999999999999</v>
      </c>
      <c r="X9699" t="s">
        <v>30</v>
      </c>
    </row>
    <row r="9700" spans="1:24" x14ac:dyDescent="0.25">
      <c r="A9700">
        <v>3346</v>
      </c>
      <c r="B9700" t="s">
        <v>35259</v>
      </c>
      <c r="C9700" s="1">
        <v>42162</v>
      </c>
      <c r="D9700" s="1">
        <v>42165</v>
      </c>
      <c r="E9700" t="s">
        <v>63</v>
      </c>
      <c r="F9700" t="s">
        <v>8985</v>
      </c>
      <c r="G9700" t="s">
        <v>4918</v>
      </c>
      <c r="H9700" t="s">
        <v>43</v>
      </c>
      <c r="J9700" t="s">
        <v>8975</v>
      </c>
      <c r="K9700" t="s">
        <v>8979</v>
      </c>
      <c r="L9700" t="s">
        <v>8738</v>
      </c>
      <c r="M9700" t="s">
        <v>5541</v>
      </c>
      <c r="N9700" t="s">
        <v>1140</v>
      </c>
      <c r="O9700" t="s">
        <v>486</v>
      </c>
      <c r="P9700" t="s">
        <v>487</v>
      </c>
      <c r="Q9700" t="s">
        <v>170</v>
      </c>
      <c r="R9700" t="s">
        <v>38</v>
      </c>
      <c r="S9700">
        <v>36.119999999999997</v>
      </c>
      <c r="T9700">
        <v>6</v>
      </c>
      <c r="U9700">
        <v>0</v>
      </c>
      <c r="V9700">
        <v>9</v>
      </c>
      <c r="W9700">
        <v>6.6029999999999998</v>
      </c>
      <c r="X9700" t="s">
        <v>59</v>
      </c>
    </row>
    <row r="9701" spans="1:24" x14ac:dyDescent="0.25">
      <c r="A9701">
        <v>1353</v>
      </c>
      <c r="B9701" t="s">
        <v>35260</v>
      </c>
      <c r="C9701" s="1">
        <v>41708</v>
      </c>
      <c r="D9701" s="1">
        <v>41713</v>
      </c>
      <c r="E9701" t="s">
        <v>35</v>
      </c>
      <c r="F9701" t="s">
        <v>8986</v>
      </c>
      <c r="G9701" t="s">
        <v>4197</v>
      </c>
      <c r="H9701" t="s">
        <v>43</v>
      </c>
      <c r="J9701" t="s">
        <v>8975</v>
      </c>
      <c r="K9701" t="s">
        <v>8979</v>
      </c>
      <c r="L9701" t="s">
        <v>8738</v>
      </c>
      <c r="M9701" t="s">
        <v>5541</v>
      </c>
      <c r="N9701" t="s">
        <v>1140</v>
      </c>
      <c r="O9701" t="s">
        <v>8281</v>
      </c>
      <c r="P9701" t="s">
        <v>8282</v>
      </c>
      <c r="Q9701" t="s">
        <v>52</v>
      </c>
      <c r="R9701" t="s">
        <v>24</v>
      </c>
      <c r="S9701">
        <v>155</v>
      </c>
      <c r="T9701">
        <v>2</v>
      </c>
      <c r="U9701">
        <v>0</v>
      </c>
      <c r="V9701">
        <v>43.4</v>
      </c>
      <c r="W9701">
        <v>6.4930000000000003</v>
      </c>
      <c r="X9701" t="s">
        <v>30</v>
      </c>
    </row>
    <row r="9702" spans="1:24" x14ac:dyDescent="0.25">
      <c r="A9702">
        <v>2327</v>
      </c>
      <c r="B9702" t="s">
        <v>35261</v>
      </c>
      <c r="C9702" s="1">
        <v>42248</v>
      </c>
      <c r="D9702" s="1">
        <v>42252</v>
      </c>
      <c r="E9702" t="s">
        <v>35</v>
      </c>
      <c r="F9702" t="s">
        <v>8987</v>
      </c>
      <c r="G9702" t="s">
        <v>1230</v>
      </c>
      <c r="H9702" t="s">
        <v>34</v>
      </c>
      <c r="J9702" t="s">
        <v>8975</v>
      </c>
      <c r="K9702" t="s">
        <v>8979</v>
      </c>
      <c r="L9702" t="s">
        <v>8738</v>
      </c>
      <c r="M9702" t="s">
        <v>5541</v>
      </c>
      <c r="N9702" t="s">
        <v>1140</v>
      </c>
      <c r="O9702" t="s">
        <v>409</v>
      </c>
      <c r="P9702" t="s">
        <v>410</v>
      </c>
      <c r="Q9702" t="s">
        <v>183</v>
      </c>
      <c r="R9702" t="s">
        <v>38</v>
      </c>
      <c r="S9702">
        <v>49.14</v>
      </c>
      <c r="T9702">
        <v>7</v>
      </c>
      <c r="U9702">
        <v>0</v>
      </c>
      <c r="V9702">
        <v>7.28</v>
      </c>
      <c r="W9702">
        <v>6.3970000000000002</v>
      </c>
      <c r="X9702" t="s">
        <v>59</v>
      </c>
    </row>
    <row r="9703" spans="1:24" x14ac:dyDescent="0.25">
      <c r="A9703">
        <v>8294</v>
      </c>
      <c r="B9703" t="s">
        <v>35262</v>
      </c>
      <c r="C9703" s="1">
        <v>42226</v>
      </c>
      <c r="D9703" s="1">
        <v>42230</v>
      </c>
      <c r="E9703" t="s">
        <v>35</v>
      </c>
      <c r="F9703" t="s">
        <v>8770</v>
      </c>
      <c r="G9703" t="s">
        <v>4735</v>
      </c>
      <c r="H9703" t="s">
        <v>43</v>
      </c>
      <c r="J9703" t="s">
        <v>8975</v>
      </c>
      <c r="K9703" t="s">
        <v>8979</v>
      </c>
      <c r="L9703" t="s">
        <v>8738</v>
      </c>
      <c r="M9703" t="s">
        <v>5541</v>
      </c>
      <c r="N9703" t="s">
        <v>1140</v>
      </c>
      <c r="O9703" t="s">
        <v>203</v>
      </c>
      <c r="P9703" t="s">
        <v>204</v>
      </c>
      <c r="Q9703" t="s">
        <v>127</v>
      </c>
      <c r="R9703" t="s">
        <v>46</v>
      </c>
      <c r="S9703">
        <v>75.680000000000007</v>
      </c>
      <c r="T9703">
        <v>4</v>
      </c>
      <c r="U9703">
        <v>0</v>
      </c>
      <c r="V9703">
        <v>4.4800000000000004</v>
      </c>
      <c r="W9703">
        <v>5.4169999999999998</v>
      </c>
      <c r="X9703" t="s">
        <v>30</v>
      </c>
    </row>
    <row r="9704" spans="1:24" x14ac:dyDescent="0.25">
      <c r="A9704">
        <v>8293</v>
      </c>
      <c r="B9704" t="s">
        <v>35262</v>
      </c>
      <c r="C9704" s="1">
        <v>42226</v>
      </c>
      <c r="D9704" s="1">
        <v>42230</v>
      </c>
      <c r="E9704" t="s">
        <v>35</v>
      </c>
      <c r="F9704" t="s">
        <v>8770</v>
      </c>
      <c r="G9704" t="s">
        <v>4735</v>
      </c>
      <c r="H9704" t="s">
        <v>43</v>
      </c>
      <c r="J9704" t="s">
        <v>8975</v>
      </c>
      <c r="K9704" t="s">
        <v>8979</v>
      </c>
      <c r="L9704" t="s">
        <v>8738</v>
      </c>
      <c r="M9704" t="s">
        <v>5541</v>
      </c>
      <c r="N9704" t="s">
        <v>1140</v>
      </c>
      <c r="O9704" t="s">
        <v>4137</v>
      </c>
      <c r="P9704" t="s">
        <v>4138</v>
      </c>
      <c r="Q9704" t="s">
        <v>78</v>
      </c>
      <c r="R9704" t="s">
        <v>46</v>
      </c>
      <c r="S9704">
        <v>132.84</v>
      </c>
      <c r="T9704">
        <v>3</v>
      </c>
      <c r="U9704">
        <v>0</v>
      </c>
      <c r="V9704">
        <v>29.22</v>
      </c>
      <c r="W9704">
        <v>5.1849999999999996</v>
      </c>
      <c r="X9704" t="s">
        <v>30</v>
      </c>
    </row>
    <row r="9705" spans="1:24" x14ac:dyDescent="0.25">
      <c r="A9705">
        <v>3017</v>
      </c>
      <c r="B9705" t="s">
        <v>35255</v>
      </c>
      <c r="C9705" s="1">
        <v>43081</v>
      </c>
      <c r="D9705" s="1">
        <v>43083</v>
      </c>
      <c r="E9705" t="s">
        <v>63</v>
      </c>
      <c r="F9705" t="s">
        <v>8981</v>
      </c>
      <c r="G9705" t="s">
        <v>8405</v>
      </c>
      <c r="H9705" t="s">
        <v>34</v>
      </c>
      <c r="J9705" t="s">
        <v>8975</v>
      </c>
      <c r="K9705" t="s">
        <v>8979</v>
      </c>
      <c r="L9705" t="s">
        <v>8738</v>
      </c>
      <c r="M9705" t="s">
        <v>5541</v>
      </c>
      <c r="N9705" t="s">
        <v>1140</v>
      </c>
      <c r="O9705" t="s">
        <v>6075</v>
      </c>
      <c r="P9705" t="s">
        <v>6076</v>
      </c>
      <c r="Q9705" t="s">
        <v>155</v>
      </c>
      <c r="R9705" t="s">
        <v>38</v>
      </c>
      <c r="S9705">
        <v>30.9</v>
      </c>
      <c r="T9705">
        <v>5</v>
      </c>
      <c r="U9705">
        <v>0</v>
      </c>
      <c r="V9705">
        <v>4</v>
      </c>
      <c r="W9705">
        <v>4.5039999999999996</v>
      </c>
      <c r="X9705" t="s">
        <v>30</v>
      </c>
    </row>
    <row r="9706" spans="1:24" x14ac:dyDescent="0.25">
      <c r="A9706">
        <v>1739</v>
      </c>
      <c r="B9706" t="s">
        <v>35263</v>
      </c>
      <c r="C9706" s="1">
        <v>42634</v>
      </c>
      <c r="D9706" s="1">
        <v>42640</v>
      </c>
      <c r="E9706" t="s">
        <v>35</v>
      </c>
      <c r="F9706" t="s">
        <v>8951</v>
      </c>
      <c r="G9706" t="s">
        <v>3584</v>
      </c>
      <c r="H9706" t="s">
        <v>34</v>
      </c>
      <c r="J9706" t="s">
        <v>8975</v>
      </c>
      <c r="K9706" t="s">
        <v>8979</v>
      </c>
      <c r="L9706" t="s">
        <v>8738</v>
      </c>
      <c r="M9706" t="s">
        <v>5541</v>
      </c>
      <c r="N9706" t="s">
        <v>1140</v>
      </c>
      <c r="O9706" t="s">
        <v>4185</v>
      </c>
      <c r="P9706" t="s">
        <v>4186</v>
      </c>
      <c r="Q9706" t="s">
        <v>89</v>
      </c>
      <c r="R9706" t="s">
        <v>38</v>
      </c>
      <c r="S9706">
        <v>102.96</v>
      </c>
      <c r="T9706">
        <v>4</v>
      </c>
      <c r="U9706">
        <v>0</v>
      </c>
      <c r="V9706">
        <v>25.68</v>
      </c>
      <c r="W9706">
        <v>4.0419999999999998</v>
      </c>
      <c r="X9706" t="s">
        <v>30</v>
      </c>
    </row>
    <row r="9707" spans="1:24" x14ac:dyDescent="0.25">
      <c r="A9707">
        <v>1351</v>
      </c>
      <c r="B9707" t="s">
        <v>35260</v>
      </c>
      <c r="C9707" s="1">
        <v>41708</v>
      </c>
      <c r="D9707" s="1">
        <v>41713</v>
      </c>
      <c r="E9707" t="s">
        <v>35</v>
      </c>
      <c r="F9707" t="s">
        <v>8986</v>
      </c>
      <c r="G9707" t="s">
        <v>4197</v>
      </c>
      <c r="H9707" t="s">
        <v>43</v>
      </c>
      <c r="J9707" t="s">
        <v>8975</v>
      </c>
      <c r="K9707" t="s">
        <v>8979</v>
      </c>
      <c r="L9707" t="s">
        <v>8738</v>
      </c>
      <c r="M9707" t="s">
        <v>5541</v>
      </c>
      <c r="N9707" t="s">
        <v>1140</v>
      </c>
      <c r="O9707" t="s">
        <v>3102</v>
      </c>
      <c r="P9707" t="s">
        <v>3103</v>
      </c>
      <c r="Q9707" t="s">
        <v>52</v>
      </c>
      <c r="R9707" t="s">
        <v>24</v>
      </c>
      <c r="S9707">
        <v>44.46</v>
      </c>
      <c r="T9707">
        <v>3</v>
      </c>
      <c r="U9707">
        <v>0</v>
      </c>
      <c r="V9707">
        <v>8.4</v>
      </c>
      <c r="W9707">
        <v>3.4140000000000001</v>
      </c>
      <c r="X9707" t="s">
        <v>30</v>
      </c>
    </row>
    <row r="9708" spans="1:24" x14ac:dyDescent="0.25">
      <c r="A9708">
        <v>1155</v>
      </c>
      <c r="B9708" t="s">
        <v>35264</v>
      </c>
      <c r="C9708" s="1">
        <v>42861</v>
      </c>
      <c r="D9708" s="1">
        <v>42863</v>
      </c>
      <c r="E9708" t="s">
        <v>44</v>
      </c>
      <c r="F9708" t="s">
        <v>8988</v>
      </c>
      <c r="G9708" t="s">
        <v>4524</v>
      </c>
      <c r="H9708" t="s">
        <v>34</v>
      </c>
      <c r="J9708" t="s">
        <v>8975</v>
      </c>
      <c r="K9708" t="s">
        <v>8979</v>
      </c>
      <c r="L9708" t="s">
        <v>8738</v>
      </c>
      <c r="M9708" t="s">
        <v>5541</v>
      </c>
      <c r="N9708" t="s">
        <v>1140</v>
      </c>
      <c r="O9708" t="s">
        <v>1472</v>
      </c>
      <c r="P9708" t="s">
        <v>1473</v>
      </c>
      <c r="Q9708" t="s">
        <v>183</v>
      </c>
      <c r="R9708" t="s">
        <v>38</v>
      </c>
      <c r="S9708">
        <v>26.82</v>
      </c>
      <c r="T9708">
        <v>3</v>
      </c>
      <c r="U9708">
        <v>0</v>
      </c>
      <c r="V9708">
        <v>0.24</v>
      </c>
      <c r="W9708">
        <v>3.1880000000000002</v>
      </c>
      <c r="X9708" t="s">
        <v>30</v>
      </c>
    </row>
    <row r="9709" spans="1:24" x14ac:dyDescent="0.25">
      <c r="A9709">
        <v>8715</v>
      </c>
      <c r="B9709" t="s">
        <v>35257</v>
      </c>
      <c r="C9709" s="1">
        <v>42913</v>
      </c>
      <c r="D9709" s="1">
        <v>42920</v>
      </c>
      <c r="E9709" t="s">
        <v>35</v>
      </c>
      <c r="F9709" t="s">
        <v>8983</v>
      </c>
      <c r="G9709" t="s">
        <v>1931</v>
      </c>
      <c r="H9709" t="s">
        <v>34</v>
      </c>
      <c r="J9709" t="s">
        <v>8975</v>
      </c>
      <c r="K9709" t="s">
        <v>8979</v>
      </c>
      <c r="L9709" t="s">
        <v>8738</v>
      </c>
      <c r="M9709" t="s">
        <v>5541</v>
      </c>
      <c r="N9709" t="s">
        <v>1140</v>
      </c>
      <c r="O9709" t="s">
        <v>6681</v>
      </c>
      <c r="P9709" t="s">
        <v>6682</v>
      </c>
      <c r="Q9709" t="s">
        <v>52</v>
      </c>
      <c r="R9709" t="s">
        <v>24</v>
      </c>
      <c r="S9709">
        <v>56.76</v>
      </c>
      <c r="T9709">
        <v>2</v>
      </c>
      <c r="U9709">
        <v>0</v>
      </c>
      <c r="V9709">
        <v>9.08</v>
      </c>
      <c r="W9709">
        <v>2.9820000000000002</v>
      </c>
      <c r="X9709" t="s">
        <v>30</v>
      </c>
    </row>
    <row r="9710" spans="1:24" x14ac:dyDescent="0.25">
      <c r="A9710">
        <v>1352</v>
      </c>
      <c r="B9710" t="s">
        <v>35260</v>
      </c>
      <c r="C9710" s="1">
        <v>41708</v>
      </c>
      <c r="D9710" s="1">
        <v>41713</v>
      </c>
      <c r="E9710" t="s">
        <v>35</v>
      </c>
      <c r="F9710" t="s">
        <v>8986</v>
      </c>
      <c r="G9710" t="s">
        <v>4197</v>
      </c>
      <c r="H9710" t="s">
        <v>43</v>
      </c>
      <c r="J9710" t="s">
        <v>8975</v>
      </c>
      <c r="K9710" t="s">
        <v>8979</v>
      </c>
      <c r="L9710" t="s">
        <v>8738</v>
      </c>
      <c r="M9710" t="s">
        <v>5541</v>
      </c>
      <c r="N9710" t="s">
        <v>1140</v>
      </c>
      <c r="O9710" t="s">
        <v>3068</v>
      </c>
      <c r="P9710" t="s">
        <v>3069</v>
      </c>
      <c r="Q9710" t="s">
        <v>78</v>
      </c>
      <c r="R9710" t="s">
        <v>46</v>
      </c>
      <c r="S9710">
        <v>43.42</v>
      </c>
      <c r="T9710">
        <v>1</v>
      </c>
      <c r="U9710">
        <v>0</v>
      </c>
      <c r="V9710">
        <v>16.059999999999999</v>
      </c>
      <c r="W9710">
        <v>2.8119999999999998</v>
      </c>
      <c r="X9710" t="s">
        <v>30</v>
      </c>
    </row>
    <row r="9711" spans="1:24" x14ac:dyDescent="0.25">
      <c r="A9711">
        <v>514</v>
      </c>
      <c r="B9711" t="s">
        <v>35254</v>
      </c>
      <c r="C9711" s="1">
        <v>43038</v>
      </c>
      <c r="D9711" s="1">
        <v>43042</v>
      </c>
      <c r="E9711" t="s">
        <v>44</v>
      </c>
      <c r="F9711" t="s">
        <v>8980</v>
      </c>
      <c r="G9711" t="s">
        <v>1889</v>
      </c>
      <c r="H9711" t="s">
        <v>62</v>
      </c>
      <c r="J9711" t="s">
        <v>8975</v>
      </c>
      <c r="K9711" t="s">
        <v>8979</v>
      </c>
      <c r="L9711" t="s">
        <v>8738</v>
      </c>
      <c r="M9711" t="s">
        <v>5541</v>
      </c>
      <c r="N9711" t="s">
        <v>1140</v>
      </c>
      <c r="O9711" t="s">
        <v>3638</v>
      </c>
      <c r="P9711" t="s">
        <v>3639</v>
      </c>
      <c r="Q9711" t="s">
        <v>55</v>
      </c>
      <c r="R9711" t="s">
        <v>38</v>
      </c>
      <c r="S9711">
        <v>22.6</v>
      </c>
      <c r="T9711">
        <v>2</v>
      </c>
      <c r="U9711">
        <v>0</v>
      </c>
      <c r="V9711">
        <v>7.44</v>
      </c>
      <c r="W9711">
        <v>2.085</v>
      </c>
      <c r="X9711" t="s">
        <v>30</v>
      </c>
    </row>
    <row r="9712" spans="1:24" x14ac:dyDescent="0.25">
      <c r="A9712">
        <v>1741</v>
      </c>
      <c r="B9712" t="s">
        <v>35263</v>
      </c>
      <c r="C9712" s="1">
        <v>42634</v>
      </c>
      <c r="D9712" s="1">
        <v>42640</v>
      </c>
      <c r="E9712" t="s">
        <v>35</v>
      </c>
      <c r="F9712" t="s">
        <v>8951</v>
      </c>
      <c r="G9712" t="s">
        <v>3584</v>
      </c>
      <c r="H9712" t="s">
        <v>34</v>
      </c>
      <c r="J9712" t="s">
        <v>8975</v>
      </c>
      <c r="K9712" t="s">
        <v>8979</v>
      </c>
      <c r="L9712" t="s">
        <v>8738</v>
      </c>
      <c r="M9712" t="s">
        <v>5541</v>
      </c>
      <c r="N9712" t="s">
        <v>1140</v>
      </c>
      <c r="O9712" t="s">
        <v>5400</v>
      </c>
      <c r="P9712" t="s">
        <v>5401</v>
      </c>
      <c r="Q9712" t="s">
        <v>155</v>
      </c>
      <c r="R9712" t="s">
        <v>38</v>
      </c>
      <c r="S9712">
        <v>16.920000000000002</v>
      </c>
      <c r="T9712">
        <v>2</v>
      </c>
      <c r="U9712">
        <v>0</v>
      </c>
      <c r="V9712">
        <v>7.6</v>
      </c>
      <c r="W9712">
        <v>2.0539999999999998</v>
      </c>
      <c r="X9712" t="s">
        <v>30</v>
      </c>
    </row>
    <row r="9713" spans="1:24" x14ac:dyDescent="0.25">
      <c r="A9713">
        <v>1740</v>
      </c>
      <c r="B9713" t="s">
        <v>35263</v>
      </c>
      <c r="C9713" s="1">
        <v>42634</v>
      </c>
      <c r="D9713" s="1">
        <v>42640</v>
      </c>
      <c r="E9713" t="s">
        <v>35</v>
      </c>
      <c r="F9713" t="s">
        <v>8951</v>
      </c>
      <c r="G9713" t="s">
        <v>3584</v>
      </c>
      <c r="H9713" t="s">
        <v>34</v>
      </c>
      <c r="J9713" t="s">
        <v>8975</v>
      </c>
      <c r="K9713" t="s">
        <v>8979</v>
      </c>
      <c r="L9713" t="s">
        <v>8738</v>
      </c>
      <c r="M9713" t="s">
        <v>5541</v>
      </c>
      <c r="N9713" t="s">
        <v>1140</v>
      </c>
      <c r="O9713" t="s">
        <v>4556</v>
      </c>
      <c r="P9713" t="s">
        <v>4557</v>
      </c>
      <c r="Q9713" t="s">
        <v>155</v>
      </c>
      <c r="R9713" t="s">
        <v>38</v>
      </c>
      <c r="S9713">
        <v>32.04</v>
      </c>
      <c r="T9713">
        <v>9</v>
      </c>
      <c r="U9713">
        <v>0</v>
      </c>
      <c r="V9713">
        <v>0.9</v>
      </c>
      <c r="W9713">
        <v>1.988</v>
      </c>
      <c r="X9713" t="s">
        <v>30</v>
      </c>
    </row>
    <row r="9714" spans="1:24" x14ac:dyDescent="0.25">
      <c r="A9714">
        <v>3015</v>
      </c>
      <c r="B9714" t="s">
        <v>35255</v>
      </c>
      <c r="C9714" s="1">
        <v>43081</v>
      </c>
      <c r="D9714" s="1">
        <v>43083</v>
      </c>
      <c r="E9714" t="s">
        <v>63</v>
      </c>
      <c r="F9714" t="s">
        <v>8981</v>
      </c>
      <c r="G9714" t="s">
        <v>8405</v>
      </c>
      <c r="H9714" t="s">
        <v>34</v>
      </c>
      <c r="J9714" t="s">
        <v>8975</v>
      </c>
      <c r="K9714" t="s">
        <v>8979</v>
      </c>
      <c r="L9714" t="s">
        <v>8738</v>
      </c>
      <c r="M9714" t="s">
        <v>5541</v>
      </c>
      <c r="N9714" t="s">
        <v>1140</v>
      </c>
      <c r="O9714" t="s">
        <v>3293</v>
      </c>
      <c r="P9714" t="s">
        <v>3294</v>
      </c>
      <c r="Q9714" t="s">
        <v>183</v>
      </c>
      <c r="R9714" t="s">
        <v>38</v>
      </c>
      <c r="S9714">
        <v>23.64</v>
      </c>
      <c r="T9714">
        <v>3</v>
      </c>
      <c r="U9714">
        <v>0</v>
      </c>
      <c r="V9714">
        <v>3.06</v>
      </c>
      <c r="W9714">
        <v>1.9830000000000001</v>
      </c>
      <c r="X9714" t="s">
        <v>30</v>
      </c>
    </row>
    <row r="9715" spans="1:24" x14ac:dyDescent="0.25">
      <c r="A9715">
        <v>4022</v>
      </c>
      <c r="B9715" t="s">
        <v>35253</v>
      </c>
      <c r="C9715" s="1">
        <v>42805</v>
      </c>
      <c r="D9715" s="1">
        <v>42808</v>
      </c>
      <c r="E9715" t="s">
        <v>63</v>
      </c>
      <c r="F9715" t="s">
        <v>8976</v>
      </c>
      <c r="G9715" t="s">
        <v>6584</v>
      </c>
      <c r="H9715" t="s">
        <v>43</v>
      </c>
      <c r="J9715" t="s">
        <v>8975</v>
      </c>
      <c r="K9715" t="s">
        <v>8979</v>
      </c>
      <c r="L9715" t="s">
        <v>8738</v>
      </c>
      <c r="M9715" t="s">
        <v>5541</v>
      </c>
      <c r="N9715" t="s">
        <v>1140</v>
      </c>
      <c r="O9715" t="s">
        <v>2497</v>
      </c>
      <c r="P9715" t="s">
        <v>2498</v>
      </c>
      <c r="Q9715" t="s">
        <v>183</v>
      </c>
      <c r="R9715" t="s">
        <v>38</v>
      </c>
      <c r="S9715">
        <v>9.3000000000000007</v>
      </c>
      <c r="T9715">
        <v>1</v>
      </c>
      <c r="U9715">
        <v>0</v>
      </c>
      <c r="V9715">
        <v>3.06</v>
      </c>
      <c r="W9715">
        <v>1.9419999999999999</v>
      </c>
      <c r="X9715" t="s">
        <v>111</v>
      </c>
    </row>
    <row r="9716" spans="1:24" x14ac:dyDescent="0.25">
      <c r="A9716">
        <v>2875</v>
      </c>
      <c r="B9716" t="s">
        <v>35265</v>
      </c>
      <c r="C9716" s="1">
        <v>42724</v>
      </c>
      <c r="D9716" s="1">
        <v>42731</v>
      </c>
      <c r="E9716" t="s">
        <v>35</v>
      </c>
      <c r="F9716" t="s">
        <v>8989</v>
      </c>
      <c r="G9716" t="s">
        <v>2725</v>
      </c>
      <c r="H9716" t="s">
        <v>43</v>
      </c>
      <c r="J9716" t="s">
        <v>8979</v>
      </c>
      <c r="K9716" t="s">
        <v>8979</v>
      </c>
      <c r="L9716" t="s">
        <v>8738</v>
      </c>
      <c r="M9716" t="s">
        <v>5541</v>
      </c>
      <c r="N9716" t="s">
        <v>1140</v>
      </c>
      <c r="O9716" t="s">
        <v>2578</v>
      </c>
      <c r="P9716" t="s">
        <v>2579</v>
      </c>
      <c r="Q9716" t="s">
        <v>95</v>
      </c>
      <c r="R9716" t="s">
        <v>46</v>
      </c>
      <c r="S9716">
        <v>881.93259999999998</v>
      </c>
      <c r="T9716">
        <v>5</v>
      </c>
      <c r="U9716">
        <v>2E-3</v>
      </c>
      <c r="V9716">
        <v>130.73259999999999</v>
      </c>
      <c r="W9716">
        <v>89.478999999999999</v>
      </c>
      <c r="X9716" t="s">
        <v>30</v>
      </c>
    </row>
    <row r="9717" spans="1:24" x14ac:dyDescent="0.25">
      <c r="A9717">
        <v>163</v>
      </c>
      <c r="B9717" t="s">
        <v>35266</v>
      </c>
      <c r="C9717" s="1">
        <v>42196</v>
      </c>
      <c r="D9717" s="1">
        <v>42196</v>
      </c>
      <c r="E9717" t="s">
        <v>250</v>
      </c>
      <c r="F9717" t="s">
        <v>8990</v>
      </c>
      <c r="G9717" t="s">
        <v>1648</v>
      </c>
      <c r="H9717" t="s">
        <v>34</v>
      </c>
      <c r="J9717" t="s">
        <v>8979</v>
      </c>
      <c r="K9717" t="s">
        <v>8979</v>
      </c>
      <c r="L9717" t="s">
        <v>8738</v>
      </c>
      <c r="M9717" t="s">
        <v>5541</v>
      </c>
      <c r="N9717" t="s">
        <v>1140</v>
      </c>
      <c r="O9717" t="s">
        <v>5939</v>
      </c>
      <c r="P9717" t="s">
        <v>5940</v>
      </c>
      <c r="Q9717" t="s">
        <v>132</v>
      </c>
      <c r="R9717" t="s">
        <v>38</v>
      </c>
      <c r="S9717">
        <v>210.48</v>
      </c>
      <c r="T9717">
        <v>6</v>
      </c>
      <c r="U9717">
        <v>0</v>
      </c>
      <c r="V9717">
        <v>75.72</v>
      </c>
      <c r="W9717">
        <v>79.432000000000002</v>
      </c>
      <c r="X9717" t="s">
        <v>111</v>
      </c>
    </row>
    <row r="9718" spans="1:24" x14ac:dyDescent="0.25">
      <c r="A9718">
        <v>162</v>
      </c>
      <c r="B9718" t="s">
        <v>35266</v>
      </c>
      <c r="C9718" s="1">
        <v>42196</v>
      </c>
      <c r="D9718" s="1">
        <v>42196</v>
      </c>
      <c r="E9718" t="s">
        <v>250</v>
      </c>
      <c r="F9718" t="s">
        <v>8990</v>
      </c>
      <c r="G9718" t="s">
        <v>1648</v>
      </c>
      <c r="H9718" t="s">
        <v>34</v>
      </c>
      <c r="J9718" t="s">
        <v>8979</v>
      </c>
      <c r="K9718" t="s">
        <v>8979</v>
      </c>
      <c r="L9718" t="s">
        <v>8738</v>
      </c>
      <c r="M9718" t="s">
        <v>5541</v>
      </c>
      <c r="N9718" t="s">
        <v>1140</v>
      </c>
      <c r="O9718" t="s">
        <v>2330</v>
      </c>
      <c r="P9718" t="s">
        <v>2331</v>
      </c>
      <c r="Q9718" t="s">
        <v>104</v>
      </c>
      <c r="R9718" t="s">
        <v>38</v>
      </c>
      <c r="S9718">
        <v>255.22</v>
      </c>
      <c r="T9718">
        <v>7</v>
      </c>
      <c r="U9718">
        <v>0</v>
      </c>
      <c r="V9718">
        <v>99.4</v>
      </c>
      <c r="W9718">
        <v>75.069999999999993</v>
      </c>
      <c r="X9718" t="s">
        <v>111</v>
      </c>
    </row>
    <row r="9719" spans="1:24" x14ac:dyDescent="0.25">
      <c r="A9719">
        <v>456</v>
      </c>
      <c r="B9719" t="s">
        <v>35267</v>
      </c>
      <c r="C9719" s="1">
        <v>43071</v>
      </c>
      <c r="D9719" s="1">
        <v>43075</v>
      </c>
      <c r="E9719" t="s">
        <v>35</v>
      </c>
      <c r="F9719" t="s">
        <v>8924</v>
      </c>
      <c r="G9719" t="s">
        <v>2251</v>
      </c>
      <c r="H9719" t="s">
        <v>43</v>
      </c>
      <c r="J9719" t="s">
        <v>8979</v>
      </c>
      <c r="K9719" t="s">
        <v>8979</v>
      </c>
      <c r="L9719" t="s">
        <v>8738</v>
      </c>
      <c r="M9719" t="s">
        <v>5541</v>
      </c>
      <c r="N9719" t="s">
        <v>1140</v>
      </c>
      <c r="O9719" t="s">
        <v>4949</v>
      </c>
      <c r="P9719" t="s">
        <v>4950</v>
      </c>
      <c r="Q9719" t="s">
        <v>95</v>
      </c>
      <c r="R9719" t="s">
        <v>46</v>
      </c>
      <c r="S9719">
        <v>575.92583999999999</v>
      </c>
      <c r="T9719">
        <v>6</v>
      </c>
      <c r="U9719">
        <v>2E-3</v>
      </c>
      <c r="V9719">
        <v>235.36583999999999</v>
      </c>
      <c r="W9719">
        <v>70.849999999999994</v>
      </c>
      <c r="X9719" t="s">
        <v>59</v>
      </c>
    </row>
    <row r="9720" spans="1:24" x14ac:dyDescent="0.25">
      <c r="A9720">
        <v>3507</v>
      </c>
      <c r="B9720" t="s">
        <v>35268</v>
      </c>
      <c r="C9720" s="1">
        <v>42674</v>
      </c>
      <c r="D9720" s="1">
        <v>42674</v>
      </c>
      <c r="E9720" t="s">
        <v>250</v>
      </c>
      <c r="F9720" t="s">
        <v>8991</v>
      </c>
      <c r="G9720" t="s">
        <v>4806</v>
      </c>
      <c r="H9720" t="s">
        <v>62</v>
      </c>
      <c r="J9720" t="s">
        <v>8979</v>
      </c>
      <c r="K9720" t="s">
        <v>8979</v>
      </c>
      <c r="L9720" t="s">
        <v>8738</v>
      </c>
      <c r="M9720" t="s">
        <v>5541</v>
      </c>
      <c r="N9720" t="s">
        <v>1140</v>
      </c>
      <c r="O9720" t="s">
        <v>6780</v>
      </c>
      <c r="P9720" t="s">
        <v>6781</v>
      </c>
      <c r="Q9720" t="s">
        <v>95</v>
      </c>
      <c r="R9720" t="s">
        <v>46</v>
      </c>
      <c r="S9720">
        <v>523.23144000000002</v>
      </c>
      <c r="T9720">
        <v>3</v>
      </c>
      <c r="U9720">
        <v>2E-3</v>
      </c>
      <c r="V9720">
        <v>198.15144000000001</v>
      </c>
      <c r="W9720">
        <v>63.899000000000001</v>
      </c>
      <c r="X9720" t="s">
        <v>30</v>
      </c>
    </row>
    <row r="9721" spans="1:24" x14ac:dyDescent="0.25">
      <c r="A9721">
        <v>5728</v>
      </c>
      <c r="B9721" t="s">
        <v>35269</v>
      </c>
      <c r="C9721" s="1">
        <v>42660</v>
      </c>
      <c r="D9721" s="1">
        <v>42664</v>
      </c>
      <c r="E9721" t="s">
        <v>35</v>
      </c>
      <c r="F9721" t="s">
        <v>8879</v>
      </c>
      <c r="G9721" t="s">
        <v>202</v>
      </c>
      <c r="H9721" t="s">
        <v>62</v>
      </c>
      <c r="J9721" t="s">
        <v>8979</v>
      </c>
      <c r="K9721" t="s">
        <v>8979</v>
      </c>
      <c r="L9721" t="s">
        <v>8738</v>
      </c>
      <c r="M9721" t="s">
        <v>5541</v>
      </c>
      <c r="N9721" t="s">
        <v>1140</v>
      </c>
      <c r="O9721" t="s">
        <v>4428</v>
      </c>
      <c r="P9721" t="s">
        <v>4429</v>
      </c>
      <c r="Q9721" t="s">
        <v>37</v>
      </c>
      <c r="R9721" t="s">
        <v>24</v>
      </c>
      <c r="S9721">
        <v>646.79999999999995</v>
      </c>
      <c r="T9721">
        <v>5</v>
      </c>
      <c r="U9721">
        <v>0</v>
      </c>
      <c r="V9721">
        <v>284.5</v>
      </c>
      <c r="W9721">
        <v>49.006999999999998</v>
      </c>
      <c r="X9721" t="s">
        <v>30</v>
      </c>
    </row>
    <row r="9722" spans="1:24" x14ac:dyDescent="0.25">
      <c r="A9722">
        <v>8988</v>
      </c>
      <c r="B9722" t="s">
        <v>35270</v>
      </c>
      <c r="C9722" s="1">
        <v>42862</v>
      </c>
      <c r="D9722" s="1">
        <v>42863</v>
      </c>
      <c r="E9722" t="s">
        <v>63</v>
      </c>
      <c r="F9722" t="s">
        <v>8992</v>
      </c>
      <c r="G9722" t="s">
        <v>7245</v>
      </c>
      <c r="H9722" t="s">
        <v>34</v>
      </c>
      <c r="J9722" t="s">
        <v>8979</v>
      </c>
      <c r="K9722" t="s">
        <v>8979</v>
      </c>
      <c r="L9722" t="s">
        <v>8738</v>
      </c>
      <c r="M9722" t="s">
        <v>5541</v>
      </c>
      <c r="N9722" t="s">
        <v>1140</v>
      </c>
      <c r="O9722" t="s">
        <v>1192</v>
      </c>
      <c r="P9722" t="s">
        <v>1193</v>
      </c>
      <c r="Q9722" t="s">
        <v>37</v>
      </c>
      <c r="R9722" t="s">
        <v>24</v>
      </c>
      <c r="S9722">
        <v>664.56</v>
      </c>
      <c r="T9722">
        <v>6</v>
      </c>
      <c r="U9722">
        <v>0</v>
      </c>
      <c r="V9722">
        <v>6.6</v>
      </c>
      <c r="W9722">
        <v>43.015999999999998</v>
      </c>
      <c r="X9722" t="s">
        <v>59</v>
      </c>
    </row>
    <row r="9723" spans="1:24" x14ac:dyDescent="0.25">
      <c r="A9723">
        <v>2878</v>
      </c>
      <c r="B9723" t="s">
        <v>35265</v>
      </c>
      <c r="C9723" s="1">
        <v>42724</v>
      </c>
      <c r="D9723" s="1">
        <v>42731</v>
      </c>
      <c r="E9723" t="s">
        <v>35</v>
      </c>
      <c r="F9723" t="s">
        <v>8989</v>
      </c>
      <c r="G9723" t="s">
        <v>2725</v>
      </c>
      <c r="H9723" t="s">
        <v>43</v>
      </c>
      <c r="J9723" t="s">
        <v>8979</v>
      </c>
      <c r="K9723" t="s">
        <v>8979</v>
      </c>
      <c r="L9723" t="s">
        <v>8738</v>
      </c>
      <c r="M9723" t="s">
        <v>5541</v>
      </c>
      <c r="N9723" t="s">
        <v>1140</v>
      </c>
      <c r="O9723" t="s">
        <v>4273</v>
      </c>
      <c r="P9723" t="s">
        <v>4274</v>
      </c>
      <c r="Q9723" t="s">
        <v>37</v>
      </c>
      <c r="R9723" t="s">
        <v>24</v>
      </c>
      <c r="S9723">
        <v>343.74</v>
      </c>
      <c r="T9723">
        <v>3</v>
      </c>
      <c r="U9723">
        <v>0</v>
      </c>
      <c r="V9723">
        <v>164.94</v>
      </c>
      <c r="W9723">
        <v>34.433999999999997</v>
      </c>
      <c r="X9723" t="s">
        <v>30</v>
      </c>
    </row>
    <row r="9724" spans="1:24" x14ac:dyDescent="0.25">
      <c r="A9724">
        <v>3663</v>
      </c>
      <c r="B9724" t="s">
        <v>35271</v>
      </c>
      <c r="C9724" s="1">
        <v>42680</v>
      </c>
      <c r="D9724" s="1">
        <v>42684</v>
      </c>
      <c r="E9724" t="s">
        <v>35</v>
      </c>
      <c r="F9724" t="s">
        <v>8831</v>
      </c>
      <c r="G9724" t="s">
        <v>1807</v>
      </c>
      <c r="H9724" t="s">
        <v>34</v>
      </c>
      <c r="J9724" t="s">
        <v>8979</v>
      </c>
      <c r="K9724" t="s">
        <v>8979</v>
      </c>
      <c r="L9724" t="s">
        <v>8738</v>
      </c>
      <c r="M9724" t="s">
        <v>5541</v>
      </c>
      <c r="N9724" t="s">
        <v>1140</v>
      </c>
      <c r="O9724" t="s">
        <v>936</v>
      </c>
      <c r="P9724" t="s">
        <v>937</v>
      </c>
      <c r="Q9724" t="s">
        <v>127</v>
      </c>
      <c r="R9724" t="s">
        <v>46</v>
      </c>
      <c r="S9724">
        <v>492.84</v>
      </c>
      <c r="T9724">
        <v>3</v>
      </c>
      <c r="U9724">
        <v>0</v>
      </c>
      <c r="V9724">
        <v>4.92</v>
      </c>
      <c r="W9724">
        <v>30.763999999999999</v>
      </c>
      <c r="X9724" t="s">
        <v>30</v>
      </c>
    </row>
    <row r="9725" spans="1:24" x14ac:dyDescent="0.25">
      <c r="A9725">
        <v>3928</v>
      </c>
      <c r="B9725" t="s">
        <v>35272</v>
      </c>
      <c r="C9725" s="1">
        <v>41928</v>
      </c>
      <c r="D9725" s="1">
        <v>41932</v>
      </c>
      <c r="E9725" t="s">
        <v>35</v>
      </c>
      <c r="F9725" t="s">
        <v>8993</v>
      </c>
      <c r="G9725" t="s">
        <v>1905</v>
      </c>
      <c r="H9725" t="s">
        <v>43</v>
      </c>
      <c r="J9725" t="s">
        <v>8979</v>
      </c>
      <c r="K9725" t="s">
        <v>8979</v>
      </c>
      <c r="L9725" t="s">
        <v>8738</v>
      </c>
      <c r="M9725" t="s">
        <v>5541</v>
      </c>
      <c r="N9725" t="s">
        <v>1140</v>
      </c>
      <c r="O9725" t="s">
        <v>1677</v>
      </c>
      <c r="P9725" t="s">
        <v>1678</v>
      </c>
      <c r="Q9725" t="s">
        <v>37</v>
      </c>
      <c r="R9725" t="s">
        <v>24</v>
      </c>
      <c r="S9725">
        <v>341.46</v>
      </c>
      <c r="T9725">
        <v>3</v>
      </c>
      <c r="U9725">
        <v>0</v>
      </c>
      <c r="V9725">
        <v>105.84</v>
      </c>
      <c r="W9725">
        <v>28.725999999999999</v>
      </c>
      <c r="X9725" t="s">
        <v>30</v>
      </c>
    </row>
    <row r="9726" spans="1:24" x14ac:dyDescent="0.25">
      <c r="A9726">
        <v>8850</v>
      </c>
      <c r="B9726" t="s">
        <v>35273</v>
      </c>
      <c r="C9726" s="1">
        <v>42379</v>
      </c>
      <c r="D9726" s="1">
        <v>42383</v>
      </c>
      <c r="E9726" t="s">
        <v>35</v>
      </c>
      <c r="F9726" t="s">
        <v>8983</v>
      </c>
      <c r="G9726" t="s">
        <v>1931</v>
      </c>
      <c r="H9726" t="s">
        <v>34</v>
      </c>
      <c r="J9726" t="s">
        <v>8979</v>
      </c>
      <c r="K9726" t="s">
        <v>8979</v>
      </c>
      <c r="L9726" t="s">
        <v>8738</v>
      </c>
      <c r="M9726" t="s">
        <v>5541</v>
      </c>
      <c r="N9726" t="s">
        <v>1140</v>
      </c>
      <c r="O9726" t="s">
        <v>811</v>
      </c>
      <c r="P9726" t="s">
        <v>812</v>
      </c>
      <c r="Q9726" t="s">
        <v>89</v>
      </c>
      <c r="R9726" t="s">
        <v>38</v>
      </c>
      <c r="S9726">
        <v>261.12</v>
      </c>
      <c r="T9726">
        <v>4</v>
      </c>
      <c r="U9726">
        <v>0</v>
      </c>
      <c r="V9726">
        <v>67.84</v>
      </c>
      <c r="W9726">
        <v>23.745999999999999</v>
      </c>
      <c r="X9726" t="s">
        <v>30</v>
      </c>
    </row>
    <row r="9727" spans="1:24" x14ac:dyDescent="0.25">
      <c r="A9727">
        <v>4992</v>
      </c>
      <c r="B9727" t="s">
        <v>35274</v>
      </c>
      <c r="C9727" s="1">
        <v>42910</v>
      </c>
      <c r="D9727" s="1">
        <v>42914</v>
      </c>
      <c r="E9727" t="s">
        <v>35</v>
      </c>
      <c r="F9727" t="s">
        <v>8994</v>
      </c>
      <c r="G9727" t="s">
        <v>461</v>
      </c>
      <c r="H9727" t="s">
        <v>43</v>
      </c>
      <c r="J9727" t="s">
        <v>8979</v>
      </c>
      <c r="K9727" t="s">
        <v>8979</v>
      </c>
      <c r="L9727" t="s">
        <v>8738</v>
      </c>
      <c r="M9727" t="s">
        <v>5541</v>
      </c>
      <c r="N9727" t="s">
        <v>1140</v>
      </c>
      <c r="O9727" t="s">
        <v>2269</v>
      </c>
      <c r="P9727" t="s">
        <v>2270</v>
      </c>
      <c r="Q9727" t="s">
        <v>127</v>
      </c>
      <c r="R9727" t="s">
        <v>46</v>
      </c>
      <c r="S9727">
        <v>202.72</v>
      </c>
      <c r="T9727">
        <v>7</v>
      </c>
      <c r="U9727">
        <v>0</v>
      </c>
      <c r="V9727">
        <v>3.92</v>
      </c>
      <c r="W9727">
        <v>21.375</v>
      </c>
      <c r="X9727" t="s">
        <v>59</v>
      </c>
    </row>
    <row r="9728" spans="1:24" x14ac:dyDescent="0.25">
      <c r="A9728">
        <v>1273</v>
      </c>
      <c r="B9728" t="s">
        <v>35275</v>
      </c>
      <c r="C9728" s="1">
        <v>41695</v>
      </c>
      <c r="D9728" s="1">
        <v>41698</v>
      </c>
      <c r="E9728" t="s">
        <v>44</v>
      </c>
      <c r="F9728" t="s">
        <v>8995</v>
      </c>
      <c r="G9728" t="s">
        <v>6057</v>
      </c>
      <c r="H9728" t="s">
        <v>43</v>
      </c>
      <c r="J9728" t="s">
        <v>8979</v>
      </c>
      <c r="K9728" t="s">
        <v>8979</v>
      </c>
      <c r="L9728" t="s">
        <v>8738</v>
      </c>
      <c r="M9728" t="s">
        <v>5541</v>
      </c>
      <c r="N9728" t="s">
        <v>1140</v>
      </c>
      <c r="O9728" t="s">
        <v>2517</v>
      </c>
      <c r="P9728" t="s">
        <v>2518</v>
      </c>
      <c r="Q9728" t="s">
        <v>52</v>
      </c>
      <c r="R9728" t="s">
        <v>24</v>
      </c>
      <c r="S9728">
        <v>57.06</v>
      </c>
      <c r="T9728">
        <v>3</v>
      </c>
      <c r="U9728">
        <v>0</v>
      </c>
      <c r="V9728">
        <v>6.84</v>
      </c>
      <c r="W9728">
        <v>20.103999999999999</v>
      </c>
      <c r="X9728" t="s">
        <v>111</v>
      </c>
    </row>
    <row r="9729" spans="1:24" x14ac:dyDescent="0.25">
      <c r="A9729">
        <v>255</v>
      </c>
      <c r="B9729" t="s">
        <v>35276</v>
      </c>
      <c r="C9729" s="1">
        <v>43004</v>
      </c>
      <c r="D9729" s="1">
        <v>43006</v>
      </c>
      <c r="E9729" t="s">
        <v>63</v>
      </c>
      <c r="F9729" t="s">
        <v>8996</v>
      </c>
      <c r="G9729" t="s">
        <v>1397</v>
      </c>
      <c r="H9729" t="s">
        <v>62</v>
      </c>
      <c r="J9729" t="s">
        <v>8979</v>
      </c>
      <c r="K9729" t="s">
        <v>8979</v>
      </c>
      <c r="L9729" t="s">
        <v>8738</v>
      </c>
      <c r="M9729" t="s">
        <v>5541</v>
      </c>
      <c r="N9729" t="s">
        <v>1140</v>
      </c>
      <c r="O9729" t="s">
        <v>1003</v>
      </c>
      <c r="P9729" t="s">
        <v>1004</v>
      </c>
      <c r="Q9729" t="s">
        <v>104</v>
      </c>
      <c r="R9729" t="s">
        <v>38</v>
      </c>
      <c r="S9729">
        <v>188.84</v>
      </c>
      <c r="T9729">
        <v>2</v>
      </c>
      <c r="U9729">
        <v>0</v>
      </c>
      <c r="V9729">
        <v>41.52</v>
      </c>
      <c r="W9729">
        <v>16.687000000000001</v>
      </c>
      <c r="X9729" t="s">
        <v>59</v>
      </c>
    </row>
    <row r="9730" spans="1:24" x14ac:dyDescent="0.25">
      <c r="A9730">
        <v>3365</v>
      </c>
      <c r="B9730" t="s">
        <v>35277</v>
      </c>
      <c r="C9730" s="1">
        <v>42805</v>
      </c>
      <c r="D9730" s="1">
        <v>42810</v>
      </c>
      <c r="E9730" t="s">
        <v>44</v>
      </c>
      <c r="F9730" t="s">
        <v>8997</v>
      </c>
      <c r="G9730" t="s">
        <v>3041</v>
      </c>
      <c r="H9730" t="s">
        <v>62</v>
      </c>
      <c r="J9730" t="s">
        <v>8979</v>
      </c>
      <c r="K9730" t="s">
        <v>8979</v>
      </c>
      <c r="L9730" t="s">
        <v>8738</v>
      </c>
      <c r="M9730" t="s">
        <v>5541</v>
      </c>
      <c r="N9730" t="s">
        <v>1140</v>
      </c>
      <c r="O9730" t="s">
        <v>3929</v>
      </c>
      <c r="P9730" t="s">
        <v>3930</v>
      </c>
      <c r="Q9730" t="s">
        <v>52</v>
      </c>
      <c r="R9730" t="s">
        <v>24</v>
      </c>
      <c r="S9730">
        <v>222.36</v>
      </c>
      <c r="T9730">
        <v>3</v>
      </c>
      <c r="U9730">
        <v>0</v>
      </c>
      <c r="V9730">
        <v>60</v>
      </c>
      <c r="W9730">
        <v>15.91</v>
      </c>
      <c r="X9730" t="s">
        <v>30</v>
      </c>
    </row>
    <row r="9731" spans="1:24" x14ac:dyDescent="0.25">
      <c r="A9731">
        <v>457</v>
      </c>
      <c r="B9731" t="s">
        <v>35267</v>
      </c>
      <c r="C9731" s="1">
        <v>43071</v>
      </c>
      <c r="D9731" s="1">
        <v>43075</v>
      </c>
      <c r="E9731" t="s">
        <v>35</v>
      </c>
      <c r="F9731" t="s">
        <v>8924</v>
      </c>
      <c r="G9731" t="s">
        <v>2251</v>
      </c>
      <c r="H9731" t="s">
        <v>43</v>
      </c>
      <c r="J9731" t="s">
        <v>8979</v>
      </c>
      <c r="K9731" t="s">
        <v>8979</v>
      </c>
      <c r="L9731" t="s">
        <v>8738</v>
      </c>
      <c r="M9731" t="s">
        <v>5541</v>
      </c>
      <c r="N9731" t="s">
        <v>1140</v>
      </c>
      <c r="O9731" t="s">
        <v>4324</v>
      </c>
      <c r="P9731" t="s">
        <v>4325</v>
      </c>
      <c r="Q9731" t="s">
        <v>95</v>
      </c>
      <c r="R9731" t="s">
        <v>46</v>
      </c>
      <c r="S9731">
        <v>195.52816000000001</v>
      </c>
      <c r="T9731">
        <v>2</v>
      </c>
      <c r="U9731">
        <v>2E-3</v>
      </c>
      <c r="V9731">
        <v>13.28816</v>
      </c>
      <c r="W9731">
        <v>14.785</v>
      </c>
      <c r="X9731" t="s">
        <v>59</v>
      </c>
    </row>
    <row r="9732" spans="1:24" x14ac:dyDescent="0.25">
      <c r="A9732">
        <v>3364</v>
      </c>
      <c r="B9732" t="s">
        <v>35277</v>
      </c>
      <c r="C9732" s="1">
        <v>42805</v>
      </c>
      <c r="D9732" s="1">
        <v>42810</v>
      </c>
      <c r="E9732" t="s">
        <v>44</v>
      </c>
      <c r="F9732" t="s">
        <v>8997</v>
      </c>
      <c r="G9732" t="s">
        <v>3041</v>
      </c>
      <c r="H9732" t="s">
        <v>62</v>
      </c>
      <c r="J9732" t="s">
        <v>8979</v>
      </c>
      <c r="K9732" t="s">
        <v>8979</v>
      </c>
      <c r="L9732" t="s">
        <v>8738</v>
      </c>
      <c r="M9732" t="s">
        <v>5541</v>
      </c>
      <c r="N9732" t="s">
        <v>1140</v>
      </c>
      <c r="O9732" t="s">
        <v>2462</v>
      </c>
      <c r="P9732" t="s">
        <v>2463</v>
      </c>
      <c r="Q9732" t="s">
        <v>78</v>
      </c>
      <c r="R9732" t="s">
        <v>46</v>
      </c>
      <c r="S9732">
        <v>152.1</v>
      </c>
      <c r="T9732">
        <v>3</v>
      </c>
      <c r="U9732">
        <v>0</v>
      </c>
      <c r="V9732">
        <v>42.54</v>
      </c>
      <c r="W9732">
        <v>14.41</v>
      </c>
      <c r="X9732" t="s">
        <v>30</v>
      </c>
    </row>
    <row r="9733" spans="1:24" x14ac:dyDescent="0.25">
      <c r="A9733">
        <v>7190</v>
      </c>
      <c r="B9733" t="s">
        <v>35278</v>
      </c>
      <c r="C9733" s="1">
        <v>42254</v>
      </c>
      <c r="D9733" s="1">
        <v>42260</v>
      </c>
      <c r="E9733" t="s">
        <v>35</v>
      </c>
      <c r="F9733" t="s">
        <v>8998</v>
      </c>
      <c r="G9733" t="s">
        <v>3018</v>
      </c>
      <c r="H9733" t="s">
        <v>43</v>
      </c>
      <c r="J9733" t="s">
        <v>8979</v>
      </c>
      <c r="K9733" t="s">
        <v>8979</v>
      </c>
      <c r="L9733" t="s">
        <v>8738</v>
      </c>
      <c r="M9733" t="s">
        <v>5541</v>
      </c>
      <c r="N9733" t="s">
        <v>1140</v>
      </c>
      <c r="O9733" t="s">
        <v>4527</v>
      </c>
      <c r="P9733" t="s">
        <v>4528</v>
      </c>
      <c r="Q9733" t="s">
        <v>49</v>
      </c>
      <c r="R9733" t="s">
        <v>46</v>
      </c>
      <c r="S9733">
        <v>355.48</v>
      </c>
      <c r="T9733">
        <v>2</v>
      </c>
      <c r="U9733">
        <v>0</v>
      </c>
      <c r="V9733">
        <v>46.2</v>
      </c>
      <c r="W9733">
        <v>12.289</v>
      </c>
      <c r="X9733" t="s">
        <v>30</v>
      </c>
    </row>
    <row r="9734" spans="1:24" x14ac:dyDescent="0.25">
      <c r="A9734">
        <v>3506</v>
      </c>
      <c r="B9734" t="s">
        <v>35268</v>
      </c>
      <c r="C9734" s="1">
        <v>42674</v>
      </c>
      <c r="D9734" s="1">
        <v>42674</v>
      </c>
      <c r="E9734" t="s">
        <v>250</v>
      </c>
      <c r="F9734" t="s">
        <v>8991</v>
      </c>
      <c r="G9734" t="s">
        <v>4806</v>
      </c>
      <c r="H9734" t="s">
        <v>62</v>
      </c>
      <c r="J9734" t="s">
        <v>8979</v>
      </c>
      <c r="K9734" t="s">
        <v>8979</v>
      </c>
      <c r="L9734" t="s">
        <v>8738</v>
      </c>
      <c r="M9734" t="s">
        <v>5541</v>
      </c>
      <c r="N9734" t="s">
        <v>1140</v>
      </c>
      <c r="O9734" t="s">
        <v>2534</v>
      </c>
      <c r="P9734" t="s">
        <v>2535</v>
      </c>
      <c r="Q9734" t="s">
        <v>45</v>
      </c>
      <c r="R9734" t="s">
        <v>38</v>
      </c>
      <c r="S9734">
        <v>47.36</v>
      </c>
      <c r="T9734">
        <v>2</v>
      </c>
      <c r="U9734">
        <v>0</v>
      </c>
      <c r="V9734">
        <v>3.28</v>
      </c>
      <c r="W9734">
        <v>11.313000000000001</v>
      </c>
      <c r="X9734" t="s">
        <v>30</v>
      </c>
    </row>
    <row r="9735" spans="1:24" x14ac:dyDescent="0.25">
      <c r="A9735">
        <v>9507</v>
      </c>
      <c r="B9735" t="s">
        <v>35279</v>
      </c>
      <c r="C9735" s="1">
        <v>41970</v>
      </c>
      <c r="D9735" s="1">
        <v>41974</v>
      </c>
      <c r="E9735" t="s">
        <v>35</v>
      </c>
      <c r="F9735" t="s">
        <v>8997</v>
      </c>
      <c r="G9735" t="s">
        <v>3041</v>
      </c>
      <c r="H9735" t="s">
        <v>62</v>
      </c>
      <c r="J9735" t="s">
        <v>8979</v>
      </c>
      <c r="K9735" t="s">
        <v>8979</v>
      </c>
      <c r="L9735" t="s">
        <v>8738</v>
      </c>
      <c r="M9735" t="s">
        <v>5541</v>
      </c>
      <c r="N9735" t="s">
        <v>1140</v>
      </c>
      <c r="O9735" t="s">
        <v>3268</v>
      </c>
      <c r="P9735" t="s">
        <v>3269</v>
      </c>
      <c r="Q9735" t="s">
        <v>55</v>
      </c>
      <c r="R9735" t="s">
        <v>38</v>
      </c>
      <c r="S9735">
        <v>73.44</v>
      </c>
      <c r="T9735">
        <v>6</v>
      </c>
      <c r="U9735">
        <v>0</v>
      </c>
      <c r="V9735">
        <v>5.04</v>
      </c>
      <c r="W9735">
        <v>9.9740000000000002</v>
      </c>
      <c r="X9735" t="s">
        <v>59</v>
      </c>
    </row>
    <row r="9736" spans="1:24" x14ac:dyDescent="0.25">
      <c r="A9736">
        <v>3022</v>
      </c>
      <c r="B9736" t="s">
        <v>35280</v>
      </c>
      <c r="C9736" s="1">
        <v>42889</v>
      </c>
      <c r="D9736" s="1">
        <v>42895</v>
      </c>
      <c r="E9736" t="s">
        <v>35</v>
      </c>
      <c r="F9736" t="s">
        <v>8813</v>
      </c>
      <c r="G9736" t="s">
        <v>4708</v>
      </c>
      <c r="H9736" t="s">
        <v>43</v>
      </c>
      <c r="J9736" t="s">
        <v>8979</v>
      </c>
      <c r="K9736" t="s">
        <v>8979</v>
      </c>
      <c r="L9736" t="s">
        <v>8738</v>
      </c>
      <c r="M9736" t="s">
        <v>5541</v>
      </c>
      <c r="N9736" t="s">
        <v>1140</v>
      </c>
      <c r="O9736" t="s">
        <v>1649</v>
      </c>
      <c r="P9736" t="s">
        <v>1650</v>
      </c>
      <c r="Q9736" t="s">
        <v>78</v>
      </c>
      <c r="R9736" t="s">
        <v>46</v>
      </c>
      <c r="S9736">
        <v>272.5</v>
      </c>
      <c r="T9736">
        <v>5</v>
      </c>
      <c r="U9736">
        <v>0</v>
      </c>
      <c r="V9736">
        <v>106.2</v>
      </c>
      <c r="W9736">
        <v>9.7880000000000003</v>
      </c>
      <c r="X9736" t="s">
        <v>30</v>
      </c>
    </row>
    <row r="9737" spans="1:24" x14ac:dyDescent="0.25">
      <c r="A9737">
        <v>6431</v>
      </c>
      <c r="B9737" t="s">
        <v>35281</v>
      </c>
      <c r="C9737" s="1">
        <v>43038</v>
      </c>
      <c r="D9737" s="1">
        <v>43044</v>
      </c>
      <c r="E9737" t="s">
        <v>35</v>
      </c>
      <c r="F9737" t="s">
        <v>8999</v>
      </c>
      <c r="G9737" t="s">
        <v>1184</v>
      </c>
      <c r="H9737" t="s">
        <v>43</v>
      </c>
      <c r="J9737" t="s">
        <v>8979</v>
      </c>
      <c r="K9737" t="s">
        <v>8979</v>
      </c>
      <c r="L9737" t="s">
        <v>8738</v>
      </c>
      <c r="M9737" t="s">
        <v>5541</v>
      </c>
      <c r="N9737" t="s">
        <v>1140</v>
      </c>
      <c r="O9737" t="s">
        <v>4562</v>
      </c>
      <c r="P9737" t="s">
        <v>4563</v>
      </c>
      <c r="Q9737" t="s">
        <v>104</v>
      </c>
      <c r="R9737" t="s">
        <v>38</v>
      </c>
      <c r="S9737">
        <v>75.28</v>
      </c>
      <c r="T9737">
        <v>2</v>
      </c>
      <c r="U9737">
        <v>0</v>
      </c>
      <c r="V9737">
        <v>8.2799999999999994</v>
      </c>
      <c r="W9737">
        <v>7.0839999999999996</v>
      </c>
      <c r="X9737" t="s">
        <v>30</v>
      </c>
    </row>
    <row r="9738" spans="1:24" x14ac:dyDescent="0.25">
      <c r="A9738">
        <v>7152</v>
      </c>
      <c r="B9738" t="s">
        <v>35282</v>
      </c>
      <c r="C9738" s="1">
        <v>43098</v>
      </c>
      <c r="D9738" s="1">
        <v>43104</v>
      </c>
      <c r="E9738" t="s">
        <v>35</v>
      </c>
      <c r="F9738" t="s">
        <v>8831</v>
      </c>
      <c r="G9738" t="s">
        <v>1807</v>
      </c>
      <c r="H9738" t="s">
        <v>34</v>
      </c>
      <c r="J9738" t="s">
        <v>8979</v>
      </c>
      <c r="K9738" t="s">
        <v>8979</v>
      </c>
      <c r="L9738" t="s">
        <v>8738</v>
      </c>
      <c r="M9738" t="s">
        <v>5541</v>
      </c>
      <c r="N9738" t="s">
        <v>1140</v>
      </c>
      <c r="O9738" t="s">
        <v>1759</v>
      </c>
      <c r="P9738" t="s">
        <v>1760</v>
      </c>
      <c r="Q9738" t="s">
        <v>37</v>
      </c>
      <c r="R9738" t="s">
        <v>24</v>
      </c>
      <c r="S9738">
        <v>601.32000000000005</v>
      </c>
      <c r="T9738">
        <v>6</v>
      </c>
      <c r="U9738">
        <v>0</v>
      </c>
      <c r="V9738">
        <v>246.48</v>
      </c>
      <c r="W9738">
        <v>5.984</v>
      </c>
      <c r="X9738" t="s">
        <v>30</v>
      </c>
    </row>
    <row r="9739" spans="1:24" x14ac:dyDescent="0.25">
      <c r="A9739">
        <v>9505</v>
      </c>
      <c r="B9739" t="s">
        <v>35279</v>
      </c>
      <c r="C9739" s="1">
        <v>41970</v>
      </c>
      <c r="D9739" s="1">
        <v>41974</v>
      </c>
      <c r="E9739" t="s">
        <v>35</v>
      </c>
      <c r="F9739" t="s">
        <v>8997</v>
      </c>
      <c r="G9739" t="s">
        <v>3041</v>
      </c>
      <c r="H9739" t="s">
        <v>62</v>
      </c>
      <c r="J9739" t="s">
        <v>8979</v>
      </c>
      <c r="K9739" t="s">
        <v>8979</v>
      </c>
      <c r="L9739" t="s">
        <v>8738</v>
      </c>
      <c r="M9739" t="s">
        <v>5541</v>
      </c>
      <c r="N9739" t="s">
        <v>1140</v>
      </c>
      <c r="O9739" t="s">
        <v>909</v>
      </c>
      <c r="P9739" t="s">
        <v>910</v>
      </c>
      <c r="Q9739" t="s">
        <v>55</v>
      </c>
      <c r="R9739" t="s">
        <v>38</v>
      </c>
      <c r="S9739">
        <v>36.119999999999997</v>
      </c>
      <c r="T9739">
        <v>2</v>
      </c>
      <c r="U9739">
        <v>0</v>
      </c>
      <c r="V9739">
        <v>5.4</v>
      </c>
      <c r="W9739">
        <v>5.8029999999999999</v>
      </c>
      <c r="X9739" t="s">
        <v>59</v>
      </c>
    </row>
    <row r="9740" spans="1:24" x14ac:dyDescent="0.25">
      <c r="A9740">
        <v>5709</v>
      </c>
      <c r="B9740" t="s">
        <v>35283</v>
      </c>
      <c r="C9740" s="1">
        <v>43043</v>
      </c>
      <c r="D9740" s="1">
        <v>43047</v>
      </c>
      <c r="E9740" t="s">
        <v>35</v>
      </c>
      <c r="F9740" t="s">
        <v>9000</v>
      </c>
      <c r="G9740" t="s">
        <v>4745</v>
      </c>
      <c r="H9740" t="s">
        <v>62</v>
      </c>
      <c r="J9740" t="s">
        <v>8979</v>
      </c>
      <c r="K9740" t="s">
        <v>8979</v>
      </c>
      <c r="L9740" t="s">
        <v>8738</v>
      </c>
      <c r="M9740" t="s">
        <v>5541</v>
      </c>
      <c r="N9740" t="s">
        <v>1140</v>
      </c>
      <c r="O9740" t="s">
        <v>2117</v>
      </c>
      <c r="P9740" t="s">
        <v>2118</v>
      </c>
      <c r="Q9740" t="s">
        <v>78</v>
      </c>
      <c r="R9740" t="s">
        <v>46</v>
      </c>
      <c r="S9740">
        <v>173.16</v>
      </c>
      <c r="T9740">
        <v>2</v>
      </c>
      <c r="U9740">
        <v>0</v>
      </c>
      <c r="V9740">
        <v>13.84</v>
      </c>
      <c r="W9740">
        <v>4.6390000000000002</v>
      </c>
      <c r="X9740" t="s">
        <v>30</v>
      </c>
    </row>
    <row r="9741" spans="1:24" x14ac:dyDescent="0.25">
      <c r="A9741">
        <v>2879</v>
      </c>
      <c r="B9741" t="s">
        <v>35265</v>
      </c>
      <c r="C9741" s="1">
        <v>42724</v>
      </c>
      <c r="D9741" s="1">
        <v>42731</v>
      </c>
      <c r="E9741" t="s">
        <v>35</v>
      </c>
      <c r="F9741" t="s">
        <v>8989</v>
      </c>
      <c r="G9741" t="s">
        <v>2725</v>
      </c>
      <c r="H9741" t="s">
        <v>43</v>
      </c>
      <c r="J9741" t="s">
        <v>8979</v>
      </c>
      <c r="K9741" t="s">
        <v>8979</v>
      </c>
      <c r="L9741" t="s">
        <v>8738</v>
      </c>
      <c r="M9741" t="s">
        <v>5541</v>
      </c>
      <c r="N9741" t="s">
        <v>1140</v>
      </c>
      <c r="O9741" t="s">
        <v>1470</v>
      </c>
      <c r="P9741" t="s">
        <v>1471</v>
      </c>
      <c r="Q9741" t="s">
        <v>170</v>
      </c>
      <c r="R9741" t="s">
        <v>38</v>
      </c>
      <c r="S9741">
        <v>56.84</v>
      </c>
      <c r="T9741">
        <v>14</v>
      </c>
      <c r="U9741">
        <v>0</v>
      </c>
      <c r="V9741">
        <v>20.440000000000001</v>
      </c>
      <c r="W9741">
        <v>4.2789999999999999</v>
      </c>
      <c r="X9741" t="s">
        <v>30</v>
      </c>
    </row>
    <row r="9742" spans="1:24" x14ac:dyDescent="0.25">
      <c r="A9742">
        <v>3366</v>
      </c>
      <c r="B9742" t="s">
        <v>35277</v>
      </c>
      <c r="C9742" s="1">
        <v>42805</v>
      </c>
      <c r="D9742" s="1">
        <v>42810</v>
      </c>
      <c r="E9742" t="s">
        <v>44</v>
      </c>
      <c r="F9742" t="s">
        <v>8997</v>
      </c>
      <c r="G9742" t="s">
        <v>3041</v>
      </c>
      <c r="H9742" t="s">
        <v>62</v>
      </c>
      <c r="J9742" t="s">
        <v>8979</v>
      </c>
      <c r="K9742" t="s">
        <v>8979</v>
      </c>
      <c r="L9742" t="s">
        <v>8738</v>
      </c>
      <c r="M9742" t="s">
        <v>5541</v>
      </c>
      <c r="N9742" t="s">
        <v>1140</v>
      </c>
      <c r="O9742" t="s">
        <v>9001</v>
      </c>
      <c r="P9742" t="s">
        <v>9002</v>
      </c>
      <c r="Q9742" t="s">
        <v>122</v>
      </c>
      <c r="R9742" t="s">
        <v>38</v>
      </c>
      <c r="S9742">
        <v>74.56</v>
      </c>
      <c r="T9742">
        <v>4</v>
      </c>
      <c r="U9742">
        <v>0</v>
      </c>
      <c r="V9742">
        <v>32</v>
      </c>
      <c r="W9742">
        <v>3.6749999999999998</v>
      </c>
      <c r="X9742" t="s">
        <v>30</v>
      </c>
    </row>
    <row r="9743" spans="1:24" x14ac:dyDescent="0.25">
      <c r="A9743">
        <v>2876</v>
      </c>
      <c r="B9743" t="s">
        <v>35265</v>
      </c>
      <c r="C9743" s="1">
        <v>42724</v>
      </c>
      <c r="D9743" s="1">
        <v>42731</v>
      </c>
      <c r="E9743" t="s">
        <v>35</v>
      </c>
      <c r="F9743" t="s">
        <v>8989</v>
      </c>
      <c r="G9743" t="s">
        <v>2725</v>
      </c>
      <c r="H9743" t="s">
        <v>43</v>
      </c>
      <c r="J9743" t="s">
        <v>8979</v>
      </c>
      <c r="K9743" t="s">
        <v>8979</v>
      </c>
      <c r="L9743" t="s">
        <v>8738</v>
      </c>
      <c r="M9743" t="s">
        <v>5541</v>
      </c>
      <c r="N9743" t="s">
        <v>1140</v>
      </c>
      <c r="O9743" t="s">
        <v>6386</v>
      </c>
      <c r="P9743" t="s">
        <v>6387</v>
      </c>
      <c r="Q9743" t="s">
        <v>183</v>
      </c>
      <c r="R9743" t="s">
        <v>38</v>
      </c>
      <c r="S9743">
        <v>58.08</v>
      </c>
      <c r="T9743">
        <v>6</v>
      </c>
      <c r="U9743">
        <v>0</v>
      </c>
      <c r="V9743">
        <v>8.0399999999999991</v>
      </c>
      <c r="W9743">
        <v>3.5859999999999999</v>
      </c>
      <c r="X9743" t="s">
        <v>30</v>
      </c>
    </row>
    <row r="9744" spans="1:24" x14ac:dyDescent="0.25">
      <c r="A9744">
        <v>7150</v>
      </c>
      <c r="B9744" t="s">
        <v>35282</v>
      </c>
      <c r="C9744" s="1">
        <v>43098</v>
      </c>
      <c r="D9744" s="1">
        <v>43104</v>
      </c>
      <c r="E9744" t="s">
        <v>35</v>
      </c>
      <c r="F9744" t="s">
        <v>8831</v>
      </c>
      <c r="G9744" t="s">
        <v>1807</v>
      </c>
      <c r="H9744" t="s">
        <v>34</v>
      </c>
      <c r="J9744" t="s">
        <v>8979</v>
      </c>
      <c r="K9744" t="s">
        <v>8979</v>
      </c>
      <c r="L9744" t="s">
        <v>8738</v>
      </c>
      <c r="M9744" t="s">
        <v>5541</v>
      </c>
      <c r="N9744" t="s">
        <v>1140</v>
      </c>
      <c r="O9744" t="s">
        <v>1563</v>
      </c>
      <c r="P9744" t="s">
        <v>1564</v>
      </c>
      <c r="Q9744" t="s">
        <v>104</v>
      </c>
      <c r="R9744" t="s">
        <v>38</v>
      </c>
      <c r="S9744">
        <v>36.14</v>
      </c>
      <c r="T9744">
        <v>1</v>
      </c>
      <c r="U9744">
        <v>0</v>
      </c>
      <c r="V9744">
        <v>3.24</v>
      </c>
      <c r="W9744">
        <v>3.4209999999999998</v>
      </c>
      <c r="X9744" t="s">
        <v>30</v>
      </c>
    </row>
    <row r="9745" spans="1:24" x14ac:dyDescent="0.25">
      <c r="A9745">
        <v>9506</v>
      </c>
      <c r="B9745" t="s">
        <v>35279</v>
      </c>
      <c r="C9745" s="1">
        <v>41970</v>
      </c>
      <c r="D9745" s="1">
        <v>41974</v>
      </c>
      <c r="E9745" t="s">
        <v>35</v>
      </c>
      <c r="F9745" t="s">
        <v>8997</v>
      </c>
      <c r="G9745" t="s">
        <v>3041</v>
      </c>
      <c r="H9745" t="s">
        <v>62</v>
      </c>
      <c r="J9745" t="s">
        <v>8979</v>
      </c>
      <c r="K9745" t="s">
        <v>8979</v>
      </c>
      <c r="L9745" t="s">
        <v>8738</v>
      </c>
      <c r="M9745" t="s">
        <v>5541</v>
      </c>
      <c r="N9745" t="s">
        <v>1140</v>
      </c>
      <c r="O9745" t="s">
        <v>705</v>
      </c>
      <c r="P9745" t="s">
        <v>706</v>
      </c>
      <c r="Q9745" t="s">
        <v>155</v>
      </c>
      <c r="R9745" t="s">
        <v>38</v>
      </c>
      <c r="S9745">
        <v>21.08</v>
      </c>
      <c r="T9745">
        <v>1</v>
      </c>
      <c r="U9745">
        <v>0</v>
      </c>
      <c r="V9745">
        <v>3.16</v>
      </c>
      <c r="W9745">
        <v>2.976</v>
      </c>
      <c r="X9745" t="s">
        <v>59</v>
      </c>
    </row>
    <row r="9746" spans="1:24" x14ac:dyDescent="0.25">
      <c r="A9746">
        <v>3088</v>
      </c>
      <c r="B9746" t="s">
        <v>35284</v>
      </c>
      <c r="C9746" s="1">
        <v>42443</v>
      </c>
      <c r="D9746" s="1">
        <v>42448</v>
      </c>
      <c r="E9746" t="s">
        <v>35</v>
      </c>
      <c r="F9746" t="s">
        <v>9003</v>
      </c>
      <c r="G9746" t="s">
        <v>1036</v>
      </c>
      <c r="H9746" t="s">
        <v>43</v>
      </c>
      <c r="J9746" t="s">
        <v>8979</v>
      </c>
      <c r="K9746" t="s">
        <v>8979</v>
      </c>
      <c r="L9746" t="s">
        <v>8738</v>
      </c>
      <c r="M9746" t="s">
        <v>5541</v>
      </c>
      <c r="N9746" t="s">
        <v>1140</v>
      </c>
      <c r="O9746" t="s">
        <v>1476</v>
      </c>
      <c r="P9746" t="s">
        <v>1477</v>
      </c>
      <c r="Q9746" t="s">
        <v>55</v>
      </c>
      <c r="R9746" t="s">
        <v>38</v>
      </c>
      <c r="S9746">
        <v>54</v>
      </c>
      <c r="T9746">
        <v>9</v>
      </c>
      <c r="U9746">
        <v>0</v>
      </c>
      <c r="V9746">
        <v>24.3</v>
      </c>
      <c r="W9746">
        <v>2.8210000000000002</v>
      </c>
      <c r="X9746" t="s">
        <v>30</v>
      </c>
    </row>
    <row r="9747" spans="1:24" x14ac:dyDescent="0.25">
      <c r="A9747">
        <v>6432</v>
      </c>
      <c r="B9747" t="s">
        <v>35281</v>
      </c>
      <c r="C9747" s="1">
        <v>43038</v>
      </c>
      <c r="D9747" s="1">
        <v>43044</v>
      </c>
      <c r="E9747" t="s">
        <v>35</v>
      </c>
      <c r="F9747" t="s">
        <v>8999</v>
      </c>
      <c r="G9747" t="s">
        <v>1184</v>
      </c>
      <c r="H9747" t="s">
        <v>43</v>
      </c>
      <c r="J9747" t="s">
        <v>8979</v>
      </c>
      <c r="K9747" t="s">
        <v>8979</v>
      </c>
      <c r="L9747" t="s">
        <v>8738</v>
      </c>
      <c r="M9747" t="s">
        <v>5541</v>
      </c>
      <c r="N9747" t="s">
        <v>1140</v>
      </c>
      <c r="O9747" t="s">
        <v>6542</v>
      </c>
      <c r="P9747" t="s">
        <v>6543</v>
      </c>
      <c r="Q9747" t="s">
        <v>52</v>
      </c>
      <c r="R9747" t="s">
        <v>24</v>
      </c>
      <c r="S9747">
        <v>33.6</v>
      </c>
      <c r="T9747">
        <v>2</v>
      </c>
      <c r="U9747">
        <v>0</v>
      </c>
      <c r="V9747">
        <v>9.7200000000000006</v>
      </c>
      <c r="W9747">
        <v>2.589</v>
      </c>
      <c r="X9747" t="s">
        <v>30</v>
      </c>
    </row>
    <row r="9748" spans="1:24" x14ac:dyDescent="0.25">
      <c r="A9748">
        <v>2877</v>
      </c>
      <c r="B9748" t="s">
        <v>35265</v>
      </c>
      <c r="C9748" s="1">
        <v>42724</v>
      </c>
      <c r="D9748" s="1">
        <v>42731</v>
      </c>
      <c r="E9748" t="s">
        <v>35</v>
      </c>
      <c r="F9748" t="s">
        <v>8989</v>
      </c>
      <c r="G9748" t="s">
        <v>2725</v>
      </c>
      <c r="H9748" t="s">
        <v>43</v>
      </c>
      <c r="J9748" t="s">
        <v>8979</v>
      </c>
      <c r="K9748" t="s">
        <v>8979</v>
      </c>
      <c r="L9748" t="s">
        <v>8738</v>
      </c>
      <c r="M9748" t="s">
        <v>5541</v>
      </c>
      <c r="N9748" t="s">
        <v>1140</v>
      </c>
      <c r="O9748" t="s">
        <v>4030</v>
      </c>
      <c r="P9748" t="s">
        <v>4031</v>
      </c>
      <c r="Q9748" t="s">
        <v>122</v>
      </c>
      <c r="R9748" t="s">
        <v>38</v>
      </c>
      <c r="S9748">
        <v>18.52</v>
      </c>
      <c r="T9748">
        <v>1</v>
      </c>
      <c r="U9748">
        <v>0</v>
      </c>
      <c r="V9748">
        <v>8.32</v>
      </c>
      <c r="W9748">
        <v>1.67</v>
      </c>
      <c r="X9748" t="s">
        <v>30</v>
      </c>
    </row>
    <row r="9749" spans="1:24" x14ac:dyDescent="0.25">
      <c r="A9749">
        <v>8476</v>
      </c>
      <c r="B9749" t="s">
        <v>35285</v>
      </c>
      <c r="C9749" s="1">
        <v>42696</v>
      </c>
      <c r="D9749" s="1">
        <v>42702</v>
      </c>
      <c r="E9749" t="s">
        <v>35</v>
      </c>
      <c r="F9749" t="s">
        <v>9004</v>
      </c>
      <c r="G9749" t="s">
        <v>2673</v>
      </c>
      <c r="H9749" t="s">
        <v>43</v>
      </c>
      <c r="J9749" t="s">
        <v>8979</v>
      </c>
      <c r="K9749" t="s">
        <v>8979</v>
      </c>
      <c r="L9749" t="s">
        <v>8738</v>
      </c>
      <c r="M9749" t="s">
        <v>5541</v>
      </c>
      <c r="N9749" t="s">
        <v>1140</v>
      </c>
      <c r="O9749" t="s">
        <v>3600</v>
      </c>
      <c r="P9749" t="s">
        <v>3601</v>
      </c>
      <c r="Q9749" t="s">
        <v>155</v>
      </c>
      <c r="R9749" t="s">
        <v>38</v>
      </c>
      <c r="S9749">
        <v>15.9</v>
      </c>
      <c r="T9749">
        <v>3</v>
      </c>
      <c r="U9749">
        <v>0</v>
      </c>
      <c r="V9749">
        <v>3.48</v>
      </c>
      <c r="W9749">
        <v>1.496</v>
      </c>
      <c r="X9749" t="s">
        <v>30</v>
      </c>
    </row>
    <row r="9750" spans="1:24" x14ac:dyDescent="0.25">
      <c r="A9750">
        <v>9508</v>
      </c>
      <c r="B9750" t="s">
        <v>35279</v>
      </c>
      <c r="C9750" s="1">
        <v>41970</v>
      </c>
      <c r="D9750" s="1">
        <v>41974</v>
      </c>
      <c r="E9750" t="s">
        <v>35</v>
      </c>
      <c r="F9750" t="s">
        <v>8997</v>
      </c>
      <c r="G9750" t="s">
        <v>3041</v>
      </c>
      <c r="H9750" t="s">
        <v>62</v>
      </c>
      <c r="J9750" t="s">
        <v>8979</v>
      </c>
      <c r="K9750" t="s">
        <v>8979</v>
      </c>
      <c r="L9750" t="s">
        <v>8738</v>
      </c>
      <c r="M9750" t="s">
        <v>5541</v>
      </c>
      <c r="N9750" t="s">
        <v>1140</v>
      </c>
      <c r="O9750" t="s">
        <v>3330</v>
      </c>
      <c r="P9750" t="s">
        <v>3331</v>
      </c>
      <c r="Q9750" t="s">
        <v>155</v>
      </c>
      <c r="R9750" t="s">
        <v>38</v>
      </c>
      <c r="S9750">
        <v>9.32</v>
      </c>
      <c r="T9750">
        <v>2</v>
      </c>
      <c r="U9750">
        <v>0</v>
      </c>
      <c r="V9750">
        <v>0</v>
      </c>
      <c r="W9750">
        <v>1.4359999999999999</v>
      </c>
      <c r="X9750" t="s">
        <v>59</v>
      </c>
    </row>
    <row r="9751" spans="1:24" x14ac:dyDescent="0.25">
      <c r="A9751">
        <v>7151</v>
      </c>
      <c r="B9751" t="s">
        <v>35282</v>
      </c>
      <c r="C9751" s="1">
        <v>43098</v>
      </c>
      <c r="D9751" s="1">
        <v>43104</v>
      </c>
      <c r="E9751" t="s">
        <v>35</v>
      </c>
      <c r="F9751" t="s">
        <v>8831</v>
      </c>
      <c r="G9751" t="s">
        <v>1807</v>
      </c>
      <c r="H9751" t="s">
        <v>34</v>
      </c>
      <c r="J9751" t="s">
        <v>8979</v>
      </c>
      <c r="K9751" t="s">
        <v>8979</v>
      </c>
      <c r="L9751" t="s">
        <v>8738</v>
      </c>
      <c r="M9751" t="s">
        <v>5541</v>
      </c>
      <c r="N9751" t="s">
        <v>1140</v>
      </c>
      <c r="O9751" t="s">
        <v>719</v>
      </c>
      <c r="P9751" t="s">
        <v>720</v>
      </c>
      <c r="Q9751" t="s">
        <v>132</v>
      </c>
      <c r="R9751" t="s">
        <v>38</v>
      </c>
      <c r="S9751">
        <v>20.64</v>
      </c>
      <c r="T9751">
        <v>2</v>
      </c>
      <c r="U9751">
        <v>0</v>
      </c>
      <c r="V9751">
        <v>7.84</v>
      </c>
      <c r="W9751">
        <v>1.4279999999999999</v>
      </c>
      <c r="X9751" t="s">
        <v>30</v>
      </c>
    </row>
    <row r="9752" spans="1:24" x14ac:dyDescent="0.25">
      <c r="A9752">
        <v>5729</v>
      </c>
      <c r="B9752" t="s">
        <v>35269</v>
      </c>
      <c r="C9752" s="1">
        <v>42660</v>
      </c>
      <c r="D9752" s="1">
        <v>42664</v>
      </c>
      <c r="E9752" t="s">
        <v>35</v>
      </c>
      <c r="F9752" t="s">
        <v>8879</v>
      </c>
      <c r="G9752" t="s">
        <v>202</v>
      </c>
      <c r="H9752" t="s">
        <v>62</v>
      </c>
      <c r="J9752" t="s">
        <v>8979</v>
      </c>
      <c r="K9752" t="s">
        <v>8979</v>
      </c>
      <c r="L9752" t="s">
        <v>8738</v>
      </c>
      <c r="M9752" t="s">
        <v>5541</v>
      </c>
      <c r="N9752" t="s">
        <v>1140</v>
      </c>
      <c r="O9752" t="s">
        <v>1015</v>
      </c>
      <c r="P9752" t="s">
        <v>1016</v>
      </c>
      <c r="Q9752" t="s">
        <v>122</v>
      </c>
      <c r="R9752" t="s">
        <v>38</v>
      </c>
      <c r="S9752">
        <v>14.08</v>
      </c>
      <c r="T9752">
        <v>1</v>
      </c>
      <c r="U9752">
        <v>0</v>
      </c>
      <c r="V9752">
        <v>0.56000000000000005</v>
      </c>
      <c r="W9752">
        <v>1.1020000000000001</v>
      </c>
      <c r="X9752" t="s">
        <v>30</v>
      </c>
    </row>
    <row r="9753" spans="1:24" x14ac:dyDescent="0.25">
      <c r="A9753">
        <v>6773</v>
      </c>
      <c r="B9753" t="s">
        <v>35286</v>
      </c>
      <c r="C9753" s="1">
        <v>41929</v>
      </c>
      <c r="D9753" s="1">
        <v>41932</v>
      </c>
      <c r="E9753" t="s">
        <v>44</v>
      </c>
      <c r="F9753" t="s">
        <v>9006</v>
      </c>
      <c r="G9753" t="s">
        <v>1758</v>
      </c>
      <c r="H9753" t="s">
        <v>34</v>
      </c>
      <c r="J9753" t="s">
        <v>9005</v>
      </c>
      <c r="K9753" t="s">
        <v>9005</v>
      </c>
      <c r="L9753" t="s">
        <v>8738</v>
      </c>
      <c r="M9753" t="s">
        <v>5541</v>
      </c>
      <c r="N9753" t="s">
        <v>1140</v>
      </c>
      <c r="O9753" t="s">
        <v>3396</v>
      </c>
      <c r="P9753" t="s">
        <v>3397</v>
      </c>
      <c r="Q9753" t="s">
        <v>95</v>
      </c>
      <c r="R9753" t="s">
        <v>46</v>
      </c>
      <c r="S9753">
        <v>755.80535999999995</v>
      </c>
      <c r="T9753">
        <v>3</v>
      </c>
      <c r="U9753">
        <v>2E-3</v>
      </c>
      <c r="V9753">
        <v>195.34536</v>
      </c>
      <c r="W9753">
        <v>232.42400000000001</v>
      </c>
      <c r="X9753" t="s">
        <v>111</v>
      </c>
    </row>
    <row r="9754" spans="1:24" x14ac:dyDescent="0.25">
      <c r="A9754">
        <v>9480</v>
      </c>
      <c r="B9754" t="s">
        <v>35287</v>
      </c>
      <c r="C9754" s="1">
        <v>41679</v>
      </c>
      <c r="D9754" s="1">
        <v>41681</v>
      </c>
      <c r="E9754" t="s">
        <v>44</v>
      </c>
      <c r="F9754" t="s">
        <v>8866</v>
      </c>
      <c r="G9754" t="s">
        <v>4169</v>
      </c>
      <c r="H9754" t="s">
        <v>43</v>
      </c>
      <c r="J9754" t="s">
        <v>9005</v>
      </c>
      <c r="K9754" t="s">
        <v>9005</v>
      </c>
      <c r="L9754" t="s">
        <v>8738</v>
      </c>
      <c r="M9754" t="s">
        <v>5541</v>
      </c>
      <c r="N9754" t="s">
        <v>1140</v>
      </c>
      <c r="O9754" t="s">
        <v>4111</v>
      </c>
      <c r="P9754" t="s">
        <v>4112</v>
      </c>
      <c r="Q9754" t="s">
        <v>73</v>
      </c>
      <c r="R9754" t="s">
        <v>24</v>
      </c>
      <c r="S9754">
        <v>618.55999999999995</v>
      </c>
      <c r="T9754">
        <v>2</v>
      </c>
      <c r="U9754">
        <v>0</v>
      </c>
      <c r="V9754">
        <v>235.04</v>
      </c>
      <c r="W9754">
        <v>107.678</v>
      </c>
      <c r="X9754" t="s">
        <v>59</v>
      </c>
    </row>
    <row r="9755" spans="1:24" x14ac:dyDescent="0.25">
      <c r="A9755">
        <v>6156</v>
      </c>
      <c r="B9755" t="s">
        <v>35288</v>
      </c>
      <c r="C9755" s="1">
        <v>42055</v>
      </c>
      <c r="D9755" s="1">
        <v>42058</v>
      </c>
      <c r="E9755" t="s">
        <v>63</v>
      </c>
      <c r="F9755" t="s">
        <v>9007</v>
      </c>
      <c r="G9755" t="s">
        <v>3505</v>
      </c>
      <c r="H9755" t="s">
        <v>43</v>
      </c>
      <c r="J9755" t="s">
        <v>9005</v>
      </c>
      <c r="K9755" t="s">
        <v>9005</v>
      </c>
      <c r="L9755" t="s">
        <v>8738</v>
      </c>
      <c r="M9755" t="s">
        <v>5541</v>
      </c>
      <c r="N9755" t="s">
        <v>1140</v>
      </c>
      <c r="O9755" t="s">
        <v>3884</v>
      </c>
      <c r="P9755" t="s">
        <v>3885</v>
      </c>
      <c r="Q9755" t="s">
        <v>127</v>
      </c>
      <c r="R9755" t="s">
        <v>46</v>
      </c>
      <c r="S9755">
        <v>265.3</v>
      </c>
      <c r="T9755">
        <v>7</v>
      </c>
      <c r="U9755">
        <v>0</v>
      </c>
      <c r="V9755">
        <v>39.76</v>
      </c>
      <c r="W9755">
        <v>58.231999999999999</v>
      </c>
      <c r="X9755" t="s">
        <v>30</v>
      </c>
    </row>
    <row r="9756" spans="1:24" x14ac:dyDescent="0.25">
      <c r="A9756">
        <v>9479</v>
      </c>
      <c r="B9756" t="s">
        <v>35287</v>
      </c>
      <c r="C9756" s="1">
        <v>41679</v>
      </c>
      <c r="D9756" s="1">
        <v>41681</v>
      </c>
      <c r="E9756" t="s">
        <v>44</v>
      </c>
      <c r="F9756" t="s">
        <v>8866</v>
      </c>
      <c r="G9756" t="s">
        <v>4169</v>
      </c>
      <c r="H9756" t="s">
        <v>43</v>
      </c>
      <c r="J9756" t="s">
        <v>9005</v>
      </c>
      <c r="K9756" t="s">
        <v>9005</v>
      </c>
      <c r="L9756" t="s">
        <v>8738</v>
      </c>
      <c r="M9756" t="s">
        <v>5541</v>
      </c>
      <c r="N9756" t="s">
        <v>1140</v>
      </c>
      <c r="O9756" t="s">
        <v>5243</v>
      </c>
      <c r="P9756" t="s">
        <v>5244</v>
      </c>
      <c r="Q9756" t="s">
        <v>89</v>
      </c>
      <c r="R9756" t="s">
        <v>38</v>
      </c>
      <c r="S9756">
        <v>422.82</v>
      </c>
      <c r="T9756">
        <v>9</v>
      </c>
      <c r="U9756">
        <v>0</v>
      </c>
      <c r="V9756">
        <v>88.74</v>
      </c>
      <c r="W9756">
        <v>35.895000000000003</v>
      </c>
      <c r="X9756" t="s">
        <v>59</v>
      </c>
    </row>
    <row r="9757" spans="1:24" x14ac:dyDescent="0.25">
      <c r="A9757">
        <v>2580</v>
      </c>
      <c r="B9757" t="s">
        <v>35289</v>
      </c>
      <c r="C9757" s="1">
        <v>42645</v>
      </c>
      <c r="D9757" s="1">
        <v>42646</v>
      </c>
      <c r="E9757" t="s">
        <v>63</v>
      </c>
      <c r="F9757" t="s">
        <v>9008</v>
      </c>
      <c r="G9757" t="s">
        <v>4843</v>
      </c>
      <c r="H9757" t="s">
        <v>43</v>
      </c>
      <c r="J9757" t="s">
        <v>9005</v>
      </c>
      <c r="K9757" t="s">
        <v>9005</v>
      </c>
      <c r="L9757" t="s">
        <v>8738</v>
      </c>
      <c r="M9757" t="s">
        <v>5541</v>
      </c>
      <c r="N9757" t="s">
        <v>1140</v>
      </c>
      <c r="O9757" t="s">
        <v>1653</v>
      </c>
      <c r="P9757" t="s">
        <v>1654</v>
      </c>
      <c r="Q9757" t="s">
        <v>73</v>
      </c>
      <c r="R9757" t="s">
        <v>24</v>
      </c>
      <c r="S9757">
        <v>173.1</v>
      </c>
      <c r="T9757">
        <v>5</v>
      </c>
      <c r="U9757">
        <v>0</v>
      </c>
      <c r="V9757">
        <v>69.2</v>
      </c>
      <c r="W9757">
        <v>33.987000000000002</v>
      </c>
      <c r="X9757" t="s">
        <v>59</v>
      </c>
    </row>
    <row r="9758" spans="1:24" x14ac:dyDescent="0.25">
      <c r="A9758">
        <v>4936</v>
      </c>
      <c r="B9758" t="s">
        <v>35290</v>
      </c>
      <c r="C9758" s="1">
        <v>42380</v>
      </c>
      <c r="D9758" s="1">
        <v>42384</v>
      </c>
      <c r="E9758" t="s">
        <v>35</v>
      </c>
      <c r="F9758" t="s">
        <v>9009</v>
      </c>
      <c r="G9758" t="s">
        <v>881</v>
      </c>
      <c r="H9758" t="s">
        <v>34</v>
      </c>
      <c r="J9758" t="s">
        <v>9005</v>
      </c>
      <c r="K9758" t="s">
        <v>9005</v>
      </c>
      <c r="L9758" t="s">
        <v>8738</v>
      </c>
      <c r="M9758" t="s">
        <v>5541</v>
      </c>
      <c r="N9758" t="s">
        <v>1140</v>
      </c>
      <c r="O9758" t="s">
        <v>5995</v>
      </c>
      <c r="P9758" t="s">
        <v>5996</v>
      </c>
      <c r="Q9758" t="s">
        <v>104</v>
      </c>
      <c r="R9758" t="s">
        <v>38</v>
      </c>
      <c r="S9758">
        <v>188.16</v>
      </c>
      <c r="T9758">
        <v>6</v>
      </c>
      <c r="U9758">
        <v>0</v>
      </c>
      <c r="V9758">
        <v>37.56</v>
      </c>
      <c r="W9758">
        <v>17.837</v>
      </c>
      <c r="X9758" t="s">
        <v>30</v>
      </c>
    </row>
    <row r="9759" spans="1:24" x14ac:dyDescent="0.25">
      <c r="A9759">
        <v>2791</v>
      </c>
      <c r="B9759" t="s">
        <v>35291</v>
      </c>
      <c r="C9759" s="1">
        <v>42751</v>
      </c>
      <c r="D9759" s="1">
        <v>42753</v>
      </c>
      <c r="E9759" t="s">
        <v>44</v>
      </c>
      <c r="F9759" t="s">
        <v>9010</v>
      </c>
      <c r="G9759" t="s">
        <v>1226</v>
      </c>
      <c r="H9759" t="s">
        <v>62</v>
      </c>
      <c r="J9759" t="s">
        <v>9005</v>
      </c>
      <c r="K9759" t="s">
        <v>9005</v>
      </c>
      <c r="L9759" t="s">
        <v>8738</v>
      </c>
      <c r="M9759" t="s">
        <v>5541</v>
      </c>
      <c r="N9759" t="s">
        <v>1140</v>
      </c>
      <c r="O9759" t="s">
        <v>4103</v>
      </c>
      <c r="P9759" t="s">
        <v>4104</v>
      </c>
      <c r="Q9759" t="s">
        <v>95</v>
      </c>
      <c r="R9759" t="s">
        <v>46</v>
      </c>
      <c r="S9759">
        <v>285.20844</v>
      </c>
      <c r="T9759">
        <v>3</v>
      </c>
      <c r="U9759">
        <v>2E-3</v>
      </c>
      <c r="V9759">
        <v>65.128439999999998</v>
      </c>
      <c r="W9759">
        <v>16.260999999999999</v>
      </c>
      <c r="X9759" t="s">
        <v>59</v>
      </c>
    </row>
    <row r="9760" spans="1:24" x14ac:dyDescent="0.25">
      <c r="A9760">
        <v>671</v>
      </c>
      <c r="B9760" t="s">
        <v>35292</v>
      </c>
      <c r="C9760" s="1">
        <v>42686</v>
      </c>
      <c r="D9760" s="1">
        <v>42690</v>
      </c>
      <c r="E9760" t="s">
        <v>35</v>
      </c>
      <c r="F9760" t="s">
        <v>9011</v>
      </c>
      <c r="G9760" t="s">
        <v>7653</v>
      </c>
      <c r="H9760" t="s">
        <v>43</v>
      </c>
      <c r="J9760" t="s">
        <v>9005</v>
      </c>
      <c r="K9760" t="s">
        <v>9005</v>
      </c>
      <c r="L9760" t="s">
        <v>8738</v>
      </c>
      <c r="M9760" t="s">
        <v>5541</v>
      </c>
      <c r="N9760" t="s">
        <v>1140</v>
      </c>
      <c r="O9760" t="s">
        <v>4634</v>
      </c>
      <c r="P9760" t="s">
        <v>4635</v>
      </c>
      <c r="Q9760" t="s">
        <v>73</v>
      </c>
      <c r="R9760" t="s">
        <v>24</v>
      </c>
      <c r="S9760">
        <v>170.96</v>
      </c>
      <c r="T9760">
        <v>4</v>
      </c>
      <c r="U9760">
        <v>0</v>
      </c>
      <c r="V9760">
        <v>70.08</v>
      </c>
      <c r="W9760">
        <v>15.077</v>
      </c>
      <c r="X9760" t="s">
        <v>59</v>
      </c>
    </row>
    <row r="9761" spans="1:24" x14ac:dyDescent="0.25">
      <c r="A9761">
        <v>672</v>
      </c>
      <c r="B9761" t="s">
        <v>35292</v>
      </c>
      <c r="C9761" s="1">
        <v>42686</v>
      </c>
      <c r="D9761" s="1">
        <v>42690</v>
      </c>
      <c r="E9761" t="s">
        <v>35</v>
      </c>
      <c r="F9761" t="s">
        <v>9011</v>
      </c>
      <c r="G9761" t="s">
        <v>7653</v>
      </c>
      <c r="H9761" t="s">
        <v>43</v>
      </c>
      <c r="J9761" t="s">
        <v>9005</v>
      </c>
      <c r="K9761" t="s">
        <v>9005</v>
      </c>
      <c r="L9761" t="s">
        <v>8738</v>
      </c>
      <c r="M9761" t="s">
        <v>5541</v>
      </c>
      <c r="N9761" t="s">
        <v>1140</v>
      </c>
      <c r="O9761" t="s">
        <v>601</v>
      </c>
      <c r="P9761" t="s">
        <v>602</v>
      </c>
      <c r="Q9761" t="s">
        <v>183</v>
      </c>
      <c r="R9761" t="s">
        <v>38</v>
      </c>
      <c r="S9761">
        <v>74.72</v>
      </c>
      <c r="T9761">
        <v>8</v>
      </c>
      <c r="U9761">
        <v>0</v>
      </c>
      <c r="V9761">
        <v>3.68</v>
      </c>
      <c r="W9761">
        <v>9.9369999999999994</v>
      </c>
      <c r="X9761" t="s">
        <v>59</v>
      </c>
    </row>
    <row r="9762" spans="1:24" x14ac:dyDescent="0.25">
      <c r="A9762">
        <v>4937</v>
      </c>
      <c r="B9762" t="s">
        <v>35290</v>
      </c>
      <c r="C9762" s="1">
        <v>42380</v>
      </c>
      <c r="D9762" s="1">
        <v>42384</v>
      </c>
      <c r="E9762" t="s">
        <v>35</v>
      </c>
      <c r="F9762" t="s">
        <v>9009</v>
      </c>
      <c r="G9762" t="s">
        <v>881</v>
      </c>
      <c r="H9762" t="s">
        <v>34</v>
      </c>
      <c r="J9762" t="s">
        <v>9005</v>
      </c>
      <c r="K9762" t="s">
        <v>9005</v>
      </c>
      <c r="L9762" t="s">
        <v>8738</v>
      </c>
      <c r="M9762" t="s">
        <v>5541</v>
      </c>
      <c r="N9762" t="s">
        <v>1140</v>
      </c>
      <c r="O9762" t="s">
        <v>3410</v>
      </c>
      <c r="P9762" t="s">
        <v>3411</v>
      </c>
      <c r="Q9762" t="s">
        <v>52</v>
      </c>
      <c r="R9762" t="s">
        <v>24</v>
      </c>
      <c r="S9762">
        <v>101.04</v>
      </c>
      <c r="T9762">
        <v>6</v>
      </c>
      <c r="U9762">
        <v>0</v>
      </c>
      <c r="V9762">
        <v>43.44</v>
      </c>
      <c r="W9762">
        <v>7</v>
      </c>
      <c r="X9762" t="s">
        <v>30</v>
      </c>
    </row>
    <row r="9763" spans="1:24" x14ac:dyDescent="0.25">
      <c r="A9763">
        <v>8999</v>
      </c>
      <c r="B9763" t="s">
        <v>35293</v>
      </c>
      <c r="C9763" s="1">
        <v>41960</v>
      </c>
      <c r="D9763" s="1">
        <v>41965</v>
      </c>
      <c r="E9763" t="s">
        <v>35</v>
      </c>
      <c r="F9763" t="s">
        <v>9012</v>
      </c>
      <c r="G9763" t="s">
        <v>4898</v>
      </c>
      <c r="H9763" t="s">
        <v>43</v>
      </c>
      <c r="J9763" t="s">
        <v>9005</v>
      </c>
      <c r="K9763" t="s">
        <v>9005</v>
      </c>
      <c r="L9763" t="s">
        <v>8738</v>
      </c>
      <c r="M9763" t="s">
        <v>5541</v>
      </c>
      <c r="N9763" t="s">
        <v>1140</v>
      </c>
      <c r="O9763" t="s">
        <v>2212</v>
      </c>
      <c r="P9763" t="s">
        <v>2213</v>
      </c>
      <c r="Q9763" t="s">
        <v>104</v>
      </c>
      <c r="R9763" t="s">
        <v>38</v>
      </c>
      <c r="S9763">
        <v>154.24</v>
      </c>
      <c r="T9763">
        <v>4</v>
      </c>
      <c r="U9763">
        <v>0</v>
      </c>
      <c r="V9763">
        <v>0</v>
      </c>
      <c r="W9763">
        <v>6.5579999999999998</v>
      </c>
      <c r="X9763" t="s">
        <v>30</v>
      </c>
    </row>
    <row r="9764" spans="1:24" x14ac:dyDescent="0.25">
      <c r="A9764">
        <v>9146</v>
      </c>
      <c r="B9764" t="s">
        <v>35294</v>
      </c>
      <c r="C9764" s="1">
        <v>42304</v>
      </c>
      <c r="D9764" s="1">
        <v>42309</v>
      </c>
      <c r="E9764" t="s">
        <v>35</v>
      </c>
      <c r="F9764" t="s">
        <v>9013</v>
      </c>
      <c r="G9764" t="s">
        <v>860</v>
      </c>
      <c r="H9764" t="s">
        <v>43</v>
      </c>
      <c r="J9764" t="s">
        <v>9005</v>
      </c>
      <c r="K9764" t="s">
        <v>9005</v>
      </c>
      <c r="L9764" t="s">
        <v>8738</v>
      </c>
      <c r="M9764" t="s">
        <v>5541</v>
      </c>
      <c r="N9764" t="s">
        <v>1140</v>
      </c>
      <c r="O9764" t="s">
        <v>393</v>
      </c>
      <c r="P9764" t="s">
        <v>394</v>
      </c>
      <c r="Q9764" t="s">
        <v>122</v>
      </c>
      <c r="R9764" t="s">
        <v>38</v>
      </c>
      <c r="S9764">
        <v>59.46</v>
      </c>
      <c r="T9764">
        <v>3</v>
      </c>
      <c r="U9764">
        <v>0</v>
      </c>
      <c r="V9764">
        <v>16.02</v>
      </c>
      <c r="W9764">
        <v>3.4860000000000002</v>
      </c>
      <c r="X9764" t="s">
        <v>30</v>
      </c>
    </row>
    <row r="9765" spans="1:24" x14ac:dyDescent="0.25">
      <c r="A9765">
        <v>6155</v>
      </c>
      <c r="B9765" t="s">
        <v>35288</v>
      </c>
      <c r="C9765" s="1">
        <v>42055</v>
      </c>
      <c r="D9765" s="1">
        <v>42058</v>
      </c>
      <c r="E9765" t="s">
        <v>63</v>
      </c>
      <c r="F9765" t="s">
        <v>9007</v>
      </c>
      <c r="G9765" t="s">
        <v>3505</v>
      </c>
      <c r="H9765" t="s">
        <v>43</v>
      </c>
      <c r="J9765" t="s">
        <v>9005</v>
      </c>
      <c r="K9765" t="s">
        <v>9005</v>
      </c>
      <c r="L9765" t="s">
        <v>8738</v>
      </c>
      <c r="M9765" t="s">
        <v>5541</v>
      </c>
      <c r="N9765" t="s">
        <v>1140</v>
      </c>
      <c r="O9765" t="s">
        <v>7001</v>
      </c>
      <c r="P9765" t="s">
        <v>7002</v>
      </c>
      <c r="Q9765" t="s">
        <v>55</v>
      </c>
      <c r="R9765" t="s">
        <v>38</v>
      </c>
      <c r="S9765">
        <v>34.799999999999997</v>
      </c>
      <c r="T9765">
        <v>6</v>
      </c>
      <c r="U9765">
        <v>0</v>
      </c>
      <c r="V9765">
        <v>12.84</v>
      </c>
      <c r="W9765">
        <v>3.33</v>
      </c>
      <c r="X9765" t="s">
        <v>30</v>
      </c>
    </row>
    <row r="9766" spans="1:24" x14ac:dyDescent="0.25">
      <c r="A9766">
        <v>9000</v>
      </c>
      <c r="B9766" t="s">
        <v>35293</v>
      </c>
      <c r="C9766" s="1">
        <v>41960</v>
      </c>
      <c r="D9766" s="1">
        <v>41965</v>
      </c>
      <c r="E9766" t="s">
        <v>35</v>
      </c>
      <c r="F9766" t="s">
        <v>9012</v>
      </c>
      <c r="G9766" t="s">
        <v>4898</v>
      </c>
      <c r="H9766" t="s">
        <v>43</v>
      </c>
      <c r="J9766" t="s">
        <v>9005</v>
      </c>
      <c r="K9766" t="s">
        <v>9005</v>
      </c>
      <c r="L9766" t="s">
        <v>8738</v>
      </c>
      <c r="M9766" t="s">
        <v>5541</v>
      </c>
      <c r="N9766" t="s">
        <v>1140</v>
      </c>
      <c r="O9766" t="s">
        <v>2911</v>
      </c>
      <c r="P9766" t="s">
        <v>2912</v>
      </c>
      <c r="Q9766" t="s">
        <v>122</v>
      </c>
      <c r="R9766" t="s">
        <v>38</v>
      </c>
      <c r="S9766">
        <v>52.92</v>
      </c>
      <c r="T9766">
        <v>3</v>
      </c>
      <c r="U9766">
        <v>0</v>
      </c>
      <c r="V9766">
        <v>17.940000000000001</v>
      </c>
      <c r="W9766">
        <v>3.0230000000000001</v>
      </c>
      <c r="X9766" t="s">
        <v>30</v>
      </c>
    </row>
    <row r="9767" spans="1:24" x14ac:dyDescent="0.25">
      <c r="A9767">
        <v>8998</v>
      </c>
      <c r="B9767" t="s">
        <v>35293</v>
      </c>
      <c r="C9767" s="1">
        <v>41960</v>
      </c>
      <c r="D9767" s="1">
        <v>41965</v>
      </c>
      <c r="E9767" t="s">
        <v>35</v>
      </c>
      <c r="F9767" t="s">
        <v>9012</v>
      </c>
      <c r="G9767" t="s">
        <v>4898</v>
      </c>
      <c r="H9767" t="s">
        <v>43</v>
      </c>
      <c r="J9767" t="s">
        <v>9005</v>
      </c>
      <c r="K9767" t="s">
        <v>9005</v>
      </c>
      <c r="L9767" t="s">
        <v>8738</v>
      </c>
      <c r="M9767" t="s">
        <v>5541</v>
      </c>
      <c r="N9767" t="s">
        <v>1140</v>
      </c>
      <c r="O9767" t="s">
        <v>3589</v>
      </c>
      <c r="P9767" t="s">
        <v>3590</v>
      </c>
      <c r="Q9767" t="s">
        <v>52</v>
      </c>
      <c r="R9767" t="s">
        <v>24</v>
      </c>
      <c r="S9767">
        <v>42.56</v>
      </c>
      <c r="T9767">
        <v>4</v>
      </c>
      <c r="U9767">
        <v>0</v>
      </c>
      <c r="V9767">
        <v>1.2</v>
      </c>
      <c r="W9767">
        <v>2.7109999999999999</v>
      </c>
      <c r="X9767" t="s">
        <v>30</v>
      </c>
    </row>
    <row r="9768" spans="1:24" x14ac:dyDescent="0.25">
      <c r="A9768">
        <v>5019</v>
      </c>
      <c r="B9768" t="s">
        <v>35295</v>
      </c>
      <c r="C9768" s="1">
        <v>41929</v>
      </c>
      <c r="D9768" s="1">
        <v>41936</v>
      </c>
      <c r="E9768" t="s">
        <v>35</v>
      </c>
      <c r="F9768" t="s">
        <v>8960</v>
      </c>
      <c r="G9768" t="s">
        <v>1111</v>
      </c>
      <c r="H9768" t="s">
        <v>43</v>
      </c>
      <c r="J9768" t="s">
        <v>9005</v>
      </c>
      <c r="K9768" t="s">
        <v>9005</v>
      </c>
      <c r="L9768" t="s">
        <v>8738</v>
      </c>
      <c r="M9768" t="s">
        <v>5541</v>
      </c>
      <c r="N9768" t="s">
        <v>1140</v>
      </c>
      <c r="O9768" t="s">
        <v>395</v>
      </c>
      <c r="P9768" t="s">
        <v>396</v>
      </c>
      <c r="Q9768" t="s">
        <v>122</v>
      </c>
      <c r="R9768" t="s">
        <v>38</v>
      </c>
      <c r="S9768">
        <v>11.12</v>
      </c>
      <c r="T9768">
        <v>1</v>
      </c>
      <c r="U9768">
        <v>0</v>
      </c>
      <c r="V9768">
        <v>4.66</v>
      </c>
      <c r="W9768">
        <v>2.1429999999999998</v>
      </c>
      <c r="X9768" t="s">
        <v>92</v>
      </c>
    </row>
    <row r="9769" spans="1:24" x14ac:dyDescent="0.25">
      <c r="A9769">
        <v>4938</v>
      </c>
      <c r="B9769" t="s">
        <v>35290</v>
      </c>
      <c r="C9769" s="1">
        <v>42380</v>
      </c>
      <c r="D9769" s="1">
        <v>42384</v>
      </c>
      <c r="E9769" t="s">
        <v>35</v>
      </c>
      <c r="F9769" t="s">
        <v>9009</v>
      </c>
      <c r="G9769" t="s">
        <v>881</v>
      </c>
      <c r="H9769" t="s">
        <v>34</v>
      </c>
      <c r="J9769" t="s">
        <v>9005</v>
      </c>
      <c r="K9769" t="s">
        <v>9005</v>
      </c>
      <c r="L9769" t="s">
        <v>8738</v>
      </c>
      <c r="M9769" t="s">
        <v>5541</v>
      </c>
      <c r="N9769" t="s">
        <v>1140</v>
      </c>
      <c r="O9769" t="s">
        <v>2353</v>
      </c>
      <c r="P9769" t="s">
        <v>2354</v>
      </c>
      <c r="Q9769" t="s">
        <v>170</v>
      </c>
      <c r="R9769" t="s">
        <v>38</v>
      </c>
      <c r="S9769">
        <v>17.7</v>
      </c>
      <c r="T9769">
        <v>3</v>
      </c>
      <c r="U9769">
        <v>0</v>
      </c>
      <c r="V9769">
        <v>7.92</v>
      </c>
      <c r="W9769">
        <v>1.9970000000000001</v>
      </c>
      <c r="X9769" t="s">
        <v>30</v>
      </c>
    </row>
    <row r="9770" spans="1:24" x14ac:dyDescent="0.25">
      <c r="A9770">
        <v>2792</v>
      </c>
      <c r="B9770" t="s">
        <v>35291</v>
      </c>
      <c r="C9770" s="1">
        <v>42751</v>
      </c>
      <c r="D9770" s="1">
        <v>42753</v>
      </c>
      <c r="E9770" t="s">
        <v>44</v>
      </c>
      <c r="F9770" t="s">
        <v>9010</v>
      </c>
      <c r="G9770" t="s">
        <v>1226</v>
      </c>
      <c r="H9770" t="s">
        <v>62</v>
      </c>
      <c r="J9770" t="s">
        <v>9005</v>
      </c>
      <c r="K9770" t="s">
        <v>9005</v>
      </c>
      <c r="L9770" t="s">
        <v>8738</v>
      </c>
      <c r="M9770" t="s">
        <v>5541</v>
      </c>
      <c r="N9770" t="s">
        <v>1140</v>
      </c>
      <c r="O9770" t="s">
        <v>4554</v>
      </c>
      <c r="P9770" t="s">
        <v>4555</v>
      </c>
      <c r="Q9770" t="s">
        <v>170</v>
      </c>
      <c r="R9770" t="s">
        <v>38</v>
      </c>
      <c r="S9770">
        <v>7.56</v>
      </c>
      <c r="T9770">
        <v>1</v>
      </c>
      <c r="U9770">
        <v>0</v>
      </c>
      <c r="V9770">
        <v>0.82</v>
      </c>
      <c r="W9770">
        <v>1.417</v>
      </c>
      <c r="X9770" t="s">
        <v>59</v>
      </c>
    </row>
    <row r="9771" spans="1:24" x14ac:dyDescent="0.25">
      <c r="A9771">
        <v>2241</v>
      </c>
      <c r="B9771" t="s">
        <v>35296</v>
      </c>
      <c r="C9771" s="1">
        <v>42292</v>
      </c>
      <c r="D9771" s="1">
        <v>42296</v>
      </c>
      <c r="E9771" t="s">
        <v>35</v>
      </c>
      <c r="F9771" t="s">
        <v>8998</v>
      </c>
      <c r="G9771" t="s">
        <v>3018</v>
      </c>
      <c r="H9771" t="s">
        <v>43</v>
      </c>
      <c r="J9771" t="s">
        <v>9014</v>
      </c>
      <c r="K9771" t="s">
        <v>9015</v>
      </c>
      <c r="L9771" t="s">
        <v>8738</v>
      </c>
      <c r="M9771" t="s">
        <v>5541</v>
      </c>
      <c r="N9771" t="s">
        <v>1140</v>
      </c>
      <c r="O9771" t="s">
        <v>2503</v>
      </c>
      <c r="P9771" t="s">
        <v>2504</v>
      </c>
      <c r="Q9771" t="s">
        <v>78</v>
      </c>
      <c r="R9771" t="s">
        <v>46</v>
      </c>
      <c r="S9771">
        <v>643.02</v>
      </c>
      <c r="T9771">
        <v>7</v>
      </c>
      <c r="U9771">
        <v>0</v>
      </c>
      <c r="V9771">
        <v>102.76</v>
      </c>
      <c r="W9771">
        <v>68.400999999999996</v>
      </c>
      <c r="X9771" t="s">
        <v>59</v>
      </c>
    </row>
    <row r="9772" spans="1:24" x14ac:dyDescent="0.25">
      <c r="A9772">
        <v>3983</v>
      </c>
      <c r="B9772" t="s">
        <v>35297</v>
      </c>
      <c r="C9772" s="1">
        <v>42811</v>
      </c>
      <c r="D9772" s="1">
        <v>42816</v>
      </c>
      <c r="E9772" t="s">
        <v>44</v>
      </c>
      <c r="F9772" t="s">
        <v>9016</v>
      </c>
      <c r="G9772" t="s">
        <v>2935</v>
      </c>
      <c r="H9772" t="s">
        <v>34</v>
      </c>
      <c r="J9772" t="s">
        <v>9014</v>
      </c>
      <c r="K9772" t="s">
        <v>9015</v>
      </c>
      <c r="L9772" t="s">
        <v>8738</v>
      </c>
      <c r="M9772" t="s">
        <v>5541</v>
      </c>
      <c r="N9772" t="s">
        <v>1140</v>
      </c>
      <c r="O9772" t="s">
        <v>6679</v>
      </c>
      <c r="P9772" t="s">
        <v>6680</v>
      </c>
      <c r="Q9772" t="s">
        <v>78</v>
      </c>
      <c r="R9772" t="s">
        <v>46</v>
      </c>
      <c r="S9772">
        <v>486.6</v>
      </c>
      <c r="T9772">
        <v>5</v>
      </c>
      <c r="U9772">
        <v>0</v>
      </c>
      <c r="V9772">
        <v>209.2</v>
      </c>
      <c r="W9772">
        <v>53.290999999999997</v>
      </c>
      <c r="X9772" t="s">
        <v>30</v>
      </c>
    </row>
    <row r="9773" spans="1:24" x14ac:dyDescent="0.25">
      <c r="A9773">
        <v>8270</v>
      </c>
      <c r="B9773" t="s">
        <v>35298</v>
      </c>
      <c r="C9773" s="1">
        <v>42594</v>
      </c>
      <c r="D9773" s="1">
        <v>42599</v>
      </c>
      <c r="E9773" t="s">
        <v>35</v>
      </c>
      <c r="F9773" t="s">
        <v>9017</v>
      </c>
      <c r="G9773" t="s">
        <v>3759</v>
      </c>
      <c r="H9773" t="s">
        <v>34</v>
      </c>
      <c r="J9773" t="s">
        <v>9014</v>
      </c>
      <c r="K9773" t="s">
        <v>9015</v>
      </c>
      <c r="L9773" t="s">
        <v>8738</v>
      </c>
      <c r="M9773" t="s">
        <v>5541</v>
      </c>
      <c r="N9773" t="s">
        <v>1140</v>
      </c>
      <c r="O9773" t="s">
        <v>31</v>
      </c>
      <c r="P9773" t="s">
        <v>32</v>
      </c>
      <c r="Q9773" t="s">
        <v>37</v>
      </c>
      <c r="R9773" t="s">
        <v>24</v>
      </c>
      <c r="S9773">
        <v>1219.7</v>
      </c>
      <c r="T9773">
        <v>5</v>
      </c>
      <c r="U9773">
        <v>0</v>
      </c>
      <c r="V9773">
        <v>243.9</v>
      </c>
      <c r="W9773">
        <v>37.348999999999997</v>
      </c>
      <c r="X9773" t="s">
        <v>30</v>
      </c>
    </row>
    <row r="9774" spans="1:24" x14ac:dyDescent="0.25">
      <c r="A9774">
        <v>1880</v>
      </c>
      <c r="B9774" t="s">
        <v>35299</v>
      </c>
      <c r="C9774" s="1">
        <v>42286</v>
      </c>
      <c r="D9774" s="1">
        <v>42290</v>
      </c>
      <c r="E9774" t="s">
        <v>35</v>
      </c>
      <c r="F9774" t="s">
        <v>9018</v>
      </c>
      <c r="G9774" t="s">
        <v>5293</v>
      </c>
      <c r="H9774" t="s">
        <v>62</v>
      </c>
      <c r="J9774" t="s">
        <v>9014</v>
      </c>
      <c r="K9774" t="s">
        <v>9015</v>
      </c>
      <c r="L9774" t="s">
        <v>8738</v>
      </c>
      <c r="M9774" t="s">
        <v>5541</v>
      </c>
      <c r="N9774" t="s">
        <v>1140</v>
      </c>
      <c r="O9774" t="s">
        <v>2992</v>
      </c>
      <c r="P9774" t="s">
        <v>2993</v>
      </c>
      <c r="Q9774" t="s">
        <v>95</v>
      </c>
      <c r="R9774" t="s">
        <v>46</v>
      </c>
      <c r="S9774">
        <v>211.93528000000001</v>
      </c>
      <c r="T9774">
        <v>1</v>
      </c>
      <c r="U9774">
        <v>2E-3</v>
      </c>
      <c r="V9774">
        <v>20.795280000000002</v>
      </c>
      <c r="W9774">
        <v>27.13</v>
      </c>
      <c r="X9774" t="s">
        <v>59</v>
      </c>
    </row>
    <row r="9775" spans="1:24" x14ac:dyDescent="0.25">
      <c r="A9775">
        <v>8741</v>
      </c>
      <c r="B9775" t="s">
        <v>35300</v>
      </c>
      <c r="C9775" s="1">
        <v>42806</v>
      </c>
      <c r="D9775" s="1">
        <v>42811</v>
      </c>
      <c r="E9775" t="s">
        <v>35</v>
      </c>
      <c r="F9775" t="s">
        <v>9019</v>
      </c>
      <c r="G9775" t="s">
        <v>3860</v>
      </c>
      <c r="H9775" t="s">
        <v>62</v>
      </c>
      <c r="J9775" t="s">
        <v>9014</v>
      </c>
      <c r="K9775" t="s">
        <v>9015</v>
      </c>
      <c r="L9775" t="s">
        <v>8738</v>
      </c>
      <c r="M9775" t="s">
        <v>5541</v>
      </c>
      <c r="N9775" t="s">
        <v>1140</v>
      </c>
      <c r="O9775" t="s">
        <v>1431</v>
      </c>
      <c r="P9775" t="s">
        <v>1432</v>
      </c>
      <c r="Q9775" t="s">
        <v>155</v>
      </c>
      <c r="R9775" t="s">
        <v>38</v>
      </c>
      <c r="S9775">
        <v>239.96</v>
      </c>
      <c r="T9775">
        <v>7</v>
      </c>
      <c r="U9775">
        <v>0</v>
      </c>
      <c r="V9775">
        <v>91.14</v>
      </c>
      <c r="W9775">
        <v>20.446999999999999</v>
      </c>
      <c r="X9775" t="s">
        <v>30</v>
      </c>
    </row>
    <row r="9776" spans="1:24" x14ac:dyDescent="0.25">
      <c r="A9776">
        <v>9422</v>
      </c>
      <c r="B9776" t="s">
        <v>35301</v>
      </c>
      <c r="C9776" s="1">
        <v>41900</v>
      </c>
      <c r="D9776" s="1">
        <v>41900</v>
      </c>
      <c r="E9776" t="s">
        <v>250</v>
      </c>
      <c r="F9776" t="s">
        <v>9020</v>
      </c>
      <c r="G9776" t="s">
        <v>3063</v>
      </c>
      <c r="H9776" t="s">
        <v>43</v>
      </c>
      <c r="J9776" t="s">
        <v>9014</v>
      </c>
      <c r="K9776" t="s">
        <v>9015</v>
      </c>
      <c r="L9776" t="s">
        <v>8738</v>
      </c>
      <c r="M9776" t="s">
        <v>5541</v>
      </c>
      <c r="N9776" t="s">
        <v>1140</v>
      </c>
      <c r="O9776" t="s">
        <v>5947</v>
      </c>
      <c r="P9776" t="s">
        <v>5948</v>
      </c>
      <c r="Q9776" t="s">
        <v>45</v>
      </c>
      <c r="R9776" t="s">
        <v>38</v>
      </c>
      <c r="S9776">
        <v>68.72</v>
      </c>
      <c r="T9776">
        <v>2</v>
      </c>
      <c r="U9776">
        <v>0</v>
      </c>
      <c r="V9776">
        <v>17.84</v>
      </c>
      <c r="W9776">
        <v>19.536000000000001</v>
      </c>
      <c r="X9776" t="s">
        <v>59</v>
      </c>
    </row>
    <row r="9777" spans="1:24" x14ac:dyDescent="0.25">
      <c r="A9777">
        <v>3981</v>
      </c>
      <c r="B9777" t="s">
        <v>35297</v>
      </c>
      <c r="C9777" s="1">
        <v>42811</v>
      </c>
      <c r="D9777" s="1">
        <v>42816</v>
      </c>
      <c r="E9777" t="s">
        <v>44</v>
      </c>
      <c r="F9777" t="s">
        <v>9016</v>
      </c>
      <c r="G9777" t="s">
        <v>2935</v>
      </c>
      <c r="H9777" t="s">
        <v>34</v>
      </c>
      <c r="J9777" t="s">
        <v>9014</v>
      </c>
      <c r="K9777" t="s">
        <v>9015</v>
      </c>
      <c r="L9777" t="s">
        <v>8738</v>
      </c>
      <c r="M9777" t="s">
        <v>5541</v>
      </c>
      <c r="N9777" t="s">
        <v>1140</v>
      </c>
      <c r="O9777" t="s">
        <v>3406</v>
      </c>
      <c r="P9777" t="s">
        <v>3407</v>
      </c>
      <c r="Q9777" t="s">
        <v>45</v>
      </c>
      <c r="R9777" t="s">
        <v>38</v>
      </c>
      <c r="S9777">
        <v>118.88</v>
      </c>
      <c r="T9777">
        <v>4</v>
      </c>
      <c r="U9777">
        <v>0</v>
      </c>
      <c r="V9777">
        <v>13.04</v>
      </c>
      <c r="W9777">
        <v>17.295000000000002</v>
      </c>
      <c r="X9777" t="s">
        <v>30</v>
      </c>
    </row>
    <row r="9778" spans="1:24" x14ac:dyDescent="0.25">
      <c r="A9778">
        <v>9421</v>
      </c>
      <c r="B9778" t="s">
        <v>35301</v>
      </c>
      <c r="C9778" s="1">
        <v>41900</v>
      </c>
      <c r="D9778" s="1">
        <v>41900</v>
      </c>
      <c r="E9778" t="s">
        <v>250</v>
      </c>
      <c r="F9778" t="s">
        <v>9020</v>
      </c>
      <c r="G9778" t="s">
        <v>3063</v>
      </c>
      <c r="H9778" t="s">
        <v>43</v>
      </c>
      <c r="J9778" t="s">
        <v>9014</v>
      </c>
      <c r="K9778" t="s">
        <v>9015</v>
      </c>
      <c r="L9778" t="s">
        <v>8738</v>
      </c>
      <c r="M9778" t="s">
        <v>5541</v>
      </c>
      <c r="N9778" t="s">
        <v>1140</v>
      </c>
      <c r="O9778" t="s">
        <v>3531</v>
      </c>
      <c r="P9778" t="s">
        <v>3532</v>
      </c>
      <c r="Q9778" t="s">
        <v>45</v>
      </c>
      <c r="R9778" t="s">
        <v>38</v>
      </c>
      <c r="S9778">
        <v>52.6</v>
      </c>
      <c r="T9778">
        <v>2</v>
      </c>
      <c r="U9778">
        <v>0</v>
      </c>
      <c r="V9778">
        <v>10.52</v>
      </c>
      <c r="W9778">
        <v>12.673</v>
      </c>
      <c r="X9778" t="s">
        <v>59</v>
      </c>
    </row>
    <row r="9779" spans="1:24" x14ac:dyDescent="0.25">
      <c r="A9779">
        <v>2240</v>
      </c>
      <c r="B9779" t="s">
        <v>35296</v>
      </c>
      <c r="C9779" s="1">
        <v>42292</v>
      </c>
      <c r="D9779" s="1">
        <v>42296</v>
      </c>
      <c r="E9779" t="s">
        <v>35</v>
      </c>
      <c r="F9779" t="s">
        <v>8998</v>
      </c>
      <c r="G9779" t="s">
        <v>3018</v>
      </c>
      <c r="H9779" t="s">
        <v>43</v>
      </c>
      <c r="J9779" t="s">
        <v>9014</v>
      </c>
      <c r="K9779" t="s">
        <v>9015</v>
      </c>
      <c r="L9779" t="s">
        <v>8738</v>
      </c>
      <c r="M9779" t="s">
        <v>5541</v>
      </c>
      <c r="N9779" t="s">
        <v>1140</v>
      </c>
      <c r="O9779" t="s">
        <v>4481</v>
      </c>
      <c r="P9779" t="s">
        <v>4482</v>
      </c>
      <c r="Q9779" t="s">
        <v>104</v>
      </c>
      <c r="R9779" t="s">
        <v>38</v>
      </c>
      <c r="S9779">
        <v>77.16</v>
      </c>
      <c r="T9779">
        <v>2</v>
      </c>
      <c r="U9779">
        <v>0</v>
      </c>
      <c r="V9779">
        <v>34.72</v>
      </c>
      <c r="W9779">
        <v>11.686999999999999</v>
      </c>
      <c r="X9779" t="s">
        <v>59</v>
      </c>
    </row>
    <row r="9780" spans="1:24" x14ac:dyDescent="0.25">
      <c r="A9780">
        <v>5385</v>
      </c>
      <c r="B9780" t="s">
        <v>35302</v>
      </c>
      <c r="C9780" s="1">
        <v>41957</v>
      </c>
      <c r="D9780" s="1">
        <v>41962</v>
      </c>
      <c r="E9780" t="s">
        <v>35</v>
      </c>
      <c r="F9780" t="s">
        <v>9021</v>
      </c>
      <c r="G9780" t="s">
        <v>503</v>
      </c>
      <c r="H9780" t="s">
        <v>43</v>
      </c>
      <c r="J9780" t="s">
        <v>9014</v>
      </c>
      <c r="K9780" t="s">
        <v>9015</v>
      </c>
      <c r="L9780" t="s">
        <v>8738</v>
      </c>
      <c r="M9780" t="s">
        <v>5541</v>
      </c>
      <c r="N9780" t="s">
        <v>1140</v>
      </c>
      <c r="O9780" t="s">
        <v>3888</v>
      </c>
      <c r="P9780" t="s">
        <v>3889</v>
      </c>
      <c r="Q9780" t="s">
        <v>78</v>
      </c>
      <c r="R9780" t="s">
        <v>46</v>
      </c>
      <c r="S9780">
        <v>168.2</v>
      </c>
      <c r="T9780">
        <v>2</v>
      </c>
      <c r="U9780">
        <v>0</v>
      </c>
      <c r="V9780">
        <v>6.72</v>
      </c>
      <c r="W9780">
        <v>10.254</v>
      </c>
      <c r="X9780" t="s">
        <v>30</v>
      </c>
    </row>
    <row r="9781" spans="1:24" x14ac:dyDescent="0.25">
      <c r="A9781">
        <v>8268</v>
      </c>
      <c r="B9781" t="s">
        <v>35298</v>
      </c>
      <c r="C9781" s="1">
        <v>42594</v>
      </c>
      <c r="D9781" s="1">
        <v>42599</v>
      </c>
      <c r="E9781" t="s">
        <v>35</v>
      </c>
      <c r="F9781" t="s">
        <v>9017</v>
      </c>
      <c r="G9781" t="s">
        <v>3759</v>
      </c>
      <c r="H9781" t="s">
        <v>34</v>
      </c>
      <c r="J9781" t="s">
        <v>9014</v>
      </c>
      <c r="K9781" t="s">
        <v>9015</v>
      </c>
      <c r="L9781" t="s">
        <v>8738</v>
      </c>
      <c r="M9781" t="s">
        <v>5541</v>
      </c>
      <c r="N9781" t="s">
        <v>1140</v>
      </c>
      <c r="O9781" t="s">
        <v>3012</v>
      </c>
      <c r="P9781" t="s">
        <v>3013</v>
      </c>
      <c r="Q9781" t="s">
        <v>95</v>
      </c>
      <c r="R9781" t="s">
        <v>46</v>
      </c>
      <c r="S9781">
        <v>223.87136000000001</v>
      </c>
      <c r="T9781">
        <v>2</v>
      </c>
      <c r="U9781">
        <v>2E-3</v>
      </c>
      <c r="V9781">
        <v>89.271360000000001</v>
      </c>
      <c r="W9781">
        <v>10.191000000000001</v>
      </c>
      <c r="X9781" t="s">
        <v>30</v>
      </c>
    </row>
    <row r="9782" spans="1:24" x14ac:dyDescent="0.25">
      <c r="A9782">
        <v>2239</v>
      </c>
      <c r="B9782" t="s">
        <v>35296</v>
      </c>
      <c r="C9782" s="1">
        <v>42292</v>
      </c>
      <c r="D9782" s="1">
        <v>42296</v>
      </c>
      <c r="E9782" t="s">
        <v>35</v>
      </c>
      <c r="F9782" t="s">
        <v>8998</v>
      </c>
      <c r="G9782" t="s">
        <v>3018</v>
      </c>
      <c r="H9782" t="s">
        <v>43</v>
      </c>
      <c r="J9782" t="s">
        <v>9014</v>
      </c>
      <c r="K9782" t="s">
        <v>9015</v>
      </c>
      <c r="L9782" t="s">
        <v>8738</v>
      </c>
      <c r="M9782" t="s">
        <v>5541</v>
      </c>
      <c r="N9782" t="s">
        <v>1140</v>
      </c>
      <c r="O9782" t="s">
        <v>3948</v>
      </c>
      <c r="P9782" t="s">
        <v>3949</v>
      </c>
      <c r="Q9782" t="s">
        <v>132</v>
      </c>
      <c r="R9782" t="s">
        <v>38</v>
      </c>
      <c r="S9782">
        <v>60.54</v>
      </c>
      <c r="T9782">
        <v>3</v>
      </c>
      <c r="U9782">
        <v>0</v>
      </c>
      <c r="V9782">
        <v>3.6</v>
      </c>
      <c r="W9782">
        <v>7.1760000000000002</v>
      </c>
      <c r="X9782" t="s">
        <v>59</v>
      </c>
    </row>
    <row r="9783" spans="1:24" x14ac:dyDescent="0.25">
      <c r="A9783">
        <v>2243</v>
      </c>
      <c r="B9783" t="s">
        <v>35296</v>
      </c>
      <c r="C9783" s="1">
        <v>42292</v>
      </c>
      <c r="D9783" s="1">
        <v>42296</v>
      </c>
      <c r="E9783" t="s">
        <v>35</v>
      </c>
      <c r="F9783" t="s">
        <v>8998</v>
      </c>
      <c r="G9783" t="s">
        <v>3018</v>
      </c>
      <c r="H9783" t="s">
        <v>43</v>
      </c>
      <c r="J9783" t="s">
        <v>9014</v>
      </c>
      <c r="K9783" t="s">
        <v>9015</v>
      </c>
      <c r="L9783" t="s">
        <v>8738</v>
      </c>
      <c r="M9783" t="s">
        <v>5541</v>
      </c>
      <c r="N9783" t="s">
        <v>1140</v>
      </c>
      <c r="O9783" t="s">
        <v>1435</v>
      </c>
      <c r="P9783" t="s">
        <v>1436</v>
      </c>
      <c r="Q9783" t="s">
        <v>183</v>
      </c>
      <c r="R9783" t="s">
        <v>38</v>
      </c>
      <c r="S9783">
        <v>51.84</v>
      </c>
      <c r="T9783">
        <v>6</v>
      </c>
      <c r="U9783">
        <v>0</v>
      </c>
      <c r="V9783">
        <v>19.079999999999998</v>
      </c>
      <c r="W9783">
        <v>6.8959999999999999</v>
      </c>
      <c r="X9783" t="s">
        <v>59</v>
      </c>
    </row>
    <row r="9784" spans="1:24" x14ac:dyDescent="0.25">
      <c r="A9784">
        <v>4019</v>
      </c>
      <c r="B9784" t="s">
        <v>35303</v>
      </c>
      <c r="C9784" s="1">
        <v>42229</v>
      </c>
      <c r="D9784" s="1">
        <v>42235</v>
      </c>
      <c r="E9784" t="s">
        <v>35</v>
      </c>
      <c r="F9784" t="s">
        <v>9022</v>
      </c>
      <c r="G9784" t="s">
        <v>4254</v>
      </c>
      <c r="H9784" t="s">
        <v>62</v>
      </c>
      <c r="J9784" t="s">
        <v>9014</v>
      </c>
      <c r="K9784" t="s">
        <v>9015</v>
      </c>
      <c r="L9784" t="s">
        <v>8738</v>
      </c>
      <c r="M9784" t="s">
        <v>5541</v>
      </c>
      <c r="N9784" t="s">
        <v>1140</v>
      </c>
      <c r="O9784" t="s">
        <v>1353</v>
      </c>
      <c r="P9784" t="s">
        <v>1354</v>
      </c>
      <c r="Q9784" t="s">
        <v>122</v>
      </c>
      <c r="R9784" t="s">
        <v>38</v>
      </c>
      <c r="S9784">
        <v>123.9</v>
      </c>
      <c r="T9784">
        <v>7</v>
      </c>
      <c r="U9784">
        <v>0</v>
      </c>
      <c r="V9784">
        <v>18.48</v>
      </c>
      <c r="W9784">
        <v>6.3090000000000002</v>
      </c>
      <c r="X9784" t="s">
        <v>30</v>
      </c>
    </row>
    <row r="9785" spans="1:24" x14ac:dyDescent="0.25">
      <c r="A9785">
        <v>610</v>
      </c>
      <c r="B9785" t="s">
        <v>35304</v>
      </c>
      <c r="C9785" s="1">
        <v>41816</v>
      </c>
      <c r="D9785" s="1">
        <v>41816</v>
      </c>
      <c r="E9785" t="s">
        <v>250</v>
      </c>
      <c r="F9785" t="s">
        <v>9023</v>
      </c>
      <c r="G9785" t="s">
        <v>4106</v>
      </c>
      <c r="H9785" t="s">
        <v>62</v>
      </c>
      <c r="J9785" t="s">
        <v>9014</v>
      </c>
      <c r="K9785" t="s">
        <v>9015</v>
      </c>
      <c r="L9785" t="s">
        <v>8738</v>
      </c>
      <c r="M9785" t="s">
        <v>5541</v>
      </c>
      <c r="N9785" t="s">
        <v>1140</v>
      </c>
      <c r="O9785" t="s">
        <v>3861</v>
      </c>
      <c r="P9785" t="s">
        <v>3862</v>
      </c>
      <c r="Q9785" t="s">
        <v>170</v>
      </c>
      <c r="R9785" t="s">
        <v>38</v>
      </c>
      <c r="S9785">
        <v>36.299999999999997</v>
      </c>
      <c r="T9785">
        <v>5</v>
      </c>
      <c r="U9785">
        <v>0</v>
      </c>
      <c r="V9785">
        <v>11.9</v>
      </c>
      <c r="W9785">
        <v>5.5620000000000003</v>
      </c>
      <c r="X9785" t="s">
        <v>30</v>
      </c>
    </row>
    <row r="9786" spans="1:24" x14ac:dyDescent="0.25">
      <c r="A9786">
        <v>2242</v>
      </c>
      <c r="B9786" t="s">
        <v>35296</v>
      </c>
      <c r="C9786" s="1">
        <v>42292</v>
      </c>
      <c r="D9786" s="1">
        <v>42296</v>
      </c>
      <c r="E9786" t="s">
        <v>35</v>
      </c>
      <c r="F9786" t="s">
        <v>8998</v>
      </c>
      <c r="G9786" t="s">
        <v>3018</v>
      </c>
      <c r="H9786" t="s">
        <v>43</v>
      </c>
      <c r="J9786" t="s">
        <v>9014</v>
      </c>
      <c r="K9786" t="s">
        <v>9015</v>
      </c>
      <c r="L9786" t="s">
        <v>8738</v>
      </c>
      <c r="M9786" t="s">
        <v>5541</v>
      </c>
      <c r="N9786" t="s">
        <v>1140</v>
      </c>
      <c r="O9786" t="s">
        <v>3512</v>
      </c>
      <c r="P9786" t="s">
        <v>3513</v>
      </c>
      <c r="Q9786" t="s">
        <v>132</v>
      </c>
      <c r="R9786" t="s">
        <v>38</v>
      </c>
      <c r="S9786">
        <v>39.799999999999997</v>
      </c>
      <c r="T9786">
        <v>5</v>
      </c>
      <c r="U9786">
        <v>0</v>
      </c>
      <c r="V9786">
        <v>2.2999999999999998</v>
      </c>
      <c r="W9786">
        <v>4.6580000000000004</v>
      </c>
      <c r="X9786" t="s">
        <v>59</v>
      </c>
    </row>
    <row r="9787" spans="1:24" x14ac:dyDescent="0.25">
      <c r="A9787">
        <v>1879</v>
      </c>
      <c r="B9787" t="s">
        <v>35299</v>
      </c>
      <c r="C9787" s="1">
        <v>42286</v>
      </c>
      <c r="D9787" s="1">
        <v>42290</v>
      </c>
      <c r="E9787" t="s">
        <v>35</v>
      </c>
      <c r="F9787" t="s">
        <v>9018</v>
      </c>
      <c r="G9787" t="s">
        <v>5293</v>
      </c>
      <c r="H9787" t="s">
        <v>62</v>
      </c>
      <c r="J9787" t="s">
        <v>9014</v>
      </c>
      <c r="K9787" t="s">
        <v>9015</v>
      </c>
      <c r="L9787" t="s">
        <v>8738</v>
      </c>
      <c r="M9787" t="s">
        <v>5541</v>
      </c>
      <c r="N9787" t="s">
        <v>1140</v>
      </c>
      <c r="O9787" t="s">
        <v>470</v>
      </c>
      <c r="P9787" t="s">
        <v>471</v>
      </c>
      <c r="Q9787" t="s">
        <v>170</v>
      </c>
      <c r="R9787" t="s">
        <v>38</v>
      </c>
      <c r="S9787">
        <v>23.7</v>
      </c>
      <c r="T9787">
        <v>3</v>
      </c>
      <c r="U9787">
        <v>0</v>
      </c>
      <c r="V9787">
        <v>11.34</v>
      </c>
      <c r="W9787">
        <v>4.5199999999999996</v>
      </c>
      <c r="X9787" t="s">
        <v>59</v>
      </c>
    </row>
    <row r="9788" spans="1:24" x14ac:dyDescent="0.25">
      <c r="A9788">
        <v>3982</v>
      </c>
      <c r="B9788" t="s">
        <v>35297</v>
      </c>
      <c r="C9788" s="1">
        <v>42811</v>
      </c>
      <c r="D9788" s="1">
        <v>42816</v>
      </c>
      <c r="E9788" t="s">
        <v>44</v>
      </c>
      <c r="F9788" t="s">
        <v>9016</v>
      </c>
      <c r="G9788" t="s">
        <v>2935</v>
      </c>
      <c r="H9788" t="s">
        <v>34</v>
      </c>
      <c r="J9788" t="s">
        <v>9014</v>
      </c>
      <c r="K9788" t="s">
        <v>9015</v>
      </c>
      <c r="L9788" t="s">
        <v>8738</v>
      </c>
      <c r="M9788" t="s">
        <v>5541</v>
      </c>
      <c r="N9788" t="s">
        <v>1140</v>
      </c>
      <c r="O9788" t="s">
        <v>1528</v>
      </c>
      <c r="P9788" t="s">
        <v>1529</v>
      </c>
      <c r="Q9788" t="s">
        <v>183</v>
      </c>
      <c r="R9788" t="s">
        <v>38</v>
      </c>
      <c r="S9788">
        <v>42.36</v>
      </c>
      <c r="T9788">
        <v>6</v>
      </c>
      <c r="U9788">
        <v>0</v>
      </c>
      <c r="V9788">
        <v>3.72</v>
      </c>
      <c r="W9788">
        <v>3.5009999999999999</v>
      </c>
      <c r="X9788" t="s">
        <v>30</v>
      </c>
    </row>
    <row r="9789" spans="1:24" x14ac:dyDescent="0.25">
      <c r="A9789">
        <v>5387</v>
      </c>
      <c r="B9789" t="s">
        <v>35302</v>
      </c>
      <c r="C9789" s="1">
        <v>41957</v>
      </c>
      <c r="D9789" s="1">
        <v>41962</v>
      </c>
      <c r="E9789" t="s">
        <v>35</v>
      </c>
      <c r="F9789" t="s">
        <v>9021</v>
      </c>
      <c r="G9789" t="s">
        <v>503</v>
      </c>
      <c r="H9789" t="s">
        <v>43</v>
      </c>
      <c r="J9789" t="s">
        <v>9014</v>
      </c>
      <c r="K9789" t="s">
        <v>9015</v>
      </c>
      <c r="L9789" t="s">
        <v>8738</v>
      </c>
      <c r="M9789" t="s">
        <v>5541</v>
      </c>
      <c r="N9789" t="s">
        <v>1140</v>
      </c>
      <c r="O9789" t="s">
        <v>2286</v>
      </c>
      <c r="P9789" t="s">
        <v>2287</v>
      </c>
      <c r="Q9789" t="s">
        <v>132</v>
      </c>
      <c r="R9789" t="s">
        <v>38</v>
      </c>
      <c r="S9789">
        <v>32.619999999999997</v>
      </c>
      <c r="T9789">
        <v>1</v>
      </c>
      <c r="U9789">
        <v>0</v>
      </c>
      <c r="V9789">
        <v>11.08</v>
      </c>
      <c r="W9789">
        <v>3.3479999999999999</v>
      </c>
      <c r="X9789" t="s">
        <v>30</v>
      </c>
    </row>
    <row r="9790" spans="1:24" x14ac:dyDescent="0.25">
      <c r="A9790">
        <v>5386</v>
      </c>
      <c r="B9790" t="s">
        <v>35302</v>
      </c>
      <c r="C9790" s="1">
        <v>41957</v>
      </c>
      <c r="D9790" s="1">
        <v>41962</v>
      </c>
      <c r="E9790" t="s">
        <v>35</v>
      </c>
      <c r="F9790" t="s">
        <v>9021</v>
      </c>
      <c r="G9790" t="s">
        <v>503</v>
      </c>
      <c r="H9790" t="s">
        <v>43</v>
      </c>
      <c r="J9790" t="s">
        <v>9014</v>
      </c>
      <c r="K9790" t="s">
        <v>9015</v>
      </c>
      <c r="L9790" t="s">
        <v>8738</v>
      </c>
      <c r="M9790" t="s">
        <v>5541</v>
      </c>
      <c r="N9790" t="s">
        <v>1140</v>
      </c>
      <c r="O9790" t="s">
        <v>2822</v>
      </c>
      <c r="P9790" t="s">
        <v>2823</v>
      </c>
      <c r="Q9790" t="s">
        <v>170</v>
      </c>
      <c r="R9790" t="s">
        <v>38</v>
      </c>
      <c r="S9790">
        <v>40.32</v>
      </c>
      <c r="T9790">
        <v>7</v>
      </c>
      <c r="U9790">
        <v>0</v>
      </c>
      <c r="V9790">
        <v>14</v>
      </c>
      <c r="W9790">
        <v>2.9580000000000002</v>
      </c>
      <c r="X9790" t="s">
        <v>30</v>
      </c>
    </row>
    <row r="9791" spans="1:24" x14ac:dyDescent="0.25">
      <c r="A9791">
        <v>2238</v>
      </c>
      <c r="B9791" t="s">
        <v>35296</v>
      </c>
      <c r="C9791" s="1">
        <v>42292</v>
      </c>
      <c r="D9791" s="1">
        <v>42296</v>
      </c>
      <c r="E9791" t="s">
        <v>35</v>
      </c>
      <c r="F9791" t="s">
        <v>8998</v>
      </c>
      <c r="G9791" t="s">
        <v>3018</v>
      </c>
      <c r="H9791" t="s">
        <v>43</v>
      </c>
      <c r="J9791" t="s">
        <v>9014</v>
      </c>
      <c r="K9791" t="s">
        <v>9015</v>
      </c>
      <c r="L9791" t="s">
        <v>8738</v>
      </c>
      <c r="M9791" t="s">
        <v>5541</v>
      </c>
      <c r="N9791" t="s">
        <v>1140</v>
      </c>
      <c r="O9791" t="s">
        <v>4577</v>
      </c>
      <c r="P9791" t="s">
        <v>4578</v>
      </c>
      <c r="Q9791" t="s">
        <v>55</v>
      </c>
      <c r="R9791" t="s">
        <v>38</v>
      </c>
      <c r="S9791">
        <v>19.02</v>
      </c>
      <c r="T9791">
        <v>3</v>
      </c>
      <c r="U9791">
        <v>0</v>
      </c>
      <c r="V9791">
        <v>9.1199999999999992</v>
      </c>
      <c r="W9791">
        <v>2.0640000000000001</v>
      </c>
      <c r="X9791" t="s">
        <v>59</v>
      </c>
    </row>
    <row r="9792" spans="1:24" x14ac:dyDescent="0.25">
      <c r="A9792">
        <v>8271</v>
      </c>
      <c r="B9792" t="s">
        <v>35298</v>
      </c>
      <c r="C9792" s="1">
        <v>42594</v>
      </c>
      <c r="D9792" s="1">
        <v>42599</v>
      </c>
      <c r="E9792" t="s">
        <v>35</v>
      </c>
      <c r="F9792" t="s">
        <v>9017</v>
      </c>
      <c r="G9792" t="s">
        <v>3759</v>
      </c>
      <c r="H9792" t="s">
        <v>34</v>
      </c>
      <c r="J9792" t="s">
        <v>9014</v>
      </c>
      <c r="K9792" t="s">
        <v>9015</v>
      </c>
      <c r="L9792" t="s">
        <v>8738</v>
      </c>
      <c r="M9792" t="s">
        <v>5541</v>
      </c>
      <c r="N9792" t="s">
        <v>1140</v>
      </c>
      <c r="O9792" t="s">
        <v>425</v>
      </c>
      <c r="P9792" t="s">
        <v>426</v>
      </c>
      <c r="Q9792" t="s">
        <v>170</v>
      </c>
      <c r="R9792" t="s">
        <v>38</v>
      </c>
      <c r="S9792">
        <v>23.52</v>
      </c>
      <c r="T9792">
        <v>7</v>
      </c>
      <c r="U9792">
        <v>0</v>
      </c>
      <c r="V9792">
        <v>10.08</v>
      </c>
      <c r="W9792">
        <v>1.9410000000000001</v>
      </c>
      <c r="X9792" t="s">
        <v>30</v>
      </c>
    </row>
    <row r="9793" spans="1:24" x14ac:dyDescent="0.25">
      <c r="A9793">
        <v>8269</v>
      </c>
      <c r="B9793" t="s">
        <v>35298</v>
      </c>
      <c r="C9793" s="1">
        <v>42594</v>
      </c>
      <c r="D9793" s="1">
        <v>42599</v>
      </c>
      <c r="E9793" t="s">
        <v>35</v>
      </c>
      <c r="F9793" t="s">
        <v>9017</v>
      </c>
      <c r="G9793" t="s">
        <v>3759</v>
      </c>
      <c r="H9793" t="s">
        <v>34</v>
      </c>
      <c r="J9793" t="s">
        <v>9014</v>
      </c>
      <c r="K9793" t="s">
        <v>9015</v>
      </c>
      <c r="L9793" t="s">
        <v>8738</v>
      </c>
      <c r="M9793" t="s">
        <v>5541</v>
      </c>
      <c r="N9793" t="s">
        <v>1140</v>
      </c>
      <c r="O9793" t="s">
        <v>2497</v>
      </c>
      <c r="P9793" t="s">
        <v>2498</v>
      </c>
      <c r="Q9793" t="s">
        <v>183</v>
      </c>
      <c r="R9793" t="s">
        <v>38</v>
      </c>
      <c r="S9793">
        <v>27.9</v>
      </c>
      <c r="T9793">
        <v>3</v>
      </c>
      <c r="U9793">
        <v>0</v>
      </c>
      <c r="V9793">
        <v>9.18</v>
      </c>
      <c r="W9793">
        <v>1.7929999999999999</v>
      </c>
      <c r="X9793" t="s">
        <v>30</v>
      </c>
    </row>
    <row r="9794" spans="1:24" x14ac:dyDescent="0.25">
      <c r="A9794">
        <v>3832</v>
      </c>
      <c r="B9794" t="s">
        <v>35305</v>
      </c>
      <c r="C9794" s="1">
        <v>41779</v>
      </c>
      <c r="D9794" s="1">
        <v>41784</v>
      </c>
      <c r="E9794" t="s">
        <v>35</v>
      </c>
      <c r="F9794" t="s">
        <v>9025</v>
      </c>
      <c r="G9794" t="s">
        <v>3799</v>
      </c>
      <c r="H9794" t="s">
        <v>43</v>
      </c>
      <c r="J9794" t="s">
        <v>9024</v>
      </c>
      <c r="K9794" t="s">
        <v>9015</v>
      </c>
      <c r="L9794" t="s">
        <v>8738</v>
      </c>
      <c r="M9794" t="s">
        <v>5541</v>
      </c>
      <c r="N9794" t="s">
        <v>1140</v>
      </c>
      <c r="O9794" t="s">
        <v>4529</v>
      </c>
      <c r="P9794" t="s">
        <v>4530</v>
      </c>
      <c r="Q9794" t="s">
        <v>104</v>
      </c>
      <c r="R9794" t="s">
        <v>38</v>
      </c>
      <c r="S9794">
        <v>755.2</v>
      </c>
      <c r="T9794">
        <v>8</v>
      </c>
      <c r="U9794">
        <v>0</v>
      </c>
      <c r="V9794">
        <v>7.52</v>
      </c>
      <c r="W9794">
        <v>86.031000000000006</v>
      </c>
      <c r="X9794" t="s">
        <v>30</v>
      </c>
    </row>
    <row r="9795" spans="1:24" x14ac:dyDescent="0.25">
      <c r="A9795">
        <v>5590</v>
      </c>
      <c r="B9795" t="s">
        <v>35306</v>
      </c>
      <c r="C9795" s="1">
        <v>42714</v>
      </c>
      <c r="D9795" s="1">
        <v>42715</v>
      </c>
      <c r="E9795" t="s">
        <v>63</v>
      </c>
      <c r="F9795" t="s">
        <v>9026</v>
      </c>
      <c r="G9795" t="s">
        <v>2852</v>
      </c>
      <c r="H9795" t="s">
        <v>34</v>
      </c>
      <c r="J9795" t="s">
        <v>9024</v>
      </c>
      <c r="K9795" t="s">
        <v>9015</v>
      </c>
      <c r="L9795" t="s">
        <v>8738</v>
      </c>
      <c r="M9795" t="s">
        <v>5541</v>
      </c>
      <c r="N9795" t="s">
        <v>1140</v>
      </c>
      <c r="O9795" t="s">
        <v>2057</v>
      </c>
      <c r="P9795" t="s">
        <v>2058</v>
      </c>
      <c r="Q9795" t="s">
        <v>64</v>
      </c>
      <c r="R9795" t="s">
        <v>24</v>
      </c>
      <c r="S9795">
        <v>1176</v>
      </c>
      <c r="T9795">
        <v>7</v>
      </c>
      <c r="U9795">
        <v>0</v>
      </c>
      <c r="V9795">
        <v>0</v>
      </c>
      <c r="W9795">
        <v>59.034999999999997</v>
      </c>
      <c r="X9795" t="s">
        <v>59</v>
      </c>
    </row>
    <row r="9796" spans="1:24" x14ac:dyDescent="0.25">
      <c r="A9796">
        <v>5589</v>
      </c>
      <c r="B9796" t="s">
        <v>35306</v>
      </c>
      <c r="C9796" s="1">
        <v>42714</v>
      </c>
      <c r="D9796" s="1">
        <v>42715</v>
      </c>
      <c r="E9796" t="s">
        <v>63</v>
      </c>
      <c r="F9796" t="s">
        <v>9026</v>
      </c>
      <c r="G9796" t="s">
        <v>2852</v>
      </c>
      <c r="H9796" t="s">
        <v>34</v>
      </c>
      <c r="J9796" t="s">
        <v>9024</v>
      </c>
      <c r="K9796" t="s">
        <v>9015</v>
      </c>
      <c r="L9796" t="s">
        <v>8738</v>
      </c>
      <c r="M9796" t="s">
        <v>5541</v>
      </c>
      <c r="N9796" t="s">
        <v>1140</v>
      </c>
      <c r="O9796" t="s">
        <v>1368</v>
      </c>
      <c r="P9796" t="s">
        <v>1369</v>
      </c>
      <c r="Q9796" t="s">
        <v>104</v>
      </c>
      <c r="R9796" t="s">
        <v>38</v>
      </c>
      <c r="S9796">
        <v>164.48</v>
      </c>
      <c r="T9796">
        <v>4</v>
      </c>
      <c r="U9796">
        <v>0</v>
      </c>
      <c r="V9796">
        <v>18.079999999999998</v>
      </c>
      <c r="W9796">
        <v>35.491999999999997</v>
      </c>
      <c r="X9796" t="s">
        <v>59</v>
      </c>
    </row>
    <row r="9797" spans="1:24" x14ac:dyDescent="0.25">
      <c r="A9797">
        <v>2133</v>
      </c>
      <c r="B9797" t="s">
        <v>35307</v>
      </c>
      <c r="C9797" s="1">
        <v>42016</v>
      </c>
      <c r="D9797" s="1">
        <v>42022</v>
      </c>
      <c r="E9797" t="s">
        <v>35</v>
      </c>
      <c r="F9797" t="s">
        <v>9027</v>
      </c>
      <c r="G9797" t="s">
        <v>1042</v>
      </c>
      <c r="H9797" t="s">
        <v>43</v>
      </c>
      <c r="J9797" t="s">
        <v>9024</v>
      </c>
      <c r="K9797" t="s">
        <v>9015</v>
      </c>
      <c r="L9797" t="s">
        <v>8738</v>
      </c>
      <c r="M9797" t="s">
        <v>5541</v>
      </c>
      <c r="N9797" t="s">
        <v>1140</v>
      </c>
      <c r="O9797" t="s">
        <v>4466</v>
      </c>
      <c r="P9797" t="s">
        <v>4467</v>
      </c>
      <c r="Q9797" t="s">
        <v>73</v>
      </c>
      <c r="R9797" t="s">
        <v>24</v>
      </c>
      <c r="S9797">
        <v>369.28</v>
      </c>
      <c r="T9797">
        <v>4</v>
      </c>
      <c r="U9797">
        <v>0</v>
      </c>
      <c r="V9797">
        <v>99.68</v>
      </c>
      <c r="W9797">
        <v>27.577999999999999</v>
      </c>
      <c r="X9797" t="s">
        <v>30</v>
      </c>
    </row>
    <row r="9798" spans="1:24" x14ac:dyDescent="0.25">
      <c r="A9798">
        <v>243</v>
      </c>
      <c r="B9798" t="s">
        <v>35308</v>
      </c>
      <c r="C9798" s="1">
        <v>41696</v>
      </c>
      <c r="D9798" s="1">
        <v>41699</v>
      </c>
      <c r="E9798" t="s">
        <v>35</v>
      </c>
      <c r="F9798" t="s">
        <v>9028</v>
      </c>
      <c r="G9798" t="s">
        <v>4539</v>
      </c>
      <c r="H9798" t="s">
        <v>62</v>
      </c>
      <c r="J9798" t="s">
        <v>9024</v>
      </c>
      <c r="K9798" t="s">
        <v>9015</v>
      </c>
      <c r="L9798" t="s">
        <v>8738</v>
      </c>
      <c r="M9798" t="s">
        <v>5541</v>
      </c>
      <c r="N9798" t="s">
        <v>1140</v>
      </c>
      <c r="O9798" t="s">
        <v>4439</v>
      </c>
      <c r="P9798" t="s">
        <v>4440</v>
      </c>
      <c r="Q9798" t="s">
        <v>73</v>
      </c>
      <c r="R9798" t="s">
        <v>24</v>
      </c>
      <c r="S9798">
        <v>360.24</v>
      </c>
      <c r="T9798">
        <v>3</v>
      </c>
      <c r="U9798">
        <v>0</v>
      </c>
      <c r="V9798">
        <v>104.46</v>
      </c>
      <c r="W9798">
        <v>27.399000000000001</v>
      </c>
      <c r="X9798" t="s">
        <v>30</v>
      </c>
    </row>
    <row r="9799" spans="1:24" x14ac:dyDescent="0.25">
      <c r="A9799">
        <v>4588</v>
      </c>
      <c r="B9799" t="s">
        <v>35309</v>
      </c>
      <c r="C9799" s="1">
        <v>41837</v>
      </c>
      <c r="D9799" s="1">
        <v>41841</v>
      </c>
      <c r="E9799" t="s">
        <v>35</v>
      </c>
      <c r="F9799" t="s">
        <v>9029</v>
      </c>
      <c r="G9799" t="s">
        <v>1632</v>
      </c>
      <c r="H9799" t="s">
        <v>34</v>
      </c>
      <c r="J9799" t="s">
        <v>9024</v>
      </c>
      <c r="K9799" t="s">
        <v>9015</v>
      </c>
      <c r="L9799" t="s">
        <v>8738</v>
      </c>
      <c r="M9799" t="s">
        <v>5541</v>
      </c>
      <c r="N9799" t="s">
        <v>1140</v>
      </c>
      <c r="O9799" t="s">
        <v>1820</v>
      </c>
      <c r="P9799" t="s">
        <v>1821</v>
      </c>
      <c r="Q9799" t="s">
        <v>132</v>
      </c>
      <c r="R9799" t="s">
        <v>38</v>
      </c>
      <c r="S9799">
        <v>304.74</v>
      </c>
      <c r="T9799">
        <v>9</v>
      </c>
      <c r="U9799">
        <v>0</v>
      </c>
      <c r="V9799">
        <v>5.94</v>
      </c>
      <c r="W9799">
        <v>17.061</v>
      </c>
      <c r="X9799" t="s">
        <v>30</v>
      </c>
    </row>
    <row r="9800" spans="1:24" x14ac:dyDescent="0.25">
      <c r="A9800">
        <v>9168</v>
      </c>
      <c r="B9800" t="s">
        <v>35310</v>
      </c>
      <c r="C9800" s="1">
        <v>41718</v>
      </c>
      <c r="D9800" s="1">
        <v>41719</v>
      </c>
      <c r="E9800" t="s">
        <v>63</v>
      </c>
      <c r="F9800" t="s">
        <v>9030</v>
      </c>
      <c r="G9800" t="s">
        <v>28</v>
      </c>
      <c r="H9800" t="s">
        <v>34</v>
      </c>
      <c r="J9800" t="s">
        <v>9024</v>
      </c>
      <c r="K9800" t="s">
        <v>9015</v>
      </c>
      <c r="L9800" t="s">
        <v>8738</v>
      </c>
      <c r="M9800" t="s">
        <v>5541</v>
      </c>
      <c r="N9800" t="s">
        <v>1140</v>
      </c>
      <c r="O9800" t="s">
        <v>1853</v>
      </c>
      <c r="P9800" t="s">
        <v>1854</v>
      </c>
      <c r="Q9800" t="s">
        <v>183</v>
      </c>
      <c r="R9800" t="s">
        <v>38</v>
      </c>
      <c r="S9800">
        <v>56.28</v>
      </c>
      <c r="T9800">
        <v>6</v>
      </c>
      <c r="U9800">
        <v>0</v>
      </c>
      <c r="V9800">
        <v>24.12</v>
      </c>
      <c r="W9800">
        <v>16.103999999999999</v>
      </c>
      <c r="X9800" t="s">
        <v>59</v>
      </c>
    </row>
    <row r="9801" spans="1:24" x14ac:dyDescent="0.25">
      <c r="A9801">
        <v>241</v>
      </c>
      <c r="B9801" t="s">
        <v>35308</v>
      </c>
      <c r="C9801" s="1">
        <v>41696</v>
      </c>
      <c r="D9801" s="1">
        <v>41699</v>
      </c>
      <c r="E9801" t="s">
        <v>35</v>
      </c>
      <c r="F9801" t="s">
        <v>9028</v>
      </c>
      <c r="G9801" t="s">
        <v>4539</v>
      </c>
      <c r="H9801" t="s">
        <v>62</v>
      </c>
      <c r="J9801" t="s">
        <v>9024</v>
      </c>
      <c r="K9801" t="s">
        <v>9015</v>
      </c>
      <c r="L9801" t="s">
        <v>8738</v>
      </c>
      <c r="M9801" t="s">
        <v>5541</v>
      </c>
      <c r="N9801" t="s">
        <v>1140</v>
      </c>
      <c r="O9801" t="s">
        <v>3991</v>
      </c>
      <c r="P9801" t="s">
        <v>3992</v>
      </c>
      <c r="Q9801" t="s">
        <v>78</v>
      </c>
      <c r="R9801" t="s">
        <v>46</v>
      </c>
      <c r="S9801">
        <v>177.36</v>
      </c>
      <c r="T9801">
        <v>4</v>
      </c>
      <c r="U9801">
        <v>0</v>
      </c>
      <c r="V9801">
        <v>54.96</v>
      </c>
      <c r="W9801">
        <v>9.2789999999999999</v>
      </c>
      <c r="X9801" t="s">
        <v>30</v>
      </c>
    </row>
    <row r="9802" spans="1:24" x14ac:dyDescent="0.25">
      <c r="A9802">
        <v>5592</v>
      </c>
      <c r="B9802" t="s">
        <v>35306</v>
      </c>
      <c r="C9802" s="1">
        <v>42714</v>
      </c>
      <c r="D9802" s="1">
        <v>42715</v>
      </c>
      <c r="E9802" t="s">
        <v>63</v>
      </c>
      <c r="F9802" t="s">
        <v>9026</v>
      </c>
      <c r="G9802" t="s">
        <v>2852</v>
      </c>
      <c r="H9802" t="s">
        <v>34</v>
      </c>
      <c r="J9802" t="s">
        <v>9024</v>
      </c>
      <c r="K9802" t="s">
        <v>9015</v>
      </c>
      <c r="L9802" t="s">
        <v>8738</v>
      </c>
      <c r="M9802" t="s">
        <v>5541</v>
      </c>
      <c r="N9802" t="s">
        <v>1140</v>
      </c>
      <c r="O9802" t="s">
        <v>4599</v>
      </c>
      <c r="P9802" t="s">
        <v>4600</v>
      </c>
      <c r="Q9802" t="s">
        <v>155</v>
      </c>
      <c r="R9802" t="s">
        <v>38</v>
      </c>
      <c r="S9802">
        <v>32.799999999999997</v>
      </c>
      <c r="T9802">
        <v>1</v>
      </c>
      <c r="U9802">
        <v>0</v>
      </c>
      <c r="V9802">
        <v>7.2</v>
      </c>
      <c r="W9802">
        <v>7.5469999999999997</v>
      </c>
      <c r="X9802" t="s">
        <v>59</v>
      </c>
    </row>
    <row r="9803" spans="1:24" x14ac:dyDescent="0.25">
      <c r="A9803">
        <v>3834</v>
      </c>
      <c r="B9803" t="s">
        <v>35305</v>
      </c>
      <c r="C9803" s="1">
        <v>41779</v>
      </c>
      <c r="D9803" s="1">
        <v>41784</v>
      </c>
      <c r="E9803" t="s">
        <v>35</v>
      </c>
      <c r="F9803" t="s">
        <v>9025</v>
      </c>
      <c r="G9803" t="s">
        <v>3799</v>
      </c>
      <c r="H9803" t="s">
        <v>43</v>
      </c>
      <c r="J9803" t="s">
        <v>9024</v>
      </c>
      <c r="K9803" t="s">
        <v>9015</v>
      </c>
      <c r="L9803" t="s">
        <v>8738</v>
      </c>
      <c r="M9803" t="s">
        <v>5541</v>
      </c>
      <c r="N9803" t="s">
        <v>1140</v>
      </c>
      <c r="O9803" t="s">
        <v>2442</v>
      </c>
      <c r="P9803" t="s">
        <v>2443</v>
      </c>
      <c r="Q9803" t="s">
        <v>45</v>
      </c>
      <c r="R9803" t="s">
        <v>38</v>
      </c>
      <c r="S9803">
        <v>64.400000000000006</v>
      </c>
      <c r="T9803">
        <v>7</v>
      </c>
      <c r="U9803">
        <v>0</v>
      </c>
      <c r="V9803">
        <v>18.62</v>
      </c>
      <c r="W9803">
        <v>6.125</v>
      </c>
      <c r="X9803" t="s">
        <v>30</v>
      </c>
    </row>
    <row r="9804" spans="1:24" x14ac:dyDescent="0.25">
      <c r="A9804">
        <v>4590</v>
      </c>
      <c r="B9804" t="s">
        <v>35309</v>
      </c>
      <c r="C9804" s="1">
        <v>41837</v>
      </c>
      <c r="D9804" s="1">
        <v>41841</v>
      </c>
      <c r="E9804" t="s">
        <v>35</v>
      </c>
      <c r="F9804" t="s">
        <v>9029</v>
      </c>
      <c r="G9804" t="s">
        <v>1632</v>
      </c>
      <c r="H9804" t="s">
        <v>34</v>
      </c>
      <c r="J9804" t="s">
        <v>9024</v>
      </c>
      <c r="K9804" t="s">
        <v>9015</v>
      </c>
      <c r="L9804" t="s">
        <v>8738</v>
      </c>
      <c r="M9804" t="s">
        <v>5541</v>
      </c>
      <c r="N9804" t="s">
        <v>1140</v>
      </c>
      <c r="O9804" t="s">
        <v>3309</v>
      </c>
      <c r="P9804" t="s">
        <v>3310</v>
      </c>
      <c r="Q9804" t="s">
        <v>127</v>
      </c>
      <c r="R9804" t="s">
        <v>46</v>
      </c>
      <c r="S9804">
        <v>110.64</v>
      </c>
      <c r="T9804">
        <v>2</v>
      </c>
      <c r="U9804">
        <v>0</v>
      </c>
      <c r="V9804">
        <v>37.6</v>
      </c>
      <c r="W9804">
        <v>5.7990000000000004</v>
      </c>
      <c r="X9804" t="s">
        <v>30</v>
      </c>
    </row>
    <row r="9805" spans="1:24" x14ac:dyDescent="0.25">
      <c r="A9805">
        <v>3833</v>
      </c>
      <c r="B9805" t="s">
        <v>35305</v>
      </c>
      <c r="C9805" s="1">
        <v>41779</v>
      </c>
      <c r="D9805" s="1">
        <v>41784</v>
      </c>
      <c r="E9805" t="s">
        <v>35</v>
      </c>
      <c r="F9805" t="s">
        <v>9025</v>
      </c>
      <c r="G9805" t="s">
        <v>3799</v>
      </c>
      <c r="H9805" t="s">
        <v>43</v>
      </c>
      <c r="J9805" t="s">
        <v>9024</v>
      </c>
      <c r="K9805" t="s">
        <v>9015</v>
      </c>
      <c r="L9805" t="s">
        <v>8738</v>
      </c>
      <c r="M9805" t="s">
        <v>5541</v>
      </c>
      <c r="N9805" t="s">
        <v>1140</v>
      </c>
      <c r="O9805" t="s">
        <v>171</v>
      </c>
      <c r="P9805" t="s">
        <v>172</v>
      </c>
      <c r="Q9805" t="s">
        <v>155</v>
      </c>
      <c r="R9805" t="s">
        <v>38</v>
      </c>
      <c r="S9805">
        <v>58.66</v>
      </c>
      <c r="T9805">
        <v>7</v>
      </c>
      <c r="U9805">
        <v>0</v>
      </c>
      <c r="V9805">
        <v>21.7</v>
      </c>
      <c r="W9805">
        <v>5.2969999999999997</v>
      </c>
      <c r="X9805" t="s">
        <v>30</v>
      </c>
    </row>
    <row r="9806" spans="1:24" x14ac:dyDescent="0.25">
      <c r="A9806">
        <v>244</v>
      </c>
      <c r="B9806" t="s">
        <v>35308</v>
      </c>
      <c r="C9806" s="1">
        <v>41696</v>
      </c>
      <c r="D9806" s="1">
        <v>41699</v>
      </c>
      <c r="E9806" t="s">
        <v>35</v>
      </c>
      <c r="F9806" t="s">
        <v>9028</v>
      </c>
      <c r="G9806" t="s">
        <v>4539</v>
      </c>
      <c r="H9806" t="s">
        <v>62</v>
      </c>
      <c r="J9806" t="s">
        <v>9024</v>
      </c>
      <c r="K9806" t="s">
        <v>9015</v>
      </c>
      <c r="L9806" t="s">
        <v>8738</v>
      </c>
      <c r="M9806" t="s">
        <v>5541</v>
      </c>
      <c r="N9806" t="s">
        <v>1140</v>
      </c>
      <c r="O9806" t="s">
        <v>2030</v>
      </c>
      <c r="P9806" t="s">
        <v>2031</v>
      </c>
      <c r="Q9806" t="s">
        <v>45</v>
      </c>
      <c r="R9806" t="s">
        <v>38</v>
      </c>
      <c r="S9806">
        <v>55.04</v>
      </c>
      <c r="T9806">
        <v>2</v>
      </c>
      <c r="U9806">
        <v>0</v>
      </c>
      <c r="V9806">
        <v>1.64</v>
      </c>
      <c r="W9806">
        <v>4.8570000000000002</v>
      </c>
      <c r="X9806" t="s">
        <v>30</v>
      </c>
    </row>
    <row r="9807" spans="1:24" x14ac:dyDescent="0.25">
      <c r="A9807">
        <v>242</v>
      </c>
      <c r="B9807" t="s">
        <v>35308</v>
      </c>
      <c r="C9807" s="1">
        <v>41696</v>
      </c>
      <c r="D9807" s="1">
        <v>41699</v>
      </c>
      <c r="E9807" t="s">
        <v>35</v>
      </c>
      <c r="F9807" t="s">
        <v>9028</v>
      </c>
      <c r="G9807" t="s">
        <v>4539</v>
      </c>
      <c r="H9807" t="s">
        <v>62</v>
      </c>
      <c r="J9807" t="s">
        <v>9024</v>
      </c>
      <c r="K9807" t="s">
        <v>9015</v>
      </c>
      <c r="L9807" t="s">
        <v>8738</v>
      </c>
      <c r="M9807" t="s">
        <v>5541</v>
      </c>
      <c r="N9807" t="s">
        <v>1140</v>
      </c>
      <c r="O9807" t="s">
        <v>147</v>
      </c>
      <c r="P9807" t="s">
        <v>148</v>
      </c>
      <c r="Q9807" t="s">
        <v>127</v>
      </c>
      <c r="R9807" t="s">
        <v>46</v>
      </c>
      <c r="S9807">
        <v>51.96</v>
      </c>
      <c r="T9807">
        <v>3</v>
      </c>
      <c r="U9807">
        <v>0</v>
      </c>
      <c r="V9807">
        <v>18.66</v>
      </c>
      <c r="W9807">
        <v>3.6749999999999998</v>
      </c>
      <c r="X9807" t="s">
        <v>30</v>
      </c>
    </row>
    <row r="9808" spans="1:24" x14ac:dyDescent="0.25">
      <c r="A9808">
        <v>6819</v>
      </c>
      <c r="B9808" t="s">
        <v>35311</v>
      </c>
      <c r="C9808" s="1">
        <v>41987</v>
      </c>
      <c r="D9808" s="1">
        <v>41990</v>
      </c>
      <c r="E9808" t="s">
        <v>44</v>
      </c>
      <c r="F9808" t="s">
        <v>8805</v>
      </c>
      <c r="G9808" t="s">
        <v>1971</v>
      </c>
      <c r="H9808" t="s">
        <v>43</v>
      </c>
      <c r="J9808" t="s">
        <v>9024</v>
      </c>
      <c r="K9808" t="s">
        <v>9015</v>
      </c>
      <c r="L9808" t="s">
        <v>8738</v>
      </c>
      <c r="M9808" t="s">
        <v>5541</v>
      </c>
      <c r="N9808" t="s">
        <v>1140</v>
      </c>
      <c r="O9808" t="s">
        <v>1092</v>
      </c>
      <c r="P9808" t="s">
        <v>1093</v>
      </c>
      <c r="Q9808" t="s">
        <v>127</v>
      </c>
      <c r="R9808" t="s">
        <v>46</v>
      </c>
      <c r="S9808">
        <v>56.64</v>
      </c>
      <c r="T9808">
        <v>3</v>
      </c>
      <c r="U9808">
        <v>0</v>
      </c>
      <c r="V9808">
        <v>23.22</v>
      </c>
      <c r="W9808">
        <v>2.4700000000000002</v>
      </c>
      <c r="X9808" t="s">
        <v>30</v>
      </c>
    </row>
    <row r="9809" spans="1:24" x14ac:dyDescent="0.25">
      <c r="A9809">
        <v>6818</v>
      </c>
      <c r="B9809" t="s">
        <v>35311</v>
      </c>
      <c r="C9809" s="1">
        <v>41987</v>
      </c>
      <c r="D9809" s="1">
        <v>41990</v>
      </c>
      <c r="E9809" t="s">
        <v>44</v>
      </c>
      <c r="F9809" t="s">
        <v>8805</v>
      </c>
      <c r="G9809" t="s">
        <v>1971</v>
      </c>
      <c r="H9809" t="s">
        <v>43</v>
      </c>
      <c r="J9809" t="s">
        <v>9024</v>
      </c>
      <c r="K9809" t="s">
        <v>9015</v>
      </c>
      <c r="L9809" t="s">
        <v>8738</v>
      </c>
      <c r="M9809" t="s">
        <v>5541</v>
      </c>
      <c r="N9809" t="s">
        <v>1140</v>
      </c>
      <c r="O9809" t="s">
        <v>143</v>
      </c>
      <c r="P9809" t="s">
        <v>144</v>
      </c>
      <c r="Q9809" t="s">
        <v>45</v>
      </c>
      <c r="R9809" t="s">
        <v>38</v>
      </c>
      <c r="S9809">
        <v>50.4</v>
      </c>
      <c r="T9809">
        <v>2</v>
      </c>
      <c r="U9809">
        <v>0</v>
      </c>
      <c r="V9809">
        <v>25.2</v>
      </c>
      <c r="W9809">
        <v>2.0739999999999998</v>
      </c>
      <c r="X9809" t="s">
        <v>30</v>
      </c>
    </row>
    <row r="9810" spans="1:24" x14ac:dyDescent="0.25">
      <c r="A9810">
        <v>5591</v>
      </c>
      <c r="B9810" t="s">
        <v>35306</v>
      </c>
      <c r="C9810" s="1">
        <v>42714</v>
      </c>
      <c r="D9810" s="1">
        <v>42715</v>
      </c>
      <c r="E9810" t="s">
        <v>63</v>
      </c>
      <c r="F9810" t="s">
        <v>9026</v>
      </c>
      <c r="G9810" t="s">
        <v>2852</v>
      </c>
      <c r="H9810" t="s">
        <v>34</v>
      </c>
      <c r="J9810" t="s">
        <v>9024</v>
      </c>
      <c r="K9810" t="s">
        <v>9015</v>
      </c>
      <c r="L9810" t="s">
        <v>8738</v>
      </c>
      <c r="M9810" t="s">
        <v>5541</v>
      </c>
      <c r="N9810" t="s">
        <v>1140</v>
      </c>
      <c r="O9810" t="s">
        <v>3903</v>
      </c>
      <c r="P9810" t="s">
        <v>3904</v>
      </c>
      <c r="Q9810" t="s">
        <v>170</v>
      </c>
      <c r="R9810" t="s">
        <v>38</v>
      </c>
      <c r="S9810">
        <v>13.68</v>
      </c>
      <c r="T9810">
        <v>2</v>
      </c>
      <c r="U9810">
        <v>0</v>
      </c>
      <c r="V9810">
        <v>1.88</v>
      </c>
      <c r="W9810">
        <v>2.0539999999999998</v>
      </c>
      <c r="X9810" t="s">
        <v>59</v>
      </c>
    </row>
    <row r="9811" spans="1:24" x14ac:dyDescent="0.25">
      <c r="A9811">
        <v>4589</v>
      </c>
      <c r="B9811" t="s">
        <v>35309</v>
      </c>
      <c r="C9811" s="1">
        <v>41837</v>
      </c>
      <c r="D9811" s="1">
        <v>41841</v>
      </c>
      <c r="E9811" t="s">
        <v>35</v>
      </c>
      <c r="F9811" t="s">
        <v>9029</v>
      </c>
      <c r="G9811" t="s">
        <v>1632</v>
      </c>
      <c r="H9811" t="s">
        <v>34</v>
      </c>
      <c r="J9811" t="s">
        <v>9024</v>
      </c>
      <c r="K9811" t="s">
        <v>9015</v>
      </c>
      <c r="L9811" t="s">
        <v>8738</v>
      </c>
      <c r="M9811" t="s">
        <v>5541</v>
      </c>
      <c r="N9811" t="s">
        <v>1140</v>
      </c>
      <c r="O9811" t="s">
        <v>4677</v>
      </c>
      <c r="P9811" t="s">
        <v>4678</v>
      </c>
      <c r="Q9811" t="s">
        <v>55</v>
      </c>
      <c r="R9811" t="s">
        <v>38</v>
      </c>
      <c r="S9811">
        <v>32.04</v>
      </c>
      <c r="T9811">
        <v>2</v>
      </c>
      <c r="U9811">
        <v>0</v>
      </c>
      <c r="V9811">
        <v>10.88</v>
      </c>
      <c r="W9811">
        <v>1.3779999999999999</v>
      </c>
      <c r="X9811" t="s">
        <v>30</v>
      </c>
    </row>
    <row r="9812" spans="1:24" x14ac:dyDescent="0.25">
      <c r="A9812">
        <v>5306</v>
      </c>
      <c r="B9812" t="s">
        <v>35312</v>
      </c>
      <c r="C9812" s="1">
        <v>43020</v>
      </c>
      <c r="D9812" s="1">
        <v>43023</v>
      </c>
      <c r="E9812" t="s">
        <v>63</v>
      </c>
      <c r="F9812" t="s">
        <v>9031</v>
      </c>
      <c r="G9812" t="s">
        <v>346</v>
      </c>
      <c r="H9812" t="s">
        <v>43</v>
      </c>
      <c r="J9812" t="s">
        <v>9015</v>
      </c>
      <c r="K9812" t="s">
        <v>9015</v>
      </c>
      <c r="L9812" t="s">
        <v>8738</v>
      </c>
      <c r="M9812" t="s">
        <v>5541</v>
      </c>
      <c r="N9812" t="s">
        <v>1140</v>
      </c>
      <c r="O9812" t="s">
        <v>8326</v>
      </c>
      <c r="P9812" t="s">
        <v>8327</v>
      </c>
      <c r="Q9812" t="s">
        <v>64</v>
      </c>
      <c r="R9812" t="s">
        <v>24</v>
      </c>
      <c r="S9812">
        <v>1483</v>
      </c>
      <c r="T9812">
        <v>5</v>
      </c>
      <c r="U9812">
        <v>0</v>
      </c>
      <c r="V9812">
        <v>741.5</v>
      </c>
      <c r="W9812">
        <v>303.649</v>
      </c>
      <c r="X9812" t="s">
        <v>59</v>
      </c>
    </row>
    <row r="9813" spans="1:24" x14ac:dyDescent="0.25">
      <c r="A9813">
        <v>8813</v>
      </c>
      <c r="B9813" t="s">
        <v>35313</v>
      </c>
      <c r="C9813" s="1">
        <v>42678</v>
      </c>
      <c r="D9813" s="1">
        <v>42678</v>
      </c>
      <c r="E9813" t="s">
        <v>250</v>
      </c>
      <c r="F9813" t="s">
        <v>9032</v>
      </c>
      <c r="G9813" t="s">
        <v>7126</v>
      </c>
      <c r="H9813" t="s">
        <v>62</v>
      </c>
      <c r="J9813" t="s">
        <v>9015</v>
      </c>
      <c r="K9813" t="s">
        <v>9015</v>
      </c>
      <c r="L9813" t="s">
        <v>8738</v>
      </c>
      <c r="M9813" t="s">
        <v>5541</v>
      </c>
      <c r="N9813" t="s">
        <v>1140</v>
      </c>
      <c r="O9813" t="s">
        <v>4999</v>
      </c>
      <c r="P9813" t="s">
        <v>5000</v>
      </c>
      <c r="Q9813" t="s">
        <v>89</v>
      </c>
      <c r="R9813" t="s">
        <v>38</v>
      </c>
      <c r="S9813">
        <v>1034.94</v>
      </c>
      <c r="T9813">
        <v>3</v>
      </c>
      <c r="U9813">
        <v>0</v>
      </c>
      <c r="V9813">
        <v>248.34</v>
      </c>
      <c r="W9813">
        <v>180.01300000000001</v>
      </c>
      <c r="X9813" t="s">
        <v>59</v>
      </c>
    </row>
    <row r="9814" spans="1:24" x14ac:dyDescent="0.25">
      <c r="A9814">
        <v>3822</v>
      </c>
      <c r="B9814" t="s">
        <v>35314</v>
      </c>
      <c r="C9814" s="1">
        <v>42310</v>
      </c>
      <c r="D9814" s="1">
        <v>42312</v>
      </c>
      <c r="E9814" t="s">
        <v>63</v>
      </c>
      <c r="F9814" t="s">
        <v>9033</v>
      </c>
      <c r="G9814" t="s">
        <v>4986</v>
      </c>
      <c r="H9814" t="s">
        <v>62</v>
      </c>
      <c r="J9814" t="s">
        <v>9015</v>
      </c>
      <c r="K9814" t="s">
        <v>9015</v>
      </c>
      <c r="L9814" t="s">
        <v>8738</v>
      </c>
      <c r="M9814" t="s">
        <v>5541</v>
      </c>
      <c r="N9814" t="s">
        <v>1140</v>
      </c>
      <c r="O9814" t="s">
        <v>112</v>
      </c>
      <c r="P9814" t="s">
        <v>113</v>
      </c>
      <c r="Q9814" t="s">
        <v>52</v>
      </c>
      <c r="R9814" t="s">
        <v>24</v>
      </c>
      <c r="S9814">
        <v>586.08000000000004</v>
      </c>
      <c r="T9814">
        <v>8</v>
      </c>
      <c r="U9814">
        <v>0</v>
      </c>
      <c r="V9814">
        <v>87.84</v>
      </c>
      <c r="W9814">
        <v>150.26900000000001</v>
      </c>
      <c r="X9814" t="s">
        <v>59</v>
      </c>
    </row>
    <row r="9815" spans="1:24" x14ac:dyDescent="0.25">
      <c r="A9815">
        <v>3819</v>
      </c>
      <c r="B9815" t="s">
        <v>35314</v>
      </c>
      <c r="C9815" s="1">
        <v>42310</v>
      </c>
      <c r="D9815" s="1">
        <v>42312</v>
      </c>
      <c r="E9815" t="s">
        <v>63</v>
      </c>
      <c r="F9815" t="s">
        <v>9033</v>
      </c>
      <c r="G9815" t="s">
        <v>4986</v>
      </c>
      <c r="H9815" t="s">
        <v>62</v>
      </c>
      <c r="J9815" t="s">
        <v>9015</v>
      </c>
      <c r="K9815" t="s">
        <v>9015</v>
      </c>
      <c r="L9815" t="s">
        <v>8738</v>
      </c>
      <c r="M9815" t="s">
        <v>5541</v>
      </c>
      <c r="N9815" t="s">
        <v>1140</v>
      </c>
      <c r="O9815" t="s">
        <v>4825</v>
      </c>
      <c r="P9815" t="s">
        <v>4826</v>
      </c>
      <c r="Q9815" t="s">
        <v>64</v>
      </c>
      <c r="R9815" t="s">
        <v>24</v>
      </c>
      <c r="S9815">
        <v>640.74</v>
      </c>
      <c r="T9815">
        <v>3</v>
      </c>
      <c r="U9815">
        <v>0</v>
      </c>
      <c r="V9815">
        <v>301.14</v>
      </c>
      <c r="W9815">
        <v>133.595</v>
      </c>
      <c r="X9815" t="s">
        <v>59</v>
      </c>
    </row>
    <row r="9816" spans="1:24" x14ac:dyDescent="0.25">
      <c r="A9816">
        <v>9081</v>
      </c>
      <c r="B9816" t="s">
        <v>35315</v>
      </c>
      <c r="C9816" s="1">
        <v>42665</v>
      </c>
      <c r="D9816" s="1">
        <v>42667</v>
      </c>
      <c r="E9816" t="s">
        <v>63</v>
      </c>
      <c r="F9816" t="s">
        <v>9034</v>
      </c>
      <c r="G9816" t="s">
        <v>4447</v>
      </c>
      <c r="H9816" t="s">
        <v>62</v>
      </c>
      <c r="J9816" t="s">
        <v>9015</v>
      </c>
      <c r="K9816" t="s">
        <v>9015</v>
      </c>
      <c r="L9816" t="s">
        <v>8738</v>
      </c>
      <c r="M9816" t="s">
        <v>5541</v>
      </c>
      <c r="N9816" t="s">
        <v>1140</v>
      </c>
      <c r="O9816" t="s">
        <v>2677</v>
      </c>
      <c r="P9816" t="s">
        <v>2678</v>
      </c>
      <c r="Q9816" t="s">
        <v>127</v>
      </c>
      <c r="R9816" t="s">
        <v>46</v>
      </c>
      <c r="S9816">
        <v>825.1</v>
      </c>
      <c r="T9816">
        <v>5</v>
      </c>
      <c r="U9816">
        <v>0</v>
      </c>
      <c r="V9816">
        <v>297</v>
      </c>
      <c r="W9816">
        <v>130.95699999999999</v>
      </c>
      <c r="X9816" t="s">
        <v>59</v>
      </c>
    </row>
    <row r="9817" spans="1:24" x14ac:dyDescent="0.25">
      <c r="A9817">
        <v>180</v>
      </c>
      <c r="B9817" t="s">
        <v>35316</v>
      </c>
      <c r="C9817" s="1">
        <v>42545</v>
      </c>
      <c r="D9817" s="1">
        <v>42547</v>
      </c>
      <c r="E9817" t="s">
        <v>44</v>
      </c>
      <c r="F9817" t="s">
        <v>9035</v>
      </c>
      <c r="G9817" t="s">
        <v>4176</v>
      </c>
      <c r="H9817" t="s">
        <v>62</v>
      </c>
      <c r="J9817" t="s">
        <v>9015</v>
      </c>
      <c r="K9817" t="s">
        <v>9015</v>
      </c>
      <c r="L9817" t="s">
        <v>8738</v>
      </c>
      <c r="M9817" t="s">
        <v>5541</v>
      </c>
      <c r="N9817" t="s">
        <v>1140</v>
      </c>
      <c r="O9817" t="s">
        <v>444</v>
      </c>
      <c r="P9817" t="s">
        <v>445</v>
      </c>
      <c r="Q9817" t="s">
        <v>89</v>
      </c>
      <c r="R9817" t="s">
        <v>38</v>
      </c>
      <c r="S9817">
        <v>1111.56</v>
      </c>
      <c r="T9817">
        <v>6</v>
      </c>
      <c r="U9817">
        <v>0</v>
      </c>
      <c r="V9817">
        <v>200.04</v>
      </c>
      <c r="W9817">
        <v>115.526</v>
      </c>
      <c r="X9817" t="s">
        <v>30</v>
      </c>
    </row>
    <row r="9818" spans="1:24" x14ac:dyDescent="0.25">
      <c r="A9818">
        <v>1068</v>
      </c>
      <c r="B9818" t="s">
        <v>35317</v>
      </c>
      <c r="C9818" s="1">
        <v>42924</v>
      </c>
      <c r="D9818" s="1">
        <v>42928</v>
      </c>
      <c r="E9818" t="s">
        <v>35</v>
      </c>
      <c r="F9818" t="s">
        <v>9036</v>
      </c>
      <c r="G9818" t="s">
        <v>2002</v>
      </c>
      <c r="H9818" t="s">
        <v>62</v>
      </c>
      <c r="J9818" t="s">
        <v>9015</v>
      </c>
      <c r="K9818" t="s">
        <v>9015</v>
      </c>
      <c r="L9818" t="s">
        <v>8738</v>
      </c>
      <c r="M9818" t="s">
        <v>5541</v>
      </c>
      <c r="N9818" t="s">
        <v>1140</v>
      </c>
      <c r="O9818" t="s">
        <v>4616</v>
      </c>
      <c r="P9818" t="s">
        <v>4617</v>
      </c>
      <c r="Q9818" t="s">
        <v>37</v>
      </c>
      <c r="R9818" t="s">
        <v>24</v>
      </c>
      <c r="S9818">
        <v>409.8</v>
      </c>
      <c r="T9818">
        <v>5</v>
      </c>
      <c r="U9818">
        <v>0</v>
      </c>
      <c r="V9818">
        <v>73.7</v>
      </c>
      <c r="W9818">
        <v>72.278999999999996</v>
      </c>
      <c r="X9818" t="s">
        <v>59</v>
      </c>
    </row>
    <row r="9819" spans="1:24" x14ac:dyDescent="0.25">
      <c r="A9819">
        <v>3165</v>
      </c>
      <c r="B9819" t="s">
        <v>35318</v>
      </c>
      <c r="C9819" s="1">
        <v>42532</v>
      </c>
      <c r="D9819" s="1">
        <v>42537</v>
      </c>
      <c r="E9819" t="s">
        <v>35</v>
      </c>
      <c r="F9819" t="s">
        <v>9037</v>
      </c>
      <c r="G9819" t="s">
        <v>3438</v>
      </c>
      <c r="H9819" t="s">
        <v>43</v>
      </c>
      <c r="J9819" t="s">
        <v>9015</v>
      </c>
      <c r="K9819" t="s">
        <v>9015</v>
      </c>
      <c r="L9819" t="s">
        <v>8738</v>
      </c>
      <c r="M9819" t="s">
        <v>5541</v>
      </c>
      <c r="N9819" t="s">
        <v>1140</v>
      </c>
      <c r="O9819" t="s">
        <v>98</v>
      </c>
      <c r="P9819" t="s">
        <v>99</v>
      </c>
      <c r="Q9819" t="s">
        <v>73</v>
      </c>
      <c r="R9819" t="s">
        <v>24</v>
      </c>
      <c r="S9819">
        <v>417.42</v>
      </c>
      <c r="T9819">
        <v>9</v>
      </c>
      <c r="U9819">
        <v>0</v>
      </c>
      <c r="V9819">
        <v>70.92</v>
      </c>
      <c r="W9819">
        <v>71.932000000000002</v>
      </c>
      <c r="X9819" t="s">
        <v>59</v>
      </c>
    </row>
    <row r="9820" spans="1:24" x14ac:dyDescent="0.25">
      <c r="A9820">
        <v>9024</v>
      </c>
      <c r="B9820" t="s">
        <v>35319</v>
      </c>
      <c r="C9820" s="1">
        <v>42282</v>
      </c>
      <c r="D9820" s="1">
        <v>42286</v>
      </c>
      <c r="E9820" t="s">
        <v>35</v>
      </c>
      <c r="F9820" t="s">
        <v>9038</v>
      </c>
      <c r="G9820" t="s">
        <v>7463</v>
      </c>
      <c r="H9820" t="s">
        <v>43</v>
      </c>
      <c r="J9820" t="s">
        <v>9015</v>
      </c>
      <c r="K9820" t="s">
        <v>9015</v>
      </c>
      <c r="L9820" t="s">
        <v>8738</v>
      </c>
      <c r="M9820" t="s">
        <v>5541</v>
      </c>
      <c r="N9820" t="s">
        <v>1140</v>
      </c>
      <c r="O9820" t="s">
        <v>2655</v>
      </c>
      <c r="P9820" t="s">
        <v>2656</v>
      </c>
      <c r="Q9820" t="s">
        <v>95</v>
      </c>
      <c r="R9820" t="s">
        <v>46</v>
      </c>
      <c r="S9820">
        <v>1002.95008</v>
      </c>
      <c r="T9820">
        <v>4</v>
      </c>
      <c r="U9820">
        <v>2E-3</v>
      </c>
      <c r="V9820">
        <v>168.79007999999999</v>
      </c>
      <c r="W9820">
        <v>66.936999999999998</v>
      </c>
      <c r="X9820" t="s">
        <v>30</v>
      </c>
    </row>
    <row r="9821" spans="1:24" x14ac:dyDescent="0.25">
      <c r="A9821">
        <v>6223</v>
      </c>
      <c r="B9821" t="s">
        <v>35320</v>
      </c>
      <c r="C9821" s="1">
        <v>41743</v>
      </c>
      <c r="D9821" s="1">
        <v>41744</v>
      </c>
      <c r="E9821" t="s">
        <v>63</v>
      </c>
      <c r="F9821" t="s">
        <v>9039</v>
      </c>
      <c r="G9821" t="s">
        <v>3625</v>
      </c>
      <c r="H9821" t="s">
        <v>62</v>
      </c>
      <c r="J9821" t="s">
        <v>9015</v>
      </c>
      <c r="K9821" t="s">
        <v>9015</v>
      </c>
      <c r="L9821" t="s">
        <v>8738</v>
      </c>
      <c r="M9821" t="s">
        <v>5541</v>
      </c>
      <c r="N9821" t="s">
        <v>1140</v>
      </c>
      <c r="O9821" t="s">
        <v>3557</v>
      </c>
      <c r="P9821" t="s">
        <v>3558</v>
      </c>
      <c r="Q9821" t="s">
        <v>73</v>
      </c>
      <c r="R9821" t="s">
        <v>24</v>
      </c>
      <c r="S9821">
        <v>335.64</v>
      </c>
      <c r="T9821">
        <v>6</v>
      </c>
      <c r="U9821">
        <v>0</v>
      </c>
      <c r="V9821">
        <v>63.72</v>
      </c>
      <c r="W9821">
        <v>65.355999999999995</v>
      </c>
      <c r="X9821" t="s">
        <v>59</v>
      </c>
    </row>
    <row r="9822" spans="1:24" x14ac:dyDescent="0.25">
      <c r="A9822">
        <v>5679</v>
      </c>
      <c r="B9822" t="s">
        <v>35321</v>
      </c>
      <c r="C9822" s="1">
        <v>41764</v>
      </c>
      <c r="D9822" s="1">
        <v>41766</v>
      </c>
      <c r="E9822" t="s">
        <v>63</v>
      </c>
      <c r="F9822" t="s">
        <v>9040</v>
      </c>
      <c r="G9822" t="s">
        <v>676</v>
      </c>
      <c r="H9822" t="s">
        <v>62</v>
      </c>
      <c r="J9822" t="s">
        <v>9015</v>
      </c>
      <c r="K9822" t="s">
        <v>9015</v>
      </c>
      <c r="L9822" t="s">
        <v>8738</v>
      </c>
      <c r="M9822" t="s">
        <v>5541</v>
      </c>
      <c r="N9822" t="s">
        <v>1140</v>
      </c>
      <c r="O9822" t="s">
        <v>6028</v>
      </c>
      <c r="P9822" t="s">
        <v>6029</v>
      </c>
      <c r="Q9822" t="s">
        <v>37</v>
      </c>
      <c r="R9822" t="s">
        <v>24</v>
      </c>
      <c r="S9822">
        <v>187.88</v>
      </c>
      <c r="T9822">
        <v>2</v>
      </c>
      <c r="U9822">
        <v>0</v>
      </c>
      <c r="V9822">
        <v>16.88</v>
      </c>
      <c r="W9822">
        <v>59.764000000000003</v>
      </c>
      <c r="X9822" t="s">
        <v>111</v>
      </c>
    </row>
    <row r="9823" spans="1:24" x14ac:dyDescent="0.25">
      <c r="A9823">
        <v>9023</v>
      </c>
      <c r="B9823" t="s">
        <v>35319</v>
      </c>
      <c r="C9823" s="1">
        <v>42282</v>
      </c>
      <c r="D9823" s="1">
        <v>42286</v>
      </c>
      <c r="E9823" t="s">
        <v>35</v>
      </c>
      <c r="F9823" t="s">
        <v>9038</v>
      </c>
      <c r="G9823" t="s">
        <v>7463</v>
      </c>
      <c r="H9823" t="s">
        <v>43</v>
      </c>
      <c r="J9823" t="s">
        <v>9015</v>
      </c>
      <c r="K9823" t="s">
        <v>9015</v>
      </c>
      <c r="L9823" t="s">
        <v>8738</v>
      </c>
      <c r="M9823" t="s">
        <v>5541</v>
      </c>
      <c r="N9823" t="s">
        <v>1140</v>
      </c>
      <c r="O9823" t="s">
        <v>2903</v>
      </c>
      <c r="P9823" t="s">
        <v>2904</v>
      </c>
      <c r="Q9823" t="s">
        <v>64</v>
      </c>
      <c r="R9823" t="s">
        <v>24</v>
      </c>
      <c r="S9823">
        <v>1847.34</v>
      </c>
      <c r="T9823">
        <v>3</v>
      </c>
      <c r="U9823">
        <v>0</v>
      </c>
      <c r="V9823">
        <v>406.38</v>
      </c>
      <c r="W9823">
        <v>57.170999999999999</v>
      </c>
      <c r="X9823" t="s">
        <v>30</v>
      </c>
    </row>
    <row r="9824" spans="1:24" x14ac:dyDescent="0.25">
      <c r="A9824">
        <v>5678</v>
      </c>
      <c r="B9824" t="s">
        <v>35321</v>
      </c>
      <c r="C9824" s="1">
        <v>41764</v>
      </c>
      <c r="D9824" s="1">
        <v>41766</v>
      </c>
      <c r="E9824" t="s">
        <v>63</v>
      </c>
      <c r="F9824" t="s">
        <v>9040</v>
      </c>
      <c r="G9824" t="s">
        <v>676</v>
      </c>
      <c r="H9824" t="s">
        <v>62</v>
      </c>
      <c r="J9824" t="s">
        <v>9015</v>
      </c>
      <c r="K9824" t="s">
        <v>9015</v>
      </c>
      <c r="L9824" t="s">
        <v>8738</v>
      </c>
      <c r="M9824" t="s">
        <v>5541</v>
      </c>
      <c r="N9824" t="s">
        <v>1140</v>
      </c>
      <c r="O9824" t="s">
        <v>7041</v>
      </c>
      <c r="P9824" t="s">
        <v>7042</v>
      </c>
      <c r="Q9824" t="s">
        <v>95</v>
      </c>
      <c r="R9824" t="s">
        <v>46</v>
      </c>
      <c r="S9824">
        <v>199.75968</v>
      </c>
      <c r="T9824">
        <v>2</v>
      </c>
      <c r="U9824">
        <v>2E-3</v>
      </c>
      <c r="V9824">
        <v>55.639679999999998</v>
      </c>
      <c r="W9824">
        <v>56.731999999999999</v>
      </c>
      <c r="X9824" t="s">
        <v>111</v>
      </c>
    </row>
    <row r="9825" spans="1:24" x14ac:dyDescent="0.25">
      <c r="A9825">
        <v>3639</v>
      </c>
      <c r="B9825" t="s">
        <v>35322</v>
      </c>
      <c r="C9825" s="1">
        <v>43079</v>
      </c>
      <c r="D9825" s="1">
        <v>43083</v>
      </c>
      <c r="E9825" t="s">
        <v>35</v>
      </c>
      <c r="F9825" t="s">
        <v>9041</v>
      </c>
      <c r="G9825" t="s">
        <v>1985</v>
      </c>
      <c r="H9825" t="s">
        <v>62</v>
      </c>
      <c r="J9825" t="s">
        <v>9015</v>
      </c>
      <c r="K9825" t="s">
        <v>9015</v>
      </c>
      <c r="L9825" t="s">
        <v>8738</v>
      </c>
      <c r="M9825" t="s">
        <v>5541</v>
      </c>
      <c r="N9825" t="s">
        <v>1140</v>
      </c>
      <c r="O9825" t="s">
        <v>2045</v>
      </c>
      <c r="P9825" t="s">
        <v>2046</v>
      </c>
      <c r="Q9825" t="s">
        <v>73</v>
      </c>
      <c r="R9825" t="s">
        <v>24</v>
      </c>
      <c r="S9825">
        <v>439.6</v>
      </c>
      <c r="T9825">
        <v>7</v>
      </c>
      <c r="U9825">
        <v>0</v>
      </c>
      <c r="V9825">
        <v>87.92</v>
      </c>
      <c r="W9825">
        <v>56.624000000000002</v>
      </c>
      <c r="X9825" t="s">
        <v>59</v>
      </c>
    </row>
    <row r="9826" spans="1:24" x14ac:dyDescent="0.25">
      <c r="A9826">
        <v>3159</v>
      </c>
      <c r="B9826" t="s">
        <v>35318</v>
      </c>
      <c r="C9826" s="1">
        <v>42532</v>
      </c>
      <c r="D9826" s="1">
        <v>42537</v>
      </c>
      <c r="E9826" t="s">
        <v>35</v>
      </c>
      <c r="F9826" t="s">
        <v>9037</v>
      </c>
      <c r="G9826" t="s">
        <v>3438</v>
      </c>
      <c r="H9826" t="s">
        <v>43</v>
      </c>
      <c r="J9826" t="s">
        <v>9015</v>
      </c>
      <c r="K9826" t="s">
        <v>9015</v>
      </c>
      <c r="L9826" t="s">
        <v>8738</v>
      </c>
      <c r="M9826" t="s">
        <v>5541</v>
      </c>
      <c r="N9826" t="s">
        <v>1140</v>
      </c>
      <c r="O9826" t="s">
        <v>2330</v>
      </c>
      <c r="P9826" t="s">
        <v>2331</v>
      </c>
      <c r="Q9826" t="s">
        <v>104</v>
      </c>
      <c r="R9826" t="s">
        <v>38</v>
      </c>
      <c r="S9826">
        <v>328.14</v>
      </c>
      <c r="T9826">
        <v>9</v>
      </c>
      <c r="U9826">
        <v>0</v>
      </c>
      <c r="V9826">
        <v>127.8</v>
      </c>
      <c r="W9826">
        <v>55.173999999999999</v>
      </c>
      <c r="X9826" t="s">
        <v>59</v>
      </c>
    </row>
    <row r="9827" spans="1:24" x14ac:dyDescent="0.25">
      <c r="A9827">
        <v>9027</v>
      </c>
      <c r="B9827" t="s">
        <v>35319</v>
      </c>
      <c r="C9827" s="1">
        <v>42282</v>
      </c>
      <c r="D9827" s="1">
        <v>42286</v>
      </c>
      <c r="E9827" t="s">
        <v>35</v>
      </c>
      <c r="F9827" t="s">
        <v>9038</v>
      </c>
      <c r="G9827" t="s">
        <v>7463</v>
      </c>
      <c r="H9827" t="s">
        <v>43</v>
      </c>
      <c r="J9827" t="s">
        <v>9015</v>
      </c>
      <c r="K9827" t="s">
        <v>9015</v>
      </c>
      <c r="L9827" t="s">
        <v>8738</v>
      </c>
      <c r="M9827" t="s">
        <v>5541</v>
      </c>
      <c r="N9827" t="s">
        <v>1140</v>
      </c>
      <c r="O9827" t="s">
        <v>1954</v>
      </c>
      <c r="P9827" t="s">
        <v>1955</v>
      </c>
      <c r="Q9827" t="s">
        <v>104</v>
      </c>
      <c r="R9827" t="s">
        <v>38</v>
      </c>
      <c r="S9827">
        <v>661.3</v>
      </c>
      <c r="T9827">
        <v>5</v>
      </c>
      <c r="U9827">
        <v>0</v>
      </c>
      <c r="V9827">
        <v>218.2</v>
      </c>
      <c r="W9827">
        <v>52.606999999999999</v>
      </c>
      <c r="X9827" t="s">
        <v>30</v>
      </c>
    </row>
    <row r="9828" spans="1:24" x14ac:dyDescent="0.25">
      <c r="A9828">
        <v>9082</v>
      </c>
      <c r="B9828" t="s">
        <v>35315</v>
      </c>
      <c r="C9828" s="1">
        <v>42665</v>
      </c>
      <c r="D9828" s="1">
        <v>42667</v>
      </c>
      <c r="E9828" t="s">
        <v>63</v>
      </c>
      <c r="F9828" t="s">
        <v>9034</v>
      </c>
      <c r="G9828" t="s">
        <v>4447</v>
      </c>
      <c r="H9828" t="s">
        <v>62</v>
      </c>
      <c r="J9828" t="s">
        <v>9015</v>
      </c>
      <c r="K9828" t="s">
        <v>9015</v>
      </c>
      <c r="L9828" t="s">
        <v>8738</v>
      </c>
      <c r="M9828" t="s">
        <v>5541</v>
      </c>
      <c r="N9828" t="s">
        <v>1140</v>
      </c>
      <c r="O9828" t="s">
        <v>1945</v>
      </c>
      <c r="P9828" t="s">
        <v>1946</v>
      </c>
      <c r="Q9828" t="s">
        <v>73</v>
      </c>
      <c r="R9828" t="s">
        <v>24</v>
      </c>
      <c r="S9828">
        <v>337.92</v>
      </c>
      <c r="T9828">
        <v>6</v>
      </c>
      <c r="U9828">
        <v>0</v>
      </c>
      <c r="V9828">
        <v>81</v>
      </c>
      <c r="W9828">
        <v>51.414000000000001</v>
      </c>
      <c r="X9828" t="s">
        <v>59</v>
      </c>
    </row>
    <row r="9829" spans="1:24" x14ac:dyDescent="0.25">
      <c r="A9829">
        <v>8605</v>
      </c>
      <c r="B9829" t="s">
        <v>35323</v>
      </c>
      <c r="C9829" s="1">
        <v>42365</v>
      </c>
      <c r="D9829" s="1">
        <v>42365</v>
      </c>
      <c r="E9829" t="s">
        <v>250</v>
      </c>
      <c r="F9829" t="s">
        <v>9042</v>
      </c>
      <c r="G9829" t="s">
        <v>2342</v>
      </c>
      <c r="H9829" t="s">
        <v>34</v>
      </c>
      <c r="J9829" t="s">
        <v>9015</v>
      </c>
      <c r="K9829" t="s">
        <v>9015</v>
      </c>
      <c r="L9829" t="s">
        <v>8738</v>
      </c>
      <c r="M9829" t="s">
        <v>5541</v>
      </c>
      <c r="N9829" t="s">
        <v>1140</v>
      </c>
      <c r="O9829" t="s">
        <v>510</v>
      </c>
      <c r="P9829" t="s">
        <v>511</v>
      </c>
      <c r="Q9829" t="s">
        <v>155</v>
      </c>
      <c r="R9829" t="s">
        <v>38</v>
      </c>
      <c r="S9829">
        <v>163.98</v>
      </c>
      <c r="T9829">
        <v>9</v>
      </c>
      <c r="U9829">
        <v>0</v>
      </c>
      <c r="V9829">
        <v>11.34</v>
      </c>
      <c r="W9829">
        <v>51.231999999999999</v>
      </c>
      <c r="X9829" t="s">
        <v>111</v>
      </c>
    </row>
    <row r="9830" spans="1:24" x14ac:dyDescent="0.25">
      <c r="A9830">
        <v>3821</v>
      </c>
      <c r="B9830" t="s">
        <v>35314</v>
      </c>
      <c r="C9830" s="1">
        <v>42310</v>
      </c>
      <c r="D9830" s="1">
        <v>42312</v>
      </c>
      <c r="E9830" t="s">
        <v>63</v>
      </c>
      <c r="F9830" t="s">
        <v>9033</v>
      </c>
      <c r="G9830" t="s">
        <v>4986</v>
      </c>
      <c r="H9830" t="s">
        <v>62</v>
      </c>
      <c r="J9830" t="s">
        <v>9015</v>
      </c>
      <c r="K9830" t="s">
        <v>9015</v>
      </c>
      <c r="L9830" t="s">
        <v>8738</v>
      </c>
      <c r="M9830" t="s">
        <v>5541</v>
      </c>
      <c r="N9830" t="s">
        <v>1140</v>
      </c>
      <c r="O9830" t="s">
        <v>1255</v>
      </c>
      <c r="P9830" t="s">
        <v>1256</v>
      </c>
      <c r="Q9830" t="s">
        <v>95</v>
      </c>
      <c r="R9830" t="s">
        <v>46</v>
      </c>
      <c r="S9830">
        <v>256.16663999999997</v>
      </c>
      <c r="T9830">
        <v>2</v>
      </c>
      <c r="U9830">
        <v>2E-3</v>
      </c>
      <c r="V9830">
        <v>91.88664</v>
      </c>
      <c r="W9830">
        <v>42.89</v>
      </c>
      <c r="X9830" t="s">
        <v>59</v>
      </c>
    </row>
    <row r="9831" spans="1:24" x14ac:dyDescent="0.25">
      <c r="A9831">
        <v>182</v>
      </c>
      <c r="B9831" t="s">
        <v>35316</v>
      </c>
      <c r="C9831" s="1">
        <v>42545</v>
      </c>
      <c r="D9831" s="1">
        <v>42547</v>
      </c>
      <c r="E9831" t="s">
        <v>44</v>
      </c>
      <c r="F9831" t="s">
        <v>9035</v>
      </c>
      <c r="G9831" t="s">
        <v>4176</v>
      </c>
      <c r="H9831" t="s">
        <v>62</v>
      </c>
      <c r="J9831" t="s">
        <v>9015</v>
      </c>
      <c r="K9831" t="s">
        <v>9015</v>
      </c>
      <c r="L9831" t="s">
        <v>8738</v>
      </c>
      <c r="M9831" t="s">
        <v>5541</v>
      </c>
      <c r="N9831" t="s">
        <v>1140</v>
      </c>
      <c r="O9831" t="s">
        <v>5726</v>
      </c>
      <c r="P9831" t="s">
        <v>5727</v>
      </c>
      <c r="Q9831" t="s">
        <v>37</v>
      </c>
      <c r="R9831" t="s">
        <v>24</v>
      </c>
      <c r="S9831">
        <v>394.2</v>
      </c>
      <c r="T9831">
        <v>3</v>
      </c>
      <c r="U9831">
        <v>0</v>
      </c>
      <c r="V9831">
        <v>90.66</v>
      </c>
      <c r="W9831">
        <v>37.295999999999999</v>
      </c>
      <c r="X9831" t="s">
        <v>30</v>
      </c>
    </row>
    <row r="9832" spans="1:24" x14ac:dyDescent="0.25">
      <c r="A9832">
        <v>852</v>
      </c>
      <c r="B9832" t="s">
        <v>35324</v>
      </c>
      <c r="C9832" s="1">
        <v>42342</v>
      </c>
      <c r="D9832" s="1">
        <v>42346</v>
      </c>
      <c r="E9832" t="s">
        <v>35</v>
      </c>
      <c r="F9832" t="s">
        <v>9043</v>
      </c>
      <c r="G9832" t="s">
        <v>2219</v>
      </c>
      <c r="H9832" t="s">
        <v>43</v>
      </c>
      <c r="J9832" t="s">
        <v>9015</v>
      </c>
      <c r="K9832" t="s">
        <v>9015</v>
      </c>
      <c r="L9832" t="s">
        <v>8738</v>
      </c>
      <c r="M9832" t="s">
        <v>5541</v>
      </c>
      <c r="N9832" t="s">
        <v>1140</v>
      </c>
      <c r="O9832" t="s">
        <v>658</v>
      </c>
      <c r="P9832" t="s">
        <v>659</v>
      </c>
      <c r="Q9832" t="s">
        <v>78</v>
      </c>
      <c r="R9832" t="s">
        <v>46</v>
      </c>
      <c r="S9832">
        <v>556.1</v>
      </c>
      <c r="T9832">
        <v>5</v>
      </c>
      <c r="U9832">
        <v>0</v>
      </c>
      <c r="V9832">
        <v>22.2</v>
      </c>
      <c r="W9832">
        <v>35.558</v>
      </c>
      <c r="X9832" t="s">
        <v>30</v>
      </c>
    </row>
    <row r="9833" spans="1:24" x14ac:dyDescent="0.25">
      <c r="A9833">
        <v>2894</v>
      </c>
      <c r="B9833" t="s">
        <v>35325</v>
      </c>
      <c r="C9833" s="1">
        <v>42723</v>
      </c>
      <c r="D9833" s="1">
        <v>42728</v>
      </c>
      <c r="E9833" t="s">
        <v>35</v>
      </c>
      <c r="F9833" t="s">
        <v>9044</v>
      </c>
      <c r="G9833" t="s">
        <v>3498</v>
      </c>
      <c r="H9833" t="s">
        <v>43</v>
      </c>
      <c r="J9833" t="s">
        <v>9015</v>
      </c>
      <c r="K9833" t="s">
        <v>9015</v>
      </c>
      <c r="L9833" t="s">
        <v>8738</v>
      </c>
      <c r="M9833" t="s">
        <v>5541</v>
      </c>
      <c r="N9833" t="s">
        <v>1140</v>
      </c>
      <c r="O9833" t="s">
        <v>5312</v>
      </c>
      <c r="P9833" t="s">
        <v>5313</v>
      </c>
      <c r="Q9833" t="s">
        <v>89</v>
      </c>
      <c r="R9833" t="s">
        <v>38</v>
      </c>
      <c r="S9833">
        <v>360</v>
      </c>
      <c r="T9833">
        <v>9</v>
      </c>
      <c r="U9833">
        <v>0</v>
      </c>
      <c r="V9833">
        <v>72</v>
      </c>
      <c r="W9833">
        <v>33.796999999999997</v>
      </c>
      <c r="X9833" t="s">
        <v>59</v>
      </c>
    </row>
    <row r="9834" spans="1:24" x14ac:dyDescent="0.25">
      <c r="A9834">
        <v>8894</v>
      </c>
      <c r="B9834" t="s">
        <v>35326</v>
      </c>
      <c r="C9834" s="1">
        <v>42553</v>
      </c>
      <c r="D9834" s="1">
        <v>42558</v>
      </c>
      <c r="E9834" t="s">
        <v>35</v>
      </c>
      <c r="F9834" t="s">
        <v>9045</v>
      </c>
      <c r="G9834" t="s">
        <v>810</v>
      </c>
      <c r="H9834" t="s">
        <v>34</v>
      </c>
      <c r="J9834" t="s">
        <v>9015</v>
      </c>
      <c r="K9834" t="s">
        <v>9015</v>
      </c>
      <c r="L9834" t="s">
        <v>8738</v>
      </c>
      <c r="M9834" t="s">
        <v>5541</v>
      </c>
      <c r="N9834" t="s">
        <v>1140</v>
      </c>
      <c r="O9834" t="s">
        <v>764</v>
      </c>
      <c r="P9834" t="s">
        <v>765</v>
      </c>
      <c r="Q9834" t="s">
        <v>73</v>
      </c>
      <c r="R9834" t="s">
        <v>24</v>
      </c>
      <c r="S9834">
        <v>258</v>
      </c>
      <c r="T9834">
        <v>3</v>
      </c>
      <c r="U9834">
        <v>0</v>
      </c>
      <c r="V9834">
        <v>87.72</v>
      </c>
      <c r="W9834">
        <v>33.192999999999998</v>
      </c>
      <c r="X9834" t="s">
        <v>59</v>
      </c>
    </row>
    <row r="9835" spans="1:24" x14ac:dyDescent="0.25">
      <c r="A9835">
        <v>181</v>
      </c>
      <c r="B9835" t="s">
        <v>35316</v>
      </c>
      <c r="C9835" s="1">
        <v>42545</v>
      </c>
      <c r="D9835" s="1">
        <v>42547</v>
      </c>
      <c r="E9835" t="s">
        <v>44</v>
      </c>
      <c r="F9835" t="s">
        <v>9035</v>
      </c>
      <c r="G9835" t="s">
        <v>4176</v>
      </c>
      <c r="H9835" t="s">
        <v>62</v>
      </c>
      <c r="J9835" t="s">
        <v>9015</v>
      </c>
      <c r="K9835" t="s">
        <v>9015</v>
      </c>
      <c r="L9835" t="s">
        <v>8738</v>
      </c>
      <c r="M9835" t="s">
        <v>5541</v>
      </c>
      <c r="N9835" t="s">
        <v>1140</v>
      </c>
      <c r="O9835" t="s">
        <v>5935</v>
      </c>
      <c r="P9835" t="s">
        <v>5936</v>
      </c>
      <c r="Q9835" t="s">
        <v>127</v>
      </c>
      <c r="R9835" t="s">
        <v>46</v>
      </c>
      <c r="S9835">
        <v>370.4</v>
      </c>
      <c r="T9835">
        <v>10</v>
      </c>
      <c r="U9835">
        <v>0</v>
      </c>
      <c r="V9835">
        <v>55.4</v>
      </c>
      <c r="W9835">
        <v>32.328000000000003</v>
      </c>
      <c r="X9835" t="s">
        <v>30</v>
      </c>
    </row>
    <row r="9836" spans="1:24" x14ac:dyDescent="0.25">
      <c r="A9836">
        <v>6649</v>
      </c>
      <c r="B9836" t="s">
        <v>35327</v>
      </c>
      <c r="C9836" s="1">
        <v>43080</v>
      </c>
      <c r="D9836" s="1">
        <v>43084</v>
      </c>
      <c r="E9836" t="s">
        <v>35</v>
      </c>
      <c r="F9836" t="s">
        <v>9046</v>
      </c>
      <c r="G9836" t="s">
        <v>314</v>
      </c>
      <c r="H9836" t="s">
        <v>43</v>
      </c>
      <c r="J9836" t="s">
        <v>9015</v>
      </c>
      <c r="K9836" t="s">
        <v>9015</v>
      </c>
      <c r="L9836" t="s">
        <v>8738</v>
      </c>
      <c r="M9836" t="s">
        <v>5541</v>
      </c>
      <c r="N9836" t="s">
        <v>1140</v>
      </c>
      <c r="O9836" t="s">
        <v>6681</v>
      </c>
      <c r="P9836" t="s">
        <v>6682</v>
      </c>
      <c r="Q9836" t="s">
        <v>52</v>
      </c>
      <c r="R9836" t="s">
        <v>24</v>
      </c>
      <c r="S9836">
        <v>255.42</v>
      </c>
      <c r="T9836">
        <v>9</v>
      </c>
      <c r="U9836">
        <v>0</v>
      </c>
      <c r="V9836">
        <v>40.86</v>
      </c>
      <c r="W9836">
        <v>32.255000000000003</v>
      </c>
      <c r="X9836" t="s">
        <v>59</v>
      </c>
    </row>
    <row r="9837" spans="1:24" x14ac:dyDescent="0.25">
      <c r="A9837">
        <v>7678</v>
      </c>
      <c r="B9837" t="s">
        <v>35328</v>
      </c>
      <c r="C9837" s="1">
        <v>42142</v>
      </c>
      <c r="D9837" s="1">
        <v>42147</v>
      </c>
      <c r="E9837" t="s">
        <v>35</v>
      </c>
      <c r="F9837" t="s">
        <v>9047</v>
      </c>
      <c r="G9837" t="s">
        <v>5755</v>
      </c>
      <c r="H9837" t="s">
        <v>62</v>
      </c>
      <c r="J9837" t="s">
        <v>9015</v>
      </c>
      <c r="K9837" t="s">
        <v>9015</v>
      </c>
      <c r="L9837" t="s">
        <v>8738</v>
      </c>
      <c r="M9837" t="s">
        <v>5541</v>
      </c>
      <c r="N9837" t="s">
        <v>1140</v>
      </c>
      <c r="O9837" t="s">
        <v>847</v>
      </c>
      <c r="P9837" t="s">
        <v>848</v>
      </c>
      <c r="Q9837" t="s">
        <v>37</v>
      </c>
      <c r="R9837" t="s">
        <v>24</v>
      </c>
      <c r="S9837">
        <v>451.2</v>
      </c>
      <c r="T9837">
        <v>4</v>
      </c>
      <c r="U9837">
        <v>0</v>
      </c>
      <c r="V9837">
        <v>85.68</v>
      </c>
      <c r="W9837">
        <v>29.588000000000001</v>
      </c>
      <c r="X9837" t="s">
        <v>30</v>
      </c>
    </row>
    <row r="9838" spans="1:24" x14ac:dyDescent="0.25">
      <c r="A9838">
        <v>9574</v>
      </c>
      <c r="B9838" t="s">
        <v>35329</v>
      </c>
      <c r="C9838" s="1">
        <v>42906</v>
      </c>
      <c r="D9838" s="1">
        <v>42908</v>
      </c>
      <c r="E9838" t="s">
        <v>63</v>
      </c>
      <c r="F9838" t="s">
        <v>8970</v>
      </c>
      <c r="G9838" t="s">
        <v>3087</v>
      </c>
      <c r="H9838" t="s">
        <v>34</v>
      </c>
      <c r="J9838" t="s">
        <v>9015</v>
      </c>
      <c r="K9838" t="s">
        <v>9015</v>
      </c>
      <c r="L9838" t="s">
        <v>8738</v>
      </c>
      <c r="M9838" t="s">
        <v>5541</v>
      </c>
      <c r="N9838" t="s">
        <v>1140</v>
      </c>
      <c r="O9838" t="s">
        <v>2595</v>
      </c>
      <c r="P9838" t="s">
        <v>2596</v>
      </c>
      <c r="Q9838" t="s">
        <v>89</v>
      </c>
      <c r="R9838" t="s">
        <v>38</v>
      </c>
      <c r="S9838">
        <v>137.22</v>
      </c>
      <c r="T9838">
        <v>3</v>
      </c>
      <c r="U9838">
        <v>0</v>
      </c>
      <c r="V9838">
        <v>64.44</v>
      </c>
      <c r="W9838">
        <v>29.585000000000001</v>
      </c>
      <c r="X9838" t="s">
        <v>59</v>
      </c>
    </row>
    <row r="9839" spans="1:24" x14ac:dyDescent="0.25">
      <c r="A9839">
        <v>3406</v>
      </c>
      <c r="B9839" t="s">
        <v>35330</v>
      </c>
      <c r="C9839" s="1">
        <v>42617</v>
      </c>
      <c r="D9839" s="1">
        <v>42622</v>
      </c>
      <c r="E9839" t="s">
        <v>35</v>
      </c>
      <c r="F9839" t="s">
        <v>9048</v>
      </c>
      <c r="G9839" t="s">
        <v>4792</v>
      </c>
      <c r="H9839" t="s">
        <v>62</v>
      </c>
      <c r="J9839" t="s">
        <v>9015</v>
      </c>
      <c r="K9839" t="s">
        <v>9015</v>
      </c>
      <c r="L9839" t="s">
        <v>8738</v>
      </c>
      <c r="M9839" t="s">
        <v>5541</v>
      </c>
      <c r="N9839" t="s">
        <v>1140</v>
      </c>
      <c r="O9839" t="s">
        <v>3680</v>
      </c>
      <c r="P9839" t="s">
        <v>3681</v>
      </c>
      <c r="Q9839" t="s">
        <v>78</v>
      </c>
      <c r="R9839" t="s">
        <v>46</v>
      </c>
      <c r="S9839">
        <v>1272.42</v>
      </c>
      <c r="T9839">
        <v>3</v>
      </c>
      <c r="U9839">
        <v>0</v>
      </c>
      <c r="V9839">
        <v>38.159999999999997</v>
      </c>
      <c r="W9839">
        <v>28.943999999999999</v>
      </c>
      <c r="X9839" t="s">
        <v>30</v>
      </c>
    </row>
    <row r="9840" spans="1:24" x14ac:dyDescent="0.25">
      <c r="A9840">
        <v>179</v>
      </c>
      <c r="B9840" t="s">
        <v>35316</v>
      </c>
      <c r="C9840" s="1">
        <v>42545</v>
      </c>
      <c r="D9840" s="1">
        <v>42547</v>
      </c>
      <c r="E9840" t="s">
        <v>44</v>
      </c>
      <c r="F9840" t="s">
        <v>9035</v>
      </c>
      <c r="G9840" t="s">
        <v>4176</v>
      </c>
      <c r="H9840" t="s">
        <v>62</v>
      </c>
      <c r="J9840" t="s">
        <v>9015</v>
      </c>
      <c r="K9840" t="s">
        <v>9015</v>
      </c>
      <c r="L9840" t="s">
        <v>8738</v>
      </c>
      <c r="M9840" t="s">
        <v>5541</v>
      </c>
      <c r="N9840" t="s">
        <v>1140</v>
      </c>
      <c r="O9840" t="s">
        <v>4777</v>
      </c>
      <c r="P9840" t="s">
        <v>4778</v>
      </c>
      <c r="Q9840" t="s">
        <v>37</v>
      </c>
      <c r="R9840" t="s">
        <v>24</v>
      </c>
      <c r="S9840">
        <v>494.8</v>
      </c>
      <c r="T9840">
        <v>5</v>
      </c>
      <c r="U9840">
        <v>0</v>
      </c>
      <c r="V9840">
        <v>113.8</v>
      </c>
      <c r="W9840">
        <v>28.907</v>
      </c>
      <c r="X9840" t="s">
        <v>30</v>
      </c>
    </row>
    <row r="9841" spans="1:24" x14ac:dyDescent="0.25">
      <c r="A9841">
        <v>6733</v>
      </c>
      <c r="B9841" t="s">
        <v>35331</v>
      </c>
      <c r="C9841" s="1">
        <v>43074</v>
      </c>
      <c r="D9841" s="1">
        <v>43076</v>
      </c>
      <c r="E9841" t="s">
        <v>44</v>
      </c>
      <c r="F9841" t="s">
        <v>9049</v>
      </c>
      <c r="G9841" t="s">
        <v>1838</v>
      </c>
      <c r="H9841" t="s">
        <v>43</v>
      </c>
      <c r="J9841" t="s">
        <v>9015</v>
      </c>
      <c r="K9841" t="s">
        <v>9015</v>
      </c>
      <c r="L9841" t="s">
        <v>8738</v>
      </c>
      <c r="M9841" t="s">
        <v>5541</v>
      </c>
      <c r="N9841" t="s">
        <v>1140</v>
      </c>
      <c r="O9841" t="s">
        <v>153</v>
      </c>
      <c r="P9841" t="s">
        <v>154</v>
      </c>
      <c r="Q9841" t="s">
        <v>155</v>
      </c>
      <c r="R9841" t="s">
        <v>38</v>
      </c>
      <c r="S9841">
        <v>167.8</v>
      </c>
      <c r="T9841">
        <v>5</v>
      </c>
      <c r="U9841">
        <v>0</v>
      </c>
      <c r="V9841">
        <v>23.4</v>
      </c>
      <c r="W9841">
        <v>27.486000000000001</v>
      </c>
      <c r="X9841" t="s">
        <v>59</v>
      </c>
    </row>
    <row r="9842" spans="1:24" x14ac:dyDescent="0.25">
      <c r="A9842">
        <v>3161</v>
      </c>
      <c r="B9842" t="s">
        <v>35318</v>
      </c>
      <c r="C9842" s="1">
        <v>42532</v>
      </c>
      <c r="D9842" s="1">
        <v>42537</v>
      </c>
      <c r="E9842" t="s">
        <v>35</v>
      </c>
      <c r="F9842" t="s">
        <v>9037</v>
      </c>
      <c r="G9842" t="s">
        <v>3438</v>
      </c>
      <c r="H9842" t="s">
        <v>43</v>
      </c>
      <c r="J9842" t="s">
        <v>9015</v>
      </c>
      <c r="K9842" t="s">
        <v>9015</v>
      </c>
      <c r="L9842" t="s">
        <v>8738</v>
      </c>
      <c r="M9842" t="s">
        <v>5541</v>
      </c>
      <c r="N9842" t="s">
        <v>1140</v>
      </c>
      <c r="O9842" t="s">
        <v>4443</v>
      </c>
      <c r="P9842" t="s">
        <v>4444</v>
      </c>
      <c r="Q9842" t="s">
        <v>78</v>
      </c>
      <c r="R9842" t="s">
        <v>46</v>
      </c>
      <c r="S9842">
        <v>328.64</v>
      </c>
      <c r="T9842">
        <v>4</v>
      </c>
      <c r="U9842">
        <v>0</v>
      </c>
      <c r="V9842">
        <v>55.84</v>
      </c>
      <c r="W9842">
        <v>26.651</v>
      </c>
      <c r="X9842" t="s">
        <v>59</v>
      </c>
    </row>
    <row r="9843" spans="1:24" x14ac:dyDescent="0.25">
      <c r="A9843">
        <v>528</v>
      </c>
      <c r="B9843" t="s">
        <v>35332</v>
      </c>
      <c r="C9843" s="1">
        <v>42540</v>
      </c>
      <c r="D9843" s="1">
        <v>42545</v>
      </c>
      <c r="E9843" t="s">
        <v>35</v>
      </c>
      <c r="F9843" t="s">
        <v>9050</v>
      </c>
      <c r="G9843" t="s">
        <v>1248</v>
      </c>
      <c r="H9843" t="s">
        <v>43</v>
      </c>
      <c r="J9843" t="s">
        <v>9015</v>
      </c>
      <c r="K9843" t="s">
        <v>9015</v>
      </c>
      <c r="L9843" t="s">
        <v>8738</v>
      </c>
      <c r="M9843" t="s">
        <v>5541</v>
      </c>
      <c r="N9843" t="s">
        <v>1140</v>
      </c>
      <c r="O9843" t="s">
        <v>2728</v>
      </c>
      <c r="P9843" t="s">
        <v>2729</v>
      </c>
      <c r="Q9843" t="s">
        <v>37</v>
      </c>
      <c r="R9843" t="s">
        <v>24</v>
      </c>
      <c r="S9843">
        <v>198.64</v>
      </c>
      <c r="T9843">
        <v>2</v>
      </c>
      <c r="U9843">
        <v>0</v>
      </c>
      <c r="V9843">
        <v>51.64</v>
      </c>
      <c r="W9843">
        <v>22.47</v>
      </c>
      <c r="X9843" t="s">
        <v>59</v>
      </c>
    </row>
    <row r="9844" spans="1:24" x14ac:dyDescent="0.25">
      <c r="A9844">
        <v>8923</v>
      </c>
      <c r="B9844" t="s">
        <v>35333</v>
      </c>
      <c r="C9844" s="1">
        <v>42508</v>
      </c>
      <c r="D9844" s="1">
        <v>42513</v>
      </c>
      <c r="E9844" t="s">
        <v>35</v>
      </c>
      <c r="F9844" t="s">
        <v>9051</v>
      </c>
      <c r="G9844" t="s">
        <v>3475</v>
      </c>
      <c r="H9844" t="s">
        <v>43</v>
      </c>
      <c r="J9844" t="s">
        <v>9015</v>
      </c>
      <c r="K9844" t="s">
        <v>9015</v>
      </c>
      <c r="L9844" t="s">
        <v>8738</v>
      </c>
      <c r="M9844" t="s">
        <v>5541</v>
      </c>
      <c r="N9844" t="s">
        <v>1140</v>
      </c>
      <c r="O9844" t="s">
        <v>2180</v>
      </c>
      <c r="P9844" t="s">
        <v>2181</v>
      </c>
      <c r="Q9844" t="s">
        <v>95</v>
      </c>
      <c r="R9844" t="s">
        <v>46</v>
      </c>
      <c r="S9844">
        <v>248.08284</v>
      </c>
      <c r="T9844">
        <v>3</v>
      </c>
      <c r="U9844">
        <v>2E-3</v>
      </c>
      <c r="V9844">
        <v>108.82284</v>
      </c>
      <c r="W9844">
        <v>20.736999999999998</v>
      </c>
      <c r="X9844" t="s">
        <v>30</v>
      </c>
    </row>
    <row r="9845" spans="1:24" x14ac:dyDescent="0.25">
      <c r="A9845">
        <v>3400</v>
      </c>
      <c r="B9845" t="s">
        <v>35334</v>
      </c>
      <c r="C9845" s="1">
        <v>42910</v>
      </c>
      <c r="D9845" s="1">
        <v>42914</v>
      </c>
      <c r="E9845" t="s">
        <v>35</v>
      </c>
      <c r="F9845" t="s">
        <v>8778</v>
      </c>
      <c r="G9845" t="s">
        <v>3050</v>
      </c>
      <c r="H9845" t="s">
        <v>34</v>
      </c>
      <c r="J9845" t="s">
        <v>9015</v>
      </c>
      <c r="K9845" t="s">
        <v>9015</v>
      </c>
      <c r="L9845" t="s">
        <v>8738</v>
      </c>
      <c r="M9845" t="s">
        <v>5541</v>
      </c>
      <c r="N9845" t="s">
        <v>1140</v>
      </c>
      <c r="O9845" t="s">
        <v>875</v>
      </c>
      <c r="P9845" t="s">
        <v>876</v>
      </c>
      <c r="Q9845" t="s">
        <v>73</v>
      </c>
      <c r="R9845" t="s">
        <v>24</v>
      </c>
      <c r="S9845">
        <v>221.2</v>
      </c>
      <c r="T9845">
        <v>7</v>
      </c>
      <c r="U9845">
        <v>0</v>
      </c>
      <c r="V9845">
        <v>64.12</v>
      </c>
      <c r="W9845">
        <v>19.817</v>
      </c>
      <c r="X9845" t="s">
        <v>30</v>
      </c>
    </row>
    <row r="9846" spans="1:24" x14ac:dyDescent="0.25">
      <c r="A9846">
        <v>3166</v>
      </c>
      <c r="B9846" t="s">
        <v>35318</v>
      </c>
      <c r="C9846" s="1">
        <v>42532</v>
      </c>
      <c r="D9846" s="1">
        <v>42537</v>
      </c>
      <c r="E9846" t="s">
        <v>35</v>
      </c>
      <c r="F9846" t="s">
        <v>9037</v>
      </c>
      <c r="G9846" t="s">
        <v>3438</v>
      </c>
      <c r="H9846" t="s">
        <v>43</v>
      </c>
      <c r="J9846" t="s">
        <v>9015</v>
      </c>
      <c r="K9846" t="s">
        <v>9015</v>
      </c>
      <c r="L9846" t="s">
        <v>8738</v>
      </c>
      <c r="M9846" t="s">
        <v>5541</v>
      </c>
      <c r="N9846" t="s">
        <v>1140</v>
      </c>
      <c r="O9846" t="s">
        <v>1740</v>
      </c>
      <c r="P9846" t="s">
        <v>1741</v>
      </c>
      <c r="Q9846" t="s">
        <v>73</v>
      </c>
      <c r="R9846" t="s">
        <v>24</v>
      </c>
      <c r="S9846">
        <v>127.28</v>
      </c>
      <c r="T9846">
        <v>2</v>
      </c>
      <c r="U9846">
        <v>0</v>
      </c>
      <c r="V9846">
        <v>6.36</v>
      </c>
      <c r="W9846">
        <v>19.152999999999999</v>
      </c>
      <c r="X9846" t="s">
        <v>59</v>
      </c>
    </row>
    <row r="9847" spans="1:24" x14ac:dyDescent="0.25">
      <c r="A9847">
        <v>3644</v>
      </c>
      <c r="B9847" t="s">
        <v>35322</v>
      </c>
      <c r="C9847" s="1">
        <v>43079</v>
      </c>
      <c r="D9847" s="1">
        <v>43083</v>
      </c>
      <c r="E9847" t="s">
        <v>35</v>
      </c>
      <c r="F9847" t="s">
        <v>9041</v>
      </c>
      <c r="G9847" t="s">
        <v>1985</v>
      </c>
      <c r="H9847" t="s">
        <v>62</v>
      </c>
      <c r="J9847" t="s">
        <v>9015</v>
      </c>
      <c r="K9847" t="s">
        <v>9015</v>
      </c>
      <c r="L9847" t="s">
        <v>8738</v>
      </c>
      <c r="M9847" t="s">
        <v>5541</v>
      </c>
      <c r="N9847" t="s">
        <v>1140</v>
      </c>
      <c r="O9847" t="s">
        <v>2669</v>
      </c>
      <c r="P9847" t="s">
        <v>2670</v>
      </c>
      <c r="Q9847" t="s">
        <v>73</v>
      </c>
      <c r="R9847" t="s">
        <v>24</v>
      </c>
      <c r="S9847">
        <v>170.92</v>
      </c>
      <c r="T9847">
        <v>2</v>
      </c>
      <c r="U9847">
        <v>0</v>
      </c>
      <c r="V9847">
        <v>82.04</v>
      </c>
      <c r="W9847">
        <v>18.786999999999999</v>
      </c>
      <c r="X9847" t="s">
        <v>59</v>
      </c>
    </row>
    <row r="9848" spans="1:24" x14ac:dyDescent="0.25">
      <c r="A9848">
        <v>5680</v>
      </c>
      <c r="B9848" t="s">
        <v>35321</v>
      </c>
      <c r="C9848" s="1">
        <v>41764</v>
      </c>
      <c r="D9848" s="1">
        <v>41766</v>
      </c>
      <c r="E9848" t="s">
        <v>63</v>
      </c>
      <c r="F9848" t="s">
        <v>9040</v>
      </c>
      <c r="G9848" t="s">
        <v>676</v>
      </c>
      <c r="H9848" t="s">
        <v>62</v>
      </c>
      <c r="J9848" t="s">
        <v>9015</v>
      </c>
      <c r="K9848" t="s">
        <v>9015</v>
      </c>
      <c r="L9848" t="s">
        <v>8738</v>
      </c>
      <c r="M9848" t="s">
        <v>5541</v>
      </c>
      <c r="N9848" t="s">
        <v>1140</v>
      </c>
      <c r="O9848" t="s">
        <v>5192</v>
      </c>
      <c r="P9848" t="s">
        <v>5193</v>
      </c>
      <c r="Q9848" t="s">
        <v>132</v>
      </c>
      <c r="R9848" t="s">
        <v>38</v>
      </c>
      <c r="S9848">
        <v>47.6</v>
      </c>
      <c r="T9848">
        <v>4</v>
      </c>
      <c r="U9848">
        <v>0</v>
      </c>
      <c r="V9848">
        <v>9.0399999999999991</v>
      </c>
      <c r="W9848">
        <v>18.276</v>
      </c>
      <c r="X9848" t="s">
        <v>111</v>
      </c>
    </row>
    <row r="9849" spans="1:24" x14ac:dyDescent="0.25">
      <c r="A9849">
        <v>6000</v>
      </c>
      <c r="B9849" t="s">
        <v>35335</v>
      </c>
      <c r="C9849" s="1">
        <v>42391</v>
      </c>
      <c r="D9849" s="1">
        <v>42395</v>
      </c>
      <c r="E9849" t="s">
        <v>35</v>
      </c>
      <c r="F9849" t="s">
        <v>9052</v>
      </c>
      <c r="G9849" t="s">
        <v>4049</v>
      </c>
      <c r="H9849" t="s">
        <v>34</v>
      </c>
      <c r="J9849" t="s">
        <v>9015</v>
      </c>
      <c r="K9849" t="s">
        <v>9015</v>
      </c>
      <c r="L9849" t="s">
        <v>8738</v>
      </c>
      <c r="M9849" t="s">
        <v>5541</v>
      </c>
      <c r="N9849" t="s">
        <v>1140</v>
      </c>
      <c r="O9849" t="s">
        <v>1804</v>
      </c>
      <c r="P9849" t="s">
        <v>1805</v>
      </c>
      <c r="Q9849" t="s">
        <v>37</v>
      </c>
      <c r="R9849" t="s">
        <v>24</v>
      </c>
      <c r="S9849">
        <v>243.78</v>
      </c>
      <c r="T9849">
        <v>1</v>
      </c>
      <c r="U9849">
        <v>0</v>
      </c>
      <c r="V9849">
        <v>4.8600000000000003</v>
      </c>
      <c r="W9849">
        <v>17.271000000000001</v>
      </c>
      <c r="X9849" t="s">
        <v>59</v>
      </c>
    </row>
    <row r="9850" spans="1:24" x14ac:dyDescent="0.25">
      <c r="A9850">
        <v>7649</v>
      </c>
      <c r="B9850" t="s">
        <v>35336</v>
      </c>
      <c r="C9850" s="1">
        <v>42072</v>
      </c>
      <c r="D9850" s="1">
        <v>42079</v>
      </c>
      <c r="E9850" t="s">
        <v>35</v>
      </c>
      <c r="F9850" t="s">
        <v>8760</v>
      </c>
      <c r="G9850" t="s">
        <v>3734</v>
      </c>
      <c r="H9850" t="s">
        <v>43</v>
      </c>
      <c r="J9850" t="s">
        <v>9015</v>
      </c>
      <c r="K9850" t="s">
        <v>9015</v>
      </c>
      <c r="L9850" t="s">
        <v>8738</v>
      </c>
      <c r="M9850" t="s">
        <v>5541</v>
      </c>
      <c r="N9850" t="s">
        <v>1140</v>
      </c>
      <c r="O9850" t="s">
        <v>1740</v>
      </c>
      <c r="P9850" t="s">
        <v>1741</v>
      </c>
      <c r="Q9850" t="s">
        <v>73</v>
      </c>
      <c r="R9850" t="s">
        <v>24</v>
      </c>
      <c r="S9850">
        <v>190.92</v>
      </c>
      <c r="T9850">
        <v>3</v>
      </c>
      <c r="U9850">
        <v>0</v>
      </c>
      <c r="V9850">
        <v>9.5399999999999991</v>
      </c>
      <c r="W9850">
        <v>17.062000000000001</v>
      </c>
      <c r="X9850" t="s">
        <v>92</v>
      </c>
    </row>
    <row r="9851" spans="1:24" x14ac:dyDescent="0.25">
      <c r="A9851">
        <v>9083</v>
      </c>
      <c r="B9851" t="s">
        <v>35315</v>
      </c>
      <c r="C9851" s="1">
        <v>42665</v>
      </c>
      <c r="D9851" s="1">
        <v>42667</v>
      </c>
      <c r="E9851" t="s">
        <v>63</v>
      </c>
      <c r="F9851" t="s">
        <v>9034</v>
      </c>
      <c r="G9851" t="s">
        <v>4447</v>
      </c>
      <c r="H9851" t="s">
        <v>62</v>
      </c>
      <c r="J9851" t="s">
        <v>9015</v>
      </c>
      <c r="K9851" t="s">
        <v>9015</v>
      </c>
      <c r="L9851" t="s">
        <v>8738</v>
      </c>
      <c r="M9851" t="s">
        <v>5541</v>
      </c>
      <c r="N9851" t="s">
        <v>1140</v>
      </c>
      <c r="O9851" t="s">
        <v>1941</v>
      </c>
      <c r="P9851" t="s">
        <v>1942</v>
      </c>
      <c r="Q9851" t="s">
        <v>73</v>
      </c>
      <c r="R9851" t="s">
        <v>24</v>
      </c>
      <c r="S9851">
        <v>98.88</v>
      </c>
      <c r="T9851">
        <v>3</v>
      </c>
      <c r="U9851">
        <v>0</v>
      </c>
      <c r="V9851">
        <v>19.739999999999998</v>
      </c>
      <c r="W9851">
        <v>16.279</v>
      </c>
      <c r="X9851" t="s">
        <v>59</v>
      </c>
    </row>
    <row r="9852" spans="1:24" x14ac:dyDescent="0.25">
      <c r="A9852">
        <v>2351</v>
      </c>
      <c r="B9852" t="s">
        <v>35337</v>
      </c>
      <c r="C9852" s="1">
        <v>42508</v>
      </c>
      <c r="D9852" s="1">
        <v>42509</v>
      </c>
      <c r="E9852" t="s">
        <v>63</v>
      </c>
      <c r="F9852" t="s">
        <v>9053</v>
      </c>
      <c r="G9852" t="s">
        <v>1457</v>
      </c>
      <c r="H9852" t="s">
        <v>34</v>
      </c>
      <c r="J9852" t="s">
        <v>9015</v>
      </c>
      <c r="K9852" t="s">
        <v>9015</v>
      </c>
      <c r="L9852" t="s">
        <v>8738</v>
      </c>
      <c r="M9852" t="s">
        <v>5541</v>
      </c>
      <c r="N9852" t="s">
        <v>1140</v>
      </c>
      <c r="O9852" t="s">
        <v>2430</v>
      </c>
      <c r="P9852" t="s">
        <v>2431</v>
      </c>
      <c r="Q9852" t="s">
        <v>127</v>
      </c>
      <c r="R9852" t="s">
        <v>46</v>
      </c>
      <c r="S9852">
        <v>77.28</v>
      </c>
      <c r="T9852">
        <v>2</v>
      </c>
      <c r="U9852">
        <v>0</v>
      </c>
      <c r="V9852">
        <v>33.200000000000003</v>
      </c>
      <c r="W9852">
        <v>16.103000000000002</v>
      </c>
      <c r="X9852" t="s">
        <v>30</v>
      </c>
    </row>
    <row r="9853" spans="1:24" x14ac:dyDescent="0.25">
      <c r="A9853">
        <v>5548</v>
      </c>
      <c r="B9853" t="s">
        <v>35338</v>
      </c>
      <c r="C9853" s="1">
        <v>42639</v>
      </c>
      <c r="D9853" s="1">
        <v>42641</v>
      </c>
      <c r="E9853" t="s">
        <v>63</v>
      </c>
      <c r="F9853" t="s">
        <v>9020</v>
      </c>
      <c r="G9853" t="s">
        <v>3063</v>
      </c>
      <c r="H9853" t="s">
        <v>43</v>
      </c>
      <c r="J9853" t="s">
        <v>9015</v>
      </c>
      <c r="K9853" t="s">
        <v>9015</v>
      </c>
      <c r="L9853" t="s">
        <v>8738</v>
      </c>
      <c r="M9853" t="s">
        <v>5541</v>
      </c>
      <c r="N9853" t="s">
        <v>1140</v>
      </c>
      <c r="O9853" t="s">
        <v>4976</v>
      </c>
      <c r="P9853" t="s">
        <v>4977</v>
      </c>
      <c r="Q9853" t="s">
        <v>55</v>
      </c>
      <c r="R9853" t="s">
        <v>38</v>
      </c>
      <c r="S9853">
        <v>153</v>
      </c>
      <c r="T9853">
        <v>6</v>
      </c>
      <c r="U9853">
        <v>0</v>
      </c>
      <c r="V9853">
        <v>55.08</v>
      </c>
      <c r="W9853">
        <v>16.09</v>
      </c>
      <c r="X9853" t="s">
        <v>30</v>
      </c>
    </row>
    <row r="9854" spans="1:24" x14ac:dyDescent="0.25">
      <c r="A9854">
        <v>3160</v>
      </c>
      <c r="B9854" t="s">
        <v>35318</v>
      </c>
      <c r="C9854" s="1">
        <v>42532</v>
      </c>
      <c r="D9854" s="1">
        <v>42537</v>
      </c>
      <c r="E9854" t="s">
        <v>35</v>
      </c>
      <c r="F9854" t="s">
        <v>9037</v>
      </c>
      <c r="G9854" t="s">
        <v>3438</v>
      </c>
      <c r="H9854" t="s">
        <v>43</v>
      </c>
      <c r="J9854" t="s">
        <v>9015</v>
      </c>
      <c r="K9854" t="s">
        <v>9015</v>
      </c>
      <c r="L9854" t="s">
        <v>8738</v>
      </c>
      <c r="M9854" t="s">
        <v>5541</v>
      </c>
      <c r="N9854" t="s">
        <v>1140</v>
      </c>
      <c r="O9854" t="s">
        <v>3173</v>
      </c>
      <c r="P9854" t="s">
        <v>3174</v>
      </c>
      <c r="Q9854" t="s">
        <v>45</v>
      </c>
      <c r="R9854" t="s">
        <v>38</v>
      </c>
      <c r="S9854">
        <v>111.12</v>
      </c>
      <c r="T9854">
        <v>4</v>
      </c>
      <c r="U9854">
        <v>0</v>
      </c>
      <c r="V9854">
        <v>40</v>
      </c>
      <c r="W9854">
        <v>15.885</v>
      </c>
      <c r="X9854" t="s">
        <v>59</v>
      </c>
    </row>
    <row r="9855" spans="1:24" x14ac:dyDescent="0.25">
      <c r="A9855">
        <v>9080</v>
      </c>
      <c r="B9855" t="s">
        <v>35315</v>
      </c>
      <c r="C9855" s="1">
        <v>42665</v>
      </c>
      <c r="D9855" s="1">
        <v>42667</v>
      </c>
      <c r="E9855" t="s">
        <v>63</v>
      </c>
      <c r="F9855" t="s">
        <v>9034</v>
      </c>
      <c r="G9855" t="s">
        <v>4447</v>
      </c>
      <c r="H9855" t="s">
        <v>62</v>
      </c>
      <c r="J9855" t="s">
        <v>9015</v>
      </c>
      <c r="K9855" t="s">
        <v>9015</v>
      </c>
      <c r="L9855" t="s">
        <v>8738</v>
      </c>
      <c r="M9855" t="s">
        <v>5541</v>
      </c>
      <c r="N9855" t="s">
        <v>1140</v>
      </c>
      <c r="O9855" t="s">
        <v>347</v>
      </c>
      <c r="P9855" t="s">
        <v>348</v>
      </c>
      <c r="Q9855" t="s">
        <v>132</v>
      </c>
      <c r="R9855" t="s">
        <v>38</v>
      </c>
      <c r="S9855">
        <v>103.56</v>
      </c>
      <c r="T9855">
        <v>3</v>
      </c>
      <c r="U9855">
        <v>0</v>
      </c>
      <c r="V9855">
        <v>2.04</v>
      </c>
      <c r="W9855">
        <v>15.763</v>
      </c>
      <c r="X9855" t="s">
        <v>59</v>
      </c>
    </row>
    <row r="9856" spans="1:24" x14ac:dyDescent="0.25">
      <c r="A9856">
        <v>2892</v>
      </c>
      <c r="B9856" t="s">
        <v>35325</v>
      </c>
      <c r="C9856" s="1">
        <v>42723</v>
      </c>
      <c r="D9856" s="1">
        <v>42728</v>
      </c>
      <c r="E9856" t="s">
        <v>35</v>
      </c>
      <c r="F9856" t="s">
        <v>9044</v>
      </c>
      <c r="G9856" t="s">
        <v>3498</v>
      </c>
      <c r="H9856" t="s">
        <v>43</v>
      </c>
      <c r="J9856" t="s">
        <v>9015</v>
      </c>
      <c r="K9856" t="s">
        <v>9015</v>
      </c>
      <c r="L9856" t="s">
        <v>8738</v>
      </c>
      <c r="M9856" t="s">
        <v>5541</v>
      </c>
      <c r="N9856" t="s">
        <v>1140</v>
      </c>
      <c r="O9856" t="s">
        <v>751</v>
      </c>
      <c r="P9856" t="s">
        <v>752</v>
      </c>
      <c r="Q9856" t="s">
        <v>104</v>
      </c>
      <c r="R9856" t="s">
        <v>38</v>
      </c>
      <c r="S9856">
        <v>104.02</v>
      </c>
      <c r="T9856">
        <v>7</v>
      </c>
      <c r="U9856">
        <v>0</v>
      </c>
      <c r="V9856">
        <v>36.4</v>
      </c>
      <c r="W9856">
        <v>15.702</v>
      </c>
      <c r="X9856" t="s">
        <v>59</v>
      </c>
    </row>
    <row r="9857" spans="1:24" x14ac:dyDescent="0.25">
      <c r="A9857">
        <v>3638</v>
      </c>
      <c r="B9857" t="s">
        <v>35322</v>
      </c>
      <c r="C9857" s="1">
        <v>43079</v>
      </c>
      <c r="D9857" s="1">
        <v>43083</v>
      </c>
      <c r="E9857" t="s">
        <v>35</v>
      </c>
      <c r="F9857" t="s">
        <v>9041</v>
      </c>
      <c r="G9857" t="s">
        <v>1985</v>
      </c>
      <c r="H9857" t="s">
        <v>62</v>
      </c>
      <c r="J9857" t="s">
        <v>9015</v>
      </c>
      <c r="K9857" t="s">
        <v>9015</v>
      </c>
      <c r="L9857" t="s">
        <v>8738</v>
      </c>
      <c r="M9857" t="s">
        <v>5541</v>
      </c>
      <c r="N9857" t="s">
        <v>1140</v>
      </c>
      <c r="O9857" t="s">
        <v>1843</v>
      </c>
      <c r="P9857" t="s">
        <v>1844</v>
      </c>
      <c r="Q9857" t="s">
        <v>127</v>
      </c>
      <c r="R9857" t="s">
        <v>46</v>
      </c>
      <c r="S9857">
        <v>88.26</v>
      </c>
      <c r="T9857">
        <v>3</v>
      </c>
      <c r="U9857">
        <v>0</v>
      </c>
      <c r="V9857">
        <v>44.1</v>
      </c>
      <c r="W9857">
        <v>13.412000000000001</v>
      </c>
      <c r="X9857" t="s">
        <v>59</v>
      </c>
    </row>
    <row r="9858" spans="1:24" x14ac:dyDescent="0.25">
      <c r="A9858">
        <v>3163</v>
      </c>
      <c r="B9858" t="s">
        <v>35318</v>
      </c>
      <c r="C9858" s="1">
        <v>42532</v>
      </c>
      <c r="D9858" s="1">
        <v>42537</v>
      </c>
      <c r="E9858" t="s">
        <v>35</v>
      </c>
      <c r="F9858" t="s">
        <v>9037</v>
      </c>
      <c r="G9858" t="s">
        <v>3438</v>
      </c>
      <c r="H9858" t="s">
        <v>43</v>
      </c>
      <c r="J9858" t="s">
        <v>9015</v>
      </c>
      <c r="K9858" t="s">
        <v>9015</v>
      </c>
      <c r="L9858" t="s">
        <v>8738</v>
      </c>
      <c r="M9858" t="s">
        <v>5541</v>
      </c>
      <c r="N9858" t="s">
        <v>1140</v>
      </c>
      <c r="O9858" t="s">
        <v>3493</v>
      </c>
      <c r="P9858" t="s">
        <v>3494</v>
      </c>
      <c r="Q9858" t="s">
        <v>104</v>
      </c>
      <c r="R9858" t="s">
        <v>38</v>
      </c>
      <c r="S9858">
        <v>121.5</v>
      </c>
      <c r="T9858">
        <v>3</v>
      </c>
      <c r="U9858">
        <v>0</v>
      </c>
      <c r="V9858">
        <v>19.440000000000001</v>
      </c>
      <c r="W9858">
        <v>12.103</v>
      </c>
      <c r="X9858" t="s">
        <v>59</v>
      </c>
    </row>
    <row r="9859" spans="1:24" x14ac:dyDescent="0.25">
      <c r="A9859">
        <v>8138</v>
      </c>
      <c r="B9859" t="s">
        <v>35339</v>
      </c>
      <c r="C9859" s="1">
        <v>42616</v>
      </c>
      <c r="D9859" s="1">
        <v>42619</v>
      </c>
      <c r="E9859" t="s">
        <v>63</v>
      </c>
      <c r="F9859" t="s">
        <v>8902</v>
      </c>
      <c r="G9859" t="s">
        <v>1273</v>
      </c>
      <c r="H9859" t="s">
        <v>43</v>
      </c>
      <c r="J9859" t="s">
        <v>9015</v>
      </c>
      <c r="K9859" t="s">
        <v>9015</v>
      </c>
      <c r="L9859" t="s">
        <v>8738</v>
      </c>
      <c r="M9859" t="s">
        <v>5541</v>
      </c>
      <c r="N9859" t="s">
        <v>1140</v>
      </c>
      <c r="O9859" t="s">
        <v>5103</v>
      </c>
      <c r="P9859" t="s">
        <v>5104</v>
      </c>
      <c r="Q9859" t="s">
        <v>170</v>
      </c>
      <c r="R9859" t="s">
        <v>38</v>
      </c>
      <c r="S9859">
        <v>43.92</v>
      </c>
      <c r="T9859">
        <v>6</v>
      </c>
      <c r="U9859">
        <v>0</v>
      </c>
      <c r="V9859">
        <v>14.88</v>
      </c>
      <c r="W9859">
        <v>12.1</v>
      </c>
      <c r="X9859" t="s">
        <v>111</v>
      </c>
    </row>
    <row r="9860" spans="1:24" x14ac:dyDescent="0.25">
      <c r="A9860">
        <v>3998</v>
      </c>
      <c r="B9860" t="s">
        <v>35340</v>
      </c>
      <c r="C9860" s="1">
        <v>43082</v>
      </c>
      <c r="D9860" s="1">
        <v>43085</v>
      </c>
      <c r="E9860" t="s">
        <v>63</v>
      </c>
      <c r="F9860" t="s">
        <v>9054</v>
      </c>
      <c r="G9860" t="s">
        <v>1475</v>
      </c>
      <c r="H9860" t="s">
        <v>62</v>
      </c>
      <c r="J9860" t="s">
        <v>9015</v>
      </c>
      <c r="K9860" t="s">
        <v>9015</v>
      </c>
      <c r="L9860" t="s">
        <v>8738</v>
      </c>
      <c r="M9860" t="s">
        <v>5541</v>
      </c>
      <c r="N9860" t="s">
        <v>1140</v>
      </c>
      <c r="O9860" t="s">
        <v>5665</v>
      </c>
      <c r="P9860" t="s">
        <v>5666</v>
      </c>
      <c r="Q9860" t="s">
        <v>73</v>
      </c>
      <c r="R9860" t="s">
        <v>24</v>
      </c>
      <c r="S9860">
        <v>192.6</v>
      </c>
      <c r="T9860">
        <v>5</v>
      </c>
      <c r="U9860">
        <v>0</v>
      </c>
      <c r="V9860">
        <v>86.6</v>
      </c>
      <c r="W9860">
        <v>11.726000000000001</v>
      </c>
      <c r="X9860" t="s">
        <v>59</v>
      </c>
    </row>
    <row r="9861" spans="1:24" x14ac:dyDescent="0.25">
      <c r="A9861">
        <v>298</v>
      </c>
      <c r="B9861" t="s">
        <v>35341</v>
      </c>
      <c r="C9861" s="1">
        <v>42044</v>
      </c>
      <c r="D9861" s="1">
        <v>42048</v>
      </c>
      <c r="E9861" t="s">
        <v>35</v>
      </c>
      <c r="F9861" t="s">
        <v>9055</v>
      </c>
      <c r="G9861" t="s">
        <v>3245</v>
      </c>
      <c r="H9861" t="s">
        <v>34</v>
      </c>
      <c r="J9861" t="s">
        <v>9015</v>
      </c>
      <c r="K9861" t="s">
        <v>9015</v>
      </c>
      <c r="L9861" t="s">
        <v>8738</v>
      </c>
      <c r="M9861" t="s">
        <v>5541</v>
      </c>
      <c r="N9861" t="s">
        <v>1140</v>
      </c>
      <c r="O9861" t="s">
        <v>5943</v>
      </c>
      <c r="P9861" t="s">
        <v>5944</v>
      </c>
      <c r="Q9861" t="s">
        <v>73</v>
      </c>
      <c r="R9861" t="s">
        <v>24</v>
      </c>
      <c r="S9861">
        <v>123.24</v>
      </c>
      <c r="T9861">
        <v>3</v>
      </c>
      <c r="U9861">
        <v>0</v>
      </c>
      <c r="V9861">
        <v>33.24</v>
      </c>
      <c r="W9861">
        <v>11.523999999999999</v>
      </c>
      <c r="X9861" t="s">
        <v>30</v>
      </c>
    </row>
    <row r="9862" spans="1:24" x14ac:dyDescent="0.25">
      <c r="A9862">
        <v>6584</v>
      </c>
      <c r="B9862" t="s">
        <v>35342</v>
      </c>
      <c r="C9862" s="1">
        <v>42161</v>
      </c>
      <c r="D9862" s="1">
        <v>42165</v>
      </c>
      <c r="E9862" t="s">
        <v>35</v>
      </c>
      <c r="F9862" t="s">
        <v>9056</v>
      </c>
      <c r="G9862" t="s">
        <v>1321</v>
      </c>
      <c r="H9862" t="s">
        <v>43</v>
      </c>
      <c r="J9862" t="s">
        <v>9015</v>
      </c>
      <c r="K9862" t="s">
        <v>9015</v>
      </c>
      <c r="L9862" t="s">
        <v>8738</v>
      </c>
      <c r="M9862" t="s">
        <v>5541</v>
      </c>
      <c r="N9862" t="s">
        <v>1140</v>
      </c>
      <c r="O9862" t="s">
        <v>53</v>
      </c>
      <c r="P9862" t="s">
        <v>54</v>
      </c>
      <c r="Q9862" t="s">
        <v>55</v>
      </c>
      <c r="R9862" t="s">
        <v>38</v>
      </c>
      <c r="S9862">
        <v>135.91999999999999</v>
      </c>
      <c r="T9862">
        <v>4</v>
      </c>
      <c r="U9862">
        <v>0</v>
      </c>
      <c r="V9862">
        <v>12.16</v>
      </c>
      <c r="W9862">
        <v>11.265000000000001</v>
      </c>
      <c r="X9862" t="s">
        <v>59</v>
      </c>
    </row>
    <row r="9863" spans="1:24" x14ac:dyDescent="0.25">
      <c r="A9863">
        <v>4646</v>
      </c>
      <c r="B9863" t="s">
        <v>35343</v>
      </c>
      <c r="C9863" s="1">
        <v>42625</v>
      </c>
      <c r="D9863" s="1">
        <v>42625</v>
      </c>
      <c r="E9863" t="s">
        <v>250</v>
      </c>
      <c r="F9863" t="s">
        <v>8985</v>
      </c>
      <c r="G9863" t="s">
        <v>4918</v>
      </c>
      <c r="H9863" t="s">
        <v>43</v>
      </c>
      <c r="J9863" t="s">
        <v>9015</v>
      </c>
      <c r="K9863" t="s">
        <v>9015</v>
      </c>
      <c r="L9863" t="s">
        <v>8738</v>
      </c>
      <c r="M9863" t="s">
        <v>5541</v>
      </c>
      <c r="N9863" t="s">
        <v>1140</v>
      </c>
      <c r="O9863" t="s">
        <v>4548</v>
      </c>
      <c r="P9863" t="s">
        <v>4549</v>
      </c>
      <c r="Q9863" t="s">
        <v>155</v>
      </c>
      <c r="R9863" t="s">
        <v>38</v>
      </c>
      <c r="S9863">
        <v>40.32</v>
      </c>
      <c r="T9863">
        <v>6</v>
      </c>
      <c r="U9863">
        <v>0</v>
      </c>
      <c r="V9863">
        <v>7.2</v>
      </c>
      <c r="W9863">
        <v>10.757</v>
      </c>
      <c r="X9863" t="s">
        <v>111</v>
      </c>
    </row>
    <row r="9864" spans="1:24" x14ac:dyDescent="0.25">
      <c r="A9864">
        <v>4199</v>
      </c>
      <c r="B9864" t="s">
        <v>35344</v>
      </c>
      <c r="C9864" s="1">
        <v>42874</v>
      </c>
      <c r="D9864" s="1">
        <v>42878</v>
      </c>
      <c r="E9864" t="s">
        <v>35</v>
      </c>
      <c r="F9864" t="s">
        <v>9010</v>
      </c>
      <c r="G9864" t="s">
        <v>1226</v>
      </c>
      <c r="H9864" t="s">
        <v>62</v>
      </c>
      <c r="J9864" t="s">
        <v>9015</v>
      </c>
      <c r="K9864" t="s">
        <v>9015</v>
      </c>
      <c r="L9864" t="s">
        <v>8738</v>
      </c>
      <c r="M9864" t="s">
        <v>5541</v>
      </c>
      <c r="N9864" t="s">
        <v>1140</v>
      </c>
      <c r="O9864" t="s">
        <v>4386</v>
      </c>
      <c r="P9864" t="s">
        <v>4387</v>
      </c>
      <c r="Q9864" t="s">
        <v>104</v>
      </c>
      <c r="R9864" t="s">
        <v>38</v>
      </c>
      <c r="S9864">
        <v>272.24</v>
      </c>
      <c r="T9864">
        <v>2</v>
      </c>
      <c r="U9864">
        <v>0</v>
      </c>
      <c r="V9864">
        <v>51.72</v>
      </c>
      <c r="W9864">
        <v>9.7629999999999999</v>
      </c>
      <c r="X9864" t="s">
        <v>30</v>
      </c>
    </row>
    <row r="9865" spans="1:24" x14ac:dyDescent="0.25">
      <c r="A9865">
        <v>3164</v>
      </c>
      <c r="B9865" t="s">
        <v>35318</v>
      </c>
      <c r="C9865" s="1">
        <v>42532</v>
      </c>
      <c r="D9865" s="1">
        <v>42537</v>
      </c>
      <c r="E9865" t="s">
        <v>35</v>
      </c>
      <c r="F9865" t="s">
        <v>9037</v>
      </c>
      <c r="G9865" t="s">
        <v>3438</v>
      </c>
      <c r="H9865" t="s">
        <v>43</v>
      </c>
      <c r="J9865" t="s">
        <v>9015</v>
      </c>
      <c r="K9865" t="s">
        <v>9015</v>
      </c>
      <c r="L9865" t="s">
        <v>8738</v>
      </c>
      <c r="M9865" t="s">
        <v>5541</v>
      </c>
      <c r="N9865" t="s">
        <v>1140</v>
      </c>
      <c r="O9865" t="s">
        <v>3916</v>
      </c>
      <c r="P9865" t="s">
        <v>3917</v>
      </c>
      <c r="Q9865" t="s">
        <v>95</v>
      </c>
      <c r="R9865" t="s">
        <v>46</v>
      </c>
      <c r="S9865">
        <v>98.861879999999999</v>
      </c>
      <c r="T9865">
        <v>1</v>
      </c>
      <c r="U9865">
        <v>2E-3</v>
      </c>
      <c r="V9865">
        <v>44.361879999999999</v>
      </c>
      <c r="W9865">
        <v>9.5779999999999994</v>
      </c>
      <c r="X9865" t="s">
        <v>59</v>
      </c>
    </row>
    <row r="9866" spans="1:24" x14ac:dyDescent="0.25">
      <c r="A9866">
        <v>5786</v>
      </c>
      <c r="B9866" t="s">
        <v>35345</v>
      </c>
      <c r="C9866" s="1">
        <v>42278</v>
      </c>
      <c r="D9866" s="1">
        <v>42285</v>
      </c>
      <c r="E9866" t="s">
        <v>35</v>
      </c>
      <c r="F9866" t="s">
        <v>9057</v>
      </c>
      <c r="G9866" t="s">
        <v>2880</v>
      </c>
      <c r="H9866" t="s">
        <v>43</v>
      </c>
      <c r="J9866" t="s">
        <v>9015</v>
      </c>
      <c r="K9866" t="s">
        <v>9015</v>
      </c>
      <c r="L9866" t="s">
        <v>8738</v>
      </c>
      <c r="M9866" t="s">
        <v>5541</v>
      </c>
      <c r="N9866" t="s">
        <v>1140</v>
      </c>
      <c r="O9866" t="s">
        <v>3549</v>
      </c>
      <c r="P9866" t="s">
        <v>3550</v>
      </c>
      <c r="Q9866" t="s">
        <v>45</v>
      </c>
      <c r="R9866" t="s">
        <v>38</v>
      </c>
      <c r="S9866">
        <v>84.8</v>
      </c>
      <c r="T9866">
        <v>5</v>
      </c>
      <c r="U9866">
        <v>0</v>
      </c>
      <c r="V9866">
        <v>21.2</v>
      </c>
      <c r="W9866">
        <v>9.5470000000000006</v>
      </c>
      <c r="X9866" t="s">
        <v>30</v>
      </c>
    </row>
    <row r="9867" spans="1:24" x14ac:dyDescent="0.25">
      <c r="A9867">
        <v>9025</v>
      </c>
      <c r="B9867" t="s">
        <v>35319</v>
      </c>
      <c r="C9867" s="1">
        <v>42282</v>
      </c>
      <c r="D9867" s="1">
        <v>42286</v>
      </c>
      <c r="E9867" t="s">
        <v>35</v>
      </c>
      <c r="F9867" t="s">
        <v>9038</v>
      </c>
      <c r="G9867" t="s">
        <v>7463</v>
      </c>
      <c r="H9867" t="s">
        <v>43</v>
      </c>
      <c r="J9867" t="s">
        <v>9015</v>
      </c>
      <c r="K9867" t="s">
        <v>9015</v>
      </c>
      <c r="L9867" t="s">
        <v>8738</v>
      </c>
      <c r="M9867" t="s">
        <v>5541</v>
      </c>
      <c r="N9867" t="s">
        <v>1140</v>
      </c>
      <c r="O9867" t="s">
        <v>3736</v>
      </c>
      <c r="P9867" t="s">
        <v>3737</v>
      </c>
      <c r="Q9867" t="s">
        <v>104</v>
      </c>
      <c r="R9867" t="s">
        <v>38</v>
      </c>
      <c r="S9867">
        <v>171.2</v>
      </c>
      <c r="T9867">
        <v>2</v>
      </c>
      <c r="U9867">
        <v>0</v>
      </c>
      <c r="V9867">
        <v>20.52</v>
      </c>
      <c r="W9867">
        <v>9.4740000000000002</v>
      </c>
      <c r="X9867" t="s">
        <v>30</v>
      </c>
    </row>
    <row r="9868" spans="1:24" x14ac:dyDescent="0.25">
      <c r="A9868">
        <v>7378</v>
      </c>
      <c r="B9868" t="s">
        <v>35346</v>
      </c>
      <c r="C9868" s="1">
        <v>42602</v>
      </c>
      <c r="D9868" s="1">
        <v>42606</v>
      </c>
      <c r="E9868" t="s">
        <v>35</v>
      </c>
      <c r="F9868" t="s">
        <v>9058</v>
      </c>
      <c r="G9868" t="s">
        <v>1220</v>
      </c>
      <c r="H9868" t="s">
        <v>43</v>
      </c>
      <c r="J9868" t="s">
        <v>9015</v>
      </c>
      <c r="K9868" t="s">
        <v>9015</v>
      </c>
      <c r="L9868" t="s">
        <v>8738</v>
      </c>
      <c r="M9868" t="s">
        <v>5541</v>
      </c>
      <c r="N9868" t="s">
        <v>1140</v>
      </c>
      <c r="O9868" t="s">
        <v>634</v>
      </c>
      <c r="P9868" t="s">
        <v>635</v>
      </c>
      <c r="Q9868" t="s">
        <v>122</v>
      </c>
      <c r="R9868" t="s">
        <v>38</v>
      </c>
      <c r="S9868">
        <v>59.6</v>
      </c>
      <c r="T9868">
        <v>5</v>
      </c>
      <c r="U9868">
        <v>0</v>
      </c>
      <c r="V9868">
        <v>4.0999999999999996</v>
      </c>
      <c r="W9868">
        <v>9.1989999999999998</v>
      </c>
      <c r="X9868" t="s">
        <v>59</v>
      </c>
    </row>
    <row r="9869" spans="1:24" x14ac:dyDescent="0.25">
      <c r="A9869">
        <v>4201</v>
      </c>
      <c r="B9869" t="s">
        <v>35344</v>
      </c>
      <c r="C9869" s="1">
        <v>42874</v>
      </c>
      <c r="D9869" s="1">
        <v>42878</v>
      </c>
      <c r="E9869" t="s">
        <v>35</v>
      </c>
      <c r="F9869" t="s">
        <v>9010</v>
      </c>
      <c r="G9869" t="s">
        <v>1226</v>
      </c>
      <c r="H9869" t="s">
        <v>62</v>
      </c>
      <c r="J9869" t="s">
        <v>9015</v>
      </c>
      <c r="K9869" t="s">
        <v>9015</v>
      </c>
      <c r="L9869" t="s">
        <v>8738</v>
      </c>
      <c r="M9869" t="s">
        <v>5541</v>
      </c>
      <c r="N9869" t="s">
        <v>1140</v>
      </c>
      <c r="O9869" t="s">
        <v>1598</v>
      </c>
      <c r="P9869" t="s">
        <v>1599</v>
      </c>
      <c r="Q9869" t="s">
        <v>132</v>
      </c>
      <c r="R9869" t="s">
        <v>38</v>
      </c>
      <c r="S9869">
        <v>88.1</v>
      </c>
      <c r="T9869">
        <v>5</v>
      </c>
      <c r="U9869">
        <v>0</v>
      </c>
      <c r="V9869">
        <v>34.299999999999997</v>
      </c>
      <c r="W9869">
        <v>8.8439999999999994</v>
      </c>
      <c r="X9869" t="s">
        <v>30</v>
      </c>
    </row>
    <row r="9870" spans="1:24" x14ac:dyDescent="0.25">
      <c r="A9870">
        <v>3218</v>
      </c>
      <c r="B9870" t="s">
        <v>35347</v>
      </c>
      <c r="C9870" s="1">
        <v>42899</v>
      </c>
      <c r="D9870" s="1">
        <v>42904</v>
      </c>
      <c r="E9870" t="s">
        <v>44</v>
      </c>
      <c r="F9870" t="s">
        <v>9059</v>
      </c>
      <c r="G9870" t="s">
        <v>1729</v>
      </c>
      <c r="H9870" t="s">
        <v>43</v>
      </c>
      <c r="J9870" t="s">
        <v>9015</v>
      </c>
      <c r="K9870" t="s">
        <v>9015</v>
      </c>
      <c r="L9870" t="s">
        <v>8738</v>
      </c>
      <c r="M9870" t="s">
        <v>5541</v>
      </c>
      <c r="N9870" t="s">
        <v>1140</v>
      </c>
      <c r="O9870" t="s">
        <v>3796</v>
      </c>
      <c r="P9870" t="s">
        <v>3797</v>
      </c>
      <c r="Q9870" t="s">
        <v>132</v>
      </c>
      <c r="R9870" t="s">
        <v>38</v>
      </c>
      <c r="S9870">
        <v>42.92</v>
      </c>
      <c r="T9870">
        <v>2</v>
      </c>
      <c r="U9870">
        <v>0</v>
      </c>
      <c r="V9870">
        <v>16.28</v>
      </c>
      <c r="W9870">
        <v>8.4640000000000004</v>
      </c>
      <c r="X9870" t="s">
        <v>59</v>
      </c>
    </row>
    <row r="9871" spans="1:24" x14ac:dyDescent="0.25">
      <c r="A9871">
        <v>2353</v>
      </c>
      <c r="B9871" t="s">
        <v>35337</v>
      </c>
      <c r="C9871" s="1">
        <v>42508</v>
      </c>
      <c r="D9871" s="1">
        <v>42509</v>
      </c>
      <c r="E9871" t="s">
        <v>63</v>
      </c>
      <c r="F9871" t="s">
        <v>9053</v>
      </c>
      <c r="G9871" t="s">
        <v>1457</v>
      </c>
      <c r="H9871" t="s">
        <v>34</v>
      </c>
      <c r="J9871" t="s">
        <v>9015</v>
      </c>
      <c r="K9871" t="s">
        <v>9015</v>
      </c>
      <c r="L9871" t="s">
        <v>8738</v>
      </c>
      <c r="M9871" t="s">
        <v>5541</v>
      </c>
      <c r="N9871" t="s">
        <v>1140</v>
      </c>
      <c r="O9871" t="s">
        <v>166</v>
      </c>
      <c r="P9871" t="s">
        <v>167</v>
      </c>
      <c r="Q9871" t="s">
        <v>55</v>
      </c>
      <c r="R9871" t="s">
        <v>38</v>
      </c>
      <c r="S9871">
        <v>52.98</v>
      </c>
      <c r="T9871">
        <v>3</v>
      </c>
      <c r="U9871">
        <v>0</v>
      </c>
      <c r="V9871">
        <v>5.28</v>
      </c>
      <c r="W9871">
        <v>8.3049999999999997</v>
      </c>
      <c r="X9871" t="s">
        <v>30</v>
      </c>
    </row>
    <row r="9872" spans="1:24" x14ac:dyDescent="0.25">
      <c r="A9872">
        <v>7529</v>
      </c>
      <c r="B9872" t="s">
        <v>35348</v>
      </c>
      <c r="C9872" s="1">
        <v>42574</v>
      </c>
      <c r="D9872" s="1">
        <v>42581</v>
      </c>
      <c r="E9872" t="s">
        <v>35</v>
      </c>
      <c r="F9872" t="s">
        <v>8793</v>
      </c>
      <c r="G9872" t="s">
        <v>2451</v>
      </c>
      <c r="H9872" t="s">
        <v>43</v>
      </c>
      <c r="J9872" t="s">
        <v>9015</v>
      </c>
      <c r="K9872" t="s">
        <v>9015</v>
      </c>
      <c r="L9872" t="s">
        <v>8738</v>
      </c>
      <c r="M9872" t="s">
        <v>5541</v>
      </c>
      <c r="N9872" t="s">
        <v>1140</v>
      </c>
      <c r="O9872" t="s">
        <v>4775</v>
      </c>
      <c r="P9872" t="s">
        <v>4776</v>
      </c>
      <c r="Q9872" t="s">
        <v>49</v>
      </c>
      <c r="R9872" t="s">
        <v>46</v>
      </c>
      <c r="S9872">
        <v>232.32</v>
      </c>
      <c r="T9872">
        <v>2</v>
      </c>
      <c r="U9872">
        <v>0</v>
      </c>
      <c r="V9872">
        <v>85.92</v>
      </c>
      <c r="W9872">
        <v>8.2859999999999996</v>
      </c>
      <c r="X9872" t="s">
        <v>30</v>
      </c>
    </row>
    <row r="9873" spans="1:24" x14ac:dyDescent="0.25">
      <c r="A9873">
        <v>971</v>
      </c>
      <c r="B9873" t="s">
        <v>35349</v>
      </c>
      <c r="C9873" s="1">
        <v>42906</v>
      </c>
      <c r="D9873" s="1">
        <v>42912</v>
      </c>
      <c r="E9873" t="s">
        <v>35</v>
      </c>
      <c r="F9873" t="s">
        <v>9060</v>
      </c>
      <c r="G9873" t="s">
        <v>3420</v>
      </c>
      <c r="H9873" t="s">
        <v>62</v>
      </c>
      <c r="J9873" t="s">
        <v>9015</v>
      </c>
      <c r="K9873" t="s">
        <v>9015</v>
      </c>
      <c r="L9873" t="s">
        <v>8738</v>
      </c>
      <c r="M9873" t="s">
        <v>5541</v>
      </c>
      <c r="N9873" t="s">
        <v>1140</v>
      </c>
      <c r="O9873" t="s">
        <v>8329</v>
      </c>
      <c r="P9873" t="s">
        <v>8330</v>
      </c>
      <c r="Q9873" t="s">
        <v>45</v>
      </c>
      <c r="R9873" t="s">
        <v>38</v>
      </c>
      <c r="S9873">
        <v>109.52</v>
      </c>
      <c r="T9873">
        <v>4</v>
      </c>
      <c r="U9873">
        <v>0</v>
      </c>
      <c r="V9873">
        <v>43.76</v>
      </c>
      <c r="W9873">
        <v>8.1010000000000009</v>
      </c>
      <c r="X9873" t="s">
        <v>30</v>
      </c>
    </row>
    <row r="9874" spans="1:24" x14ac:dyDescent="0.25">
      <c r="A9874">
        <v>9478</v>
      </c>
      <c r="B9874" t="s">
        <v>35350</v>
      </c>
      <c r="C9874" s="1">
        <v>42804</v>
      </c>
      <c r="D9874" s="1">
        <v>42809</v>
      </c>
      <c r="E9874" t="s">
        <v>44</v>
      </c>
      <c r="F9874" t="s">
        <v>8863</v>
      </c>
      <c r="G9874" t="s">
        <v>3911</v>
      </c>
      <c r="H9874" t="s">
        <v>43</v>
      </c>
      <c r="J9874" t="s">
        <v>9015</v>
      </c>
      <c r="K9874" t="s">
        <v>9015</v>
      </c>
      <c r="L9874" t="s">
        <v>8738</v>
      </c>
      <c r="M9874" t="s">
        <v>5541</v>
      </c>
      <c r="N9874" t="s">
        <v>1140</v>
      </c>
      <c r="O9874" t="s">
        <v>4531</v>
      </c>
      <c r="P9874" t="s">
        <v>4532</v>
      </c>
      <c r="Q9874" t="s">
        <v>132</v>
      </c>
      <c r="R9874" t="s">
        <v>38</v>
      </c>
      <c r="S9874">
        <v>162.19999999999999</v>
      </c>
      <c r="T9874">
        <v>5</v>
      </c>
      <c r="U9874">
        <v>0</v>
      </c>
      <c r="V9874">
        <v>30.8</v>
      </c>
      <c r="W9874">
        <v>7.2679999999999998</v>
      </c>
      <c r="X9874" t="s">
        <v>30</v>
      </c>
    </row>
    <row r="9875" spans="1:24" x14ac:dyDescent="0.25">
      <c r="A9875">
        <v>3398</v>
      </c>
      <c r="B9875" t="s">
        <v>35334</v>
      </c>
      <c r="C9875" s="1">
        <v>42910</v>
      </c>
      <c r="D9875" s="1">
        <v>42914</v>
      </c>
      <c r="E9875" t="s">
        <v>35</v>
      </c>
      <c r="F9875" t="s">
        <v>8778</v>
      </c>
      <c r="G9875" t="s">
        <v>3050</v>
      </c>
      <c r="H9875" t="s">
        <v>34</v>
      </c>
      <c r="J9875" t="s">
        <v>9015</v>
      </c>
      <c r="K9875" t="s">
        <v>9015</v>
      </c>
      <c r="L9875" t="s">
        <v>8738</v>
      </c>
      <c r="M9875" t="s">
        <v>5541</v>
      </c>
      <c r="N9875" t="s">
        <v>1140</v>
      </c>
      <c r="O9875" t="s">
        <v>1398</v>
      </c>
      <c r="P9875" t="s">
        <v>1399</v>
      </c>
      <c r="Q9875" t="s">
        <v>127</v>
      </c>
      <c r="R9875" t="s">
        <v>46</v>
      </c>
      <c r="S9875">
        <v>58.56</v>
      </c>
      <c r="T9875">
        <v>3</v>
      </c>
      <c r="U9875">
        <v>0</v>
      </c>
      <c r="V9875">
        <v>8.16</v>
      </c>
      <c r="W9875">
        <v>6.8609999999999998</v>
      </c>
      <c r="X9875" t="s">
        <v>30</v>
      </c>
    </row>
    <row r="9876" spans="1:24" x14ac:dyDescent="0.25">
      <c r="A9876">
        <v>850</v>
      </c>
      <c r="B9876" t="s">
        <v>35324</v>
      </c>
      <c r="C9876" s="1">
        <v>42342</v>
      </c>
      <c r="D9876" s="1">
        <v>42346</v>
      </c>
      <c r="E9876" t="s">
        <v>35</v>
      </c>
      <c r="F9876" t="s">
        <v>9043</v>
      </c>
      <c r="G9876" t="s">
        <v>2219</v>
      </c>
      <c r="H9876" t="s">
        <v>43</v>
      </c>
      <c r="J9876" t="s">
        <v>9015</v>
      </c>
      <c r="K9876" t="s">
        <v>9015</v>
      </c>
      <c r="L9876" t="s">
        <v>8738</v>
      </c>
      <c r="M9876" t="s">
        <v>5541</v>
      </c>
      <c r="N9876" t="s">
        <v>1140</v>
      </c>
      <c r="O9876" t="s">
        <v>3286</v>
      </c>
      <c r="P9876" t="s">
        <v>3287</v>
      </c>
      <c r="Q9876" t="s">
        <v>55</v>
      </c>
      <c r="R9876" t="s">
        <v>38</v>
      </c>
      <c r="S9876">
        <v>64.88</v>
      </c>
      <c r="T9876">
        <v>2</v>
      </c>
      <c r="U9876">
        <v>0</v>
      </c>
      <c r="V9876">
        <v>21.4</v>
      </c>
      <c r="W9876">
        <v>5.9459999999999997</v>
      </c>
      <c r="X9876" t="s">
        <v>30</v>
      </c>
    </row>
    <row r="9877" spans="1:24" x14ac:dyDescent="0.25">
      <c r="A9877">
        <v>9051</v>
      </c>
      <c r="B9877" t="s">
        <v>35351</v>
      </c>
      <c r="C9877" s="1">
        <v>42906</v>
      </c>
      <c r="D9877" s="1">
        <v>42910</v>
      </c>
      <c r="E9877" t="s">
        <v>35</v>
      </c>
      <c r="F9877" t="s">
        <v>8771</v>
      </c>
      <c r="G9877" t="s">
        <v>2076</v>
      </c>
      <c r="H9877" t="s">
        <v>43</v>
      </c>
      <c r="J9877" t="s">
        <v>9015</v>
      </c>
      <c r="K9877" t="s">
        <v>9015</v>
      </c>
      <c r="L9877" t="s">
        <v>8738</v>
      </c>
      <c r="M9877" t="s">
        <v>5541</v>
      </c>
      <c r="N9877" t="s">
        <v>1140</v>
      </c>
      <c r="O9877" t="s">
        <v>4039</v>
      </c>
      <c r="P9877" t="s">
        <v>4040</v>
      </c>
      <c r="Q9877" t="s">
        <v>155</v>
      </c>
      <c r="R9877" t="s">
        <v>38</v>
      </c>
      <c r="S9877">
        <v>96.6</v>
      </c>
      <c r="T9877">
        <v>3</v>
      </c>
      <c r="U9877">
        <v>0</v>
      </c>
      <c r="V9877">
        <v>0.96</v>
      </c>
      <c r="W9877">
        <v>5.7960000000000003</v>
      </c>
      <c r="X9877" t="s">
        <v>30</v>
      </c>
    </row>
    <row r="9878" spans="1:24" x14ac:dyDescent="0.25">
      <c r="A9878">
        <v>7447</v>
      </c>
      <c r="B9878" t="s">
        <v>35352</v>
      </c>
      <c r="C9878" s="1">
        <v>42975</v>
      </c>
      <c r="D9878" s="1">
        <v>42977</v>
      </c>
      <c r="E9878" t="s">
        <v>63</v>
      </c>
      <c r="F9878" t="s">
        <v>9061</v>
      </c>
      <c r="G9878" t="s">
        <v>2107</v>
      </c>
      <c r="H9878" t="s">
        <v>62</v>
      </c>
      <c r="J9878" t="s">
        <v>9015</v>
      </c>
      <c r="K9878" t="s">
        <v>9015</v>
      </c>
      <c r="L9878" t="s">
        <v>8738</v>
      </c>
      <c r="M9878" t="s">
        <v>5541</v>
      </c>
      <c r="N9878" t="s">
        <v>1140</v>
      </c>
      <c r="O9878" t="s">
        <v>8350</v>
      </c>
      <c r="P9878" t="s">
        <v>8351</v>
      </c>
      <c r="Q9878" t="s">
        <v>45</v>
      </c>
      <c r="R9878" t="s">
        <v>38</v>
      </c>
      <c r="S9878">
        <v>17.88</v>
      </c>
      <c r="T9878">
        <v>2</v>
      </c>
      <c r="U9878">
        <v>0</v>
      </c>
      <c r="V9878">
        <v>0.32</v>
      </c>
      <c r="W9878">
        <v>5.7789999999999999</v>
      </c>
      <c r="X9878" t="s">
        <v>111</v>
      </c>
    </row>
    <row r="9879" spans="1:24" x14ac:dyDescent="0.25">
      <c r="A9879">
        <v>5545</v>
      </c>
      <c r="B9879" t="s">
        <v>35338</v>
      </c>
      <c r="C9879" s="1">
        <v>42639</v>
      </c>
      <c r="D9879" s="1">
        <v>42641</v>
      </c>
      <c r="E9879" t="s">
        <v>63</v>
      </c>
      <c r="F9879" t="s">
        <v>9020</v>
      </c>
      <c r="G9879" t="s">
        <v>3063</v>
      </c>
      <c r="H9879" t="s">
        <v>43</v>
      </c>
      <c r="J9879" t="s">
        <v>9015</v>
      </c>
      <c r="K9879" t="s">
        <v>9015</v>
      </c>
      <c r="L9879" t="s">
        <v>8738</v>
      </c>
      <c r="M9879" t="s">
        <v>5541</v>
      </c>
      <c r="N9879" t="s">
        <v>1140</v>
      </c>
      <c r="O9879" t="s">
        <v>826</v>
      </c>
      <c r="P9879" t="s">
        <v>827</v>
      </c>
      <c r="Q9879" t="s">
        <v>183</v>
      </c>
      <c r="R9879" t="s">
        <v>38</v>
      </c>
      <c r="S9879">
        <v>26.28</v>
      </c>
      <c r="T9879">
        <v>3</v>
      </c>
      <c r="U9879">
        <v>0</v>
      </c>
      <c r="V9879">
        <v>5.76</v>
      </c>
      <c r="W9879">
        <v>5.7069999999999999</v>
      </c>
      <c r="X9879" t="s">
        <v>30</v>
      </c>
    </row>
    <row r="9880" spans="1:24" x14ac:dyDescent="0.25">
      <c r="A9880">
        <v>2352</v>
      </c>
      <c r="B9880" t="s">
        <v>35337</v>
      </c>
      <c r="C9880" s="1">
        <v>42508</v>
      </c>
      <c r="D9880" s="1">
        <v>42509</v>
      </c>
      <c r="E9880" t="s">
        <v>63</v>
      </c>
      <c r="F9880" t="s">
        <v>9053</v>
      </c>
      <c r="G9880" t="s">
        <v>1457</v>
      </c>
      <c r="H9880" t="s">
        <v>34</v>
      </c>
      <c r="J9880" t="s">
        <v>9015</v>
      </c>
      <c r="K9880" t="s">
        <v>9015</v>
      </c>
      <c r="L9880" t="s">
        <v>8738</v>
      </c>
      <c r="M9880" t="s">
        <v>5541</v>
      </c>
      <c r="N9880" t="s">
        <v>1140</v>
      </c>
      <c r="O9880" t="s">
        <v>2606</v>
      </c>
      <c r="P9880" t="s">
        <v>2607</v>
      </c>
      <c r="Q9880" t="s">
        <v>155</v>
      </c>
      <c r="R9880" t="s">
        <v>38</v>
      </c>
      <c r="S9880">
        <v>117.96</v>
      </c>
      <c r="T9880">
        <v>6</v>
      </c>
      <c r="U9880">
        <v>0</v>
      </c>
      <c r="V9880">
        <v>50.64</v>
      </c>
      <c r="W9880">
        <v>5.6029999999999998</v>
      </c>
      <c r="X9880" t="s">
        <v>30</v>
      </c>
    </row>
    <row r="9881" spans="1:24" x14ac:dyDescent="0.25">
      <c r="A9881">
        <v>8604</v>
      </c>
      <c r="B9881" t="s">
        <v>35323</v>
      </c>
      <c r="C9881" s="1">
        <v>42365</v>
      </c>
      <c r="D9881" s="1">
        <v>42365</v>
      </c>
      <c r="E9881" t="s">
        <v>250</v>
      </c>
      <c r="F9881" t="s">
        <v>9042</v>
      </c>
      <c r="G9881" t="s">
        <v>2342</v>
      </c>
      <c r="H9881" t="s">
        <v>34</v>
      </c>
      <c r="J9881" t="s">
        <v>9015</v>
      </c>
      <c r="K9881" t="s">
        <v>9015</v>
      </c>
      <c r="L9881" t="s">
        <v>8738</v>
      </c>
      <c r="M9881" t="s">
        <v>5541</v>
      </c>
      <c r="N9881" t="s">
        <v>1140</v>
      </c>
      <c r="O9881" t="s">
        <v>4372</v>
      </c>
      <c r="P9881" t="s">
        <v>4373</v>
      </c>
      <c r="Q9881" t="s">
        <v>55</v>
      </c>
      <c r="R9881" t="s">
        <v>38</v>
      </c>
      <c r="S9881">
        <v>50.58</v>
      </c>
      <c r="T9881">
        <v>3</v>
      </c>
      <c r="U9881">
        <v>0</v>
      </c>
      <c r="V9881">
        <v>22.74</v>
      </c>
      <c r="W9881">
        <v>5.5220000000000002</v>
      </c>
      <c r="X9881" t="s">
        <v>111</v>
      </c>
    </row>
    <row r="9882" spans="1:24" x14ac:dyDescent="0.25">
      <c r="A9882">
        <v>8437</v>
      </c>
      <c r="B9882" t="s">
        <v>35353</v>
      </c>
      <c r="C9882" s="1">
        <v>42967</v>
      </c>
      <c r="D9882" s="1">
        <v>42973</v>
      </c>
      <c r="E9882" t="s">
        <v>35</v>
      </c>
      <c r="F9882" t="s">
        <v>8811</v>
      </c>
      <c r="G9882" t="s">
        <v>4218</v>
      </c>
      <c r="H9882" t="s">
        <v>62</v>
      </c>
      <c r="J9882" t="s">
        <v>9015</v>
      </c>
      <c r="K9882" t="s">
        <v>9015</v>
      </c>
      <c r="L9882" t="s">
        <v>8738</v>
      </c>
      <c r="M9882" t="s">
        <v>5541</v>
      </c>
      <c r="N9882" t="s">
        <v>1140</v>
      </c>
      <c r="O9882" t="s">
        <v>9062</v>
      </c>
      <c r="P9882" t="s">
        <v>9063</v>
      </c>
      <c r="Q9882" t="s">
        <v>55</v>
      </c>
      <c r="R9882" t="s">
        <v>38</v>
      </c>
      <c r="S9882">
        <v>37.619999999999997</v>
      </c>
      <c r="T9882">
        <v>3</v>
      </c>
      <c r="U9882">
        <v>0</v>
      </c>
      <c r="V9882">
        <v>7.14</v>
      </c>
      <c r="W9882">
        <v>5.4770000000000003</v>
      </c>
      <c r="X9882" t="s">
        <v>92</v>
      </c>
    </row>
    <row r="9883" spans="1:24" x14ac:dyDescent="0.25">
      <c r="A9883">
        <v>4200</v>
      </c>
      <c r="B9883" t="s">
        <v>35344</v>
      </c>
      <c r="C9883" s="1">
        <v>42874</v>
      </c>
      <c r="D9883" s="1">
        <v>42878</v>
      </c>
      <c r="E9883" t="s">
        <v>35</v>
      </c>
      <c r="F9883" t="s">
        <v>9010</v>
      </c>
      <c r="G9883" t="s">
        <v>1226</v>
      </c>
      <c r="H9883" t="s">
        <v>62</v>
      </c>
      <c r="J9883" t="s">
        <v>9015</v>
      </c>
      <c r="K9883" t="s">
        <v>9015</v>
      </c>
      <c r="L9883" t="s">
        <v>8738</v>
      </c>
      <c r="M9883" t="s">
        <v>5541</v>
      </c>
      <c r="N9883" t="s">
        <v>1140</v>
      </c>
      <c r="O9883" t="s">
        <v>1641</v>
      </c>
      <c r="P9883" t="s">
        <v>1642</v>
      </c>
      <c r="Q9883" t="s">
        <v>45</v>
      </c>
      <c r="R9883" t="s">
        <v>38</v>
      </c>
      <c r="S9883">
        <v>88.68</v>
      </c>
      <c r="T9883">
        <v>3</v>
      </c>
      <c r="U9883">
        <v>0</v>
      </c>
      <c r="V9883">
        <v>32.76</v>
      </c>
      <c r="W9883">
        <v>5.4059999999999997</v>
      </c>
      <c r="X9883" t="s">
        <v>30</v>
      </c>
    </row>
    <row r="9884" spans="1:24" x14ac:dyDescent="0.25">
      <c r="A9884">
        <v>2767</v>
      </c>
      <c r="B9884" t="s">
        <v>35354</v>
      </c>
      <c r="C9884" s="1">
        <v>42673</v>
      </c>
      <c r="D9884" s="1">
        <v>42675</v>
      </c>
      <c r="E9884" t="s">
        <v>63</v>
      </c>
      <c r="F9884" t="s">
        <v>9032</v>
      </c>
      <c r="G9884" t="s">
        <v>7126</v>
      </c>
      <c r="H9884" t="s">
        <v>62</v>
      </c>
      <c r="J9884" t="s">
        <v>9015</v>
      </c>
      <c r="K9884" t="s">
        <v>9015</v>
      </c>
      <c r="L9884" t="s">
        <v>8738</v>
      </c>
      <c r="M9884" t="s">
        <v>5541</v>
      </c>
      <c r="N9884" t="s">
        <v>1140</v>
      </c>
      <c r="O9884" t="s">
        <v>1231</v>
      </c>
      <c r="P9884" t="s">
        <v>1232</v>
      </c>
      <c r="Q9884" t="s">
        <v>89</v>
      </c>
      <c r="R9884" t="s">
        <v>38</v>
      </c>
      <c r="S9884">
        <v>263.60000000000002</v>
      </c>
      <c r="T9884">
        <v>4</v>
      </c>
      <c r="U9884">
        <v>0</v>
      </c>
      <c r="V9884">
        <v>71.12</v>
      </c>
      <c r="W9884">
        <v>5.3369999999999997</v>
      </c>
      <c r="X9884" t="s">
        <v>30</v>
      </c>
    </row>
    <row r="9885" spans="1:24" x14ac:dyDescent="0.25">
      <c r="A9885">
        <v>9211</v>
      </c>
      <c r="B9885" t="s">
        <v>35355</v>
      </c>
      <c r="C9885" s="1">
        <v>42285</v>
      </c>
      <c r="D9885" s="1">
        <v>42290</v>
      </c>
      <c r="E9885" t="s">
        <v>35</v>
      </c>
      <c r="F9885" t="s">
        <v>8816</v>
      </c>
      <c r="G9885" t="s">
        <v>803</v>
      </c>
      <c r="H9885" t="s">
        <v>43</v>
      </c>
      <c r="J9885" t="s">
        <v>9015</v>
      </c>
      <c r="K9885" t="s">
        <v>9015</v>
      </c>
      <c r="L9885" t="s">
        <v>8738</v>
      </c>
      <c r="M9885" t="s">
        <v>5541</v>
      </c>
      <c r="N9885" t="s">
        <v>1140</v>
      </c>
      <c r="O9885" t="s">
        <v>5064</v>
      </c>
      <c r="P9885" t="s">
        <v>5065</v>
      </c>
      <c r="Q9885" t="s">
        <v>45</v>
      </c>
      <c r="R9885" t="s">
        <v>38</v>
      </c>
      <c r="S9885">
        <v>146.4</v>
      </c>
      <c r="T9885">
        <v>5</v>
      </c>
      <c r="U9885">
        <v>0</v>
      </c>
      <c r="V9885">
        <v>57</v>
      </c>
      <c r="W9885">
        <v>5.3179999999999996</v>
      </c>
      <c r="X9885" t="s">
        <v>30</v>
      </c>
    </row>
    <row r="9886" spans="1:24" x14ac:dyDescent="0.25">
      <c r="A9886">
        <v>7381</v>
      </c>
      <c r="B9886" t="s">
        <v>35346</v>
      </c>
      <c r="C9886" s="1">
        <v>42602</v>
      </c>
      <c r="D9886" s="1">
        <v>42606</v>
      </c>
      <c r="E9886" t="s">
        <v>35</v>
      </c>
      <c r="F9886" t="s">
        <v>9058</v>
      </c>
      <c r="G9886" t="s">
        <v>1220</v>
      </c>
      <c r="H9886" t="s">
        <v>43</v>
      </c>
      <c r="J9886" t="s">
        <v>9015</v>
      </c>
      <c r="K9886" t="s">
        <v>9015</v>
      </c>
      <c r="L9886" t="s">
        <v>8738</v>
      </c>
      <c r="M9886" t="s">
        <v>5541</v>
      </c>
      <c r="N9886" t="s">
        <v>1140</v>
      </c>
      <c r="O9886" t="s">
        <v>2497</v>
      </c>
      <c r="P9886" t="s">
        <v>2498</v>
      </c>
      <c r="Q9886" t="s">
        <v>183</v>
      </c>
      <c r="R9886" t="s">
        <v>38</v>
      </c>
      <c r="S9886">
        <v>65.099999999999994</v>
      </c>
      <c r="T9886">
        <v>7</v>
      </c>
      <c r="U9886">
        <v>0</v>
      </c>
      <c r="V9886">
        <v>21.42</v>
      </c>
      <c r="W9886">
        <v>5.3170000000000002</v>
      </c>
      <c r="X9886" t="s">
        <v>59</v>
      </c>
    </row>
    <row r="9887" spans="1:24" x14ac:dyDescent="0.25">
      <c r="A9887">
        <v>4148</v>
      </c>
      <c r="B9887" t="s">
        <v>35356</v>
      </c>
      <c r="C9887" s="1">
        <v>42618</v>
      </c>
      <c r="D9887" s="1">
        <v>42623</v>
      </c>
      <c r="E9887" t="s">
        <v>35</v>
      </c>
      <c r="F9887" t="s">
        <v>9064</v>
      </c>
      <c r="G9887" t="s">
        <v>4278</v>
      </c>
      <c r="H9887" t="s">
        <v>34</v>
      </c>
      <c r="J9887" t="s">
        <v>9015</v>
      </c>
      <c r="K9887" t="s">
        <v>9015</v>
      </c>
      <c r="L9887" t="s">
        <v>8738</v>
      </c>
      <c r="M9887" t="s">
        <v>5541</v>
      </c>
      <c r="N9887" t="s">
        <v>1140</v>
      </c>
      <c r="O9887" t="s">
        <v>4439</v>
      </c>
      <c r="P9887" t="s">
        <v>4440</v>
      </c>
      <c r="Q9887" t="s">
        <v>73</v>
      </c>
      <c r="R9887" t="s">
        <v>24</v>
      </c>
      <c r="S9887">
        <v>120.08</v>
      </c>
      <c r="T9887">
        <v>1</v>
      </c>
      <c r="U9887">
        <v>0</v>
      </c>
      <c r="V9887">
        <v>34.82</v>
      </c>
      <c r="W9887">
        <v>5.274</v>
      </c>
      <c r="X9887" t="s">
        <v>30</v>
      </c>
    </row>
    <row r="9888" spans="1:24" x14ac:dyDescent="0.25">
      <c r="A9888">
        <v>851</v>
      </c>
      <c r="B9888" t="s">
        <v>35324</v>
      </c>
      <c r="C9888" s="1">
        <v>42342</v>
      </c>
      <c r="D9888" s="1">
        <v>42346</v>
      </c>
      <c r="E9888" t="s">
        <v>35</v>
      </c>
      <c r="F9888" t="s">
        <v>9043</v>
      </c>
      <c r="G9888" t="s">
        <v>2219</v>
      </c>
      <c r="H9888" t="s">
        <v>43</v>
      </c>
      <c r="J9888" t="s">
        <v>9015</v>
      </c>
      <c r="K9888" t="s">
        <v>9015</v>
      </c>
      <c r="L9888" t="s">
        <v>8738</v>
      </c>
      <c r="M9888" t="s">
        <v>5541</v>
      </c>
      <c r="N9888" t="s">
        <v>1140</v>
      </c>
      <c r="O9888" t="s">
        <v>4237</v>
      </c>
      <c r="P9888" t="s">
        <v>4238</v>
      </c>
      <c r="Q9888" t="s">
        <v>127</v>
      </c>
      <c r="R9888" t="s">
        <v>46</v>
      </c>
      <c r="S9888">
        <v>98.7</v>
      </c>
      <c r="T9888">
        <v>5</v>
      </c>
      <c r="U9888">
        <v>0</v>
      </c>
      <c r="V9888">
        <v>48.3</v>
      </c>
      <c r="W9888">
        <v>5.085</v>
      </c>
      <c r="X9888" t="s">
        <v>30</v>
      </c>
    </row>
    <row r="9889" spans="1:24" x14ac:dyDescent="0.25">
      <c r="A9889">
        <v>3570</v>
      </c>
      <c r="B9889" t="s">
        <v>35357</v>
      </c>
      <c r="C9889" s="1">
        <v>42118</v>
      </c>
      <c r="D9889" s="1">
        <v>42123</v>
      </c>
      <c r="E9889" t="s">
        <v>35</v>
      </c>
      <c r="F9889" t="s">
        <v>9065</v>
      </c>
      <c r="G9889" t="s">
        <v>2929</v>
      </c>
      <c r="H9889" t="s">
        <v>62</v>
      </c>
      <c r="J9889" t="s">
        <v>9015</v>
      </c>
      <c r="K9889" t="s">
        <v>9015</v>
      </c>
      <c r="L9889" t="s">
        <v>8738</v>
      </c>
      <c r="M9889" t="s">
        <v>5541</v>
      </c>
      <c r="N9889" t="s">
        <v>1140</v>
      </c>
      <c r="O9889" t="s">
        <v>2290</v>
      </c>
      <c r="P9889" t="s">
        <v>2291</v>
      </c>
      <c r="Q9889" t="s">
        <v>183</v>
      </c>
      <c r="R9889" t="s">
        <v>38</v>
      </c>
      <c r="S9889">
        <v>48.3</v>
      </c>
      <c r="T9889">
        <v>5</v>
      </c>
      <c r="U9889">
        <v>0</v>
      </c>
      <c r="V9889">
        <v>0.9</v>
      </c>
      <c r="W9889">
        <v>4.3319999999999999</v>
      </c>
      <c r="X9889" t="s">
        <v>59</v>
      </c>
    </row>
    <row r="9890" spans="1:24" x14ac:dyDescent="0.25">
      <c r="A9890">
        <v>9066</v>
      </c>
      <c r="B9890" t="s">
        <v>35358</v>
      </c>
      <c r="C9890" s="1">
        <v>41643</v>
      </c>
      <c r="D9890" s="1">
        <v>41647</v>
      </c>
      <c r="E9890" t="s">
        <v>35</v>
      </c>
      <c r="F9890" t="s">
        <v>9066</v>
      </c>
      <c r="G9890" t="s">
        <v>3769</v>
      </c>
      <c r="H9890" t="s">
        <v>34</v>
      </c>
      <c r="J9890" t="s">
        <v>9015</v>
      </c>
      <c r="K9890" t="s">
        <v>9015</v>
      </c>
      <c r="L9890" t="s">
        <v>8738</v>
      </c>
      <c r="M9890" t="s">
        <v>5541</v>
      </c>
      <c r="N9890" t="s">
        <v>1140</v>
      </c>
      <c r="O9890" t="s">
        <v>2347</v>
      </c>
      <c r="P9890" t="s">
        <v>2348</v>
      </c>
      <c r="Q9890" t="s">
        <v>73</v>
      </c>
      <c r="R9890" t="s">
        <v>24</v>
      </c>
      <c r="S9890">
        <v>38.26</v>
      </c>
      <c r="T9890">
        <v>1</v>
      </c>
      <c r="U9890">
        <v>0</v>
      </c>
      <c r="V9890">
        <v>6.88</v>
      </c>
      <c r="W9890">
        <v>4.2530000000000001</v>
      </c>
      <c r="X9890" t="s">
        <v>30</v>
      </c>
    </row>
    <row r="9891" spans="1:24" x14ac:dyDescent="0.25">
      <c r="A9891">
        <v>7377</v>
      </c>
      <c r="B9891" t="s">
        <v>35346</v>
      </c>
      <c r="C9891" s="1">
        <v>42602</v>
      </c>
      <c r="D9891" s="1">
        <v>42606</v>
      </c>
      <c r="E9891" t="s">
        <v>35</v>
      </c>
      <c r="F9891" t="s">
        <v>9058</v>
      </c>
      <c r="G9891" t="s">
        <v>1220</v>
      </c>
      <c r="H9891" t="s">
        <v>43</v>
      </c>
      <c r="J9891" t="s">
        <v>9015</v>
      </c>
      <c r="K9891" t="s">
        <v>9015</v>
      </c>
      <c r="L9891" t="s">
        <v>8738</v>
      </c>
      <c r="M9891" t="s">
        <v>5541</v>
      </c>
      <c r="N9891" t="s">
        <v>1140</v>
      </c>
      <c r="O9891" t="s">
        <v>3153</v>
      </c>
      <c r="P9891" t="s">
        <v>3154</v>
      </c>
      <c r="Q9891" t="s">
        <v>52</v>
      </c>
      <c r="R9891" t="s">
        <v>24</v>
      </c>
      <c r="S9891">
        <v>33.54</v>
      </c>
      <c r="T9891">
        <v>1</v>
      </c>
      <c r="U9891">
        <v>0</v>
      </c>
      <c r="V9891">
        <v>5.0199999999999996</v>
      </c>
      <c r="W9891">
        <v>4.2510000000000003</v>
      </c>
      <c r="X9891" t="s">
        <v>59</v>
      </c>
    </row>
    <row r="9892" spans="1:24" x14ac:dyDescent="0.25">
      <c r="A9892">
        <v>5547</v>
      </c>
      <c r="B9892" t="s">
        <v>35338</v>
      </c>
      <c r="C9892" s="1">
        <v>42639</v>
      </c>
      <c r="D9892" s="1">
        <v>42641</v>
      </c>
      <c r="E9892" t="s">
        <v>63</v>
      </c>
      <c r="F9892" t="s">
        <v>9020</v>
      </c>
      <c r="G9892" t="s">
        <v>3063</v>
      </c>
      <c r="H9892" t="s">
        <v>43</v>
      </c>
      <c r="J9892" t="s">
        <v>9015</v>
      </c>
      <c r="K9892" t="s">
        <v>9015</v>
      </c>
      <c r="L9892" t="s">
        <v>8738</v>
      </c>
      <c r="M9892" t="s">
        <v>5541</v>
      </c>
      <c r="N9892" t="s">
        <v>1140</v>
      </c>
      <c r="O9892" t="s">
        <v>2330</v>
      </c>
      <c r="P9892" t="s">
        <v>2331</v>
      </c>
      <c r="Q9892" t="s">
        <v>104</v>
      </c>
      <c r="R9892" t="s">
        <v>38</v>
      </c>
      <c r="S9892">
        <v>72.92</v>
      </c>
      <c r="T9892">
        <v>2</v>
      </c>
      <c r="U9892">
        <v>0</v>
      </c>
      <c r="V9892">
        <v>28.4</v>
      </c>
      <c r="W9892">
        <v>4.1790000000000003</v>
      </c>
      <c r="X9892" t="s">
        <v>30</v>
      </c>
    </row>
    <row r="9893" spans="1:24" x14ac:dyDescent="0.25">
      <c r="A9893">
        <v>1878</v>
      </c>
      <c r="B9893" t="s">
        <v>35359</v>
      </c>
      <c r="C9893" s="1">
        <v>41958</v>
      </c>
      <c r="D9893" s="1">
        <v>41962</v>
      </c>
      <c r="E9893" t="s">
        <v>35</v>
      </c>
      <c r="F9893" t="s">
        <v>9067</v>
      </c>
      <c r="G9893" t="s">
        <v>2615</v>
      </c>
      <c r="H9893" t="s">
        <v>43</v>
      </c>
      <c r="J9893" t="s">
        <v>9015</v>
      </c>
      <c r="K9893" t="s">
        <v>9015</v>
      </c>
      <c r="L9893" t="s">
        <v>8738</v>
      </c>
      <c r="M9893" t="s">
        <v>5541</v>
      </c>
      <c r="N9893" t="s">
        <v>1140</v>
      </c>
      <c r="O9893" t="s">
        <v>4006</v>
      </c>
      <c r="P9893" t="s">
        <v>4007</v>
      </c>
      <c r="Q9893" t="s">
        <v>55</v>
      </c>
      <c r="R9893" t="s">
        <v>38</v>
      </c>
      <c r="S9893">
        <v>74.7</v>
      </c>
      <c r="T9893">
        <v>3</v>
      </c>
      <c r="U9893">
        <v>0</v>
      </c>
      <c r="V9893">
        <v>23.88</v>
      </c>
      <c r="W9893">
        <v>3.984</v>
      </c>
      <c r="X9893" t="s">
        <v>30</v>
      </c>
    </row>
    <row r="9894" spans="1:24" x14ac:dyDescent="0.25">
      <c r="A9894">
        <v>9065</v>
      </c>
      <c r="B9894" t="s">
        <v>35358</v>
      </c>
      <c r="C9894" s="1">
        <v>41643</v>
      </c>
      <c r="D9894" s="1">
        <v>41647</v>
      </c>
      <c r="E9894" t="s">
        <v>35</v>
      </c>
      <c r="F9894" t="s">
        <v>9066</v>
      </c>
      <c r="G9894" t="s">
        <v>3769</v>
      </c>
      <c r="H9894" t="s">
        <v>34</v>
      </c>
      <c r="J9894" t="s">
        <v>9015</v>
      </c>
      <c r="K9894" t="s">
        <v>9015</v>
      </c>
      <c r="L9894" t="s">
        <v>8738</v>
      </c>
      <c r="M9894" t="s">
        <v>5541</v>
      </c>
      <c r="N9894" t="s">
        <v>1140</v>
      </c>
      <c r="O9894" t="s">
        <v>203</v>
      </c>
      <c r="P9894" t="s">
        <v>204</v>
      </c>
      <c r="Q9894" t="s">
        <v>127</v>
      </c>
      <c r="R9894" t="s">
        <v>46</v>
      </c>
      <c r="S9894">
        <v>37.840000000000003</v>
      </c>
      <c r="T9894">
        <v>2</v>
      </c>
      <c r="U9894">
        <v>0</v>
      </c>
      <c r="V9894">
        <v>2.2400000000000002</v>
      </c>
      <c r="W9894">
        <v>3.9369999999999998</v>
      </c>
      <c r="X9894" t="s">
        <v>30</v>
      </c>
    </row>
    <row r="9895" spans="1:24" x14ac:dyDescent="0.25">
      <c r="A9895">
        <v>2893</v>
      </c>
      <c r="B9895" t="s">
        <v>35325</v>
      </c>
      <c r="C9895" s="1">
        <v>42723</v>
      </c>
      <c r="D9895" s="1">
        <v>42728</v>
      </c>
      <c r="E9895" t="s">
        <v>35</v>
      </c>
      <c r="F9895" t="s">
        <v>9044</v>
      </c>
      <c r="G9895" t="s">
        <v>3498</v>
      </c>
      <c r="H9895" t="s">
        <v>43</v>
      </c>
      <c r="J9895" t="s">
        <v>9015</v>
      </c>
      <c r="K9895" t="s">
        <v>9015</v>
      </c>
      <c r="L9895" t="s">
        <v>8738</v>
      </c>
      <c r="M9895" t="s">
        <v>5541</v>
      </c>
      <c r="N9895" t="s">
        <v>1140</v>
      </c>
      <c r="O9895" t="s">
        <v>173</v>
      </c>
      <c r="P9895" t="s">
        <v>174</v>
      </c>
      <c r="Q9895" t="s">
        <v>132</v>
      </c>
      <c r="R9895" t="s">
        <v>38</v>
      </c>
      <c r="S9895">
        <v>59.7</v>
      </c>
      <c r="T9895">
        <v>3</v>
      </c>
      <c r="U9895">
        <v>0</v>
      </c>
      <c r="V9895">
        <v>8.94</v>
      </c>
      <c r="W9895">
        <v>3.847</v>
      </c>
      <c r="X9895" t="s">
        <v>59</v>
      </c>
    </row>
    <row r="9896" spans="1:24" x14ac:dyDescent="0.25">
      <c r="A9896">
        <v>9173</v>
      </c>
      <c r="B9896" t="s">
        <v>35360</v>
      </c>
      <c r="C9896" s="1">
        <v>42631</v>
      </c>
      <c r="D9896" s="1">
        <v>42637</v>
      </c>
      <c r="E9896" t="s">
        <v>35</v>
      </c>
      <c r="F9896" t="s">
        <v>9068</v>
      </c>
      <c r="G9896" t="s">
        <v>275</v>
      </c>
      <c r="H9896" t="s">
        <v>62</v>
      </c>
      <c r="J9896" t="s">
        <v>9015</v>
      </c>
      <c r="K9896" t="s">
        <v>9015</v>
      </c>
      <c r="L9896" t="s">
        <v>8738</v>
      </c>
      <c r="M9896" t="s">
        <v>5541</v>
      </c>
      <c r="N9896" t="s">
        <v>1140</v>
      </c>
      <c r="O9896" t="s">
        <v>3175</v>
      </c>
      <c r="P9896" t="s">
        <v>3176</v>
      </c>
      <c r="Q9896" t="s">
        <v>45</v>
      </c>
      <c r="R9896" t="s">
        <v>38</v>
      </c>
      <c r="S9896">
        <v>74.08</v>
      </c>
      <c r="T9896">
        <v>4</v>
      </c>
      <c r="U9896">
        <v>0</v>
      </c>
      <c r="V9896">
        <v>7.36</v>
      </c>
      <c r="W9896">
        <v>3.7770000000000001</v>
      </c>
      <c r="X9896" t="s">
        <v>30</v>
      </c>
    </row>
    <row r="9897" spans="1:24" x14ac:dyDescent="0.25">
      <c r="A9897">
        <v>8812</v>
      </c>
      <c r="B9897" t="s">
        <v>35313</v>
      </c>
      <c r="C9897" s="1">
        <v>42678</v>
      </c>
      <c r="D9897" s="1">
        <v>42678</v>
      </c>
      <c r="E9897" t="s">
        <v>250</v>
      </c>
      <c r="F9897" t="s">
        <v>9032</v>
      </c>
      <c r="G9897" t="s">
        <v>7126</v>
      </c>
      <c r="H9897" t="s">
        <v>62</v>
      </c>
      <c r="J9897" t="s">
        <v>9015</v>
      </c>
      <c r="K9897" t="s">
        <v>9015</v>
      </c>
      <c r="L9897" t="s">
        <v>8738</v>
      </c>
      <c r="M9897" t="s">
        <v>5541</v>
      </c>
      <c r="N9897" t="s">
        <v>1140</v>
      </c>
      <c r="O9897" t="s">
        <v>5073</v>
      </c>
      <c r="P9897" t="s">
        <v>5074</v>
      </c>
      <c r="Q9897" t="s">
        <v>132</v>
      </c>
      <c r="R9897" t="s">
        <v>38</v>
      </c>
      <c r="S9897">
        <v>32.58</v>
      </c>
      <c r="T9897">
        <v>1</v>
      </c>
      <c r="U9897">
        <v>0</v>
      </c>
      <c r="V9897">
        <v>3.58</v>
      </c>
      <c r="W9897">
        <v>3.669</v>
      </c>
      <c r="X9897" t="s">
        <v>59</v>
      </c>
    </row>
    <row r="9898" spans="1:24" x14ac:dyDescent="0.25">
      <c r="A9898">
        <v>9067</v>
      </c>
      <c r="B9898" t="s">
        <v>35358</v>
      </c>
      <c r="C9898" s="1">
        <v>41643</v>
      </c>
      <c r="D9898" s="1">
        <v>41647</v>
      </c>
      <c r="E9898" t="s">
        <v>35</v>
      </c>
      <c r="F9898" t="s">
        <v>9066</v>
      </c>
      <c r="G9898" t="s">
        <v>3769</v>
      </c>
      <c r="H9898" t="s">
        <v>34</v>
      </c>
      <c r="J9898" t="s">
        <v>9015</v>
      </c>
      <c r="K9898" t="s">
        <v>9015</v>
      </c>
      <c r="L9898" t="s">
        <v>8738</v>
      </c>
      <c r="M9898" t="s">
        <v>5541</v>
      </c>
      <c r="N9898" t="s">
        <v>1140</v>
      </c>
      <c r="O9898" t="s">
        <v>917</v>
      </c>
      <c r="P9898" t="s">
        <v>918</v>
      </c>
      <c r="Q9898" t="s">
        <v>55</v>
      </c>
      <c r="R9898" t="s">
        <v>38</v>
      </c>
      <c r="S9898">
        <v>38.58</v>
      </c>
      <c r="T9898">
        <v>3</v>
      </c>
      <c r="U9898">
        <v>0</v>
      </c>
      <c r="V9898">
        <v>7.68</v>
      </c>
      <c r="W9898">
        <v>3.5139999999999998</v>
      </c>
      <c r="X9898" t="s">
        <v>30</v>
      </c>
    </row>
    <row r="9899" spans="1:24" x14ac:dyDescent="0.25">
      <c r="A9899">
        <v>9573</v>
      </c>
      <c r="B9899" t="s">
        <v>35329</v>
      </c>
      <c r="C9899" s="1">
        <v>42906</v>
      </c>
      <c r="D9899" s="1">
        <v>42908</v>
      </c>
      <c r="E9899" t="s">
        <v>63</v>
      </c>
      <c r="F9899" t="s">
        <v>8970</v>
      </c>
      <c r="G9899" t="s">
        <v>3087</v>
      </c>
      <c r="H9899" t="s">
        <v>34</v>
      </c>
      <c r="J9899" t="s">
        <v>9015</v>
      </c>
      <c r="K9899" t="s">
        <v>9015</v>
      </c>
      <c r="L9899" t="s">
        <v>8738</v>
      </c>
      <c r="M9899" t="s">
        <v>5541</v>
      </c>
      <c r="N9899" t="s">
        <v>1140</v>
      </c>
      <c r="O9899" t="s">
        <v>9069</v>
      </c>
      <c r="P9899" t="s">
        <v>9070</v>
      </c>
      <c r="Q9899" t="s">
        <v>170</v>
      </c>
      <c r="R9899" t="s">
        <v>38</v>
      </c>
      <c r="S9899">
        <v>23.7</v>
      </c>
      <c r="T9899">
        <v>3</v>
      </c>
      <c r="U9899">
        <v>0</v>
      </c>
      <c r="V9899">
        <v>3.3</v>
      </c>
      <c r="W9899">
        <v>3.484</v>
      </c>
      <c r="X9899" t="s">
        <v>59</v>
      </c>
    </row>
    <row r="9900" spans="1:24" x14ac:dyDescent="0.25">
      <c r="A9900">
        <v>9396</v>
      </c>
      <c r="B9900" t="s">
        <v>35361</v>
      </c>
      <c r="C9900" s="1">
        <v>42600</v>
      </c>
      <c r="D9900" s="1">
        <v>42602</v>
      </c>
      <c r="E9900" t="s">
        <v>63</v>
      </c>
      <c r="F9900" t="s">
        <v>8993</v>
      </c>
      <c r="G9900" t="s">
        <v>1905</v>
      </c>
      <c r="H9900" t="s">
        <v>43</v>
      </c>
      <c r="J9900" t="s">
        <v>9015</v>
      </c>
      <c r="K9900" t="s">
        <v>9015</v>
      </c>
      <c r="L9900" t="s">
        <v>8738</v>
      </c>
      <c r="M9900" t="s">
        <v>5541</v>
      </c>
      <c r="N9900" t="s">
        <v>1140</v>
      </c>
      <c r="O9900" t="s">
        <v>4625</v>
      </c>
      <c r="P9900" t="s">
        <v>4626</v>
      </c>
      <c r="Q9900" t="s">
        <v>170</v>
      </c>
      <c r="R9900" t="s">
        <v>38</v>
      </c>
      <c r="S9900">
        <v>8.36</v>
      </c>
      <c r="T9900">
        <v>2</v>
      </c>
      <c r="U9900">
        <v>0</v>
      </c>
      <c r="V9900">
        <v>0.72</v>
      </c>
      <c r="W9900">
        <v>3.1930000000000001</v>
      </c>
      <c r="X9900" t="s">
        <v>111</v>
      </c>
    </row>
    <row r="9901" spans="1:24" x14ac:dyDescent="0.25">
      <c r="A9901">
        <v>3399</v>
      </c>
      <c r="B9901" t="s">
        <v>35334</v>
      </c>
      <c r="C9901" s="1">
        <v>42910</v>
      </c>
      <c r="D9901" s="1">
        <v>42914</v>
      </c>
      <c r="E9901" t="s">
        <v>35</v>
      </c>
      <c r="F9901" t="s">
        <v>8778</v>
      </c>
      <c r="G9901" t="s">
        <v>3050</v>
      </c>
      <c r="H9901" t="s">
        <v>34</v>
      </c>
      <c r="J9901" t="s">
        <v>9015</v>
      </c>
      <c r="K9901" t="s">
        <v>9015</v>
      </c>
      <c r="L9901" t="s">
        <v>8738</v>
      </c>
      <c r="M9901" t="s">
        <v>5541</v>
      </c>
      <c r="N9901" t="s">
        <v>1140</v>
      </c>
      <c r="O9901" t="s">
        <v>268</v>
      </c>
      <c r="P9901" t="s">
        <v>269</v>
      </c>
      <c r="Q9901" t="s">
        <v>104</v>
      </c>
      <c r="R9901" t="s">
        <v>38</v>
      </c>
      <c r="S9901">
        <v>35.24</v>
      </c>
      <c r="T9901">
        <v>2</v>
      </c>
      <c r="U9901">
        <v>0</v>
      </c>
      <c r="V9901">
        <v>8.08</v>
      </c>
      <c r="W9901">
        <v>3.048</v>
      </c>
      <c r="X9901" t="s">
        <v>30</v>
      </c>
    </row>
    <row r="9902" spans="1:24" x14ac:dyDescent="0.25">
      <c r="A9902">
        <v>7594</v>
      </c>
      <c r="B9902" t="s">
        <v>35362</v>
      </c>
      <c r="C9902" s="1">
        <v>42286</v>
      </c>
      <c r="D9902" s="1">
        <v>42291</v>
      </c>
      <c r="E9902" t="s">
        <v>35</v>
      </c>
      <c r="F9902" t="s">
        <v>8765</v>
      </c>
      <c r="G9902" t="s">
        <v>3255</v>
      </c>
      <c r="H9902" t="s">
        <v>43</v>
      </c>
      <c r="J9902" t="s">
        <v>9015</v>
      </c>
      <c r="K9902" t="s">
        <v>9015</v>
      </c>
      <c r="L9902" t="s">
        <v>8738</v>
      </c>
      <c r="M9902" t="s">
        <v>5541</v>
      </c>
      <c r="N9902" t="s">
        <v>1140</v>
      </c>
      <c r="O9902" t="s">
        <v>7601</v>
      </c>
      <c r="P9902" t="s">
        <v>7602</v>
      </c>
      <c r="Q9902" t="s">
        <v>45</v>
      </c>
      <c r="R9902" t="s">
        <v>38</v>
      </c>
      <c r="S9902">
        <v>38.479999999999997</v>
      </c>
      <c r="T9902">
        <v>4</v>
      </c>
      <c r="U9902">
        <v>0</v>
      </c>
      <c r="V9902">
        <v>10.32</v>
      </c>
      <c r="W9902">
        <v>3.0289999999999999</v>
      </c>
      <c r="X9902" t="s">
        <v>30</v>
      </c>
    </row>
    <row r="9903" spans="1:24" x14ac:dyDescent="0.25">
      <c r="A9903">
        <v>4365</v>
      </c>
      <c r="B9903" t="s">
        <v>35363</v>
      </c>
      <c r="C9903" s="1">
        <v>42903</v>
      </c>
      <c r="D9903" s="1">
        <v>42908</v>
      </c>
      <c r="E9903" t="s">
        <v>35</v>
      </c>
      <c r="F9903" t="s">
        <v>9003</v>
      </c>
      <c r="G9903" t="s">
        <v>1036</v>
      </c>
      <c r="H9903" t="s">
        <v>43</v>
      </c>
      <c r="J9903" t="s">
        <v>9015</v>
      </c>
      <c r="K9903" t="s">
        <v>9015</v>
      </c>
      <c r="L9903" t="s">
        <v>8738</v>
      </c>
      <c r="M9903" t="s">
        <v>5541</v>
      </c>
      <c r="N9903" t="s">
        <v>1140</v>
      </c>
      <c r="O9903" t="s">
        <v>1617</v>
      </c>
      <c r="P9903" t="s">
        <v>1618</v>
      </c>
      <c r="Q9903" t="s">
        <v>104</v>
      </c>
      <c r="R9903" t="s">
        <v>38</v>
      </c>
      <c r="S9903">
        <v>65.28</v>
      </c>
      <c r="T9903">
        <v>2</v>
      </c>
      <c r="U9903">
        <v>0</v>
      </c>
      <c r="V9903">
        <v>20.2</v>
      </c>
      <c r="W9903">
        <v>2.9969999999999999</v>
      </c>
      <c r="X9903" t="s">
        <v>59</v>
      </c>
    </row>
    <row r="9904" spans="1:24" x14ac:dyDescent="0.25">
      <c r="A9904">
        <v>5549</v>
      </c>
      <c r="B9904" t="s">
        <v>35338</v>
      </c>
      <c r="C9904" s="1">
        <v>42639</v>
      </c>
      <c r="D9904" s="1">
        <v>42641</v>
      </c>
      <c r="E9904" t="s">
        <v>63</v>
      </c>
      <c r="F9904" t="s">
        <v>9020</v>
      </c>
      <c r="G9904" t="s">
        <v>3063</v>
      </c>
      <c r="H9904" t="s">
        <v>43</v>
      </c>
      <c r="J9904" t="s">
        <v>9015</v>
      </c>
      <c r="K9904" t="s">
        <v>9015</v>
      </c>
      <c r="L9904" t="s">
        <v>8738</v>
      </c>
      <c r="M9904" t="s">
        <v>5541</v>
      </c>
      <c r="N9904" t="s">
        <v>1140</v>
      </c>
      <c r="O9904" t="s">
        <v>5519</v>
      </c>
      <c r="P9904" t="s">
        <v>5520</v>
      </c>
      <c r="Q9904" t="s">
        <v>78</v>
      </c>
      <c r="R9904" t="s">
        <v>46</v>
      </c>
      <c r="S9904">
        <v>436.16</v>
      </c>
      <c r="T9904">
        <v>1</v>
      </c>
      <c r="U9904">
        <v>0</v>
      </c>
      <c r="V9904">
        <v>4.3600000000000003</v>
      </c>
      <c r="W9904">
        <v>2.948</v>
      </c>
      <c r="X9904" t="s">
        <v>30</v>
      </c>
    </row>
    <row r="9905" spans="1:24" x14ac:dyDescent="0.25">
      <c r="A9905">
        <v>7379</v>
      </c>
      <c r="B9905" t="s">
        <v>35346</v>
      </c>
      <c r="C9905" s="1">
        <v>42602</v>
      </c>
      <c r="D9905" s="1">
        <v>42606</v>
      </c>
      <c r="E9905" t="s">
        <v>35</v>
      </c>
      <c r="F9905" t="s">
        <v>9058</v>
      </c>
      <c r="G9905" t="s">
        <v>1220</v>
      </c>
      <c r="H9905" t="s">
        <v>43</v>
      </c>
      <c r="J9905" t="s">
        <v>9015</v>
      </c>
      <c r="K9905" t="s">
        <v>9015</v>
      </c>
      <c r="L9905" t="s">
        <v>8738</v>
      </c>
      <c r="M9905" t="s">
        <v>5541</v>
      </c>
      <c r="N9905" t="s">
        <v>1140</v>
      </c>
      <c r="O9905" t="s">
        <v>516</v>
      </c>
      <c r="P9905" t="s">
        <v>517</v>
      </c>
      <c r="Q9905" t="s">
        <v>132</v>
      </c>
      <c r="R9905" t="s">
        <v>38</v>
      </c>
      <c r="S9905">
        <v>35.56</v>
      </c>
      <c r="T9905">
        <v>2</v>
      </c>
      <c r="U9905">
        <v>0</v>
      </c>
      <c r="V9905">
        <v>7.8</v>
      </c>
      <c r="W9905">
        <v>2.915</v>
      </c>
      <c r="X9905" t="s">
        <v>59</v>
      </c>
    </row>
    <row r="9906" spans="1:24" x14ac:dyDescent="0.25">
      <c r="A9906">
        <v>6648</v>
      </c>
      <c r="B9906" t="s">
        <v>35327</v>
      </c>
      <c r="C9906" s="1">
        <v>43080</v>
      </c>
      <c r="D9906" s="1">
        <v>43084</v>
      </c>
      <c r="E9906" t="s">
        <v>35</v>
      </c>
      <c r="F9906" t="s">
        <v>9046</v>
      </c>
      <c r="G9906" t="s">
        <v>314</v>
      </c>
      <c r="H9906" t="s">
        <v>43</v>
      </c>
      <c r="J9906" t="s">
        <v>9015</v>
      </c>
      <c r="K9906" t="s">
        <v>9015</v>
      </c>
      <c r="L9906" t="s">
        <v>8738</v>
      </c>
      <c r="M9906" t="s">
        <v>5541</v>
      </c>
      <c r="N9906" t="s">
        <v>1140</v>
      </c>
      <c r="O9906" t="s">
        <v>1750</v>
      </c>
      <c r="P9906" t="s">
        <v>1751</v>
      </c>
      <c r="Q9906" t="s">
        <v>155</v>
      </c>
      <c r="R9906" t="s">
        <v>38</v>
      </c>
      <c r="S9906">
        <v>19.72</v>
      </c>
      <c r="T9906">
        <v>1</v>
      </c>
      <c r="U9906">
        <v>0</v>
      </c>
      <c r="V9906">
        <v>3.34</v>
      </c>
      <c r="W9906">
        <v>2.8929999999999998</v>
      </c>
      <c r="X9906" t="s">
        <v>59</v>
      </c>
    </row>
    <row r="9907" spans="1:24" x14ac:dyDescent="0.25">
      <c r="A9907">
        <v>972</v>
      </c>
      <c r="B9907" t="s">
        <v>35349</v>
      </c>
      <c r="C9907" s="1">
        <v>42906</v>
      </c>
      <c r="D9907" s="1">
        <v>42912</v>
      </c>
      <c r="E9907" t="s">
        <v>35</v>
      </c>
      <c r="F9907" t="s">
        <v>9060</v>
      </c>
      <c r="G9907" t="s">
        <v>3420</v>
      </c>
      <c r="H9907" t="s">
        <v>62</v>
      </c>
      <c r="J9907" t="s">
        <v>9015</v>
      </c>
      <c r="K9907" t="s">
        <v>9015</v>
      </c>
      <c r="L9907" t="s">
        <v>8738</v>
      </c>
      <c r="M9907" t="s">
        <v>5541</v>
      </c>
      <c r="N9907" t="s">
        <v>1140</v>
      </c>
      <c r="O9907" t="s">
        <v>1072</v>
      </c>
      <c r="P9907" t="s">
        <v>1073</v>
      </c>
      <c r="Q9907" t="s">
        <v>155</v>
      </c>
      <c r="R9907" t="s">
        <v>38</v>
      </c>
      <c r="S9907">
        <v>35.28</v>
      </c>
      <c r="T9907">
        <v>1</v>
      </c>
      <c r="U9907">
        <v>0</v>
      </c>
      <c r="V9907">
        <v>0.34</v>
      </c>
      <c r="W9907">
        <v>2.8759999999999999</v>
      </c>
      <c r="X9907" t="s">
        <v>30</v>
      </c>
    </row>
    <row r="9908" spans="1:24" x14ac:dyDescent="0.25">
      <c r="A9908">
        <v>4974</v>
      </c>
      <c r="B9908" t="s">
        <v>35364</v>
      </c>
      <c r="C9908" s="1">
        <v>42546</v>
      </c>
      <c r="D9908" s="1">
        <v>42548</v>
      </c>
      <c r="E9908" t="s">
        <v>63</v>
      </c>
      <c r="F9908" t="s">
        <v>9059</v>
      </c>
      <c r="G9908" t="s">
        <v>1729</v>
      </c>
      <c r="H9908" t="s">
        <v>43</v>
      </c>
      <c r="J9908" t="s">
        <v>9015</v>
      </c>
      <c r="K9908" t="s">
        <v>9015</v>
      </c>
      <c r="L9908" t="s">
        <v>8738</v>
      </c>
      <c r="M9908" t="s">
        <v>5541</v>
      </c>
      <c r="N9908" t="s">
        <v>1140</v>
      </c>
      <c r="O9908" t="s">
        <v>521</v>
      </c>
      <c r="P9908" t="s">
        <v>522</v>
      </c>
      <c r="Q9908" t="s">
        <v>183</v>
      </c>
      <c r="R9908" t="s">
        <v>38</v>
      </c>
      <c r="S9908">
        <v>24.88</v>
      </c>
      <c r="T9908">
        <v>2</v>
      </c>
      <c r="U9908">
        <v>0</v>
      </c>
      <c r="V9908">
        <v>3.2</v>
      </c>
      <c r="W9908">
        <v>2.8140000000000001</v>
      </c>
      <c r="X9908" t="s">
        <v>59</v>
      </c>
    </row>
    <row r="9909" spans="1:24" x14ac:dyDescent="0.25">
      <c r="A9909">
        <v>5546</v>
      </c>
      <c r="B9909" t="s">
        <v>35338</v>
      </c>
      <c r="C9909" s="1">
        <v>42639</v>
      </c>
      <c r="D9909" s="1">
        <v>42641</v>
      </c>
      <c r="E9909" t="s">
        <v>63</v>
      </c>
      <c r="F9909" t="s">
        <v>9020</v>
      </c>
      <c r="G9909" t="s">
        <v>3063</v>
      </c>
      <c r="H9909" t="s">
        <v>43</v>
      </c>
      <c r="J9909" t="s">
        <v>9015</v>
      </c>
      <c r="K9909" t="s">
        <v>9015</v>
      </c>
      <c r="L9909" t="s">
        <v>8738</v>
      </c>
      <c r="M9909" t="s">
        <v>5541</v>
      </c>
      <c r="N9909" t="s">
        <v>1140</v>
      </c>
      <c r="O9909" t="s">
        <v>4995</v>
      </c>
      <c r="P9909" t="s">
        <v>4996</v>
      </c>
      <c r="Q9909" t="s">
        <v>170</v>
      </c>
      <c r="R9909" t="s">
        <v>38</v>
      </c>
      <c r="S9909">
        <v>15.16</v>
      </c>
      <c r="T9909">
        <v>2</v>
      </c>
      <c r="U9909">
        <v>0</v>
      </c>
      <c r="V9909">
        <v>1.04</v>
      </c>
      <c r="W9909">
        <v>2.7389999999999999</v>
      </c>
      <c r="X9909" t="s">
        <v>30</v>
      </c>
    </row>
    <row r="9910" spans="1:24" x14ac:dyDescent="0.25">
      <c r="A9910">
        <v>7530</v>
      </c>
      <c r="B9910" t="s">
        <v>35348</v>
      </c>
      <c r="C9910" s="1">
        <v>42574</v>
      </c>
      <c r="D9910" s="1">
        <v>42581</v>
      </c>
      <c r="E9910" t="s">
        <v>35</v>
      </c>
      <c r="F9910" t="s">
        <v>8793</v>
      </c>
      <c r="G9910" t="s">
        <v>2451</v>
      </c>
      <c r="H9910" t="s">
        <v>43</v>
      </c>
      <c r="J9910" t="s">
        <v>9015</v>
      </c>
      <c r="K9910" t="s">
        <v>9015</v>
      </c>
      <c r="L9910" t="s">
        <v>8738</v>
      </c>
      <c r="M9910" t="s">
        <v>5541</v>
      </c>
      <c r="N9910" t="s">
        <v>1140</v>
      </c>
      <c r="O9910" t="s">
        <v>1606</v>
      </c>
      <c r="P9910" t="s">
        <v>1607</v>
      </c>
      <c r="Q9910" t="s">
        <v>183</v>
      </c>
      <c r="R9910" t="s">
        <v>38</v>
      </c>
      <c r="S9910">
        <v>33.299999999999997</v>
      </c>
      <c r="T9910">
        <v>3</v>
      </c>
      <c r="U9910">
        <v>0</v>
      </c>
      <c r="V9910">
        <v>7.98</v>
      </c>
      <c r="W9910">
        <v>2.5329999999999999</v>
      </c>
      <c r="X9910" t="s">
        <v>30</v>
      </c>
    </row>
    <row r="9911" spans="1:24" x14ac:dyDescent="0.25">
      <c r="A9911">
        <v>3763</v>
      </c>
      <c r="B9911" t="s">
        <v>35365</v>
      </c>
      <c r="C9911" s="1">
        <v>42799</v>
      </c>
      <c r="D9911" s="1">
        <v>42804</v>
      </c>
      <c r="E9911" t="s">
        <v>35</v>
      </c>
      <c r="F9911" t="s">
        <v>9071</v>
      </c>
      <c r="G9911" t="s">
        <v>494</v>
      </c>
      <c r="H9911" t="s">
        <v>62</v>
      </c>
      <c r="J9911" t="s">
        <v>9015</v>
      </c>
      <c r="K9911" t="s">
        <v>9015</v>
      </c>
      <c r="L9911" t="s">
        <v>8738</v>
      </c>
      <c r="M9911" t="s">
        <v>5541</v>
      </c>
      <c r="N9911" t="s">
        <v>1140</v>
      </c>
      <c r="O9911" t="s">
        <v>4241</v>
      </c>
      <c r="P9911" t="s">
        <v>4242</v>
      </c>
      <c r="Q9911" t="s">
        <v>155</v>
      </c>
      <c r="R9911" t="s">
        <v>38</v>
      </c>
      <c r="S9911">
        <v>30.3</v>
      </c>
      <c r="T9911">
        <v>3</v>
      </c>
      <c r="U9911">
        <v>0</v>
      </c>
      <c r="V9911">
        <v>9.06</v>
      </c>
      <c r="W9911">
        <v>2.5289999999999999</v>
      </c>
      <c r="X9911" t="s">
        <v>59</v>
      </c>
    </row>
    <row r="9912" spans="1:24" x14ac:dyDescent="0.25">
      <c r="A9912">
        <v>6613</v>
      </c>
      <c r="B9912" t="s">
        <v>35366</v>
      </c>
      <c r="C9912" s="1">
        <v>42850</v>
      </c>
      <c r="D9912" s="1">
        <v>42855</v>
      </c>
      <c r="E9912" t="s">
        <v>35</v>
      </c>
      <c r="F9912" t="s">
        <v>9072</v>
      </c>
      <c r="G9912" t="s">
        <v>1337</v>
      </c>
      <c r="H9912" t="s">
        <v>43</v>
      </c>
      <c r="J9912" t="s">
        <v>9015</v>
      </c>
      <c r="K9912" t="s">
        <v>9015</v>
      </c>
      <c r="L9912" t="s">
        <v>8738</v>
      </c>
      <c r="M9912" t="s">
        <v>5541</v>
      </c>
      <c r="N9912" t="s">
        <v>1140</v>
      </c>
      <c r="O9912" t="s">
        <v>1435</v>
      </c>
      <c r="P9912" t="s">
        <v>1436</v>
      </c>
      <c r="Q9912" t="s">
        <v>183</v>
      </c>
      <c r="R9912" t="s">
        <v>38</v>
      </c>
      <c r="S9912">
        <v>8.64</v>
      </c>
      <c r="T9912">
        <v>1</v>
      </c>
      <c r="U9912">
        <v>0</v>
      </c>
      <c r="V9912">
        <v>3.18</v>
      </c>
      <c r="W9912">
        <v>2.012</v>
      </c>
      <c r="X9912" t="s">
        <v>30</v>
      </c>
    </row>
    <row r="9913" spans="1:24" x14ac:dyDescent="0.25">
      <c r="A9913">
        <v>973</v>
      </c>
      <c r="B9913" t="s">
        <v>35349</v>
      </c>
      <c r="C9913" s="1">
        <v>42906</v>
      </c>
      <c r="D9913" s="1">
        <v>42912</v>
      </c>
      <c r="E9913" t="s">
        <v>35</v>
      </c>
      <c r="F9913" t="s">
        <v>9060</v>
      </c>
      <c r="G9913" t="s">
        <v>3420</v>
      </c>
      <c r="H9913" t="s">
        <v>62</v>
      </c>
      <c r="J9913" t="s">
        <v>9015</v>
      </c>
      <c r="K9913" t="s">
        <v>9015</v>
      </c>
      <c r="L9913" t="s">
        <v>8738</v>
      </c>
      <c r="M9913" t="s">
        <v>5541</v>
      </c>
      <c r="N9913" t="s">
        <v>1140</v>
      </c>
      <c r="O9913" t="s">
        <v>1834</v>
      </c>
      <c r="P9913" t="s">
        <v>1835</v>
      </c>
      <c r="Q9913" t="s">
        <v>170</v>
      </c>
      <c r="R9913" t="s">
        <v>38</v>
      </c>
      <c r="S9913">
        <v>14.04</v>
      </c>
      <c r="T9913">
        <v>3</v>
      </c>
      <c r="U9913">
        <v>0</v>
      </c>
      <c r="V9913">
        <v>6.42</v>
      </c>
      <c r="W9913">
        <v>1.98</v>
      </c>
      <c r="X9913" t="s">
        <v>30</v>
      </c>
    </row>
    <row r="9914" spans="1:24" x14ac:dyDescent="0.25">
      <c r="A9914">
        <v>5550</v>
      </c>
      <c r="B9914" t="s">
        <v>35338</v>
      </c>
      <c r="C9914" s="1">
        <v>42639</v>
      </c>
      <c r="D9914" s="1">
        <v>42641</v>
      </c>
      <c r="E9914" t="s">
        <v>63</v>
      </c>
      <c r="F9914" t="s">
        <v>9020</v>
      </c>
      <c r="G9914" t="s">
        <v>3063</v>
      </c>
      <c r="H9914" t="s">
        <v>43</v>
      </c>
      <c r="J9914" t="s">
        <v>9015</v>
      </c>
      <c r="K9914" t="s">
        <v>9015</v>
      </c>
      <c r="L9914" t="s">
        <v>8738</v>
      </c>
      <c r="M9914" t="s">
        <v>5541</v>
      </c>
      <c r="N9914" t="s">
        <v>1140</v>
      </c>
      <c r="O9914" t="s">
        <v>5457</v>
      </c>
      <c r="P9914" t="s">
        <v>5458</v>
      </c>
      <c r="Q9914" t="s">
        <v>52</v>
      </c>
      <c r="R9914" t="s">
        <v>24</v>
      </c>
      <c r="S9914">
        <v>107.1</v>
      </c>
      <c r="T9914">
        <v>3</v>
      </c>
      <c r="U9914">
        <v>0</v>
      </c>
      <c r="V9914">
        <v>9.6</v>
      </c>
      <c r="W9914">
        <v>1.9470000000000001</v>
      </c>
      <c r="X9914" t="s">
        <v>30</v>
      </c>
    </row>
    <row r="9915" spans="1:24" x14ac:dyDescent="0.25">
      <c r="A9915">
        <v>3641</v>
      </c>
      <c r="B9915" t="s">
        <v>35322</v>
      </c>
      <c r="C9915" s="1">
        <v>43079</v>
      </c>
      <c r="D9915" s="1">
        <v>43083</v>
      </c>
      <c r="E9915" t="s">
        <v>35</v>
      </c>
      <c r="F9915" t="s">
        <v>9041</v>
      </c>
      <c r="G9915" t="s">
        <v>1985</v>
      </c>
      <c r="H9915" t="s">
        <v>62</v>
      </c>
      <c r="J9915" t="s">
        <v>9015</v>
      </c>
      <c r="K9915" t="s">
        <v>9015</v>
      </c>
      <c r="L9915" t="s">
        <v>8738</v>
      </c>
      <c r="M9915" t="s">
        <v>5541</v>
      </c>
      <c r="N9915" t="s">
        <v>1140</v>
      </c>
      <c r="O9915" t="s">
        <v>1114</v>
      </c>
      <c r="P9915" t="s">
        <v>1115</v>
      </c>
      <c r="Q9915" t="s">
        <v>155</v>
      </c>
      <c r="R9915" t="s">
        <v>38</v>
      </c>
      <c r="S9915">
        <v>22.4</v>
      </c>
      <c r="T9915">
        <v>5</v>
      </c>
      <c r="U9915">
        <v>0</v>
      </c>
      <c r="V9915">
        <v>9.8000000000000007</v>
      </c>
      <c r="W9915">
        <v>1.9319999999999999</v>
      </c>
      <c r="X9915" t="s">
        <v>59</v>
      </c>
    </row>
    <row r="9916" spans="1:24" x14ac:dyDescent="0.25">
      <c r="A9916">
        <v>7593</v>
      </c>
      <c r="B9916" t="s">
        <v>35362</v>
      </c>
      <c r="C9916" s="1">
        <v>42286</v>
      </c>
      <c r="D9916" s="1">
        <v>42291</v>
      </c>
      <c r="E9916" t="s">
        <v>35</v>
      </c>
      <c r="F9916" t="s">
        <v>8765</v>
      </c>
      <c r="G9916" t="s">
        <v>3255</v>
      </c>
      <c r="H9916" t="s">
        <v>43</v>
      </c>
      <c r="J9916" t="s">
        <v>9015</v>
      </c>
      <c r="K9916" t="s">
        <v>9015</v>
      </c>
      <c r="L9916" t="s">
        <v>8738</v>
      </c>
      <c r="M9916" t="s">
        <v>5541</v>
      </c>
      <c r="N9916" t="s">
        <v>1140</v>
      </c>
      <c r="O9916" t="s">
        <v>605</v>
      </c>
      <c r="P9916" t="s">
        <v>606</v>
      </c>
      <c r="Q9916" t="s">
        <v>155</v>
      </c>
      <c r="R9916" t="s">
        <v>38</v>
      </c>
      <c r="S9916">
        <v>22.82</v>
      </c>
      <c r="T9916">
        <v>7</v>
      </c>
      <c r="U9916">
        <v>0</v>
      </c>
      <c r="V9916">
        <v>6.16</v>
      </c>
      <c r="W9916">
        <v>1.9239999999999999</v>
      </c>
      <c r="X9916" t="s">
        <v>30</v>
      </c>
    </row>
    <row r="9917" spans="1:24" x14ac:dyDescent="0.25">
      <c r="A9917">
        <v>9210</v>
      </c>
      <c r="B9917" t="s">
        <v>35355</v>
      </c>
      <c r="C9917" s="1">
        <v>42285</v>
      </c>
      <c r="D9917" s="1">
        <v>42290</v>
      </c>
      <c r="E9917" t="s">
        <v>35</v>
      </c>
      <c r="F9917" t="s">
        <v>8816</v>
      </c>
      <c r="G9917" t="s">
        <v>803</v>
      </c>
      <c r="H9917" t="s">
        <v>43</v>
      </c>
      <c r="J9917" t="s">
        <v>9015</v>
      </c>
      <c r="K9917" t="s">
        <v>9015</v>
      </c>
      <c r="L9917" t="s">
        <v>8738</v>
      </c>
      <c r="M9917" t="s">
        <v>5541</v>
      </c>
      <c r="N9917" t="s">
        <v>1140</v>
      </c>
      <c r="O9917" t="s">
        <v>466</v>
      </c>
      <c r="P9917" t="s">
        <v>467</v>
      </c>
      <c r="Q9917" t="s">
        <v>122</v>
      </c>
      <c r="R9917" t="s">
        <v>38</v>
      </c>
      <c r="S9917">
        <v>13.72</v>
      </c>
      <c r="T9917">
        <v>1</v>
      </c>
      <c r="U9917">
        <v>0</v>
      </c>
      <c r="V9917">
        <v>3.84</v>
      </c>
      <c r="W9917">
        <v>1.843</v>
      </c>
      <c r="X9917" t="s">
        <v>30</v>
      </c>
    </row>
    <row r="9918" spans="1:24" x14ac:dyDescent="0.25">
      <c r="A9918">
        <v>4198</v>
      </c>
      <c r="B9918" t="s">
        <v>35344</v>
      </c>
      <c r="C9918" s="1">
        <v>42874</v>
      </c>
      <c r="D9918" s="1">
        <v>42878</v>
      </c>
      <c r="E9918" t="s">
        <v>35</v>
      </c>
      <c r="F9918" t="s">
        <v>9010</v>
      </c>
      <c r="G9918" t="s">
        <v>1226</v>
      </c>
      <c r="H9918" t="s">
        <v>62</v>
      </c>
      <c r="J9918" t="s">
        <v>9015</v>
      </c>
      <c r="K9918" t="s">
        <v>9015</v>
      </c>
      <c r="L9918" t="s">
        <v>8738</v>
      </c>
      <c r="M9918" t="s">
        <v>5541</v>
      </c>
      <c r="N9918" t="s">
        <v>1140</v>
      </c>
      <c r="O9918" t="s">
        <v>3493</v>
      </c>
      <c r="P9918" t="s">
        <v>3494</v>
      </c>
      <c r="Q9918" t="s">
        <v>104</v>
      </c>
      <c r="R9918" t="s">
        <v>38</v>
      </c>
      <c r="S9918">
        <v>40.5</v>
      </c>
      <c r="T9918">
        <v>1</v>
      </c>
      <c r="U9918">
        <v>0</v>
      </c>
      <c r="V9918">
        <v>6.48</v>
      </c>
      <c r="W9918">
        <v>1.79</v>
      </c>
      <c r="X9918" t="s">
        <v>30</v>
      </c>
    </row>
    <row r="9919" spans="1:24" x14ac:dyDescent="0.25">
      <c r="A9919">
        <v>3162</v>
      </c>
      <c r="B9919" t="s">
        <v>35318</v>
      </c>
      <c r="C9919" s="1">
        <v>42532</v>
      </c>
      <c r="D9919" s="1">
        <v>42537</v>
      </c>
      <c r="E9919" t="s">
        <v>35</v>
      </c>
      <c r="F9919" t="s">
        <v>9037</v>
      </c>
      <c r="G9919" t="s">
        <v>3438</v>
      </c>
      <c r="H9919" t="s">
        <v>43</v>
      </c>
      <c r="J9919" t="s">
        <v>9015</v>
      </c>
      <c r="K9919" t="s">
        <v>9015</v>
      </c>
      <c r="L9919" t="s">
        <v>8738</v>
      </c>
      <c r="M9919" t="s">
        <v>5541</v>
      </c>
      <c r="N9919" t="s">
        <v>1140</v>
      </c>
      <c r="O9919" t="s">
        <v>1681</v>
      </c>
      <c r="P9919" t="s">
        <v>1682</v>
      </c>
      <c r="Q9919" t="s">
        <v>170</v>
      </c>
      <c r="R9919" t="s">
        <v>38</v>
      </c>
      <c r="S9919">
        <v>12.3</v>
      </c>
      <c r="T9919">
        <v>3</v>
      </c>
      <c r="U9919">
        <v>0</v>
      </c>
      <c r="V9919">
        <v>4.92</v>
      </c>
      <c r="W9919">
        <v>1.6739999999999999</v>
      </c>
      <c r="X9919" t="s">
        <v>59</v>
      </c>
    </row>
    <row r="9920" spans="1:24" x14ac:dyDescent="0.25">
      <c r="A9920">
        <v>8603</v>
      </c>
      <c r="B9920" t="s">
        <v>35323</v>
      </c>
      <c r="C9920" s="1">
        <v>42365</v>
      </c>
      <c r="D9920" s="1">
        <v>42365</v>
      </c>
      <c r="E9920" t="s">
        <v>250</v>
      </c>
      <c r="F9920" t="s">
        <v>9042</v>
      </c>
      <c r="G9920" t="s">
        <v>2342</v>
      </c>
      <c r="H9920" t="s">
        <v>34</v>
      </c>
      <c r="J9920" t="s">
        <v>9015</v>
      </c>
      <c r="K9920" t="s">
        <v>9015</v>
      </c>
      <c r="L9920" t="s">
        <v>8738</v>
      </c>
      <c r="M9920" t="s">
        <v>5541</v>
      </c>
      <c r="N9920" t="s">
        <v>1140</v>
      </c>
      <c r="O9920" t="s">
        <v>745</v>
      </c>
      <c r="P9920" t="s">
        <v>746</v>
      </c>
      <c r="Q9920" t="s">
        <v>155</v>
      </c>
      <c r="R9920" t="s">
        <v>38</v>
      </c>
      <c r="S9920">
        <v>3.18</v>
      </c>
      <c r="T9920">
        <v>1</v>
      </c>
      <c r="U9920">
        <v>0</v>
      </c>
      <c r="V9920">
        <v>1.42</v>
      </c>
      <c r="W9920">
        <v>1.6659999999999999</v>
      </c>
      <c r="X9920" t="s">
        <v>111</v>
      </c>
    </row>
    <row r="9921" spans="1:24" x14ac:dyDescent="0.25">
      <c r="A9921">
        <v>3820</v>
      </c>
      <c r="B9921" t="s">
        <v>35314</v>
      </c>
      <c r="C9921" s="1">
        <v>42310</v>
      </c>
      <c r="D9921" s="1">
        <v>42312</v>
      </c>
      <c r="E9921" t="s">
        <v>63</v>
      </c>
      <c r="F9921" t="s">
        <v>9033</v>
      </c>
      <c r="G9921" t="s">
        <v>4986</v>
      </c>
      <c r="H9921" t="s">
        <v>62</v>
      </c>
      <c r="J9921" t="s">
        <v>9015</v>
      </c>
      <c r="K9921" t="s">
        <v>9015</v>
      </c>
      <c r="L9921" t="s">
        <v>8738</v>
      </c>
      <c r="M9921" t="s">
        <v>5541</v>
      </c>
      <c r="N9921" t="s">
        <v>1140</v>
      </c>
      <c r="O9921" t="s">
        <v>3330</v>
      </c>
      <c r="P9921" t="s">
        <v>3331</v>
      </c>
      <c r="Q9921" t="s">
        <v>155</v>
      </c>
      <c r="R9921" t="s">
        <v>38</v>
      </c>
      <c r="S9921">
        <v>9.32</v>
      </c>
      <c r="T9921">
        <v>2</v>
      </c>
      <c r="U9921">
        <v>0</v>
      </c>
      <c r="V9921">
        <v>0</v>
      </c>
      <c r="W9921">
        <v>1.643</v>
      </c>
      <c r="X9921" t="s">
        <v>59</v>
      </c>
    </row>
    <row r="9922" spans="1:24" x14ac:dyDescent="0.25">
      <c r="A9922">
        <v>3571</v>
      </c>
      <c r="B9922" t="s">
        <v>35357</v>
      </c>
      <c r="C9922" s="1">
        <v>42118</v>
      </c>
      <c r="D9922" s="1">
        <v>42123</v>
      </c>
      <c r="E9922" t="s">
        <v>35</v>
      </c>
      <c r="F9922" t="s">
        <v>9065</v>
      </c>
      <c r="G9922" t="s">
        <v>2929</v>
      </c>
      <c r="H9922" t="s">
        <v>62</v>
      </c>
      <c r="J9922" t="s">
        <v>9015</v>
      </c>
      <c r="K9922" t="s">
        <v>9015</v>
      </c>
      <c r="L9922" t="s">
        <v>8738</v>
      </c>
      <c r="M9922" t="s">
        <v>5541</v>
      </c>
      <c r="N9922" t="s">
        <v>1140</v>
      </c>
      <c r="O9922" t="s">
        <v>573</v>
      </c>
      <c r="P9922" t="s">
        <v>574</v>
      </c>
      <c r="Q9922" t="s">
        <v>155</v>
      </c>
      <c r="R9922" t="s">
        <v>38</v>
      </c>
      <c r="S9922">
        <v>6.4</v>
      </c>
      <c r="T9922">
        <v>2</v>
      </c>
      <c r="U9922">
        <v>0</v>
      </c>
      <c r="V9922">
        <v>1.44</v>
      </c>
      <c r="W9922">
        <v>1.631</v>
      </c>
      <c r="X9922" t="s">
        <v>59</v>
      </c>
    </row>
    <row r="9923" spans="1:24" x14ac:dyDescent="0.25">
      <c r="A9923">
        <v>3643</v>
      </c>
      <c r="B9923" t="s">
        <v>35322</v>
      </c>
      <c r="C9923" s="1">
        <v>43079</v>
      </c>
      <c r="D9923" s="1">
        <v>43083</v>
      </c>
      <c r="E9923" t="s">
        <v>35</v>
      </c>
      <c r="F9923" t="s">
        <v>9041</v>
      </c>
      <c r="G9923" t="s">
        <v>1985</v>
      </c>
      <c r="H9923" t="s">
        <v>62</v>
      </c>
      <c r="J9923" t="s">
        <v>9015</v>
      </c>
      <c r="K9923" t="s">
        <v>9015</v>
      </c>
      <c r="L9923" t="s">
        <v>8738</v>
      </c>
      <c r="M9923" t="s">
        <v>5541</v>
      </c>
      <c r="N9923" t="s">
        <v>1140</v>
      </c>
      <c r="O9923" t="s">
        <v>1558</v>
      </c>
      <c r="P9923" t="s">
        <v>1559</v>
      </c>
      <c r="Q9923" t="s">
        <v>155</v>
      </c>
      <c r="R9923" t="s">
        <v>38</v>
      </c>
      <c r="S9923">
        <v>20.88</v>
      </c>
      <c r="T9923">
        <v>4</v>
      </c>
      <c r="U9923">
        <v>0</v>
      </c>
      <c r="V9923">
        <v>7.44</v>
      </c>
      <c r="W9923">
        <v>1.5580000000000001</v>
      </c>
      <c r="X9923" t="s">
        <v>59</v>
      </c>
    </row>
    <row r="9924" spans="1:24" x14ac:dyDescent="0.25">
      <c r="A9924">
        <v>3640</v>
      </c>
      <c r="B9924" t="s">
        <v>35322</v>
      </c>
      <c r="C9924" s="1">
        <v>43079</v>
      </c>
      <c r="D9924" s="1">
        <v>43083</v>
      </c>
      <c r="E9924" t="s">
        <v>35</v>
      </c>
      <c r="F9924" t="s">
        <v>9041</v>
      </c>
      <c r="G9924" t="s">
        <v>1985</v>
      </c>
      <c r="H9924" t="s">
        <v>62</v>
      </c>
      <c r="J9924" t="s">
        <v>9015</v>
      </c>
      <c r="K9924" t="s">
        <v>9015</v>
      </c>
      <c r="L9924" t="s">
        <v>8738</v>
      </c>
      <c r="M9924" t="s">
        <v>5541</v>
      </c>
      <c r="N9924" t="s">
        <v>1140</v>
      </c>
      <c r="O9924" t="s">
        <v>2410</v>
      </c>
      <c r="P9924" t="s">
        <v>2411</v>
      </c>
      <c r="Q9924" t="s">
        <v>170</v>
      </c>
      <c r="R9924" t="s">
        <v>38</v>
      </c>
      <c r="S9924">
        <v>15.12</v>
      </c>
      <c r="T9924">
        <v>2</v>
      </c>
      <c r="U9924">
        <v>0</v>
      </c>
      <c r="V9924">
        <v>1.64</v>
      </c>
      <c r="W9924">
        <v>1.4359999999999999</v>
      </c>
      <c r="X9924" t="s">
        <v>59</v>
      </c>
    </row>
    <row r="9925" spans="1:24" x14ac:dyDescent="0.25">
      <c r="A9925">
        <v>3642</v>
      </c>
      <c r="B9925" t="s">
        <v>35322</v>
      </c>
      <c r="C9925" s="1">
        <v>43079</v>
      </c>
      <c r="D9925" s="1">
        <v>43083</v>
      </c>
      <c r="E9925" t="s">
        <v>35</v>
      </c>
      <c r="F9925" t="s">
        <v>9041</v>
      </c>
      <c r="G9925" t="s">
        <v>1985</v>
      </c>
      <c r="H9925" t="s">
        <v>62</v>
      </c>
      <c r="J9925" t="s">
        <v>9015</v>
      </c>
      <c r="K9925" t="s">
        <v>9015</v>
      </c>
      <c r="L9925" t="s">
        <v>8738</v>
      </c>
      <c r="M9925" t="s">
        <v>5541</v>
      </c>
      <c r="N9925" t="s">
        <v>1140</v>
      </c>
      <c r="O9925" t="s">
        <v>605</v>
      </c>
      <c r="P9925" t="s">
        <v>606</v>
      </c>
      <c r="Q9925" t="s">
        <v>155</v>
      </c>
      <c r="R9925" t="s">
        <v>38</v>
      </c>
      <c r="S9925">
        <v>16.3</v>
      </c>
      <c r="T9925">
        <v>5</v>
      </c>
      <c r="U9925">
        <v>0</v>
      </c>
      <c r="V9925">
        <v>4.4000000000000004</v>
      </c>
      <c r="W9925">
        <v>1.395</v>
      </c>
      <c r="X9925" t="s">
        <v>59</v>
      </c>
    </row>
    <row r="9926" spans="1:24" x14ac:dyDescent="0.25">
      <c r="A9926">
        <v>9022</v>
      </c>
      <c r="B9926" t="s">
        <v>35319</v>
      </c>
      <c r="C9926" s="1">
        <v>42282</v>
      </c>
      <c r="D9926" s="1">
        <v>42286</v>
      </c>
      <c r="E9926" t="s">
        <v>35</v>
      </c>
      <c r="F9926" t="s">
        <v>9038</v>
      </c>
      <c r="G9926" t="s">
        <v>7463</v>
      </c>
      <c r="H9926" t="s">
        <v>43</v>
      </c>
      <c r="J9926" t="s">
        <v>9015</v>
      </c>
      <c r="K9926" t="s">
        <v>9015</v>
      </c>
      <c r="L9926" t="s">
        <v>8738</v>
      </c>
      <c r="M9926" t="s">
        <v>5541</v>
      </c>
      <c r="N9926" t="s">
        <v>1140</v>
      </c>
      <c r="O9926" t="s">
        <v>3560</v>
      </c>
      <c r="P9926" t="s">
        <v>3561</v>
      </c>
      <c r="Q9926" t="s">
        <v>170</v>
      </c>
      <c r="R9926" t="s">
        <v>38</v>
      </c>
      <c r="S9926">
        <v>6.18</v>
      </c>
      <c r="T9926">
        <v>1</v>
      </c>
      <c r="U9926">
        <v>0</v>
      </c>
      <c r="V9926">
        <v>1.9</v>
      </c>
      <c r="W9926">
        <v>1.288</v>
      </c>
      <c r="X9926" t="s">
        <v>30</v>
      </c>
    </row>
    <row r="9927" spans="1:24" x14ac:dyDescent="0.25">
      <c r="A9927">
        <v>7380</v>
      </c>
      <c r="B9927" t="s">
        <v>35346</v>
      </c>
      <c r="C9927" s="1">
        <v>42602</v>
      </c>
      <c r="D9927" s="1">
        <v>42606</v>
      </c>
      <c r="E9927" t="s">
        <v>35</v>
      </c>
      <c r="F9927" t="s">
        <v>9058</v>
      </c>
      <c r="G9927" t="s">
        <v>1220</v>
      </c>
      <c r="H9927" t="s">
        <v>43</v>
      </c>
      <c r="J9927" t="s">
        <v>9015</v>
      </c>
      <c r="K9927" t="s">
        <v>9015</v>
      </c>
      <c r="L9927" t="s">
        <v>8738</v>
      </c>
      <c r="M9927" t="s">
        <v>5541</v>
      </c>
      <c r="N9927" t="s">
        <v>1140</v>
      </c>
      <c r="O9927" t="s">
        <v>147</v>
      </c>
      <c r="P9927" t="s">
        <v>148</v>
      </c>
      <c r="Q9927" t="s">
        <v>127</v>
      </c>
      <c r="R9927" t="s">
        <v>46</v>
      </c>
      <c r="S9927">
        <v>17.32</v>
      </c>
      <c r="T9927">
        <v>1</v>
      </c>
      <c r="U9927">
        <v>0</v>
      </c>
      <c r="V9927">
        <v>6.22</v>
      </c>
      <c r="W9927">
        <v>1.2789999999999999</v>
      </c>
      <c r="X9927" t="s">
        <v>59</v>
      </c>
    </row>
    <row r="9928" spans="1:24" x14ac:dyDescent="0.25">
      <c r="A9928">
        <v>2895</v>
      </c>
      <c r="B9928" t="s">
        <v>35325</v>
      </c>
      <c r="C9928" s="1">
        <v>42723</v>
      </c>
      <c r="D9928" s="1">
        <v>42728</v>
      </c>
      <c r="E9928" t="s">
        <v>35</v>
      </c>
      <c r="F9928" t="s">
        <v>9044</v>
      </c>
      <c r="G9928" t="s">
        <v>3498</v>
      </c>
      <c r="H9928" t="s">
        <v>43</v>
      </c>
      <c r="J9928" t="s">
        <v>9015</v>
      </c>
      <c r="K9928" t="s">
        <v>9015</v>
      </c>
      <c r="L9928" t="s">
        <v>8738</v>
      </c>
      <c r="M9928" t="s">
        <v>5541</v>
      </c>
      <c r="N9928" t="s">
        <v>1140</v>
      </c>
      <c r="O9928" t="s">
        <v>913</v>
      </c>
      <c r="P9928" t="s">
        <v>914</v>
      </c>
      <c r="Q9928" t="s">
        <v>155</v>
      </c>
      <c r="R9928" t="s">
        <v>38</v>
      </c>
      <c r="S9928">
        <v>10.72</v>
      </c>
      <c r="T9928">
        <v>2</v>
      </c>
      <c r="U9928">
        <v>0</v>
      </c>
      <c r="V9928">
        <v>4.4800000000000004</v>
      </c>
      <c r="W9928">
        <v>1.228</v>
      </c>
      <c r="X9928" t="s">
        <v>59</v>
      </c>
    </row>
    <row r="9929" spans="1:24" x14ac:dyDescent="0.25">
      <c r="A9929">
        <v>4147</v>
      </c>
      <c r="B9929" t="s">
        <v>35356</v>
      </c>
      <c r="C9929" s="1">
        <v>42618</v>
      </c>
      <c r="D9929" s="1">
        <v>42623</v>
      </c>
      <c r="E9929" t="s">
        <v>35</v>
      </c>
      <c r="F9929" t="s">
        <v>9064</v>
      </c>
      <c r="G9929" t="s">
        <v>4278</v>
      </c>
      <c r="H9929" t="s">
        <v>34</v>
      </c>
      <c r="J9929" t="s">
        <v>9015</v>
      </c>
      <c r="K9929" t="s">
        <v>9015</v>
      </c>
      <c r="L9929" t="s">
        <v>8738</v>
      </c>
      <c r="M9929" t="s">
        <v>5541</v>
      </c>
      <c r="N9929" t="s">
        <v>1140</v>
      </c>
      <c r="O9929" t="s">
        <v>4290</v>
      </c>
      <c r="P9929" t="s">
        <v>4291</v>
      </c>
      <c r="Q9929" t="s">
        <v>45</v>
      </c>
      <c r="R9929" t="s">
        <v>38</v>
      </c>
      <c r="S9929">
        <v>15.74</v>
      </c>
      <c r="T9929">
        <v>1</v>
      </c>
      <c r="U9929">
        <v>0</v>
      </c>
      <c r="V9929">
        <v>7.54</v>
      </c>
      <c r="W9929">
        <v>1.21</v>
      </c>
      <c r="X9929" t="s">
        <v>30</v>
      </c>
    </row>
    <row r="9930" spans="1:24" x14ac:dyDescent="0.25">
      <c r="A9930">
        <v>3401</v>
      </c>
      <c r="B9930" t="s">
        <v>35334</v>
      </c>
      <c r="C9930" s="1">
        <v>42910</v>
      </c>
      <c r="D9930" s="1">
        <v>42914</v>
      </c>
      <c r="E9930" t="s">
        <v>35</v>
      </c>
      <c r="F9930" t="s">
        <v>8778</v>
      </c>
      <c r="G9930" t="s">
        <v>3050</v>
      </c>
      <c r="H9930" t="s">
        <v>34</v>
      </c>
      <c r="J9930" t="s">
        <v>9015</v>
      </c>
      <c r="K9930" t="s">
        <v>9015</v>
      </c>
      <c r="L9930" t="s">
        <v>8738</v>
      </c>
      <c r="M9930" t="s">
        <v>5541</v>
      </c>
      <c r="N9930" t="s">
        <v>1140</v>
      </c>
      <c r="O9930" t="s">
        <v>723</v>
      </c>
      <c r="P9930" t="s">
        <v>724</v>
      </c>
      <c r="Q9930" t="s">
        <v>122</v>
      </c>
      <c r="R9930" t="s">
        <v>38</v>
      </c>
      <c r="S9930">
        <v>20.78</v>
      </c>
      <c r="T9930">
        <v>1</v>
      </c>
      <c r="U9930">
        <v>0</v>
      </c>
      <c r="V9930">
        <v>1.66</v>
      </c>
      <c r="W9930">
        <v>1.169</v>
      </c>
      <c r="X9930" t="s">
        <v>30</v>
      </c>
    </row>
    <row r="9931" spans="1:24" x14ac:dyDescent="0.25">
      <c r="A9931">
        <v>183</v>
      </c>
      <c r="B9931" t="s">
        <v>35316</v>
      </c>
      <c r="C9931" s="1">
        <v>42545</v>
      </c>
      <c r="D9931" s="1">
        <v>42547</v>
      </c>
      <c r="E9931" t="s">
        <v>44</v>
      </c>
      <c r="F9931" t="s">
        <v>9035</v>
      </c>
      <c r="G9931" t="s">
        <v>4176</v>
      </c>
      <c r="H9931" t="s">
        <v>62</v>
      </c>
      <c r="J9931" t="s">
        <v>9015</v>
      </c>
      <c r="K9931" t="s">
        <v>9015</v>
      </c>
      <c r="L9931" t="s">
        <v>8738</v>
      </c>
      <c r="M9931" t="s">
        <v>5541</v>
      </c>
      <c r="N9931" t="s">
        <v>1140</v>
      </c>
      <c r="O9931" t="s">
        <v>3300</v>
      </c>
      <c r="P9931" t="s">
        <v>3301</v>
      </c>
      <c r="Q9931" t="s">
        <v>104</v>
      </c>
      <c r="R9931" t="s">
        <v>38</v>
      </c>
      <c r="S9931">
        <v>14.4</v>
      </c>
      <c r="T9931">
        <v>2</v>
      </c>
      <c r="U9931">
        <v>0</v>
      </c>
      <c r="V9931">
        <v>3.28</v>
      </c>
      <c r="W9931">
        <v>1.1619999999999999</v>
      </c>
      <c r="X9931" t="s">
        <v>30</v>
      </c>
    </row>
    <row r="9932" spans="1:24" x14ac:dyDescent="0.25">
      <c r="A9932">
        <v>9026</v>
      </c>
      <c r="B9932" t="s">
        <v>35319</v>
      </c>
      <c r="C9932" s="1">
        <v>42282</v>
      </c>
      <c r="D9932" s="1">
        <v>42286</v>
      </c>
      <c r="E9932" t="s">
        <v>35</v>
      </c>
      <c r="F9932" t="s">
        <v>9038</v>
      </c>
      <c r="G9932" t="s">
        <v>7463</v>
      </c>
      <c r="H9932" t="s">
        <v>43</v>
      </c>
      <c r="J9932" t="s">
        <v>9015</v>
      </c>
      <c r="K9932" t="s">
        <v>9015</v>
      </c>
      <c r="L9932" t="s">
        <v>8738</v>
      </c>
      <c r="M9932" t="s">
        <v>5541</v>
      </c>
      <c r="N9932" t="s">
        <v>1140</v>
      </c>
      <c r="O9932" t="s">
        <v>4888</v>
      </c>
      <c r="P9932" t="s">
        <v>4889</v>
      </c>
      <c r="Q9932" t="s">
        <v>132</v>
      </c>
      <c r="R9932" t="s">
        <v>38</v>
      </c>
      <c r="S9932">
        <v>35.24</v>
      </c>
      <c r="T9932">
        <v>2</v>
      </c>
      <c r="U9932">
        <v>0</v>
      </c>
      <c r="V9932">
        <v>8.8000000000000007</v>
      </c>
      <c r="W9932">
        <v>1.0609999999999999</v>
      </c>
      <c r="X9932" t="s">
        <v>30</v>
      </c>
    </row>
    <row r="9933" spans="1:24" x14ac:dyDescent="0.25">
      <c r="A9933">
        <v>910</v>
      </c>
      <c r="B9933" t="s">
        <v>35367</v>
      </c>
      <c r="C9933" s="1">
        <v>41938</v>
      </c>
      <c r="D9933" s="1">
        <v>41942</v>
      </c>
      <c r="E9933" t="s">
        <v>35</v>
      </c>
      <c r="F9933" t="s">
        <v>9074</v>
      </c>
      <c r="G9933" t="s">
        <v>2906</v>
      </c>
      <c r="H9933" t="s">
        <v>43</v>
      </c>
      <c r="J9933" t="s">
        <v>9073</v>
      </c>
      <c r="K9933" t="s">
        <v>9075</v>
      </c>
      <c r="L9933" t="s">
        <v>8738</v>
      </c>
      <c r="M9933" t="s">
        <v>5541</v>
      </c>
      <c r="N9933" t="s">
        <v>1140</v>
      </c>
      <c r="O9933" t="s">
        <v>3433</v>
      </c>
      <c r="P9933" t="s">
        <v>3434</v>
      </c>
      <c r="Q9933" t="s">
        <v>78</v>
      </c>
      <c r="R9933" t="s">
        <v>46</v>
      </c>
      <c r="S9933">
        <v>1274.7</v>
      </c>
      <c r="T9933">
        <v>3</v>
      </c>
      <c r="U9933">
        <v>0</v>
      </c>
      <c r="V9933">
        <v>293.16000000000003</v>
      </c>
      <c r="W9933">
        <v>163.70099999999999</v>
      </c>
      <c r="X9933" t="s">
        <v>59</v>
      </c>
    </row>
    <row r="9934" spans="1:24" x14ac:dyDescent="0.25">
      <c r="A9934">
        <v>5757</v>
      </c>
      <c r="B9934" t="s">
        <v>35368</v>
      </c>
      <c r="C9934" s="1">
        <v>42478</v>
      </c>
      <c r="D9934" s="1">
        <v>42482</v>
      </c>
      <c r="E9934" t="s">
        <v>44</v>
      </c>
      <c r="F9934" t="s">
        <v>8793</v>
      </c>
      <c r="G9934" t="s">
        <v>2451</v>
      </c>
      <c r="H9934" t="s">
        <v>43</v>
      </c>
      <c r="J9934" t="s">
        <v>9073</v>
      </c>
      <c r="K9934" t="s">
        <v>9075</v>
      </c>
      <c r="L9934" t="s">
        <v>8738</v>
      </c>
      <c r="M9934" t="s">
        <v>5541</v>
      </c>
      <c r="N9934" t="s">
        <v>1140</v>
      </c>
      <c r="O9934" t="s">
        <v>3319</v>
      </c>
      <c r="P9934" t="s">
        <v>3320</v>
      </c>
      <c r="Q9934" t="s">
        <v>95</v>
      </c>
      <c r="R9934" t="s">
        <v>46</v>
      </c>
      <c r="S9934">
        <v>678.79967999999997</v>
      </c>
      <c r="T9934">
        <v>6</v>
      </c>
      <c r="U9934">
        <v>2E-3</v>
      </c>
      <c r="V9934">
        <v>202.63968</v>
      </c>
      <c r="W9934">
        <v>130.37799999999999</v>
      </c>
      <c r="X9934" t="s">
        <v>59</v>
      </c>
    </row>
    <row r="9935" spans="1:24" x14ac:dyDescent="0.25">
      <c r="A9935">
        <v>4025</v>
      </c>
      <c r="B9935" t="s">
        <v>35369</v>
      </c>
      <c r="C9935" s="1">
        <v>42472</v>
      </c>
      <c r="D9935" s="1">
        <v>42474</v>
      </c>
      <c r="E9935" t="s">
        <v>63</v>
      </c>
      <c r="F9935" t="s">
        <v>8900</v>
      </c>
      <c r="G9935" t="s">
        <v>1938</v>
      </c>
      <c r="H9935" t="s">
        <v>43</v>
      </c>
      <c r="J9935" t="s">
        <v>9073</v>
      </c>
      <c r="K9935" t="s">
        <v>9075</v>
      </c>
      <c r="L9935" t="s">
        <v>8738</v>
      </c>
      <c r="M9935" t="s">
        <v>5541</v>
      </c>
      <c r="N9935" t="s">
        <v>1140</v>
      </c>
      <c r="O9935" t="s">
        <v>3918</v>
      </c>
      <c r="P9935" t="s">
        <v>3919</v>
      </c>
      <c r="Q9935" t="s">
        <v>49</v>
      </c>
      <c r="R9935" t="s">
        <v>46</v>
      </c>
      <c r="S9935">
        <v>459.52</v>
      </c>
      <c r="T9935">
        <v>4</v>
      </c>
      <c r="U9935">
        <v>0</v>
      </c>
      <c r="V9935">
        <v>220.56</v>
      </c>
      <c r="W9935">
        <v>113.1</v>
      </c>
      <c r="X9935" t="s">
        <v>59</v>
      </c>
    </row>
    <row r="9936" spans="1:24" x14ac:dyDescent="0.25">
      <c r="A9936">
        <v>499</v>
      </c>
      <c r="B9936" t="s">
        <v>35370</v>
      </c>
      <c r="C9936" s="1">
        <v>42117</v>
      </c>
      <c r="D9936" s="1">
        <v>42121</v>
      </c>
      <c r="E9936" t="s">
        <v>35</v>
      </c>
      <c r="F9936" t="s">
        <v>8984</v>
      </c>
      <c r="G9936" t="s">
        <v>262</v>
      </c>
      <c r="H9936" t="s">
        <v>62</v>
      </c>
      <c r="J9936" t="s">
        <v>9073</v>
      </c>
      <c r="K9936" t="s">
        <v>9075</v>
      </c>
      <c r="L9936" t="s">
        <v>8738</v>
      </c>
      <c r="M9936" t="s">
        <v>5541</v>
      </c>
      <c r="N9936" t="s">
        <v>1140</v>
      </c>
      <c r="O9936" t="s">
        <v>2578</v>
      </c>
      <c r="P9936" t="s">
        <v>2579</v>
      </c>
      <c r="Q9936" t="s">
        <v>95</v>
      </c>
      <c r="R9936" t="s">
        <v>46</v>
      </c>
      <c r="S9936">
        <v>1219.6158800000001</v>
      </c>
      <c r="T9936">
        <v>7</v>
      </c>
      <c r="U9936">
        <v>2E-3</v>
      </c>
      <c r="V9936">
        <v>266.35588000000001</v>
      </c>
      <c r="W9936">
        <v>103.256</v>
      </c>
      <c r="X9936" t="s">
        <v>59</v>
      </c>
    </row>
    <row r="9937" spans="1:24" x14ac:dyDescent="0.25">
      <c r="A9937">
        <v>911</v>
      </c>
      <c r="B9937" t="s">
        <v>35367</v>
      </c>
      <c r="C9937" s="1">
        <v>41938</v>
      </c>
      <c r="D9937" s="1">
        <v>41942</v>
      </c>
      <c r="E9937" t="s">
        <v>35</v>
      </c>
      <c r="F9937" t="s">
        <v>9074</v>
      </c>
      <c r="G9937" t="s">
        <v>2906</v>
      </c>
      <c r="H9937" t="s">
        <v>43</v>
      </c>
      <c r="J9937" t="s">
        <v>9073</v>
      </c>
      <c r="K9937" t="s">
        <v>9075</v>
      </c>
      <c r="L9937" t="s">
        <v>8738</v>
      </c>
      <c r="M9937" t="s">
        <v>5541</v>
      </c>
      <c r="N9937" t="s">
        <v>1140</v>
      </c>
      <c r="O9937" t="s">
        <v>2574</v>
      </c>
      <c r="P9937" t="s">
        <v>2575</v>
      </c>
      <c r="Q9937" t="s">
        <v>37</v>
      </c>
      <c r="R9937" t="s">
        <v>24</v>
      </c>
      <c r="S9937">
        <v>2190.7199999999998</v>
      </c>
      <c r="T9937">
        <v>8</v>
      </c>
      <c r="U9937">
        <v>0</v>
      </c>
      <c r="V9937">
        <v>1073.44</v>
      </c>
      <c r="W9937">
        <v>88.73</v>
      </c>
      <c r="X9937" t="s">
        <v>59</v>
      </c>
    </row>
    <row r="9938" spans="1:24" x14ac:dyDescent="0.25">
      <c r="A9938">
        <v>1640</v>
      </c>
      <c r="B9938" t="s">
        <v>35371</v>
      </c>
      <c r="C9938" s="1">
        <v>42759</v>
      </c>
      <c r="D9938" s="1">
        <v>42766</v>
      </c>
      <c r="E9938" t="s">
        <v>35</v>
      </c>
      <c r="F9938" t="s">
        <v>8920</v>
      </c>
      <c r="G9938" t="s">
        <v>710</v>
      </c>
      <c r="H9938" t="s">
        <v>62</v>
      </c>
      <c r="J9938" t="s">
        <v>9073</v>
      </c>
      <c r="K9938" t="s">
        <v>9075</v>
      </c>
      <c r="L9938" t="s">
        <v>8738</v>
      </c>
      <c r="M9938" t="s">
        <v>5541</v>
      </c>
      <c r="N9938" t="s">
        <v>1140</v>
      </c>
      <c r="O9938" t="s">
        <v>4111</v>
      </c>
      <c r="P9938" t="s">
        <v>4112</v>
      </c>
      <c r="Q9938" t="s">
        <v>73</v>
      </c>
      <c r="R9938" t="s">
        <v>24</v>
      </c>
      <c r="S9938">
        <v>927.84</v>
      </c>
      <c r="T9938">
        <v>3</v>
      </c>
      <c r="U9938">
        <v>0</v>
      </c>
      <c r="V9938">
        <v>352.56</v>
      </c>
      <c r="W9938">
        <v>79.397999999999996</v>
      </c>
      <c r="X9938" t="s">
        <v>30</v>
      </c>
    </row>
    <row r="9939" spans="1:24" x14ac:dyDescent="0.25">
      <c r="A9939">
        <v>882</v>
      </c>
      <c r="B9939" t="s">
        <v>35372</v>
      </c>
      <c r="C9939" s="1">
        <v>42511</v>
      </c>
      <c r="D9939" s="1">
        <v>42513</v>
      </c>
      <c r="E9939" t="s">
        <v>44</v>
      </c>
      <c r="F9939" t="s">
        <v>9076</v>
      </c>
      <c r="G9939" t="s">
        <v>2717</v>
      </c>
      <c r="H9939" t="s">
        <v>62</v>
      </c>
      <c r="J9939" t="s">
        <v>9073</v>
      </c>
      <c r="K9939" t="s">
        <v>9075</v>
      </c>
      <c r="L9939" t="s">
        <v>8738</v>
      </c>
      <c r="M9939" t="s">
        <v>5541</v>
      </c>
      <c r="N9939" t="s">
        <v>1140</v>
      </c>
      <c r="O9939" t="s">
        <v>5479</v>
      </c>
      <c r="P9939" t="s">
        <v>5480</v>
      </c>
      <c r="Q9939" t="s">
        <v>37</v>
      </c>
      <c r="R9939" t="s">
        <v>24</v>
      </c>
      <c r="S9939">
        <v>494.04</v>
      </c>
      <c r="T9939">
        <v>6</v>
      </c>
      <c r="U9939">
        <v>0</v>
      </c>
      <c r="V9939">
        <v>212.4</v>
      </c>
      <c r="W9939">
        <v>72.536000000000001</v>
      </c>
      <c r="X9939" t="s">
        <v>59</v>
      </c>
    </row>
    <row r="9940" spans="1:24" x14ac:dyDescent="0.25">
      <c r="A9940">
        <v>7353</v>
      </c>
      <c r="B9940" t="s">
        <v>35373</v>
      </c>
      <c r="C9940" s="1">
        <v>42267</v>
      </c>
      <c r="D9940" s="1">
        <v>42272</v>
      </c>
      <c r="E9940" t="s">
        <v>35</v>
      </c>
      <c r="F9940" t="s">
        <v>9077</v>
      </c>
      <c r="G9940" t="s">
        <v>2539</v>
      </c>
      <c r="H9940" t="s">
        <v>34</v>
      </c>
      <c r="J9940" t="s">
        <v>9073</v>
      </c>
      <c r="K9940" t="s">
        <v>9075</v>
      </c>
      <c r="L9940" t="s">
        <v>8738</v>
      </c>
      <c r="M9940" t="s">
        <v>5541</v>
      </c>
      <c r="N9940" t="s">
        <v>1140</v>
      </c>
      <c r="O9940" t="s">
        <v>4111</v>
      </c>
      <c r="P9940" t="s">
        <v>4112</v>
      </c>
      <c r="Q9940" t="s">
        <v>73</v>
      </c>
      <c r="R9940" t="s">
        <v>24</v>
      </c>
      <c r="S9940">
        <v>618.55999999999995</v>
      </c>
      <c r="T9940">
        <v>2</v>
      </c>
      <c r="U9940">
        <v>0</v>
      </c>
      <c r="V9940">
        <v>235.04</v>
      </c>
      <c r="W9940">
        <v>49.372</v>
      </c>
      <c r="X9940" t="s">
        <v>30</v>
      </c>
    </row>
    <row r="9941" spans="1:24" x14ac:dyDescent="0.25">
      <c r="A9941">
        <v>7708</v>
      </c>
      <c r="B9941" t="s">
        <v>35374</v>
      </c>
      <c r="C9941" s="1">
        <v>43010</v>
      </c>
      <c r="D9941" s="1">
        <v>43015</v>
      </c>
      <c r="E9941" t="s">
        <v>35</v>
      </c>
      <c r="F9941" t="s">
        <v>8976</v>
      </c>
      <c r="G9941" t="s">
        <v>6584</v>
      </c>
      <c r="H9941" t="s">
        <v>43</v>
      </c>
      <c r="J9941" t="s">
        <v>9073</v>
      </c>
      <c r="K9941" t="s">
        <v>9075</v>
      </c>
      <c r="L9941" t="s">
        <v>8738</v>
      </c>
      <c r="M9941" t="s">
        <v>5541</v>
      </c>
      <c r="N9941" t="s">
        <v>1140</v>
      </c>
      <c r="O9941" t="s">
        <v>5935</v>
      </c>
      <c r="P9941" t="s">
        <v>5936</v>
      </c>
      <c r="Q9941" t="s">
        <v>127</v>
      </c>
      <c r="R9941" t="s">
        <v>46</v>
      </c>
      <c r="S9941">
        <v>333.36</v>
      </c>
      <c r="T9941">
        <v>9</v>
      </c>
      <c r="U9941">
        <v>0</v>
      </c>
      <c r="V9941">
        <v>49.86</v>
      </c>
      <c r="W9941">
        <v>44.261000000000003</v>
      </c>
      <c r="X9941" t="s">
        <v>59</v>
      </c>
    </row>
    <row r="9942" spans="1:24" x14ac:dyDescent="0.25">
      <c r="A9942">
        <v>2733</v>
      </c>
      <c r="B9942" t="s">
        <v>35375</v>
      </c>
      <c r="C9942" s="1">
        <v>42633</v>
      </c>
      <c r="D9942" s="1">
        <v>42637</v>
      </c>
      <c r="E9942" t="s">
        <v>44</v>
      </c>
      <c r="F9942" t="s">
        <v>9078</v>
      </c>
      <c r="G9942" t="s">
        <v>6860</v>
      </c>
      <c r="H9942" t="s">
        <v>43</v>
      </c>
      <c r="J9942" t="s">
        <v>9073</v>
      </c>
      <c r="K9942" t="s">
        <v>9075</v>
      </c>
      <c r="L9942" t="s">
        <v>8738</v>
      </c>
      <c r="M9942" t="s">
        <v>5541</v>
      </c>
      <c r="N9942" t="s">
        <v>1140</v>
      </c>
      <c r="O9942" t="s">
        <v>687</v>
      </c>
      <c r="P9942" t="s">
        <v>688</v>
      </c>
      <c r="Q9942" t="s">
        <v>95</v>
      </c>
      <c r="R9942" t="s">
        <v>46</v>
      </c>
      <c r="S9942">
        <v>474.24959999999999</v>
      </c>
      <c r="T9942">
        <v>3</v>
      </c>
      <c r="U9942">
        <v>2E-3</v>
      </c>
      <c r="V9942">
        <v>227.1096</v>
      </c>
      <c r="W9942">
        <v>42.243000000000002</v>
      </c>
      <c r="X9942" t="s">
        <v>30</v>
      </c>
    </row>
    <row r="9943" spans="1:24" x14ac:dyDescent="0.25">
      <c r="A9943">
        <v>6635</v>
      </c>
      <c r="B9943" t="s">
        <v>35376</v>
      </c>
      <c r="C9943" s="1">
        <v>42316</v>
      </c>
      <c r="D9943" s="1">
        <v>42318</v>
      </c>
      <c r="E9943" t="s">
        <v>44</v>
      </c>
      <c r="F9943" t="s">
        <v>8792</v>
      </c>
      <c r="G9943" t="s">
        <v>3685</v>
      </c>
      <c r="H9943" t="s">
        <v>43</v>
      </c>
      <c r="J9943" t="s">
        <v>9073</v>
      </c>
      <c r="K9943" t="s">
        <v>9075</v>
      </c>
      <c r="L9943" t="s">
        <v>8738</v>
      </c>
      <c r="M9943" t="s">
        <v>5541</v>
      </c>
      <c r="N9943" t="s">
        <v>1140</v>
      </c>
      <c r="O9943" t="s">
        <v>3682</v>
      </c>
      <c r="P9943" t="s">
        <v>3683</v>
      </c>
      <c r="Q9943" t="s">
        <v>37</v>
      </c>
      <c r="R9943" t="s">
        <v>24</v>
      </c>
      <c r="S9943">
        <v>418.6</v>
      </c>
      <c r="T9943">
        <v>5</v>
      </c>
      <c r="U9943">
        <v>0</v>
      </c>
      <c r="V9943">
        <v>179.9</v>
      </c>
      <c r="W9943">
        <v>41.4</v>
      </c>
      <c r="X9943" t="s">
        <v>30</v>
      </c>
    </row>
    <row r="9944" spans="1:24" x14ac:dyDescent="0.25">
      <c r="A9944">
        <v>247</v>
      </c>
      <c r="B9944" t="s">
        <v>35377</v>
      </c>
      <c r="C9944" s="1">
        <v>41866</v>
      </c>
      <c r="D9944" s="1">
        <v>41869</v>
      </c>
      <c r="E9944" t="s">
        <v>63</v>
      </c>
      <c r="F9944" t="s">
        <v>9079</v>
      </c>
      <c r="G9944" t="s">
        <v>384</v>
      </c>
      <c r="H9944" t="s">
        <v>62</v>
      </c>
      <c r="J9944" t="s">
        <v>9073</v>
      </c>
      <c r="K9944" t="s">
        <v>9075</v>
      </c>
      <c r="L9944" t="s">
        <v>8738</v>
      </c>
      <c r="M9944" t="s">
        <v>5541</v>
      </c>
      <c r="N9944" t="s">
        <v>1140</v>
      </c>
      <c r="O9944" t="s">
        <v>3986</v>
      </c>
      <c r="P9944" t="s">
        <v>3987</v>
      </c>
      <c r="Q9944" t="s">
        <v>78</v>
      </c>
      <c r="R9944" t="s">
        <v>46</v>
      </c>
      <c r="S9944">
        <v>226.12</v>
      </c>
      <c r="T9944">
        <v>2</v>
      </c>
      <c r="U9944">
        <v>0</v>
      </c>
      <c r="V9944">
        <v>97.2</v>
      </c>
      <c r="W9944">
        <v>38.427</v>
      </c>
      <c r="X9944" t="s">
        <v>59</v>
      </c>
    </row>
    <row r="9945" spans="1:24" x14ac:dyDescent="0.25">
      <c r="A9945">
        <v>5755</v>
      </c>
      <c r="B9945" t="s">
        <v>35368</v>
      </c>
      <c r="C9945" s="1">
        <v>42478</v>
      </c>
      <c r="D9945" s="1">
        <v>42482</v>
      </c>
      <c r="E9945" t="s">
        <v>44</v>
      </c>
      <c r="F9945" t="s">
        <v>8793</v>
      </c>
      <c r="G9945" t="s">
        <v>2451</v>
      </c>
      <c r="H9945" t="s">
        <v>43</v>
      </c>
      <c r="J9945" t="s">
        <v>9073</v>
      </c>
      <c r="K9945" t="s">
        <v>9075</v>
      </c>
      <c r="L9945" t="s">
        <v>8738</v>
      </c>
      <c r="M9945" t="s">
        <v>5541</v>
      </c>
      <c r="N9945" t="s">
        <v>1140</v>
      </c>
      <c r="O9945" t="s">
        <v>2787</v>
      </c>
      <c r="P9945" t="s">
        <v>2788</v>
      </c>
      <c r="Q9945" t="s">
        <v>127</v>
      </c>
      <c r="R9945" t="s">
        <v>46</v>
      </c>
      <c r="S9945">
        <v>271.60000000000002</v>
      </c>
      <c r="T9945">
        <v>5</v>
      </c>
      <c r="U9945">
        <v>0</v>
      </c>
      <c r="V9945">
        <v>59.7</v>
      </c>
      <c r="W9945">
        <v>31.009</v>
      </c>
      <c r="X9945" t="s">
        <v>59</v>
      </c>
    </row>
    <row r="9946" spans="1:24" x14ac:dyDescent="0.25">
      <c r="A9946">
        <v>2048</v>
      </c>
      <c r="B9946" t="s">
        <v>35378</v>
      </c>
      <c r="C9946" s="1">
        <v>43073</v>
      </c>
      <c r="D9946" s="1">
        <v>43074</v>
      </c>
      <c r="E9946" t="s">
        <v>63</v>
      </c>
      <c r="F9946" t="s">
        <v>9080</v>
      </c>
      <c r="G9946" t="s">
        <v>3767</v>
      </c>
      <c r="H9946" t="s">
        <v>62</v>
      </c>
      <c r="J9946" t="s">
        <v>9073</v>
      </c>
      <c r="K9946" t="s">
        <v>9075</v>
      </c>
      <c r="L9946" t="s">
        <v>8738</v>
      </c>
      <c r="M9946" t="s">
        <v>5541</v>
      </c>
      <c r="N9946" t="s">
        <v>1140</v>
      </c>
      <c r="O9946" t="s">
        <v>6129</v>
      </c>
      <c r="P9946" t="s">
        <v>6130</v>
      </c>
      <c r="Q9946" t="s">
        <v>95</v>
      </c>
      <c r="R9946" t="s">
        <v>46</v>
      </c>
      <c r="S9946">
        <v>256.64568000000003</v>
      </c>
      <c r="T9946">
        <v>2</v>
      </c>
      <c r="U9946">
        <v>2E-3</v>
      </c>
      <c r="V9946">
        <v>45.765680000000003</v>
      </c>
      <c r="W9946">
        <v>30.943000000000001</v>
      </c>
      <c r="X9946" t="s">
        <v>59</v>
      </c>
    </row>
    <row r="9947" spans="1:24" x14ac:dyDescent="0.25">
      <c r="A9947">
        <v>8489</v>
      </c>
      <c r="B9947" t="s">
        <v>35379</v>
      </c>
      <c r="C9947" s="1">
        <v>42897</v>
      </c>
      <c r="D9947" s="1">
        <v>42901</v>
      </c>
      <c r="E9947" t="s">
        <v>35</v>
      </c>
      <c r="F9947" t="s">
        <v>9081</v>
      </c>
      <c r="G9947" t="s">
        <v>2885</v>
      </c>
      <c r="H9947" t="s">
        <v>43</v>
      </c>
      <c r="J9947" t="s">
        <v>9073</v>
      </c>
      <c r="K9947" t="s">
        <v>9075</v>
      </c>
      <c r="L9947" t="s">
        <v>8738</v>
      </c>
      <c r="M9947" t="s">
        <v>5541</v>
      </c>
      <c r="N9947" t="s">
        <v>1140</v>
      </c>
      <c r="O9947" t="s">
        <v>3309</v>
      </c>
      <c r="P9947" t="s">
        <v>3310</v>
      </c>
      <c r="Q9947" t="s">
        <v>127</v>
      </c>
      <c r="R9947" t="s">
        <v>46</v>
      </c>
      <c r="S9947">
        <v>276.60000000000002</v>
      </c>
      <c r="T9947">
        <v>5</v>
      </c>
      <c r="U9947">
        <v>0</v>
      </c>
      <c r="V9947">
        <v>94</v>
      </c>
      <c r="W9947">
        <v>29.114999999999998</v>
      </c>
      <c r="X9947" t="s">
        <v>59</v>
      </c>
    </row>
    <row r="9948" spans="1:24" x14ac:dyDescent="0.25">
      <c r="A9948">
        <v>8907</v>
      </c>
      <c r="B9948" t="s">
        <v>35380</v>
      </c>
      <c r="C9948" s="1">
        <v>42841</v>
      </c>
      <c r="D9948" s="1">
        <v>42846</v>
      </c>
      <c r="E9948" t="s">
        <v>35</v>
      </c>
      <c r="F9948" t="s">
        <v>8847</v>
      </c>
      <c r="G9948" t="s">
        <v>4471</v>
      </c>
      <c r="H9948" t="s">
        <v>62</v>
      </c>
      <c r="J9948" t="s">
        <v>9073</v>
      </c>
      <c r="K9948" t="s">
        <v>9075</v>
      </c>
      <c r="L9948" t="s">
        <v>8738</v>
      </c>
      <c r="M9948" t="s">
        <v>5541</v>
      </c>
      <c r="N9948" t="s">
        <v>1140</v>
      </c>
      <c r="O9948" t="s">
        <v>3918</v>
      </c>
      <c r="P9948" t="s">
        <v>3919</v>
      </c>
      <c r="Q9948" t="s">
        <v>49</v>
      </c>
      <c r="R9948" t="s">
        <v>46</v>
      </c>
      <c r="S9948">
        <v>344.64</v>
      </c>
      <c r="T9948">
        <v>3</v>
      </c>
      <c r="U9948">
        <v>0</v>
      </c>
      <c r="V9948">
        <v>165.42</v>
      </c>
      <c r="W9948">
        <v>24.632000000000001</v>
      </c>
      <c r="X9948" t="s">
        <v>30</v>
      </c>
    </row>
    <row r="9949" spans="1:24" x14ac:dyDescent="0.25">
      <c r="A9949">
        <v>498</v>
      </c>
      <c r="B9949" t="s">
        <v>35370</v>
      </c>
      <c r="C9949" s="1">
        <v>42117</v>
      </c>
      <c r="D9949" s="1">
        <v>42121</v>
      </c>
      <c r="E9949" t="s">
        <v>35</v>
      </c>
      <c r="F9949" t="s">
        <v>8984</v>
      </c>
      <c r="G9949" t="s">
        <v>262</v>
      </c>
      <c r="H9949" t="s">
        <v>62</v>
      </c>
      <c r="J9949" t="s">
        <v>9073</v>
      </c>
      <c r="K9949" t="s">
        <v>9075</v>
      </c>
      <c r="L9949" t="s">
        <v>8738</v>
      </c>
      <c r="M9949" t="s">
        <v>5541</v>
      </c>
      <c r="N9949" t="s">
        <v>1140</v>
      </c>
      <c r="O9949" t="s">
        <v>2092</v>
      </c>
      <c r="P9949" t="s">
        <v>2093</v>
      </c>
      <c r="Q9949" t="s">
        <v>73</v>
      </c>
      <c r="R9949" t="s">
        <v>24</v>
      </c>
      <c r="S9949">
        <v>183.42</v>
      </c>
      <c r="T9949">
        <v>3</v>
      </c>
      <c r="U9949">
        <v>0</v>
      </c>
      <c r="V9949">
        <v>20.16</v>
      </c>
      <c r="W9949">
        <v>23.55</v>
      </c>
      <c r="X9949" t="s">
        <v>59</v>
      </c>
    </row>
    <row r="9950" spans="1:24" x14ac:dyDescent="0.25">
      <c r="A9950">
        <v>8909</v>
      </c>
      <c r="B9950" t="s">
        <v>35380</v>
      </c>
      <c r="C9950" s="1">
        <v>42841</v>
      </c>
      <c r="D9950" s="1">
        <v>42846</v>
      </c>
      <c r="E9950" t="s">
        <v>35</v>
      </c>
      <c r="F9950" t="s">
        <v>8847</v>
      </c>
      <c r="G9950" t="s">
        <v>4471</v>
      </c>
      <c r="H9950" t="s">
        <v>62</v>
      </c>
      <c r="J9950" t="s">
        <v>9073</v>
      </c>
      <c r="K9950" t="s">
        <v>9075</v>
      </c>
      <c r="L9950" t="s">
        <v>8738</v>
      </c>
      <c r="M9950" t="s">
        <v>5541</v>
      </c>
      <c r="N9950" t="s">
        <v>1140</v>
      </c>
      <c r="O9950" t="s">
        <v>612</v>
      </c>
      <c r="P9950" t="s">
        <v>613</v>
      </c>
      <c r="Q9950" t="s">
        <v>95</v>
      </c>
      <c r="R9950" t="s">
        <v>46</v>
      </c>
      <c r="S9950">
        <v>423.31168000000002</v>
      </c>
      <c r="T9950">
        <v>2</v>
      </c>
      <c r="U9950">
        <v>2E-3</v>
      </c>
      <c r="V9950">
        <v>-0.84831999999999996</v>
      </c>
      <c r="W9950">
        <v>20.151</v>
      </c>
      <c r="X9950" t="s">
        <v>30</v>
      </c>
    </row>
    <row r="9951" spans="1:24" x14ac:dyDescent="0.25">
      <c r="A9951">
        <v>248</v>
      </c>
      <c r="B9951" t="s">
        <v>35377</v>
      </c>
      <c r="C9951" s="1">
        <v>41866</v>
      </c>
      <c r="D9951" s="1">
        <v>41869</v>
      </c>
      <c r="E9951" t="s">
        <v>63</v>
      </c>
      <c r="F9951" t="s">
        <v>9079</v>
      </c>
      <c r="G9951" t="s">
        <v>384</v>
      </c>
      <c r="H9951" t="s">
        <v>62</v>
      </c>
      <c r="J9951" t="s">
        <v>9073</v>
      </c>
      <c r="K9951" t="s">
        <v>9075</v>
      </c>
      <c r="L9951" t="s">
        <v>8738</v>
      </c>
      <c r="M9951" t="s">
        <v>5541</v>
      </c>
      <c r="N9951" t="s">
        <v>1140</v>
      </c>
      <c r="O9951" t="s">
        <v>4726</v>
      </c>
      <c r="P9951" t="s">
        <v>4727</v>
      </c>
      <c r="Q9951" t="s">
        <v>127</v>
      </c>
      <c r="R9951" t="s">
        <v>46</v>
      </c>
      <c r="S9951">
        <v>158</v>
      </c>
      <c r="T9951">
        <v>4</v>
      </c>
      <c r="U9951">
        <v>0</v>
      </c>
      <c r="V9951">
        <v>20.48</v>
      </c>
      <c r="W9951">
        <v>19.884</v>
      </c>
      <c r="X9951" t="s">
        <v>59</v>
      </c>
    </row>
    <row r="9952" spans="1:24" x14ac:dyDescent="0.25">
      <c r="A9952">
        <v>6860</v>
      </c>
      <c r="B9952" t="s">
        <v>35381</v>
      </c>
      <c r="C9952" s="1">
        <v>41912</v>
      </c>
      <c r="D9952" s="1">
        <v>41916</v>
      </c>
      <c r="E9952" t="s">
        <v>35</v>
      </c>
      <c r="F9952" t="s">
        <v>8827</v>
      </c>
      <c r="G9952" t="s">
        <v>1861</v>
      </c>
      <c r="H9952" t="s">
        <v>43</v>
      </c>
      <c r="J9952" t="s">
        <v>9073</v>
      </c>
      <c r="K9952" t="s">
        <v>9075</v>
      </c>
      <c r="L9952" t="s">
        <v>8738</v>
      </c>
      <c r="M9952" t="s">
        <v>5541</v>
      </c>
      <c r="N9952" t="s">
        <v>1140</v>
      </c>
      <c r="O9952" t="s">
        <v>2955</v>
      </c>
      <c r="P9952" t="s">
        <v>2956</v>
      </c>
      <c r="Q9952" t="s">
        <v>95</v>
      </c>
      <c r="R9952" t="s">
        <v>46</v>
      </c>
      <c r="S9952">
        <v>231.97512</v>
      </c>
      <c r="T9952">
        <v>2</v>
      </c>
      <c r="U9952">
        <v>2E-3</v>
      </c>
      <c r="V9952">
        <v>43.695120000000003</v>
      </c>
      <c r="W9952">
        <v>17.812000000000001</v>
      </c>
      <c r="X9952" t="s">
        <v>59</v>
      </c>
    </row>
    <row r="9953" spans="1:24" x14ac:dyDescent="0.25">
      <c r="A9953">
        <v>1193</v>
      </c>
      <c r="B9953" t="s">
        <v>35382</v>
      </c>
      <c r="C9953" s="1">
        <v>41817</v>
      </c>
      <c r="D9953" s="1">
        <v>41824</v>
      </c>
      <c r="E9953" t="s">
        <v>35</v>
      </c>
      <c r="F9953" t="s">
        <v>8931</v>
      </c>
      <c r="G9953" t="s">
        <v>220</v>
      </c>
      <c r="H9953" t="s">
        <v>34</v>
      </c>
      <c r="J9953" t="s">
        <v>9073</v>
      </c>
      <c r="K9953" t="s">
        <v>9075</v>
      </c>
      <c r="L9953" t="s">
        <v>8738</v>
      </c>
      <c r="M9953" t="s">
        <v>5541</v>
      </c>
      <c r="N9953" t="s">
        <v>1140</v>
      </c>
      <c r="O9953" t="s">
        <v>1384</v>
      </c>
      <c r="P9953" t="s">
        <v>1385</v>
      </c>
      <c r="Q9953" t="s">
        <v>73</v>
      </c>
      <c r="R9953" t="s">
        <v>24</v>
      </c>
      <c r="S9953">
        <v>319.2</v>
      </c>
      <c r="T9953">
        <v>6</v>
      </c>
      <c r="U9953">
        <v>0</v>
      </c>
      <c r="V9953">
        <v>143.63999999999999</v>
      </c>
      <c r="W9953">
        <v>12.896000000000001</v>
      </c>
      <c r="X9953" t="s">
        <v>30</v>
      </c>
    </row>
    <row r="9954" spans="1:24" x14ac:dyDescent="0.25">
      <c r="A9954">
        <v>283</v>
      </c>
      <c r="B9954" t="s">
        <v>35383</v>
      </c>
      <c r="C9954" s="1">
        <v>42334</v>
      </c>
      <c r="D9954" s="1">
        <v>42338</v>
      </c>
      <c r="E9954" t="s">
        <v>35</v>
      </c>
      <c r="F9954" t="s">
        <v>9082</v>
      </c>
      <c r="G9954" t="s">
        <v>3144</v>
      </c>
      <c r="H9954" t="s">
        <v>43</v>
      </c>
      <c r="J9954" t="s">
        <v>9073</v>
      </c>
      <c r="K9954" t="s">
        <v>9075</v>
      </c>
      <c r="L9954" t="s">
        <v>8738</v>
      </c>
      <c r="M9954" t="s">
        <v>5541</v>
      </c>
      <c r="N9954" t="s">
        <v>1140</v>
      </c>
      <c r="O9954" t="s">
        <v>5947</v>
      </c>
      <c r="P9954" t="s">
        <v>5948</v>
      </c>
      <c r="Q9954" t="s">
        <v>45</v>
      </c>
      <c r="R9954" t="s">
        <v>38</v>
      </c>
      <c r="S9954">
        <v>137.44</v>
      </c>
      <c r="T9954">
        <v>4</v>
      </c>
      <c r="U9954">
        <v>0</v>
      </c>
      <c r="V9954">
        <v>35.68</v>
      </c>
      <c r="W9954">
        <v>10.837999999999999</v>
      </c>
      <c r="X9954" t="s">
        <v>30</v>
      </c>
    </row>
    <row r="9955" spans="1:24" x14ac:dyDescent="0.25">
      <c r="A9955">
        <v>881</v>
      </c>
      <c r="B9955" t="s">
        <v>35372</v>
      </c>
      <c r="C9955" s="1">
        <v>42511</v>
      </c>
      <c r="D9955" s="1">
        <v>42513</v>
      </c>
      <c r="E9955" t="s">
        <v>44</v>
      </c>
      <c r="F9955" t="s">
        <v>9076</v>
      </c>
      <c r="G9955" t="s">
        <v>2717</v>
      </c>
      <c r="H9955" t="s">
        <v>62</v>
      </c>
      <c r="J9955" t="s">
        <v>9073</v>
      </c>
      <c r="K9955" t="s">
        <v>9075</v>
      </c>
      <c r="L9955" t="s">
        <v>8738</v>
      </c>
      <c r="M9955" t="s">
        <v>5541</v>
      </c>
      <c r="N9955" t="s">
        <v>1140</v>
      </c>
      <c r="O9955" t="s">
        <v>1376</v>
      </c>
      <c r="P9955" t="s">
        <v>1377</v>
      </c>
      <c r="Q9955" t="s">
        <v>45</v>
      </c>
      <c r="R9955" t="s">
        <v>38</v>
      </c>
      <c r="S9955">
        <v>80.5</v>
      </c>
      <c r="T9955">
        <v>5</v>
      </c>
      <c r="U9955">
        <v>0</v>
      </c>
      <c r="V9955">
        <v>8.8000000000000007</v>
      </c>
      <c r="W9955">
        <v>8.52</v>
      </c>
      <c r="X9955" t="s">
        <v>59</v>
      </c>
    </row>
    <row r="9956" spans="1:24" x14ac:dyDescent="0.25">
      <c r="A9956">
        <v>2731</v>
      </c>
      <c r="B9956" t="s">
        <v>35375</v>
      </c>
      <c r="C9956" s="1">
        <v>42633</v>
      </c>
      <c r="D9956" s="1">
        <v>42637</v>
      </c>
      <c r="E9956" t="s">
        <v>44</v>
      </c>
      <c r="F9956" t="s">
        <v>9078</v>
      </c>
      <c r="G9956" t="s">
        <v>6860</v>
      </c>
      <c r="H9956" t="s">
        <v>43</v>
      </c>
      <c r="J9956" t="s">
        <v>9073</v>
      </c>
      <c r="K9956" t="s">
        <v>9075</v>
      </c>
      <c r="L9956" t="s">
        <v>8738</v>
      </c>
      <c r="M9956" t="s">
        <v>5541</v>
      </c>
      <c r="N9956" t="s">
        <v>1140</v>
      </c>
      <c r="O9956" t="s">
        <v>2702</v>
      </c>
      <c r="P9956" t="s">
        <v>2703</v>
      </c>
      <c r="Q9956" t="s">
        <v>104</v>
      </c>
      <c r="R9956" t="s">
        <v>38</v>
      </c>
      <c r="S9956">
        <v>97.92</v>
      </c>
      <c r="T9956">
        <v>3</v>
      </c>
      <c r="U9956">
        <v>0</v>
      </c>
      <c r="V9956">
        <v>46.98</v>
      </c>
      <c r="W9956">
        <v>7.8860000000000001</v>
      </c>
      <c r="X9956" t="s">
        <v>30</v>
      </c>
    </row>
    <row r="9957" spans="1:24" x14ac:dyDescent="0.25">
      <c r="A9957">
        <v>7351</v>
      </c>
      <c r="B9957" t="s">
        <v>35373</v>
      </c>
      <c r="C9957" s="1">
        <v>42267</v>
      </c>
      <c r="D9957" s="1">
        <v>42272</v>
      </c>
      <c r="E9957" t="s">
        <v>35</v>
      </c>
      <c r="F9957" t="s">
        <v>9077</v>
      </c>
      <c r="G9957" t="s">
        <v>2539</v>
      </c>
      <c r="H9957" t="s">
        <v>34</v>
      </c>
      <c r="J9957" t="s">
        <v>9073</v>
      </c>
      <c r="K9957" t="s">
        <v>9075</v>
      </c>
      <c r="L9957" t="s">
        <v>8738</v>
      </c>
      <c r="M9957" t="s">
        <v>5541</v>
      </c>
      <c r="N9957" t="s">
        <v>1140</v>
      </c>
      <c r="O9957" t="s">
        <v>4888</v>
      </c>
      <c r="P9957" t="s">
        <v>4889</v>
      </c>
      <c r="Q9957" t="s">
        <v>132</v>
      </c>
      <c r="R9957" t="s">
        <v>38</v>
      </c>
      <c r="S9957">
        <v>88.1</v>
      </c>
      <c r="T9957">
        <v>5</v>
      </c>
      <c r="U9957">
        <v>0</v>
      </c>
      <c r="V9957">
        <v>22</v>
      </c>
      <c r="W9957">
        <v>7.6310000000000002</v>
      </c>
      <c r="X9957" t="s">
        <v>30</v>
      </c>
    </row>
    <row r="9958" spans="1:24" x14ac:dyDescent="0.25">
      <c r="A9958">
        <v>6005</v>
      </c>
      <c r="B9958" t="s">
        <v>35384</v>
      </c>
      <c r="C9958" s="1">
        <v>42275</v>
      </c>
      <c r="D9958" s="1">
        <v>42279</v>
      </c>
      <c r="E9958" t="s">
        <v>35</v>
      </c>
      <c r="F9958" t="s">
        <v>8889</v>
      </c>
      <c r="G9958" t="s">
        <v>3453</v>
      </c>
      <c r="H9958" t="s">
        <v>62</v>
      </c>
      <c r="J9958" t="s">
        <v>9073</v>
      </c>
      <c r="K9958" t="s">
        <v>9075</v>
      </c>
      <c r="L9958" t="s">
        <v>8738</v>
      </c>
      <c r="M9958" t="s">
        <v>5541</v>
      </c>
      <c r="N9958" t="s">
        <v>1140</v>
      </c>
      <c r="O9958" t="s">
        <v>3295</v>
      </c>
      <c r="P9958" t="s">
        <v>3296</v>
      </c>
      <c r="Q9958" t="s">
        <v>45</v>
      </c>
      <c r="R9958" t="s">
        <v>38</v>
      </c>
      <c r="S9958">
        <v>37.979999999999997</v>
      </c>
      <c r="T9958">
        <v>3</v>
      </c>
      <c r="U9958">
        <v>0</v>
      </c>
      <c r="V9958">
        <v>6.42</v>
      </c>
      <c r="W9958">
        <v>7.2539999999999996</v>
      </c>
      <c r="X9958" t="s">
        <v>59</v>
      </c>
    </row>
    <row r="9959" spans="1:24" x14ac:dyDescent="0.25">
      <c r="A9959">
        <v>2734</v>
      </c>
      <c r="B9959" t="s">
        <v>35375</v>
      </c>
      <c r="C9959" s="1">
        <v>42633</v>
      </c>
      <c r="D9959" s="1">
        <v>42637</v>
      </c>
      <c r="E9959" t="s">
        <v>44</v>
      </c>
      <c r="F9959" t="s">
        <v>9078</v>
      </c>
      <c r="G9959" t="s">
        <v>6860</v>
      </c>
      <c r="H9959" t="s">
        <v>43</v>
      </c>
      <c r="J9959" t="s">
        <v>9073</v>
      </c>
      <c r="K9959" t="s">
        <v>9075</v>
      </c>
      <c r="L9959" t="s">
        <v>8738</v>
      </c>
      <c r="M9959" t="s">
        <v>5541</v>
      </c>
      <c r="N9959" t="s">
        <v>1140</v>
      </c>
      <c r="O9959" t="s">
        <v>9083</v>
      </c>
      <c r="P9959" t="s">
        <v>9084</v>
      </c>
      <c r="Q9959" t="s">
        <v>122</v>
      </c>
      <c r="R9959" t="s">
        <v>38</v>
      </c>
      <c r="S9959">
        <v>164.36</v>
      </c>
      <c r="T9959">
        <v>14</v>
      </c>
      <c r="U9959">
        <v>0</v>
      </c>
      <c r="V9959">
        <v>59.08</v>
      </c>
      <c r="W9959">
        <v>6.6849999999999996</v>
      </c>
      <c r="X9959" t="s">
        <v>30</v>
      </c>
    </row>
    <row r="9960" spans="1:24" x14ac:dyDescent="0.25">
      <c r="A9960">
        <v>1847</v>
      </c>
      <c r="B9960" t="s">
        <v>35385</v>
      </c>
      <c r="C9960" s="1">
        <v>42161</v>
      </c>
      <c r="D9960" s="1">
        <v>42165</v>
      </c>
      <c r="E9960" t="s">
        <v>35</v>
      </c>
      <c r="F9960" t="s">
        <v>9020</v>
      </c>
      <c r="G9960" t="s">
        <v>3063</v>
      </c>
      <c r="H9960" t="s">
        <v>43</v>
      </c>
      <c r="J9960" t="s">
        <v>9073</v>
      </c>
      <c r="K9960" t="s">
        <v>9075</v>
      </c>
      <c r="L9960" t="s">
        <v>8738</v>
      </c>
      <c r="M9960" t="s">
        <v>5541</v>
      </c>
      <c r="N9960" t="s">
        <v>1140</v>
      </c>
      <c r="O9960" t="s">
        <v>1645</v>
      </c>
      <c r="P9960" t="s">
        <v>1646</v>
      </c>
      <c r="Q9960" t="s">
        <v>73</v>
      </c>
      <c r="R9960" t="s">
        <v>24</v>
      </c>
      <c r="S9960">
        <v>63.52</v>
      </c>
      <c r="T9960">
        <v>2</v>
      </c>
      <c r="U9960">
        <v>0</v>
      </c>
      <c r="V9960">
        <v>14.6</v>
      </c>
      <c r="W9960">
        <v>6.5380000000000003</v>
      </c>
      <c r="X9960" t="s">
        <v>30</v>
      </c>
    </row>
    <row r="9961" spans="1:24" x14ac:dyDescent="0.25">
      <c r="A9961">
        <v>8490</v>
      </c>
      <c r="B9961" t="s">
        <v>35379</v>
      </c>
      <c r="C9961" s="1">
        <v>42897</v>
      </c>
      <c r="D9961" s="1">
        <v>42901</v>
      </c>
      <c r="E9961" t="s">
        <v>35</v>
      </c>
      <c r="F9961" t="s">
        <v>9081</v>
      </c>
      <c r="G9961" t="s">
        <v>2885</v>
      </c>
      <c r="H9961" t="s">
        <v>43</v>
      </c>
      <c r="J9961" t="s">
        <v>9073</v>
      </c>
      <c r="K9961" t="s">
        <v>9075</v>
      </c>
      <c r="L9961" t="s">
        <v>8738</v>
      </c>
      <c r="M9961" t="s">
        <v>5541</v>
      </c>
      <c r="N9961" t="s">
        <v>1140</v>
      </c>
      <c r="O9961" t="s">
        <v>6802</v>
      </c>
      <c r="P9961" t="s">
        <v>6803</v>
      </c>
      <c r="Q9961" t="s">
        <v>45</v>
      </c>
      <c r="R9961" t="s">
        <v>38</v>
      </c>
      <c r="S9961">
        <v>41.04</v>
      </c>
      <c r="T9961">
        <v>6</v>
      </c>
      <c r="U9961">
        <v>0</v>
      </c>
      <c r="V9961">
        <v>11.88</v>
      </c>
      <c r="W9961">
        <v>6.1749999999999998</v>
      </c>
      <c r="X9961" t="s">
        <v>59</v>
      </c>
    </row>
    <row r="9962" spans="1:24" x14ac:dyDescent="0.25">
      <c r="A9962">
        <v>9785</v>
      </c>
      <c r="B9962" t="s">
        <v>35386</v>
      </c>
      <c r="C9962" s="1">
        <v>42258</v>
      </c>
      <c r="D9962" s="1">
        <v>42261</v>
      </c>
      <c r="E9962" t="s">
        <v>44</v>
      </c>
      <c r="F9962" t="s">
        <v>9085</v>
      </c>
      <c r="G9962" t="s">
        <v>1244</v>
      </c>
      <c r="H9962" t="s">
        <v>43</v>
      </c>
      <c r="J9962" t="s">
        <v>9073</v>
      </c>
      <c r="K9962" t="s">
        <v>9075</v>
      </c>
      <c r="L9962" t="s">
        <v>8738</v>
      </c>
      <c r="M9962" t="s">
        <v>5541</v>
      </c>
      <c r="N9962" t="s">
        <v>1140</v>
      </c>
      <c r="O9962" t="s">
        <v>3342</v>
      </c>
      <c r="P9962" t="s">
        <v>3343</v>
      </c>
      <c r="Q9962" t="s">
        <v>55</v>
      </c>
      <c r="R9962" t="s">
        <v>38</v>
      </c>
      <c r="S9962">
        <v>29.88</v>
      </c>
      <c r="T9962">
        <v>2</v>
      </c>
      <c r="U9962">
        <v>0</v>
      </c>
      <c r="V9962">
        <v>7.44</v>
      </c>
      <c r="W9962">
        <v>5.5910000000000002</v>
      </c>
      <c r="X9962" t="s">
        <v>111</v>
      </c>
    </row>
    <row r="9963" spans="1:24" x14ac:dyDescent="0.25">
      <c r="A9963">
        <v>8910</v>
      </c>
      <c r="B9963" t="s">
        <v>35380</v>
      </c>
      <c r="C9963" s="1">
        <v>42841</v>
      </c>
      <c r="D9963" s="1">
        <v>42846</v>
      </c>
      <c r="E9963" t="s">
        <v>35</v>
      </c>
      <c r="F9963" t="s">
        <v>8847</v>
      </c>
      <c r="G9963" t="s">
        <v>4471</v>
      </c>
      <c r="H9963" t="s">
        <v>62</v>
      </c>
      <c r="J9963" t="s">
        <v>9073</v>
      </c>
      <c r="K9963" t="s">
        <v>9075</v>
      </c>
      <c r="L9963" t="s">
        <v>8738</v>
      </c>
      <c r="M9963" t="s">
        <v>5541</v>
      </c>
      <c r="N9963" t="s">
        <v>1140</v>
      </c>
      <c r="O9963" t="s">
        <v>4317</v>
      </c>
      <c r="P9963" t="s">
        <v>4318</v>
      </c>
      <c r="Q9963" t="s">
        <v>104</v>
      </c>
      <c r="R9963" t="s">
        <v>38</v>
      </c>
      <c r="S9963">
        <v>59.9</v>
      </c>
      <c r="T9963">
        <v>5</v>
      </c>
      <c r="U9963">
        <v>0</v>
      </c>
      <c r="V9963">
        <v>24.5</v>
      </c>
      <c r="W9963">
        <v>4.9969999999999999</v>
      </c>
      <c r="X9963" t="s">
        <v>30</v>
      </c>
    </row>
    <row r="9964" spans="1:24" x14ac:dyDescent="0.25">
      <c r="A9964">
        <v>909</v>
      </c>
      <c r="B9964" t="s">
        <v>35367</v>
      </c>
      <c r="C9964" s="1">
        <v>41938</v>
      </c>
      <c r="D9964" s="1">
        <v>41942</v>
      </c>
      <c r="E9964" t="s">
        <v>35</v>
      </c>
      <c r="F9964" t="s">
        <v>9074</v>
      </c>
      <c r="G9964" t="s">
        <v>2906</v>
      </c>
      <c r="H9964" t="s">
        <v>43</v>
      </c>
      <c r="J9964" t="s">
        <v>9073</v>
      </c>
      <c r="K9964" t="s">
        <v>9075</v>
      </c>
      <c r="L9964" t="s">
        <v>8738</v>
      </c>
      <c r="M9964" t="s">
        <v>5541</v>
      </c>
      <c r="N9964" t="s">
        <v>1140</v>
      </c>
      <c r="O9964" t="s">
        <v>3961</v>
      </c>
      <c r="P9964" t="s">
        <v>3962</v>
      </c>
      <c r="Q9964" t="s">
        <v>155</v>
      </c>
      <c r="R9964" t="s">
        <v>38</v>
      </c>
      <c r="S9964">
        <v>24.72</v>
      </c>
      <c r="T9964">
        <v>3</v>
      </c>
      <c r="U9964">
        <v>0</v>
      </c>
      <c r="V9964">
        <v>3.42</v>
      </c>
      <c r="W9964">
        <v>4.5229999999999997</v>
      </c>
      <c r="X9964" t="s">
        <v>59</v>
      </c>
    </row>
    <row r="9965" spans="1:24" x14ac:dyDescent="0.25">
      <c r="A9965">
        <v>7706</v>
      </c>
      <c r="B9965" t="s">
        <v>35374</v>
      </c>
      <c r="C9965" s="1">
        <v>43010</v>
      </c>
      <c r="D9965" s="1">
        <v>43015</v>
      </c>
      <c r="E9965" t="s">
        <v>35</v>
      </c>
      <c r="F9965" t="s">
        <v>8976</v>
      </c>
      <c r="G9965" t="s">
        <v>6584</v>
      </c>
      <c r="H9965" t="s">
        <v>43</v>
      </c>
      <c r="J9965" t="s">
        <v>9073</v>
      </c>
      <c r="K9965" t="s">
        <v>9075</v>
      </c>
      <c r="L9965" t="s">
        <v>8738</v>
      </c>
      <c r="M9965" t="s">
        <v>5541</v>
      </c>
      <c r="N9965" t="s">
        <v>1140</v>
      </c>
      <c r="O9965" t="s">
        <v>5308</v>
      </c>
      <c r="P9965" t="s">
        <v>5309</v>
      </c>
      <c r="Q9965" t="s">
        <v>155</v>
      </c>
      <c r="R9965" t="s">
        <v>38</v>
      </c>
      <c r="S9965">
        <v>34.520000000000003</v>
      </c>
      <c r="T9965">
        <v>1</v>
      </c>
      <c r="U9965">
        <v>0</v>
      </c>
      <c r="V9965">
        <v>11.38</v>
      </c>
      <c r="W9965">
        <v>4.3449999999999998</v>
      </c>
      <c r="X9965" t="s">
        <v>59</v>
      </c>
    </row>
    <row r="9966" spans="1:24" x14ac:dyDescent="0.25">
      <c r="A9966">
        <v>1594</v>
      </c>
      <c r="B9966" t="s">
        <v>35387</v>
      </c>
      <c r="C9966" s="1">
        <v>42715</v>
      </c>
      <c r="D9966" s="1">
        <v>42718</v>
      </c>
      <c r="E9966" t="s">
        <v>44</v>
      </c>
      <c r="F9966" t="s">
        <v>9086</v>
      </c>
      <c r="G9966" t="s">
        <v>1145</v>
      </c>
      <c r="H9966" t="s">
        <v>34</v>
      </c>
      <c r="J9966" t="s">
        <v>9073</v>
      </c>
      <c r="K9966" t="s">
        <v>9075</v>
      </c>
      <c r="L9966" t="s">
        <v>8738</v>
      </c>
      <c r="M9966" t="s">
        <v>5541</v>
      </c>
      <c r="N9966" t="s">
        <v>1140</v>
      </c>
      <c r="O9966" t="s">
        <v>855</v>
      </c>
      <c r="P9966" t="s">
        <v>856</v>
      </c>
      <c r="Q9966" t="s">
        <v>52</v>
      </c>
      <c r="R9966" t="s">
        <v>24</v>
      </c>
      <c r="S9966">
        <v>34.92</v>
      </c>
      <c r="T9966">
        <v>3</v>
      </c>
      <c r="U9966">
        <v>0</v>
      </c>
      <c r="V9966">
        <v>11.16</v>
      </c>
      <c r="W9966">
        <v>3.9220000000000002</v>
      </c>
      <c r="X9966" t="s">
        <v>30</v>
      </c>
    </row>
    <row r="9967" spans="1:24" x14ac:dyDescent="0.25">
      <c r="A9967">
        <v>5756</v>
      </c>
      <c r="B9967" t="s">
        <v>35368</v>
      </c>
      <c r="C9967" s="1">
        <v>42478</v>
      </c>
      <c r="D9967" s="1">
        <v>42482</v>
      </c>
      <c r="E9967" t="s">
        <v>44</v>
      </c>
      <c r="F9967" t="s">
        <v>8793</v>
      </c>
      <c r="G9967" t="s">
        <v>2451</v>
      </c>
      <c r="H9967" t="s">
        <v>43</v>
      </c>
      <c r="J9967" t="s">
        <v>9073</v>
      </c>
      <c r="K9967" t="s">
        <v>9075</v>
      </c>
      <c r="L9967" t="s">
        <v>8738</v>
      </c>
      <c r="M9967" t="s">
        <v>5541</v>
      </c>
      <c r="N9967" t="s">
        <v>1140</v>
      </c>
      <c r="O9967" t="s">
        <v>701</v>
      </c>
      <c r="P9967" t="s">
        <v>702</v>
      </c>
      <c r="Q9967" t="s">
        <v>78</v>
      </c>
      <c r="R9967" t="s">
        <v>46</v>
      </c>
      <c r="S9967">
        <v>90.64</v>
      </c>
      <c r="T9967">
        <v>2</v>
      </c>
      <c r="U9967">
        <v>0</v>
      </c>
      <c r="V9967">
        <v>7.24</v>
      </c>
      <c r="W9967">
        <v>3.915</v>
      </c>
      <c r="X9967" t="s">
        <v>59</v>
      </c>
    </row>
    <row r="9968" spans="1:24" x14ac:dyDescent="0.25">
      <c r="A9968">
        <v>1559</v>
      </c>
      <c r="B9968" t="s">
        <v>35388</v>
      </c>
      <c r="C9968" s="1">
        <v>42471</v>
      </c>
      <c r="D9968" s="1">
        <v>42475</v>
      </c>
      <c r="E9968" t="s">
        <v>35</v>
      </c>
      <c r="F9968" t="s">
        <v>9087</v>
      </c>
      <c r="G9968" t="s">
        <v>2577</v>
      </c>
      <c r="H9968" t="s">
        <v>34</v>
      </c>
      <c r="J9968" t="s">
        <v>9073</v>
      </c>
      <c r="K9968" t="s">
        <v>9075</v>
      </c>
      <c r="L9968" t="s">
        <v>8738</v>
      </c>
      <c r="M9968" t="s">
        <v>5541</v>
      </c>
      <c r="N9968" t="s">
        <v>1140</v>
      </c>
      <c r="O9968" t="s">
        <v>3575</v>
      </c>
      <c r="P9968" t="s">
        <v>3576</v>
      </c>
      <c r="Q9968" t="s">
        <v>155</v>
      </c>
      <c r="R9968" t="s">
        <v>38</v>
      </c>
      <c r="S9968">
        <v>40.4</v>
      </c>
      <c r="T9968">
        <v>4</v>
      </c>
      <c r="U9968">
        <v>0</v>
      </c>
      <c r="V9968">
        <v>2.8</v>
      </c>
      <c r="W9968">
        <v>3.2730000000000001</v>
      </c>
      <c r="X9968" t="s">
        <v>30</v>
      </c>
    </row>
    <row r="9969" spans="1:24" x14ac:dyDescent="0.25">
      <c r="A9969">
        <v>1194</v>
      </c>
      <c r="B9969" t="s">
        <v>35382</v>
      </c>
      <c r="C9969" s="1">
        <v>41817</v>
      </c>
      <c r="D9969" s="1">
        <v>41824</v>
      </c>
      <c r="E9969" t="s">
        <v>35</v>
      </c>
      <c r="F9969" t="s">
        <v>8931</v>
      </c>
      <c r="G9969" t="s">
        <v>220</v>
      </c>
      <c r="H9969" t="s">
        <v>34</v>
      </c>
      <c r="J9969" t="s">
        <v>9073</v>
      </c>
      <c r="K9969" t="s">
        <v>9075</v>
      </c>
      <c r="L9969" t="s">
        <v>8738</v>
      </c>
      <c r="M9969" t="s">
        <v>5541</v>
      </c>
      <c r="N9969" t="s">
        <v>1140</v>
      </c>
      <c r="O9969" t="s">
        <v>1005</v>
      </c>
      <c r="P9969" t="s">
        <v>1006</v>
      </c>
      <c r="Q9969" t="s">
        <v>55</v>
      </c>
      <c r="R9969" t="s">
        <v>38</v>
      </c>
      <c r="S9969">
        <v>48.6</v>
      </c>
      <c r="T9969">
        <v>2</v>
      </c>
      <c r="U9969">
        <v>0</v>
      </c>
      <c r="V9969">
        <v>24.28</v>
      </c>
      <c r="W9969">
        <v>3.077</v>
      </c>
      <c r="X9969" t="s">
        <v>30</v>
      </c>
    </row>
    <row r="9970" spans="1:24" x14ac:dyDescent="0.25">
      <c r="A9970">
        <v>7352</v>
      </c>
      <c r="B9970" t="s">
        <v>35373</v>
      </c>
      <c r="C9970" s="1">
        <v>42267</v>
      </c>
      <c r="D9970" s="1">
        <v>42272</v>
      </c>
      <c r="E9970" t="s">
        <v>35</v>
      </c>
      <c r="F9970" t="s">
        <v>9077</v>
      </c>
      <c r="G9970" t="s">
        <v>2539</v>
      </c>
      <c r="H9970" t="s">
        <v>34</v>
      </c>
      <c r="J9970" t="s">
        <v>9073</v>
      </c>
      <c r="K9970" t="s">
        <v>9075</v>
      </c>
      <c r="L9970" t="s">
        <v>8738</v>
      </c>
      <c r="M9970" t="s">
        <v>5541</v>
      </c>
      <c r="N9970" t="s">
        <v>1140</v>
      </c>
      <c r="O9970" t="s">
        <v>4909</v>
      </c>
      <c r="P9970" t="s">
        <v>4910</v>
      </c>
      <c r="Q9970" t="s">
        <v>170</v>
      </c>
      <c r="R9970" t="s">
        <v>38</v>
      </c>
      <c r="S9970">
        <v>35.6</v>
      </c>
      <c r="T9970">
        <v>5</v>
      </c>
      <c r="U9970">
        <v>0</v>
      </c>
      <c r="V9970">
        <v>2.8</v>
      </c>
      <c r="W9970">
        <v>3.0510000000000002</v>
      </c>
      <c r="X9970" t="s">
        <v>30</v>
      </c>
    </row>
    <row r="9971" spans="1:24" x14ac:dyDescent="0.25">
      <c r="A9971">
        <v>1595</v>
      </c>
      <c r="B9971" t="s">
        <v>35387</v>
      </c>
      <c r="C9971" s="1">
        <v>42715</v>
      </c>
      <c r="D9971" s="1">
        <v>42718</v>
      </c>
      <c r="E9971" t="s">
        <v>44</v>
      </c>
      <c r="F9971" t="s">
        <v>9086</v>
      </c>
      <c r="G9971" t="s">
        <v>1145</v>
      </c>
      <c r="H9971" t="s">
        <v>34</v>
      </c>
      <c r="J9971" t="s">
        <v>9073</v>
      </c>
      <c r="K9971" t="s">
        <v>9075</v>
      </c>
      <c r="L9971" t="s">
        <v>8738</v>
      </c>
      <c r="M9971" t="s">
        <v>5541</v>
      </c>
      <c r="N9971" t="s">
        <v>1140</v>
      </c>
      <c r="O9971" t="s">
        <v>4219</v>
      </c>
      <c r="P9971" t="s">
        <v>4220</v>
      </c>
      <c r="Q9971" t="s">
        <v>52</v>
      </c>
      <c r="R9971" t="s">
        <v>24</v>
      </c>
      <c r="S9971">
        <v>28.34</v>
      </c>
      <c r="T9971">
        <v>1</v>
      </c>
      <c r="U9971">
        <v>0</v>
      </c>
      <c r="V9971">
        <v>1.7</v>
      </c>
      <c r="W9971">
        <v>3.0430000000000001</v>
      </c>
      <c r="X9971" t="s">
        <v>30</v>
      </c>
    </row>
    <row r="9972" spans="1:24" x14ac:dyDescent="0.25">
      <c r="A9972">
        <v>1684</v>
      </c>
      <c r="B9972" t="s">
        <v>35389</v>
      </c>
      <c r="C9972" s="1">
        <v>42113</v>
      </c>
      <c r="D9972" s="1">
        <v>42117</v>
      </c>
      <c r="E9972" t="s">
        <v>35</v>
      </c>
      <c r="F9972" t="s">
        <v>9088</v>
      </c>
      <c r="G9972" t="s">
        <v>3308</v>
      </c>
      <c r="H9972" t="s">
        <v>43</v>
      </c>
      <c r="J9972" t="s">
        <v>9073</v>
      </c>
      <c r="K9972" t="s">
        <v>9075</v>
      </c>
      <c r="L9972" t="s">
        <v>8738</v>
      </c>
      <c r="M9972" t="s">
        <v>5541</v>
      </c>
      <c r="N9972" t="s">
        <v>1140</v>
      </c>
      <c r="O9972" t="s">
        <v>8077</v>
      </c>
      <c r="P9972" t="s">
        <v>8078</v>
      </c>
      <c r="Q9972" t="s">
        <v>52</v>
      </c>
      <c r="R9972" t="s">
        <v>24</v>
      </c>
      <c r="S9972">
        <v>25.4</v>
      </c>
      <c r="T9972">
        <v>2</v>
      </c>
      <c r="U9972">
        <v>0</v>
      </c>
      <c r="V9972">
        <v>0.48</v>
      </c>
      <c r="W9972">
        <v>2.77</v>
      </c>
      <c r="X9972" t="s">
        <v>30</v>
      </c>
    </row>
    <row r="9973" spans="1:24" x14ac:dyDescent="0.25">
      <c r="A9973">
        <v>6861</v>
      </c>
      <c r="B9973" t="s">
        <v>35381</v>
      </c>
      <c r="C9973" s="1">
        <v>41912</v>
      </c>
      <c r="D9973" s="1">
        <v>41916</v>
      </c>
      <c r="E9973" t="s">
        <v>35</v>
      </c>
      <c r="F9973" t="s">
        <v>8827</v>
      </c>
      <c r="G9973" t="s">
        <v>1861</v>
      </c>
      <c r="H9973" t="s">
        <v>43</v>
      </c>
      <c r="J9973" t="s">
        <v>9073</v>
      </c>
      <c r="K9973" t="s">
        <v>9075</v>
      </c>
      <c r="L9973" t="s">
        <v>8738</v>
      </c>
      <c r="M9973" t="s">
        <v>5541</v>
      </c>
      <c r="N9973" t="s">
        <v>1140</v>
      </c>
      <c r="O9973" t="s">
        <v>2412</v>
      </c>
      <c r="P9973" t="s">
        <v>2413</v>
      </c>
      <c r="Q9973" t="s">
        <v>183</v>
      </c>
      <c r="R9973" t="s">
        <v>38</v>
      </c>
      <c r="S9973">
        <v>22</v>
      </c>
      <c r="T9973">
        <v>2</v>
      </c>
      <c r="U9973">
        <v>0</v>
      </c>
      <c r="V9973">
        <v>3.08</v>
      </c>
      <c r="W9973">
        <v>2.7210000000000001</v>
      </c>
      <c r="X9973" t="s">
        <v>59</v>
      </c>
    </row>
    <row r="9974" spans="1:24" x14ac:dyDescent="0.25">
      <c r="A9974">
        <v>7707</v>
      </c>
      <c r="B9974" t="s">
        <v>35374</v>
      </c>
      <c r="C9974" s="1">
        <v>43010</v>
      </c>
      <c r="D9974" s="1">
        <v>43015</v>
      </c>
      <c r="E9974" t="s">
        <v>35</v>
      </c>
      <c r="F9974" t="s">
        <v>8976</v>
      </c>
      <c r="G9974" t="s">
        <v>6584</v>
      </c>
      <c r="H9974" t="s">
        <v>43</v>
      </c>
      <c r="J9974" t="s">
        <v>9073</v>
      </c>
      <c r="K9974" t="s">
        <v>9075</v>
      </c>
      <c r="L9974" t="s">
        <v>8738</v>
      </c>
      <c r="M9974" t="s">
        <v>5541</v>
      </c>
      <c r="N9974" t="s">
        <v>1140</v>
      </c>
      <c r="O9974" t="s">
        <v>560</v>
      </c>
      <c r="P9974" t="s">
        <v>561</v>
      </c>
      <c r="Q9974" t="s">
        <v>183</v>
      </c>
      <c r="R9974" t="s">
        <v>38</v>
      </c>
      <c r="S9974">
        <v>19.16</v>
      </c>
      <c r="T9974">
        <v>2</v>
      </c>
      <c r="U9974">
        <v>0</v>
      </c>
      <c r="V9974">
        <v>0.16</v>
      </c>
      <c r="W9974">
        <v>2.7210000000000001</v>
      </c>
      <c r="X9974" t="s">
        <v>59</v>
      </c>
    </row>
    <row r="9975" spans="1:24" x14ac:dyDescent="0.25">
      <c r="A9975">
        <v>2732</v>
      </c>
      <c r="B9975" t="s">
        <v>35375</v>
      </c>
      <c r="C9975" s="1">
        <v>42633</v>
      </c>
      <c r="D9975" s="1">
        <v>42637</v>
      </c>
      <c r="E9975" t="s">
        <v>44</v>
      </c>
      <c r="F9975" t="s">
        <v>9078</v>
      </c>
      <c r="G9975" t="s">
        <v>6860</v>
      </c>
      <c r="H9975" t="s">
        <v>43</v>
      </c>
      <c r="J9975" t="s">
        <v>9073</v>
      </c>
      <c r="K9975" t="s">
        <v>9075</v>
      </c>
      <c r="L9975" t="s">
        <v>8738</v>
      </c>
      <c r="M9975" t="s">
        <v>5541</v>
      </c>
      <c r="N9975" t="s">
        <v>1140</v>
      </c>
      <c r="O9975" t="s">
        <v>4873</v>
      </c>
      <c r="P9975" t="s">
        <v>4874</v>
      </c>
      <c r="Q9975" t="s">
        <v>78</v>
      </c>
      <c r="R9975" t="s">
        <v>46</v>
      </c>
      <c r="S9975">
        <v>43.52</v>
      </c>
      <c r="T9975">
        <v>1</v>
      </c>
      <c r="U9975">
        <v>0</v>
      </c>
      <c r="V9975">
        <v>10</v>
      </c>
      <c r="W9975">
        <v>2.4289999999999998</v>
      </c>
      <c r="X9975" t="s">
        <v>30</v>
      </c>
    </row>
    <row r="9976" spans="1:24" x14ac:dyDescent="0.25">
      <c r="A9976">
        <v>8908</v>
      </c>
      <c r="B9976" t="s">
        <v>35380</v>
      </c>
      <c r="C9976" s="1">
        <v>42841</v>
      </c>
      <c r="D9976" s="1">
        <v>42846</v>
      </c>
      <c r="E9976" t="s">
        <v>35</v>
      </c>
      <c r="F9976" t="s">
        <v>8847</v>
      </c>
      <c r="G9976" t="s">
        <v>4471</v>
      </c>
      <c r="H9976" t="s">
        <v>62</v>
      </c>
      <c r="J9976" t="s">
        <v>9073</v>
      </c>
      <c r="K9976" t="s">
        <v>9075</v>
      </c>
      <c r="L9976" t="s">
        <v>8738</v>
      </c>
      <c r="M9976" t="s">
        <v>5541</v>
      </c>
      <c r="N9976" t="s">
        <v>1140</v>
      </c>
      <c r="O9976" t="s">
        <v>3832</v>
      </c>
      <c r="P9976" t="s">
        <v>3833</v>
      </c>
      <c r="Q9976" t="s">
        <v>170</v>
      </c>
      <c r="R9976" t="s">
        <v>38</v>
      </c>
      <c r="S9976">
        <v>15.06</v>
      </c>
      <c r="T9976">
        <v>3</v>
      </c>
      <c r="U9976">
        <v>0</v>
      </c>
      <c r="V9976">
        <v>6.9</v>
      </c>
      <c r="W9976">
        <v>1.716</v>
      </c>
      <c r="X9976" t="s">
        <v>30</v>
      </c>
    </row>
    <row r="9977" spans="1:24" x14ac:dyDescent="0.25">
      <c r="A9977">
        <v>2863</v>
      </c>
      <c r="B9977" t="s">
        <v>35390</v>
      </c>
      <c r="C9977" s="1">
        <v>43043</v>
      </c>
      <c r="D9977" s="1">
        <v>43048</v>
      </c>
      <c r="E9977" t="s">
        <v>44</v>
      </c>
      <c r="F9977" t="s">
        <v>9089</v>
      </c>
      <c r="G9977" t="s">
        <v>146</v>
      </c>
      <c r="H9977" t="s">
        <v>43</v>
      </c>
      <c r="J9977" t="s">
        <v>9073</v>
      </c>
      <c r="K9977" t="s">
        <v>9075</v>
      </c>
      <c r="L9977" t="s">
        <v>8738</v>
      </c>
      <c r="M9977" t="s">
        <v>5541</v>
      </c>
      <c r="N9977" t="s">
        <v>1140</v>
      </c>
      <c r="O9977" t="s">
        <v>3414</v>
      </c>
      <c r="P9977" t="s">
        <v>3415</v>
      </c>
      <c r="Q9977" t="s">
        <v>132</v>
      </c>
      <c r="R9977" t="s">
        <v>38</v>
      </c>
      <c r="S9977">
        <v>38.28</v>
      </c>
      <c r="T9977">
        <v>3</v>
      </c>
      <c r="U9977">
        <v>0</v>
      </c>
      <c r="V9977">
        <v>14.16</v>
      </c>
      <c r="W9977">
        <v>1.579</v>
      </c>
      <c r="X9977" t="s">
        <v>30</v>
      </c>
    </row>
    <row r="9978" spans="1:24" x14ac:dyDescent="0.25">
      <c r="A9978">
        <v>1848</v>
      </c>
      <c r="B9978" t="s">
        <v>35385</v>
      </c>
      <c r="C9978" s="1">
        <v>42161</v>
      </c>
      <c r="D9978" s="1">
        <v>42165</v>
      </c>
      <c r="E9978" t="s">
        <v>35</v>
      </c>
      <c r="F9978" t="s">
        <v>9020</v>
      </c>
      <c r="G9978" t="s">
        <v>3063</v>
      </c>
      <c r="H9978" t="s">
        <v>43</v>
      </c>
      <c r="J9978" t="s">
        <v>9073</v>
      </c>
      <c r="K9978" t="s">
        <v>9075</v>
      </c>
      <c r="L9978" t="s">
        <v>8738</v>
      </c>
      <c r="M9978" t="s">
        <v>5541</v>
      </c>
      <c r="N9978" t="s">
        <v>1140</v>
      </c>
      <c r="O9978" t="s">
        <v>3352</v>
      </c>
      <c r="P9978" t="s">
        <v>3353</v>
      </c>
      <c r="Q9978" t="s">
        <v>155</v>
      </c>
      <c r="R9978" t="s">
        <v>38</v>
      </c>
      <c r="S9978">
        <v>20.68</v>
      </c>
      <c r="T9978">
        <v>2</v>
      </c>
      <c r="U9978">
        <v>0</v>
      </c>
      <c r="V9978">
        <v>5.56</v>
      </c>
      <c r="W9978">
        <v>1.171</v>
      </c>
      <c r="X9978" t="s">
        <v>30</v>
      </c>
    </row>
    <row r="9979" spans="1:24" x14ac:dyDescent="0.25">
      <c r="A9979">
        <v>883</v>
      </c>
      <c r="B9979" t="s">
        <v>35372</v>
      </c>
      <c r="C9979" s="1">
        <v>42511</v>
      </c>
      <c r="D9979" s="1">
        <v>42513</v>
      </c>
      <c r="E9979" t="s">
        <v>44</v>
      </c>
      <c r="F9979" t="s">
        <v>9076</v>
      </c>
      <c r="G9979" t="s">
        <v>2717</v>
      </c>
      <c r="H9979" t="s">
        <v>62</v>
      </c>
      <c r="J9979" t="s">
        <v>9073</v>
      </c>
      <c r="K9979" t="s">
        <v>9075</v>
      </c>
      <c r="L9979" t="s">
        <v>8738</v>
      </c>
      <c r="M9979" t="s">
        <v>5541</v>
      </c>
      <c r="N9979" t="s">
        <v>1140</v>
      </c>
      <c r="O9979" t="s">
        <v>2837</v>
      </c>
      <c r="P9979" t="s">
        <v>2838</v>
      </c>
      <c r="Q9979" t="s">
        <v>55</v>
      </c>
      <c r="R9979" t="s">
        <v>38</v>
      </c>
      <c r="S9979">
        <v>6.4</v>
      </c>
      <c r="T9979">
        <v>1</v>
      </c>
      <c r="U9979">
        <v>0</v>
      </c>
      <c r="V9979">
        <v>2.48</v>
      </c>
      <c r="W9979">
        <v>1.133</v>
      </c>
      <c r="X9979" t="s">
        <v>59</v>
      </c>
    </row>
    <row r="9980" spans="1:24" x14ac:dyDescent="0.25">
      <c r="A9980">
        <v>7350</v>
      </c>
      <c r="B9980" t="s">
        <v>35373</v>
      </c>
      <c r="C9980" s="1">
        <v>42267</v>
      </c>
      <c r="D9980" s="1">
        <v>42272</v>
      </c>
      <c r="E9980" t="s">
        <v>35</v>
      </c>
      <c r="F9980" t="s">
        <v>9077</v>
      </c>
      <c r="G9980" t="s">
        <v>2539</v>
      </c>
      <c r="H9980" t="s">
        <v>34</v>
      </c>
      <c r="J9980" t="s">
        <v>9073</v>
      </c>
      <c r="K9980" t="s">
        <v>9075</v>
      </c>
      <c r="L9980" t="s">
        <v>8738</v>
      </c>
      <c r="M9980" t="s">
        <v>5541</v>
      </c>
      <c r="N9980" t="s">
        <v>1140</v>
      </c>
      <c r="O9980" t="s">
        <v>278</v>
      </c>
      <c r="P9980" t="s">
        <v>279</v>
      </c>
      <c r="Q9980" t="s">
        <v>155</v>
      </c>
      <c r="R9980" t="s">
        <v>38</v>
      </c>
      <c r="S9980">
        <v>17.2</v>
      </c>
      <c r="T9980">
        <v>4</v>
      </c>
      <c r="U9980">
        <v>0</v>
      </c>
      <c r="V9980">
        <v>3.44</v>
      </c>
      <c r="W9980">
        <v>1.087</v>
      </c>
      <c r="X9980" t="s">
        <v>30</v>
      </c>
    </row>
    <row r="9981" spans="1:24" x14ac:dyDescent="0.25">
      <c r="A9981">
        <v>12955</v>
      </c>
      <c r="B9981" t="s">
        <v>35391</v>
      </c>
      <c r="C9981" s="1">
        <v>42991</v>
      </c>
      <c r="D9981" s="1">
        <v>42996</v>
      </c>
      <c r="E9981" t="s">
        <v>35</v>
      </c>
      <c r="F9981" t="s">
        <v>9092</v>
      </c>
      <c r="G9981" t="s">
        <v>2852</v>
      </c>
      <c r="H9981" t="s">
        <v>34</v>
      </c>
      <c r="J9981" t="s">
        <v>9090</v>
      </c>
      <c r="K9981" t="s">
        <v>9090</v>
      </c>
      <c r="L9981" t="s">
        <v>9091</v>
      </c>
      <c r="M9981" t="s">
        <v>224</v>
      </c>
      <c r="N9981" t="s">
        <v>221</v>
      </c>
      <c r="O9981" t="s">
        <v>2547</v>
      </c>
      <c r="P9981" t="s">
        <v>2548</v>
      </c>
      <c r="Q9981" t="s">
        <v>104</v>
      </c>
      <c r="R9981" t="s">
        <v>38</v>
      </c>
      <c r="S9981">
        <v>386.64</v>
      </c>
      <c r="T9981">
        <v>5</v>
      </c>
      <c r="U9981">
        <v>0.4</v>
      </c>
      <c r="V9981">
        <v>-212.76</v>
      </c>
      <c r="W9981">
        <v>2.4500000000000002</v>
      </c>
      <c r="X9981" t="s">
        <v>30</v>
      </c>
    </row>
    <row r="9982" spans="1:24" x14ac:dyDescent="0.25">
      <c r="A9982">
        <v>12956</v>
      </c>
      <c r="B9982" t="s">
        <v>35391</v>
      </c>
      <c r="C9982" s="1">
        <v>42991</v>
      </c>
      <c r="D9982" s="1">
        <v>42996</v>
      </c>
      <c r="E9982" t="s">
        <v>35</v>
      </c>
      <c r="F9982" t="s">
        <v>9092</v>
      </c>
      <c r="G9982" t="s">
        <v>2852</v>
      </c>
      <c r="H9982" t="s">
        <v>34</v>
      </c>
      <c r="J9982" t="s">
        <v>9090</v>
      </c>
      <c r="K9982" t="s">
        <v>9090</v>
      </c>
      <c r="L9982" t="s">
        <v>9091</v>
      </c>
      <c r="M9982" t="s">
        <v>224</v>
      </c>
      <c r="N9982" t="s">
        <v>221</v>
      </c>
      <c r="O9982" t="s">
        <v>774</v>
      </c>
      <c r="P9982" t="s">
        <v>775</v>
      </c>
      <c r="Q9982" t="s">
        <v>122</v>
      </c>
      <c r="R9982" t="s">
        <v>38</v>
      </c>
      <c r="S9982">
        <v>50.67</v>
      </c>
      <c r="T9982">
        <v>3</v>
      </c>
      <c r="U9982">
        <v>0</v>
      </c>
      <c r="V9982">
        <v>20.7</v>
      </c>
      <c r="W9982">
        <v>2.35</v>
      </c>
      <c r="X9982" t="s">
        <v>30</v>
      </c>
    </row>
    <row r="9983" spans="1:24" x14ac:dyDescent="0.25">
      <c r="A9983">
        <v>48363</v>
      </c>
      <c r="B9983" t="s">
        <v>35392</v>
      </c>
      <c r="C9983" s="1">
        <v>41915</v>
      </c>
      <c r="D9983" s="1">
        <v>41919</v>
      </c>
      <c r="E9983" t="s">
        <v>35</v>
      </c>
      <c r="F9983" t="s">
        <v>9095</v>
      </c>
      <c r="G9983" t="s">
        <v>3422</v>
      </c>
      <c r="H9983" t="s">
        <v>43</v>
      </c>
      <c r="J9983" t="s">
        <v>9093</v>
      </c>
      <c r="K9983" t="s">
        <v>9093</v>
      </c>
      <c r="L9983" t="s">
        <v>9094</v>
      </c>
      <c r="M9983" t="s">
        <v>5565</v>
      </c>
      <c r="N9983" t="s">
        <v>221</v>
      </c>
      <c r="O9983" t="s">
        <v>2426</v>
      </c>
      <c r="P9983" t="s">
        <v>2427</v>
      </c>
      <c r="Q9983" t="s">
        <v>52</v>
      </c>
      <c r="R9983" t="s">
        <v>24</v>
      </c>
      <c r="S9983">
        <v>879.6</v>
      </c>
      <c r="T9983">
        <v>8</v>
      </c>
      <c r="U9983">
        <v>0</v>
      </c>
      <c r="V9983">
        <v>96.72</v>
      </c>
      <c r="W9983">
        <v>101.23</v>
      </c>
      <c r="X9983" t="s">
        <v>59</v>
      </c>
    </row>
    <row r="9984" spans="1:24" x14ac:dyDescent="0.25">
      <c r="A9984">
        <v>42592</v>
      </c>
      <c r="B9984" t="s">
        <v>35393</v>
      </c>
      <c r="C9984" s="1">
        <v>43080</v>
      </c>
      <c r="D9984" s="1">
        <v>43085</v>
      </c>
      <c r="E9984" t="s">
        <v>35</v>
      </c>
      <c r="F9984" t="s">
        <v>9096</v>
      </c>
      <c r="G9984" t="s">
        <v>1262</v>
      </c>
      <c r="H9984" t="s">
        <v>34</v>
      </c>
      <c r="J9984" t="s">
        <v>9093</v>
      </c>
      <c r="K9984" t="s">
        <v>9093</v>
      </c>
      <c r="L9984" t="s">
        <v>9094</v>
      </c>
      <c r="M9984" t="s">
        <v>5565</v>
      </c>
      <c r="N9984" t="s">
        <v>221</v>
      </c>
      <c r="O9984" t="s">
        <v>2330</v>
      </c>
      <c r="P9984" t="s">
        <v>2331</v>
      </c>
      <c r="Q9984" t="s">
        <v>104</v>
      </c>
      <c r="R9984" t="s">
        <v>38</v>
      </c>
      <c r="S9984">
        <v>437.52</v>
      </c>
      <c r="T9984">
        <v>8</v>
      </c>
      <c r="U9984">
        <v>0</v>
      </c>
      <c r="V9984">
        <v>43.68</v>
      </c>
      <c r="W9984">
        <v>35.36</v>
      </c>
      <c r="X9984" t="s">
        <v>30</v>
      </c>
    </row>
    <row r="9985" spans="1:24" x14ac:dyDescent="0.25">
      <c r="A9985">
        <v>45132</v>
      </c>
      <c r="B9985" t="s">
        <v>35394</v>
      </c>
      <c r="C9985" s="1">
        <v>42891</v>
      </c>
      <c r="D9985" s="1">
        <v>42898</v>
      </c>
      <c r="E9985" t="s">
        <v>35</v>
      </c>
      <c r="F9985" t="s">
        <v>9097</v>
      </c>
      <c r="G9985" t="s">
        <v>2717</v>
      </c>
      <c r="H9985" t="s">
        <v>62</v>
      </c>
      <c r="J9985" t="s">
        <v>9093</v>
      </c>
      <c r="K9985" t="s">
        <v>9093</v>
      </c>
      <c r="L9985" t="s">
        <v>9094</v>
      </c>
      <c r="M9985" t="s">
        <v>5565</v>
      </c>
      <c r="N9985" t="s">
        <v>221</v>
      </c>
      <c r="O9985" t="s">
        <v>2974</v>
      </c>
      <c r="P9985" t="s">
        <v>2975</v>
      </c>
      <c r="Q9985" t="s">
        <v>132</v>
      </c>
      <c r="R9985" t="s">
        <v>38</v>
      </c>
      <c r="S9985">
        <v>25.35</v>
      </c>
      <c r="T9985">
        <v>1</v>
      </c>
      <c r="U9985">
        <v>0</v>
      </c>
      <c r="V9985">
        <v>6.84</v>
      </c>
      <c r="W9985">
        <v>2.4</v>
      </c>
      <c r="X9985" t="s">
        <v>30</v>
      </c>
    </row>
    <row r="9986" spans="1:24" x14ac:dyDescent="0.25">
      <c r="A9986">
        <v>44416</v>
      </c>
      <c r="B9986" t="s">
        <v>35395</v>
      </c>
      <c r="C9986" s="1">
        <v>43094</v>
      </c>
      <c r="D9986" s="1">
        <v>43099</v>
      </c>
      <c r="E9986" t="s">
        <v>35</v>
      </c>
      <c r="F9986" t="s">
        <v>9099</v>
      </c>
      <c r="G9986" t="s">
        <v>4494</v>
      </c>
      <c r="H9986" t="s">
        <v>62</v>
      </c>
      <c r="J9986" t="s">
        <v>9098</v>
      </c>
      <c r="K9986" t="s">
        <v>9098</v>
      </c>
      <c r="L9986" t="s">
        <v>9094</v>
      </c>
      <c r="M9986" t="s">
        <v>5565</v>
      </c>
      <c r="N9986" t="s">
        <v>221</v>
      </c>
      <c r="O9986" t="s">
        <v>4039</v>
      </c>
      <c r="P9986" t="s">
        <v>4040</v>
      </c>
      <c r="Q9986" t="s">
        <v>155</v>
      </c>
      <c r="R9986" t="s">
        <v>38</v>
      </c>
      <c r="S9986">
        <v>48.3</v>
      </c>
      <c r="T9986">
        <v>1</v>
      </c>
      <c r="U9986">
        <v>0</v>
      </c>
      <c r="V9986">
        <v>5.79</v>
      </c>
      <c r="W9986">
        <v>5.6</v>
      </c>
      <c r="X9986" t="s">
        <v>59</v>
      </c>
    </row>
    <row r="9987" spans="1:24" x14ac:dyDescent="0.25">
      <c r="A9987">
        <v>42105</v>
      </c>
      <c r="B9987" t="s">
        <v>35396</v>
      </c>
      <c r="C9987" s="1">
        <v>42269</v>
      </c>
      <c r="D9987" s="1">
        <v>42274</v>
      </c>
      <c r="E9987" t="s">
        <v>35</v>
      </c>
      <c r="F9987" t="s">
        <v>9100</v>
      </c>
      <c r="G9987" t="s">
        <v>3980</v>
      </c>
      <c r="H9987" t="s">
        <v>43</v>
      </c>
      <c r="J9987" t="s">
        <v>9098</v>
      </c>
      <c r="K9987" t="s">
        <v>9098</v>
      </c>
      <c r="L9987" t="s">
        <v>9094</v>
      </c>
      <c r="M9987" t="s">
        <v>5565</v>
      </c>
      <c r="N9987" t="s">
        <v>221</v>
      </c>
      <c r="O9987" t="s">
        <v>4533</v>
      </c>
      <c r="P9987" t="s">
        <v>4534</v>
      </c>
      <c r="Q9987" t="s">
        <v>122</v>
      </c>
      <c r="R9987" t="s">
        <v>38</v>
      </c>
      <c r="S9987">
        <v>53.88</v>
      </c>
      <c r="T9987">
        <v>4</v>
      </c>
      <c r="U9987">
        <v>0</v>
      </c>
      <c r="V9987">
        <v>9.1199999999999992</v>
      </c>
      <c r="W9987">
        <v>2.85</v>
      </c>
      <c r="X9987" t="s">
        <v>30</v>
      </c>
    </row>
    <row r="9988" spans="1:24" x14ac:dyDescent="0.25">
      <c r="A9988">
        <v>45960</v>
      </c>
      <c r="B9988" t="s">
        <v>35397</v>
      </c>
      <c r="C9988" s="1">
        <v>42870</v>
      </c>
      <c r="D9988" s="1">
        <v>42874</v>
      </c>
      <c r="E9988" t="s">
        <v>35</v>
      </c>
      <c r="F9988" t="s">
        <v>9101</v>
      </c>
      <c r="G9988" t="s">
        <v>150</v>
      </c>
      <c r="H9988" t="s">
        <v>34</v>
      </c>
      <c r="J9988" t="s">
        <v>9098</v>
      </c>
      <c r="K9988" t="s">
        <v>9098</v>
      </c>
      <c r="L9988" t="s">
        <v>9094</v>
      </c>
      <c r="M9988" t="s">
        <v>5565</v>
      </c>
      <c r="N9988" t="s">
        <v>221</v>
      </c>
      <c r="O9988" t="s">
        <v>2296</v>
      </c>
      <c r="P9988" t="s">
        <v>2297</v>
      </c>
      <c r="Q9988" t="s">
        <v>45</v>
      </c>
      <c r="R9988" t="s">
        <v>38</v>
      </c>
      <c r="S9988">
        <v>31.83</v>
      </c>
      <c r="T9988">
        <v>1</v>
      </c>
      <c r="U9988">
        <v>0</v>
      </c>
      <c r="V9988">
        <v>8.91</v>
      </c>
      <c r="W9988">
        <v>1.77</v>
      </c>
      <c r="X9988" t="s">
        <v>59</v>
      </c>
    </row>
    <row r="9989" spans="1:24" x14ac:dyDescent="0.25">
      <c r="A9989">
        <v>47344</v>
      </c>
      <c r="B9989" t="s">
        <v>35398</v>
      </c>
      <c r="C9989" s="1">
        <v>42535</v>
      </c>
      <c r="D9989" s="1">
        <v>42538</v>
      </c>
      <c r="E9989" t="s">
        <v>44</v>
      </c>
      <c r="F9989" t="s">
        <v>9103</v>
      </c>
      <c r="G9989" t="s">
        <v>1379</v>
      </c>
      <c r="H9989" t="s">
        <v>62</v>
      </c>
      <c r="J9989" t="s">
        <v>9102</v>
      </c>
      <c r="K9989" t="s">
        <v>9104</v>
      </c>
      <c r="L9989" t="s">
        <v>9094</v>
      </c>
      <c r="M9989" t="s">
        <v>5565</v>
      </c>
      <c r="N9989" t="s">
        <v>221</v>
      </c>
      <c r="O9989" t="s">
        <v>1422</v>
      </c>
      <c r="P9989" t="s">
        <v>1423</v>
      </c>
      <c r="Q9989" t="s">
        <v>104</v>
      </c>
      <c r="R9989" t="s">
        <v>38</v>
      </c>
      <c r="S9989">
        <v>124.26</v>
      </c>
      <c r="T9989">
        <v>2</v>
      </c>
      <c r="U9989">
        <v>0</v>
      </c>
      <c r="V9989">
        <v>6.18</v>
      </c>
      <c r="W9989">
        <v>18.12</v>
      </c>
      <c r="X9989" t="s">
        <v>59</v>
      </c>
    </row>
    <row r="9990" spans="1:24" x14ac:dyDescent="0.25">
      <c r="A9990">
        <v>47094</v>
      </c>
      <c r="B9990" t="s">
        <v>35399</v>
      </c>
      <c r="C9990" s="1">
        <v>42522</v>
      </c>
      <c r="D9990" s="1">
        <v>42529</v>
      </c>
      <c r="E9990" t="s">
        <v>35</v>
      </c>
      <c r="F9990" t="s">
        <v>9105</v>
      </c>
      <c r="G9990" t="s">
        <v>2673</v>
      </c>
      <c r="H9990" t="s">
        <v>43</v>
      </c>
      <c r="J9990" t="s">
        <v>9102</v>
      </c>
      <c r="K9990" t="s">
        <v>9104</v>
      </c>
      <c r="L9990" t="s">
        <v>9094</v>
      </c>
      <c r="M9990" t="s">
        <v>5565</v>
      </c>
      <c r="N9990" t="s">
        <v>221</v>
      </c>
      <c r="O9990" t="s">
        <v>3371</v>
      </c>
      <c r="P9990" t="s">
        <v>3372</v>
      </c>
      <c r="Q9990" t="s">
        <v>52</v>
      </c>
      <c r="R9990" t="s">
        <v>24</v>
      </c>
      <c r="S9990">
        <v>180.12</v>
      </c>
      <c r="T9990">
        <v>4</v>
      </c>
      <c r="U9990">
        <v>0</v>
      </c>
      <c r="V9990">
        <v>37.799999999999997</v>
      </c>
      <c r="W9990">
        <v>14.54</v>
      </c>
      <c r="X9990" t="s">
        <v>92</v>
      </c>
    </row>
    <row r="9991" spans="1:24" x14ac:dyDescent="0.25">
      <c r="A9991">
        <v>46604</v>
      </c>
      <c r="B9991" t="s">
        <v>35400</v>
      </c>
      <c r="C9991" s="1">
        <v>41666</v>
      </c>
      <c r="D9991" s="1">
        <v>41671</v>
      </c>
      <c r="E9991" t="s">
        <v>35</v>
      </c>
      <c r="F9991" t="s">
        <v>9107</v>
      </c>
      <c r="G9991" t="s">
        <v>3804</v>
      </c>
      <c r="H9991" t="s">
        <v>43</v>
      </c>
      <c r="J9991" t="s">
        <v>9106</v>
      </c>
      <c r="K9991" t="s">
        <v>9106</v>
      </c>
      <c r="L9991" t="s">
        <v>9094</v>
      </c>
      <c r="M9991" t="s">
        <v>5565</v>
      </c>
      <c r="N9991" t="s">
        <v>221</v>
      </c>
      <c r="O9991" t="s">
        <v>792</v>
      </c>
      <c r="P9991" t="s">
        <v>793</v>
      </c>
      <c r="Q9991" t="s">
        <v>104</v>
      </c>
      <c r="R9991" t="s">
        <v>38</v>
      </c>
      <c r="S9991">
        <v>229.56</v>
      </c>
      <c r="T9991">
        <v>4</v>
      </c>
      <c r="U9991">
        <v>0</v>
      </c>
      <c r="V9991">
        <v>15.96</v>
      </c>
      <c r="W9991">
        <v>10.73</v>
      </c>
      <c r="X9991" t="s">
        <v>30</v>
      </c>
    </row>
    <row r="9992" spans="1:24" x14ac:dyDescent="0.25">
      <c r="A9992">
        <v>48801</v>
      </c>
      <c r="B9992" t="s">
        <v>35401</v>
      </c>
      <c r="C9992" s="1">
        <v>42928</v>
      </c>
      <c r="D9992" s="1">
        <v>42930</v>
      </c>
      <c r="E9992" t="s">
        <v>44</v>
      </c>
      <c r="F9992" t="s">
        <v>9109</v>
      </c>
      <c r="G9992" t="s">
        <v>4053</v>
      </c>
      <c r="H9992" t="s">
        <v>62</v>
      </c>
      <c r="J9992" t="s">
        <v>9108</v>
      </c>
      <c r="K9992" t="s">
        <v>9108</v>
      </c>
      <c r="L9992" t="s">
        <v>9094</v>
      </c>
      <c r="M9992" t="s">
        <v>5565</v>
      </c>
      <c r="N9992" t="s">
        <v>221</v>
      </c>
      <c r="O9992" t="s">
        <v>2592</v>
      </c>
      <c r="P9992" t="s">
        <v>2593</v>
      </c>
      <c r="Q9992" t="s">
        <v>52</v>
      </c>
      <c r="R9992" t="s">
        <v>24</v>
      </c>
      <c r="S9992">
        <v>158.58000000000001</v>
      </c>
      <c r="T9992">
        <v>6</v>
      </c>
      <c r="U9992">
        <v>0</v>
      </c>
      <c r="V9992">
        <v>44.28</v>
      </c>
      <c r="W9992">
        <v>48.35</v>
      </c>
      <c r="X9992" t="s">
        <v>111</v>
      </c>
    </row>
    <row r="9993" spans="1:24" x14ac:dyDescent="0.25">
      <c r="A9993">
        <v>48802</v>
      </c>
      <c r="B9993" t="s">
        <v>35401</v>
      </c>
      <c r="C9993" s="1">
        <v>42928</v>
      </c>
      <c r="D9993" s="1">
        <v>42930</v>
      </c>
      <c r="E9993" t="s">
        <v>44</v>
      </c>
      <c r="F9993" t="s">
        <v>9109</v>
      </c>
      <c r="G9993" t="s">
        <v>4053</v>
      </c>
      <c r="H9993" t="s">
        <v>62</v>
      </c>
      <c r="J9993" t="s">
        <v>9108</v>
      </c>
      <c r="K9993" t="s">
        <v>9108</v>
      </c>
      <c r="L9993" t="s">
        <v>9094</v>
      </c>
      <c r="M9993" t="s">
        <v>5565</v>
      </c>
      <c r="N9993" t="s">
        <v>221</v>
      </c>
      <c r="O9993" t="s">
        <v>102</v>
      </c>
      <c r="P9993" t="s">
        <v>103</v>
      </c>
      <c r="Q9993" t="s">
        <v>104</v>
      </c>
      <c r="R9993" t="s">
        <v>38</v>
      </c>
      <c r="S9993">
        <v>285.3</v>
      </c>
      <c r="T9993">
        <v>6</v>
      </c>
      <c r="U9993">
        <v>0</v>
      </c>
      <c r="V9993">
        <v>37.08</v>
      </c>
      <c r="W9993">
        <v>47.56</v>
      </c>
      <c r="X9993" t="s">
        <v>111</v>
      </c>
    </row>
    <row r="9994" spans="1:24" x14ac:dyDescent="0.25">
      <c r="A9994">
        <v>44075</v>
      </c>
      <c r="B9994" t="s">
        <v>35402</v>
      </c>
      <c r="C9994" s="1">
        <v>42857</v>
      </c>
      <c r="D9994" s="1">
        <v>42861</v>
      </c>
      <c r="E9994" t="s">
        <v>35</v>
      </c>
      <c r="F9994" t="s">
        <v>9110</v>
      </c>
      <c r="G9994" t="s">
        <v>3712</v>
      </c>
      <c r="H9994" t="s">
        <v>62</v>
      </c>
      <c r="J9994" t="s">
        <v>9108</v>
      </c>
      <c r="K9994" t="s">
        <v>9108</v>
      </c>
      <c r="L9994" t="s">
        <v>9094</v>
      </c>
      <c r="M9994" t="s">
        <v>5565</v>
      </c>
      <c r="N9994" t="s">
        <v>221</v>
      </c>
      <c r="O9994" t="s">
        <v>3005</v>
      </c>
      <c r="P9994" t="s">
        <v>3006</v>
      </c>
      <c r="Q9994" t="s">
        <v>73</v>
      </c>
      <c r="R9994" t="s">
        <v>24</v>
      </c>
      <c r="S9994">
        <v>475.86</v>
      </c>
      <c r="T9994">
        <v>1</v>
      </c>
      <c r="U9994">
        <v>0</v>
      </c>
      <c r="V9994">
        <v>185.58</v>
      </c>
      <c r="W9994">
        <v>24.97</v>
      </c>
      <c r="X9994" t="s">
        <v>30</v>
      </c>
    </row>
    <row r="9995" spans="1:24" x14ac:dyDescent="0.25">
      <c r="A9995">
        <v>44740</v>
      </c>
      <c r="B9995" t="s">
        <v>35403</v>
      </c>
      <c r="C9995" s="1">
        <v>42332</v>
      </c>
      <c r="D9995" s="1">
        <v>42336</v>
      </c>
      <c r="E9995" t="s">
        <v>35</v>
      </c>
      <c r="F9995" t="s">
        <v>9111</v>
      </c>
      <c r="G9995" t="s">
        <v>896</v>
      </c>
      <c r="H9995" t="s">
        <v>43</v>
      </c>
      <c r="J9995" t="s">
        <v>9108</v>
      </c>
      <c r="K9995" t="s">
        <v>9108</v>
      </c>
      <c r="L9995" t="s">
        <v>9094</v>
      </c>
      <c r="M9995" t="s">
        <v>5565</v>
      </c>
      <c r="N9995" t="s">
        <v>221</v>
      </c>
      <c r="O9995" t="s">
        <v>3001</v>
      </c>
      <c r="P9995" t="s">
        <v>3002</v>
      </c>
      <c r="Q9995" t="s">
        <v>73</v>
      </c>
      <c r="R9995" t="s">
        <v>24</v>
      </c>
      <c r="S9995">
        <v>166.71</v>
      </c>
      <c r="T9995">
        <v>1</v>
      </c>
      <c r="U9995">
        <v>0</v>
      </c>
      <c r="V9995">
        <v>63.33</v>
      </c>
      <c r="W9995">
        <v>20.77</v>
      </c>
      <c r="X9995" t="s">
        <v>59</v>
      </c>
    </row>
    <row r="9996" spans="1:24" x14ac:dyDescent="0.25">
      <c r="A9996">
        <v>44737</v>
      </c>
      <c r="B9996" t="s">
        <v>35403</v>
      </c>
      <c r="C9996" s="1">
        <v>42332</v>
      </c>
      <c r="D9996" s="1">
        <v>42336</v>
      </c>
      <c r="E9996" t="s">
        <v>35</v>
      </c>
      <c r="F9996" t="s">
        <v>9111</v>
      </c>
      <c r="G9996" t="s">
        <v>896</v>
      </c>
      <c r="H9996" t="s">
        <v>43</v>
      </c>
      <c r="J9996" t="s">
        <v>9108</v>
      </c>
      <c r="K9996" t="s">
        <v>9108</v>
      </c>
      <c r="L9996" t="s">
        <v>9094</v>
      </c>
      <c r="M9996" t="s">
        <v>5565</v>
      </c>
      <c r="N9996" t="s">
        <v>221</v>
      </c>
      <c r="O9996" t="s">
        <v>3201</v>
      </c>
      <c r="P9996" t="s">
        <v>3202</v>
      </c>
      <c r="Q9996" t="s">
        <v>78</v>
      </c>
      <c r="R9996" t="s">
        <v>46</v>
      </c>
      <c r="S9996">
        <v>74.55</v>
      </c>
      <c r="T9996">
        <v>1</v>
      </c>
      <c r="U9996">
        <v>0</v>
      </c>
      <c r="V9996">
        <v>12.66</v>
      </c>
      <c r="W9996">
        <v>8.8000000000000007</v>
      </c>
      <c r="X9996" t="s">
        <v>59</v>
      </c>
    </row>
    <row r="9997" spans="1:24" x14ac:dyDescent="0.25">
      <c r="A9997">
        <v>44736</v>
      </c>
      <c r="B9997" t="s">
        <v>35403</v>
      </c>
      <c r="C9997" s="1">
        <v>42332</v>
      </c>
      <c r="D9997" s="1">
        <v>42336</v>
      </c>
      <c r="E9997" t="s">
        <v>35</v>
      </c>
      <c r="F9997" t="s">
        <v>9111</v>
      </c>
      <c r="G9997" t="s">
        <v>896</v>
      </c>
      <c r="H9997" t="s">
        <v>43</v>
      </c>
      <c r="J9997" t="s">
        <v>9108</v>
      </c>
      <c r="K9997" t="s">
        <v>9108</v>
      </c>
      <c r="L9997" t="s">
        <v>9094</v>
      </c>
      <c r="M9997" t="s">
        <v>5565</v>
      </c>
      <c r="N9997" t="s">
        <v>221</v>
      </c>
      <c r="O9997" t="s">
        <v>3209</v>
      </c>
      <c r="P9997" t="s">
        <v>3210</v>
      </c>
      <c r="Q9997" t="s">
        <v>132</v>
      </c>
      <c r="R9997" t="s">
        <v>38</v>
      </c>
      <c r="S9997">
        <v>53.91</v>
      </c>
      <c r="T9997">
        <v>1</v>
      </c>
      <c r="U9997">
        <v>0</v>
      </c>
      <c r="V9997">
        <v>12.39</v>
      </c>
      <c r="W9997">
        <v>5.4</v>
      </c>
      <c r="X9997" t="s">
        <v>59</v>
      </c>
    </row>
    <row r="9998" spans="1:24" x14ac:dyDescent="0.25">
      <c r="A9998">
        <v>44739</v>
      </c>
      <c r="B9998" t="s">
        <v>35403</v>
      </c>
      <c r="C9998" s="1">
        <v>42332</v>
      </c>
      <c r="D9998" s="1">
        <v>42336</v>
      </c>
      <c r="E9998" t="s">
        <v>35</v>
      </c>
      <c r="F9998" t="s">
        <v>9111</v>
      </c>
      <c r="G9998" t="s">
        <v>896</v>
      </c>
      <c r="H9998" t="s">
        <v>43</v>
      </c>
      <c r="J9998" t="s">
        <v>9108</v>
      </c>
      <c r="K9998" t="s">
        <v>9108</v>
      </c>
      <c r="L9998" t="s">
        <v>9094</v>
      </c>
      <c r="M9998" t="s">
        <v>5565</v>
      </c>
      <c r="N9998" t="s">
        <v>221</v>
      </c>
      <c r="O9998" t="s">
        <v>3374</v>
      </c>
      <c r="P9998" t="s">
        <v>3375</v>
      </c>
      <c r="Q9998" t="s">
        <v>122</v>
      </c>
      <c r="R9998" t="s">
        <v>38</v>
      </c>
      <c r="S9998">
        <v>20.82</v>
      </c>
      <c r="T9998">
        <v>1</v>
      </c>
      <c r="U9998">
        <v>0</v>
      </c>
      <c r="V9998">
        <v>8.52</v>
      </c>
      <c r="W9998">
        <v>3.73</v>
      </c>
      <c r="X9998" t="s">
        <v>59</v>
      </c>
    </row>
    <row r="9999" spans="1:24" x14ac:dyDescent="0.25">
      <c r="A9999">
        <v>44738</v>
      </c>
      <c r="B9999" t="s">
        <v>35403</v>
      </c>
      <c r="C9999" s="1">
        <v>42332</v>
      </c>
      <c r="D9999" s="1">
        <v>42336</v>
      </c>
      <c r="E9999" t="s">
        <v>35</v>
      </c>
      <c r="F9999" t="s">
        <v>9111</v>
      </c>
      <c r="G9999" t="s">
        <v>896</v>
      </c>
      <c r="H9999" t="s">
        <v>43</v>
      </c>
      <c r="J9999" t="s">
        <v>9108</v>
      </c>
      <c r="K9999" t="s">
        <v>9108</v>
      </c>
      <c r="L9999" t="s">
        <v>9094</v>
      </c>
      <c r="M9999" t="s">
        <v>5565</v>
      </c>
      <c r="N9999" t="s">
        <v>221</v>
      </c>
      <c r="O9999" t="s">
        <v>3219</v>
      </c>
      <c r="P9999" t="s">
        <v>3220</v>
      </c>
      <c r="Q9999" t="s">
        <v>122</v>
      </c>
      <c r="R9999" t="s">
        <v>38</v>
      </c>
      <c r="S9999">
        <v>52.53</v>
      </c>
      <c r="T9999">
        <v>1</v>
      </c>
      <c r="U9999">
        <v>0</v>
      </c>
      <c r="V9999">
        <v>9.4499999999999993</v>
      </c>
      <c r="W9999">
        <v>3.51</v>
      </c>
      <c r="X9999" t="s">
        <v>59</v>
      </c>
    </row>
    <row r="10000" spans="1:24" x14ac:dyDescent="0.25">
      <c r="A10000">
        <v>48800</v>
      </c>
      <c r="B10000" t="s">
        <v>35401</v>
      </c>
      <c r="C10000" s="1">
        <v>42928</v>
      </c>
      <c r="D10000" s="1">
        <v>42930</v>
      </c>
      <c r="E10000" t="s">
        <v>44</v>
      </c>
      <c r="F10000" t="s">
        <v>9109</v>
      </c>
      <c r="G10000" t="s">
        <v>4053</v>
      </c>
      <c r="H10000" t="s">
        <v>62</v>
      </c>
      <c r="J10000" t="s">
        <v>9108</v>
      </c>
      <c r="K10000" t="s">
        <v>9108</v>
      </c>
      <c r="L10000" t="s">
        <v>9094</v>
      </c>
      <c r="M10000" t="s">
        <v>5565</v>
      </c>
      <c r="N10000" t="s">
        <v>221</v>
      </c>
      <c r="O10000" t="s">
        <v>4625</v>
      </c>
      <c r="P10000" t="s">
        <v>4626</v>
      </c>
      <c r="Q10000" t="s">
        <v>170</v>
      </c>
      <c r="R10000" t="s">
        <v>38</v>
      </c>
      <c r="S10000">
        <v>12.54</v>
      </c>
      <c r="T10000">
        <v>2</v>
      </c>
      <c r="U10000">
        <v>0</v>
      </c>
      <c r="V10000">
        <v>5.88</v>
      </c>
      <c r="W10000">
        <v>3.38</v>
      </c>
      <c r="X10000" t="s">
        <v>111</v>
      </c>
    </row>
    <row r="10001" spans="1:24" x14ac:dyDescent="0.25">
      <c r="A10001">
        <v>44076</v>
      </c>
      <c r="B10001" t="s">
        <v>35402</v>
      </c>
      <c r="C10001" s="1">
        <v>42857</v>
      </c>
      <c r="D10001" s="1">
        <v>42861</v>
      </c>
      <c r="E10001" t="s">
        <v>35</v>
      </c>
      <c r="F10001" t="s">
        <v>9110</v>
      </c>
      <c r="G10001" t="s">
        <v>3712</v>
      </c>
      <c r="H10001" t="s">
        <v>62</v>
      </c>
      <c r="J10001" t="s">
        <v>9108</v>
      </c>
      <c r="K10001" t="s">
        <v>9108</v>
      </c>
      <c r="L10001" t="s">
        <v>9094</v>
      </c>
      <c r="M10001" t="s">
        <v>5565</v>
      </c>
      <c r="N10001" t="s">
        <v>221</v>
      </c>
      <c r="O10001" t="s">
        <v>3796</v>
      </c>
      <c r="P10001" t="s">
        <v>3797</v>
      </c>
      <c r="Q10001" t="s">
        <v>132</v>
      </c>
      <c r="R10001" t="s">
        <v>38</v>
      </c>
      <c r="S10001">
        <v>32.19</v>
      </c>
      <c r="T10001">
        <v>1</v>
      </c>
      <c r="U10001">
        <v>0</v>
      </c>
      <c r="V10001">
        <v>12.21</v>
      </c>
      <c r="W10001">
        <v>1.88</v>
      </c>
      <c r="X10001" t="s">
        <v>30</v>
      </c>
    </row>
    <row r="10002" spans="1:24" x14ac:dyDescent="0.25">
      <c r="A10002">
        <v>42555</v>
      </c>
      <c r="B10002" t="s">
        <v>35404</v>
      </c>
      <c r="C10002" s="1">
        <v>42980</v>
      </c>
      <c r="D10002" s="1">
        <v>42982</v>
      </c>
      <c r="E10002" t="s">
        <v>63</v>
      </c>
      <c r="F10002" t="s">
        <v>9113</v>
      </c>
      <c r="G10002" t="s">
        <v>1903</v>
      </c>
      <c r="H10002" t="s">
        <v>43</v>
      </c>
      <c r="J10002" t="s">
        <v>9112</v>
      </c>
      <c r="K10002" t="s">
        <v>9112</v>
      </c>
      <c r="L10002" t="s">
        <v>9094</v>
      </c>
      <c r="M10002" t="s">
        <v>5565</v>
      </c>
      <c r="N10002" t="s">
        <v>221</v>
      </c>
      <c r="O10002" t="s">
        <v>2077</v>
      </c>
      <c r="P10002" t="s">
        <v>2078</v>
      </c>
      <c r="Q10002" t="s">
        <v>73</v>
      </c>
      <c r="R10002" t="s">
        <v>24</v>
      </c>
      <c r="S10002">
        <v>457.14</v>
      </c>
      <c r="T10002">
        <v>1</v>
      </c>
      <c r="U10002">
        <v>0</v>
      </c>
      <c r="V10002">
        <v>169.14</v>
      </c>
      <c r="W10002">
        <v>218.96</v>
      </c>
      <c r="X10002" t="s">
        <v>111</v>
      </c>
    </row>
    <row r="10003" spans="1:24" x14ac:dyDescent="0.25">
      <c r="A10003">
        <v>42760</v>
      </c>
      <c r="B10003" t="s">
        <v>35405</v>
      </c>
      <c r="C10003" s="1">
        <v>42540</v>
      </c>
      <c r="D10003" s="1">
        <v>42545</v>
      </c>
      <c r="E10003" t="s">
        <v>35</v>
      </c>
      <c r="F10003" t="s">
        <v>9114</v>
      </c>
      <c r="G10003" t="s">
        <v>870</v>
      </c>
      <c r="H10003" t="s">
        <v>43</v>
      </c>
      <c r="J10003" t="s">
        <v>9112</v>
      </c>
      <c r="K10003" t="s">
        <v>9112</v>
      </c>
      <c r="L10003" t="s">
        <v>9094</v>
      </c>
      <c r="M10003" t="s">
        <v>5565</v>
      </c>
      <c r="N10003" t="s">
        <v>221</v>
      </c>
      <c r="O10003" t="s">
        <v>542</v>
      </c>
      <c r="P10003" t="s">
        <v>543</v>
      </c>
      <c r="Q10003" t="s">
        <v>78</v>
      </c>
      <c r="R10003" t="s">
        <v>46</v>
      </c>
      <c r="S10003">
        <v>910.98</v>
      </c>
      <c r="T10003">
        <v>6</v>
      </c>
      <c r="U10003">
        <v>0</v>
      </c>
      <c r="V10003">
        <v>227.7</v>
      </c>
      <c r="W10003">
        <v>101.88</v>
      </c>
      <c r="X10003" t="s">
        <v>30</v>
      </c>
    </row>
    <row r="10004" spans="1:24" x14ac:dyDescent="0.25">
      <c r="A10004">
        <v>45432</v>
      </c>
      <c r="B10004" t="s">
        <v>35406</v>
      </c>
      <c r="C10004" s="1">
        <v>42794</v>
      </c>
      <c r="D10004" s="1">
        <v>42798</v>
      </c>
      <c r="E10004" t="s">
        <v>35</v>
      </c>
      <c r="F10004" t="s">
        <v>9115</v>
      </c>
      <c r="G10004" t="s">
        <v>1425</v>
      </c>
      <c r="H10004" t="s">
        <v>34</v>
      </c>
      <c r="J10004" t="s">
        <v>9112</v>
      </c>
      <c r="K10004" t="s">
        <v>9112</v>
      </c>
      <c r="L10004" t="s">
        <v>9094</v>
      </c>
      <c r="M10004" t="s">
        <v>5565</v>
      </c>
      <c r="N10004" t="s">
        <v>221</v>
      </c>
      <c r="O10004" t="s">
        <v>2630</v>
      </c>
      <c r="P10004" t="s">
        <v>2631</v>
      </c>
      <c r="Q10004" t="s">
        <v>78</v>
      </c>
      <c r="R10004" t="s">
        <v>46</v>
      </c>
      <c r="S10004">
        <v>643.98</v>
      </c>
      <c r="T10004">
        <v>1</v>
      </c>
      <c r="U10004">
        <v>0</v>
      </c>
      <c r="V10004">
        <v>193.17</v>
      </c>
      <c r="W10004">
        <v>51.51</v>
      </c>
      <c r="X10004" t="s">
        <v>30</v>
      </c>
    </row>
    <row r="10005" spans="1:24" x14ac:dyDescent="0.25">
      <c r="A10005">
        <v>45671</v>
      </c>
      <c r="B10005" t="s">
        <v>35407</v>
      </c>
      <c r="C10005" s="1">
        <v>43010</v>
      </c>
      <c r="D10005" s="1">
        <v>43014</v>
      </c>
      <c r="E10005" t="s">
        <v>35</v>
      </c>
      <c r="F10005" t="s">
        <v>9116</v>
      </c>
      <c r="G10005" t="s">
        <v>4828</v>
      </c>
      <c r="H10005" t="s">
        <v>34</v>
      </c>
      <c r="J10005" t="s">
        <v>9112</v>
      </c>
      <c r="K10005" t="s">
        <v>9112</v>
      </c>
      <c r="L10005" t="s">
        <v>9094</v>
      </c>
      <c r="M10005" t="s">
        <v>5565</v>
      </c>
      <c r="N10005" t="s">
        <v>221</v>
      </c>
      <c r="O10005" t="s">
        <v>179</v>
      </c>
      <c r="P10005" t="s">
        <v>180</v>
      </c>
      <c r="Q10005" t="s">
        <v>52</v>
      </c>
      <c r="R10005" t="s">
        <v>24</v>
      </c>
      <c r="S10005">
        <v>880.8</v>
      </c>
      <c r="T10005">
        <v>8</v>
      </c>
      <c r="U10005">
        <v>0</v>
      </c>
      <c r="V10005">
        <v>70.319999999999993</v>
      </c>
      <c r="W10005">
        <v>49.85</v>
      </c>
      <c r="X10005" t="s">
        <v>30</v>
      </c>
    </row>
    <row r="10006" spans="1:24" x14ac:dyDescent="0.25">
      <c r="A10006">
        <v>45438</v>
      </c>
      <c r="B10006" t="s">
        <v>35406</v>
      </c>
      <c r="C10006" s="1">
        <v>42794</v>
      </c>
      <c r="D10006" s="1">
        <v>42798</v>
      </c>
      <c r="E10006" t="s">
        <v>35</v>
      </c>
      <c r="F10006" t="s">
        <v>9115</v>
      </c>
      <c r="G10006" t="s">
        <v>1425</v>
      </c>
      <c r="H10006" t="s">
        <v>34</v>
      </c>
      <c r="J10006" t="s">
        <v>9112</v>
      </c>
      <c r="K10006" t="s">
        <v>9112</v>
      </c>
      <c r="L10006" t="s">
        <v>9094</v>
      </c>
      <c r="M10006" t="s">
        <v>5565</v>
      </c>
      <c r="N10006" t="s">
        <v>221</v>
      </c>
      <c r="O10006" t="s">
        <v>1025</v>
      </c>
      <c r="P10006" t="s">
        <v>1026</v>
      </c>
      <c r="Q10006" t="s">
        <v>104</v>
      </c>
      <c r="R10006" t="s">
        <v>38</v>
      </c>
      <c r="S10006">
        <v>372.96</v>
      </c>
      <c r="T10006">
        <v>6</v>
      </c>
      <c r="U10006">
        <v>0</v>
      </c>
      <c r="V10006">
        <v>149.04</v>
      </c>
      <c r="W10006">
        <v>37.479999999999997</v>
      </c>
      <c r="X10006" t="s">
        <v>30</v>
      </c>
    </row>
    <row r="10007" spans="1:24" x14ac:dyDescent="0.25">
      <c r="A10007">
        <v>47165</v>
      </c>
      <c r="B10007" t="s">
        <v>35408</v>
      </c>
      <c r="C10007" s="1">
        <v>42749</v>
      </c>
      <c r="D10007" s="1">
        <v>42751</v>
      </c>
      <c r="E10007" t="s">
        <v>44</v>
      </c>
      <c r="F10007" t="s">
        <v>9117</v>
      </c>
      <c r="G10007" t="s">
        <v>192</v>
      </c>
      <c r="H10007" t="s">
        <v>62</v>
      </c>
      <c r="J10007" t="s">
        <v>9112</v>
      </c>
      <c r="K10007" t="s">
        <v>9112</v>
      </c>
      <c r="L10007" t="s">
        <v>9094</v>
      </c>
      <c r="M10007" t="s">
        <v>5565</v>
      </c>
      <c r="N10007" t="s">
        <v>221</v>
      </c>
      <c r="O10007" t="s">
        <v>4888</v>
      </c>
      <c r="P10007" t="s">
        <v>4889</v>
      </c>
      <c r="Q10007" t="s">
        <v>132</v>
      </c>
      <c r="R10007" t="s">
        <v>38</v>
      </c>
      <c r="S10007">
        <v>105.72</v>
      </c>
      <c r="T10007">
        <v>4</v>
      </c>
      <c r="U10007">
        <v>0</v>
      </c>
      <c r="V10007">
        <v>9.48</v>
      </c>
      <c r="W10007">
        <v>29.27</v>
      </c>
      <c r="X10007" t="s">
        <v>111</v>
      </c>
    </row>
    <row r="10008" spans="1:24" x14ac:dyDescent="0.25">
      <c r="A10008">
        <v>47117</v>
      </c>
      <c r="B10008" t="s">
        <v>35409</v>
      </c>
      <c r="C10008" s="1">
        <v>42915</v>
      </c>
      <c r="D10008" s="1">
        <v>42919</v>
      </c>
      <c r="E10008" t="s">
        <v>35</v>
      </c>
      <c r="F10008" t="s">
        <v>9118</v>
      </c>
      <c r="G10008" t="s">
        <v>3192</v>
      </c>
      <c r="H10008" t="s">
        <v>34</v>
      </c>
      <c r="J10008" t="s">
        <v>9112</v>
      </c>
      <c r="K10008" t="s">
        <v>9112</v>
      </c>
      <c r="L10008" t="s">
        <v>9094</v>
      </c>
      <c r="M10008" t="s">
        <v>5565</v>
      </c>
      <c r="N10008" t="s">
        <v>221</v>
      </c>
      <c r="O10008" t="s">
        <v>3579</v>
      </c>
      <c r="P10008" t="s">
        <v>3580</v>
      </c>
      <c r="Q10008" t="s">
        <v>104</v>
      </c>
      <c r="R10008" t="s">
        <v>38</v>
      </c>
      <c r="S10008">
        <v>187.02</v>
      </c>
      <c r="T10008">
        <v>6</v>
      </c>
      <c r="U10008">
        <v>0</v>
      </c>
      <c r="V10008">
        <v>26.1</v>
      </c>
      <c r="W10008">
        <v>27.02</v>
      </c>
      <c r="X10008" t="s">
        <v>59</v>
      </c>
    </row>
    <row r="10009" spans="1:24" x14ac:dyDescent="0.25">
      <c r="A10009">
        <v>45434</v>
      </c>
      <c r="B10009" t="s">
        <v>35406</v>
      </c>
      <c r="C10009" s="1">
        <v>42794</v>
      </c>
      <c r="D10009" s="1">
        <v>42798</v>
      </c>
      <c r="E10009" t="s">
        <v>35</v>
      </c>
      <c r="F10009" t="s">
        <v>9115</v>
      </c>
      <c r="G10009" t="s">
        <v>1425</v>
      </c>
      <c r="H10009" t="s">
        <v>34</v>
      </c>
      <c r="J10009" t="s">
        <v>9112</v>
      </c>
      <c r="K10009" t="s">
        <v>9112</v>
      </c>
      <c r="L10009" t="s">
        <v>9094</v>
      </c>
      <c r="M10009" t="s">
        <v>5565</v>
      </c>
      <c r="N10009" t="s">
        <v>221</v>
      </c>
      <c r="O10009" t="s">
        <v>1227</v>
      </c>
      <c r="P10009" t="s">
        <v>1228</v>
      </c>
      <c r="Q10009" t="s">
        <v>78</v>
      </c>
      <c r="R10009" t="s">
        <v>46</v>
      </c>
      <c r="S10009">
        <v>277.14</v>
      </c>
      <c r="T10009">
        <v>2</v>
      </c>
      <c r="U10009">
        <v>0</v>
      </c>
      <c r="V10009">
        <v>91.44</v>
      </c>
      <c r="W10009">
        <v>24.23</v>
      </c>
      <c r="X10009" t="s">
        <v>30</v>
      </c>
    </row>
    <row r="10010" spans="1:24" x14ac:dyDescent="0.25">
      <c r="A10010">
        <v>42676</v>
      </c>
      <c r="B10010" t="s">
        <v>35410</v>
      </c>
      <c r="C10010" s="1">
        <v>42056</v>
      </c>
      <c r="D10010" s="1">
        <v>42058</v>
      </c>
      <c r="E10010" t="s">
        <v>44</v>
      </c>
      <c r="F10010" t="s">
        <v>9119</v>
      </c>
      <c r="G10010" t="s">
        <v>3273</v>
      </c>
      <c r="H10010" t="s">
        <v>43</v>
      </c>
      <c r="J10010" t="s">
        <v>9112</v>
      </c>
      <c r="K10010" t="s">
        <v>9112</v>
      </c>
      <c r="L10010" t="s">
        <v>9094</v>
      </c>
      <c r="M10010" t="s">
        <v>5565</v>
      </c>
      <c r="N10010" t="s">
        <v>221</v>
      </c>
      <c r="O10010" t="s">
        <v>1205</v>
      </c>
      <c r="P10010" t="s">
        <v>1206</v>
      </c>
      <c r="Q10010" t="s">
        <v>73</v>
      </c>
      <c r="R10010" t="s">
        <v>24</v>
      </c>
      <c r="S10010">
        <v>132.87</v>
      </c>
      <c r="T10010">
        <v>1</v>
      </c>
      <c r="U10010">
        <v>0</v>
      </c>
      <c r="V10010">
        <v>38.520000000000003</v>
      </c>
      <c r="W10010">
        <v>16.54</v>
      </c>
      <c r="X10010" t="s">
        <v>30</v>
      </c>
    </row>
    <row r="10011" spans="1:24" x14ac:dyDescent="0.25">
      <c r="A10011">
        <v>46061</v>
      </c>
      <c r="B10011" t="s">
        <v>35411</v>
      </c>
      <c r="C10011" s="1">
        <v>42622</v>
      </c>
      <c r="D10011" s="1">
        <v>42625</v>
      </c>
      <c r="E10011" t="s">
        <v>44</v>
      </c>
      <c r="F10011" t="s">
        <v>9120</v>
      </c>
      <c r="G10011" t="s">
        <v>7512</v>
      </c>
      <c r="H10011" t="s">
        <v>62</v>
      </c>
      <c r="J10011" t="s">
        <v>9112</v>
      </c>
      <c r="K10011" t="s">
        <v>9112</v>
      </c>
      <c r="L10011" t="s">
        <v>9094</v>
      </c>
      <c r="M10011" t="s">
        <v>5565</v>
      </c>
      <c r="N10011" t="s">
        <v>221</v>
      </c>
      <c r="O10011" t="s">
        <v>347</v>
      </c>
      <c r="P10011" t="s">
        <v>348</v>
      </c>
      <c r="Q10011" t="s">
        <v>132</v>
      </c>
      <c r="R10011" t="s">
        <v>38</v>
      </c>
      <c r="S10011">
        <v>103.56</v>
      </c>
      <c r="T10011">
        <v>2</v>
      </c>
      <c r="U10011">
        <v>0</v>
      </c>
      <c r="V10011">
        <v>38.28</v>
      </c>
      <c r="W10011">
        <v>15.83</v>
      </c>
      <c r="X10011" t="s">
        <v>30</v>
      </c>
    </row>
    <row r="10012" spans="1:24" x14ac:dyDescent="0.25">
      <c r="A10012">
        <v>50926</v>
      </c>
      <c r="B10012" t="s">
        <v>35412</v>
      </c>
      <c r="C10012" s="1">
        <v>42538</v>
      </c>
      <c r="D10012" s="1">
        <v>42543</v>
      </c>
      <c r="E10012" t="s">
        <v>44</v>
      </c>
      <c r="F10012" t="s">
        <v>9121</v>
      </c>
      <c r="G10012" t="s">
        <v>3420</v>
      </c>
      <c r="H10012" t="s">
        <v>62</v>
      </c>
      <c r="J10012" t="s">
        <v>9112</v>
      </c>
      <c r="K10012" t="s">
        <v>9112</v>
      </c>
      <c r="L10012" t="s">
        <v>9094</v>
      </c>
      <c r="M10012" t="s">
        <v>5565</v>
      </c>
      <c r="N10012" t="s">
        <v>221</v>
      </c>
      <c r="O10012" t="s">
        <v>468</v>
      </c>
      <c r="P10012" t="s">
        <v>469</v>
      </c>
      <c r="Q10012" t="s">
        <v>104</v>
      </c>
      <c r="R10012" t="s">
        <v>38</v>
      </c>
      <c r="S10012">
        <v>218.64</v>
      </c>
      <c r="T10012">
        <v>4</v>
      </c>
      <c r="U10012">
        <v>0</v>
      </c>
      <c r="V10012">
        <v>10.92</v>
      </c>
      <c r="W10012">
        <v>14.54</v>
      </c>
      <c r="X10012" t="s">
        <v>30</v>
      </c>
    </row>
    <row r="10013" spans="1:24" x14ac:dyDescent="0.25">
      <c r="A10013">
        <v>42678</v>
      </c>
      <c r="B10013" t="s">
        <v>35410</v>
      </c>
      <c r="C10013" s="1">
        <v>42056</v>
      </c>
      <c r="D10013" s="1">
        <v>42058</v>
      </c>
      <c r="E10013" t="s">
        <v>44</v>
      </c>
      <c r="F10013" t="s">
        <v>9119</v>
      </c>
      <c r="G10013" t="s">
        <v>3273</v>
      </c>
      <c r="H10013" t="s">
        <v>43</v>
      </c>
      <c r="J10013" t="s">
        <v>9112</v>
      </c>
      <c r="K10013" t="s">
        <v>9112</v>
      </c>
      <c r="L10013" t="s">
        <v>9094</v>
      </c>
      <c r="M10013" t="s">
        <v>5565</v>
      </c>
      <c r="N10013" t="s">
        <v>221</v>
      </c>
      <c r="O10013" t="s">
        <v>3506</v>
      </c>
      <c r="P10013" t="s">
        <v>3507</v>
      </c>
      <c r="Q10013" t="s">
        <v>78</v>
      </c>
      <c r="R10013" t="s">
        <v>46</v>
      </c>
      <c r="S10013">
        <v>174.66</v>
      </c>
      <c r="T10013">
        <v>1</v>
      </c>
      <c r="U10013">
        <v>0</v>
      </c>
      <c r="V10013">
        <v>52.38</v>
      </c>
      <c r="W10013">
        <v>14.25</v>
      </c>
      <c r="X10013" t="s">
        <v>30</v>
      </c>
    </row>
    <row r="10014" spans="1:24" x14ac:dyDescent="0.25">
      <c r="A10014">
        <v>41805</v>
      </c>
      <c r="B10014" t="s">
        <v>35413</v>
      </c>
      <c r="C10014" s="1">
        <v>42758</v>
      </c>
      <c r="D10014" s="1">
        <v>42760</v>
      </c>
      <c r="E10014" t="s">
        <v>63</v>
      </c>
      <c r="F10014" t="s">
        <v>9122</v>
      </c>
      <c r="G10014" t="s">
        <v>1239</v>
      </c>
      <c r="H10014" t="s">
        <v>34</v>
      </c>
      <c r="J10014" t="s">
        <v>9112</v>
      </c>
      <c r="K10014" t="s">
        <v>9112</v>
      </c>
      <c r="L10014" t="s">
        <v>9094</v>
      </c>
      <c r="M10014" t="s">
        <v>5565</v>
      </c>
      <c r="N10014" t="s">
        <v>221</v>
      </c>
      <c r="O10014" t="s">
        <v>2035</v>
      </c>
      <c r="P10014" t="s">
        <v>2036</v>
      </c>
      <c r="Q10014" t="s">
        <v>78</v>
      </c>
      <c r="R10014" t="s">
        <v>46</v>
      </c>
      <c r="S10014">
        <v>79.739999999999995</v>
      </c>
      <c r="T10014">
        <v>1</v>
      </c>
      <c r="U10014">
        <v>0</v>
      </c>
      <c r="V10014">
        <v>26.31</v>
      </c>
      <c r="W10014">
        <v>14.13</v>
      </c>
      <c r="X10014" t="s">
        <v>59</v>
      </c>
    </row>
    <row r="10015" spans="1:24" x14ac:dyDescent="0.25">
      <c r="A10015">
        <v>48754</v>
      </c>
      <c r="B10015" t="s">
        <v>35414</v>
      </c>
      <c r="C10015" s="1">
        <v>42624</v>
      </c>
      <c r="D10015" s="1">
        <v>42628</v>
      </c>
      <c r="E10015" t="s">
        <v>44</v>
      </c>
      <c r="F10015" t="s">
        <v>9123</v>
      </c>
      <c r="G10015" t="s">
        <v>438</v>
      </c>
      <c r="H10015" t="s">
        <v>34</v>
      </c>
      <c r="J10015" t="s">
        <v>9112</v>
      </c>
      <c r="K10015" t="s">
        <v>9112</v>
      </c>
      <c r="L10015" t="s">
        <v>9094</v>
      </c>
      <c r="M10015" t="s">
        <v>5565</v>
      </c>
      <c r="N10015" t="s">
        <v>221</v>
      </c>
      <c r="O10015" t="s">
        <v>3959</v>
      </c>
      <c r="P10015" t="s">
        <v>3960</v>
      </c>
      <c r="Q10015" t="s">
        <v>132</v>
      </c>
      <c r="R10015" t="s">
        <v>38</v>
      </c>
      <c r="S10015">
        <v>89.88</v>
      </c>
      <c r="T10015">
        <v>4</v>
      </c>
      <c r="U10015">
        <v>0</v>
      </c>
      <c r="V10015">
        <v>0</v>
      </c>
      <c r="W10015">
        <v>12.78</v>
      </c>
      <c r="X10015" t="s">
        <v>59</v>
      </c>
    </row>
    <row r="10016" spans="1:24" x14ac:dyDescent="0.25">
      <c r="A10016">
        <v>45437</v>
      </c>
      <c r="B10016" t="s">
        <v>35406</v>
      </c>
      <c r="C10016" s="1">
        <v>42794</v>
      </c>
      <c r="D10016" s="1">
        <v>42798</v>
      </c>
      <c r="E10016" t="s">
        <v>35</v>
      </c>
      <c r="F10016" t="s">
        <v>9115</v>
      </c>
      <c r="G10016" t="s">
        <v>1425</v>
      </c>
      <c r="H10016" t="s">
        <v>34</v>
      </c>
      <c r="J10016" t="s">
        <v>9112</v>
      </c>
      <c r="K10016" t="s">
        <v>9112</v>
      </c>
      <c r="L10016" t="s">
        <v>9094</v>
      </c>
      <c r="M10016" t="s">
        <v>5565</v>
      </c>
      <c r="N10016" t="s">
        <v>221</v>
      </c>
      <c r="O10016" t="s">
        <v>4529</v>
      </c>
      <c r="P10016" t="s">
        <v>4530</v>
      </c>
      <c r="Q10016" t="s">
        <v>104</v>
      </c>
      <c r="R10016" t="s">
        <v>38</v>
      </c>
      <c r="S10016">
        <v>141.6</v>
      </c>
      <c r="T10016">
        <v>1</v>
      </c>
      <c r="U10016">
        <v>0</v>
      </c>
      <c r="V10016">
        <v>24.06</v>
      </c>
      <c r="W10016">
        <v>12.26</v>
      </c>
      <c r="X10016" t="s">
        <v>30</v>
      </c>
    </row>
    <row r="10017" spans="1:24" x14ac:dyDescent="0.25">
      <c r="A10017">
        <v>42677</v>
      </c>
      <c r="B10017" t="s">
        <v>35410</v>
      </c>
      <c r="C10017" s="1">
        <v>42056</v>
      </c>
      <c r="D10017" s="1">
        <v>42058</v>
      </c>
      <c r="E10017" t="s">
        <v>44</v>
      </c>
      <c r="F10017" t="s">
        <v>9119</v>
      </c>
      <c r="G10017" t="s">
        <v>3273</v>
      </c>
      <c r="H10017" t="s">
        <v>43</v>
      </c>
      <c r="J10017" t="s">
        <v>9112</v>
      </c>
      <c r="K10017" t="s">
        <v>9112</v>
      </c>
      <c r="L10017" t="s">
        <v>9094</v>
      </c>
      <c r="M10017" t="s">
        <v>5565</v>
      </c>
      <c r="N10017" t="s">
        <v>221</v>
      </c>
      <c r="O10017" t="s">
        <v>3401</v>
      </c>
      <c r="P10017" t="s">
        <v>3402</v>
      </c>
      <c r="Q10017" t="s">
        <v>78</v>
      </c>
      <c r="R10017" t="s">
        <v>46</v>
      </c>
      <c r="S10017">
        <v>88.44</v>
      </c>
      <c r="T10017">
        <v>1</v>
      </c>
      <c r="U10017">
        <v>0</v>
      </c>
      <c r="V10017">
        <v>35.369999999999997</v>
      </c>
      <c r="W10017">
        <v>10.27</v>
      </c>
      <c r="X10017" t="s">
        <v>30</v>
      </c>
    </row>
    <row r="10018" spans="1:24" x14ac:dyDescent="0.25">
      <c r="A10018">
        <v>50953</v>
      </c>
      <c r="B10018" t="s">
        <v>35415</v>
      </c>
      <c r="C10018" s="1">
        <v>41880</v>
      </c>
      <c r="D10018" s="1">
        <v>41883</v>
      </c>
      <c r="E10018" t="s">
        <v>44</v>
      </c>
      <c r="F10018" t="s">
        <v>9118</v>
      </c>
      <c r="G10018" t="s">
        <v>3192</v>
      </c>
      <c r="H10018" t="s">
        <v>34</v>
      </c>
      <c r="J10018" t="s">
        <v>9112</v>
      </c>
      <c r="K10018" t="s">
        <v>9112</v>
      </c>
      <c r="L10018" t="s">
        <v>9094</v>
      </c>
      <c r="M10018" t="s">
        <v>5565</v>
      </c>
      <c r="N10018" t="s">
        <v>221</v>
      </c>
      <c r="O10018" t="s">
        <v>753</v>
      </c>
      <c r="P10018" t="s">
        <v>754</v>
      </c>
      <c r="Q10018" t="s">
        <v>132</v>
      </c>
      <c r="R10018" t="s">
        <v>38</v>
      </c>
      <c r="S10018">
        <v>35.76</v>
      </c>
      <c r="T10018">
        <v>2</v>
      </c>
      <c r="U10018">
        <v>0</v>
      </c>
      <c r="V10018">
        <v>12.12</v>
      </c>
      <c r="W10018">
        <v>8.9</v>
      </c>
      <c r="X10018" t="s">
        <v>111</v>
      </c>
    </row>
    <row r="10019" spans="1:24" x14ac:dyDescent="0.25">
      <c r="A10019">
        <v>42759</v>
      </c>
      <c r="B10019" t="s">
        <v>35405</v>
      </c>
      <c r="C10019" s="1">
        <v>42540</v>
      </c>
      <c r="D10019" s="1">
        <v>42545</v>
      </c>
      <c r="E10019" t="s">
        <v>35</v>
      </c>
      <c r="F10019" t="s">
        <v>9114</v>
      </c>
      <c r="G10019" t="s">
        <v>870</v>
      </c>
      <c r="H10019" t="s">
        <v>43</v>
      </c>
      <c r="J10019" t="s">
        <v>9112</v>
      </c>
      <c r="K10019" t="s">
        <v>9112</v>
      </c>
      <c r="L10019" t="s">
        <v>9094</v>
      </c>
      <c r="M10019" t="s">
        <v>5565</v>
      </c>
      <c r="N10019" t="s">
        <v>221</v>
      </c>
      <c r="O10019" t="s">
        <v>2444</v>
      </c>
      <c r="P10019" t="s">
        <v>2445</v>
      </c>
      <c r="Q10019" t="s">
        <v>132</v>
      </c>
      <c r="R10019" t="s">
        <v>38</v>
      </c>
      <c r="S10019">
        <v>90.96</v>
      </c>
      <c r="T10019">
        <v>2</v>
      </c>
      <c r="U10019">
        <v>0</v>
      </c>
      <c r="V10019">
        <v>2.7</v>
      </c>
      <c r="W10019">
        <v>8.76</v>
      </c>
      <c r="X10019" t="s">
        <v>30</v>
      </c>
    </row>
    <row r="10020" spans="1:24" x14ac:dyDescent="0.25">
      <c r="A10020">
        <v>44527</v>
      </c>
      <c r="B10020" t="s">
        <v>35416</v>
      </c>
      <c r="C10020" s="1">
        <v>42783</v>
      </c>
      <c r="D10020" s="1">
        <v>42789</v>
      </c>
      <c r="E10020" t="s">
        <v>35</v>
      </c>
      <c r="F10020" t="s">
        <v>9124</v>
      </c>
      <c r="G10020" t="s">
        <v>1739</v>
      </c>
      <c r="H10020" t="s">
        <v>62</v>
      </c>
      <c r="J10020" t="s">
        <v>9112</v>
      </c>
      <c r="K10020" t="s">
        <v>9112</v>
      </c>
      <c r="L10020" t="s">
        <v>9094</v>
      </c>
      <c r="M10020" t="s">
        <v>5565</v>
      </c>
      <c r="N10020" t="s">
        <v>221</v>
      </c>
      <c r="O10020" t="s">
        <v>2283</v>
      </c>
      <c r="P10020" t="s">
        <v>2284</v>
      </c>
      <c r="Q10020" t="s">
        <v>132</v>
      </c>
      <c r="R10020" t="s">
        <v>38</v>
      </c>
      <c r="S10020">
        <v>109.08</v>
      </c>
      <c r="T10020">
        <v>4</v>
      </c>
      <c r="U10020">
        <v>0</v>
      </c>
      <c r="V10020">
        <v>18.48</v>
      </c>
      <c r="W10020">
        <v>7.83</v>
      </c>
      <c r="X10020" t="s">
        <v>30</v>
      </c>
    </row>
    <row r="10021" spans="1:24" x14ac:dyDescent="0.25">
      <c r="A10021">
        <v>42315</v>
      </c>
      <c r="B10021" t="s">
        <v>35417</v>
      </c>
      <c r="C10021" s="1">
        <v>42892</v>
      </c>
      <c r="D10021" s="1">
        <v>42896</v>
      </c>
      <c r="E10021" t="s">
        <v>35</v>
      </c>
      <c r="F10021" t="s">
        <v>9100</v>
      </c>
      <c r="G10021" t="s">
        <v>3980</v>
      </c>
      <c r="H10021" t="s">
        <v>43</v>
      </c>
      <c r="J10021" t="s">
        <v>9112</v>
      </c>
      <c r="K10021" t="s">
        <v>9112</v>
      </c>
      <c r="L10021" t="s">
        <v>9094</v>
      </c>
      <c r="M10021" t="s">
        <v>5565</v>
      </c>
      <c r="N10021" t="s">
        <v>221</v>
      </c>
      <c r="O10021" t="s">
        <v>1386</v>
      </c>
      <c r="P10021" t="s">
        <v>1387</v>
      </c>
      <c r="Q10021" t="s">
        <v>37</v>
      </c>
      <c r="R10021" t="s">
        <v>24</v>
      </c>
      <c r="S10021">
        <v>122.07</v>
      </c>
      <c r="T10021">
        <v>1</v>
      </c>
      <c r="U10021">
        <v>0</v>
      </c>
      <c r="V10021">
        <v>41.49</v>
      </c>
      <c r="W10021">
        <v>6.44</v>
      </c>
      <c r="X10021" t="s">
        <v>30</v>
      </c>
    </row>
    <row r="10022" spans="1:24" x14ac:dyDescent="0.25">
      <c r="A10022">
        <v>48841</v>
      </c>
      <c r="B10022" t="s">
        <v>35418</v>
      </c>
      <c r="C10022" s="1">
        <v>43072</v>
      </c>
      <c r="D10022" s="1">
        <v>43075</v>
      </c>
      <c r="E10022" t="s">
        <v>63</v>
      </c>
      <c r="F10022" t="s">
        <v>9125</v>
      </c>
      <c r="G10022" t="s">
        <v>5832</v>
      </c>
      <c r="H10022" t="s">
        <v>34</v>
      </c>
      <c r="J10022" t="s">
        <v>9112</v>
      </c>
      <c r="K10022" t="s">
        <v>9112</v>
      </c>
      <c r="L10022" t="s">
        <v>9094</v>
      </c>
      <c r="M10022" t="s">
        <v>5565</v>
      </c>
      <c r="N10022" t="s">
        <v>221</v>
      </c>
      <c r="O10022" t="s">
        <v>367</v>
      </c>
      <c r="P10022" t="s">
        <v>368</v>
      </c>
      <c r="Q10022" t="s">
        <v>132</v>
      </c>
      <c r="R10022" t="s">
        <v>38</v>
      </c>
      <c r="S10022">
        <v>49.47</v>
      </c>
      <c r="T10022">
        <v>1</v>
      </c>
      <c r="U10022">
        <v>0</v>
      </c>
      <c r="V10022">
        <v>7.89</v>
      </c>
      <c r="W10022">
        <v>6.11</v>
      </c>
      <c r="X10022" t="s">
        <v>30</v>
      </c>
    </row>
    <row r="10023" spans="1:24" x14ac:dyDescent="0.25">
      <c r="A10023">
        <v>42554</v>
      </c>
      <c r="B10023" t="s">
        <v>35404</v>
      </c>
      <c r="C10023" s="1">
        <v>42980</v>
      </c>
      <c r="D10023" s="1">
        <v>42982</v>
      </c>
      <c r="E10023" t="s">
        <v>63</v>
      </c>
      <c r="F10023" t="s">
        <v>9113</v>
      </c>
      <c r="G10023" t="s">
        <v>1903</v>
      </c>
      <c r="H10023" t="s">
        <v>43</v>
      </c>
      <c r="J10023" t="s">
        <v>9112</v>
      </c>
      <c r="K10023" t="s">
        <v>9112</v>
      </c>
      <c r="L10023" t="s">
        <v>9094</v>
      </c>
      <c r="M10023" t="s">
        <v>5565</v>
      </c>
      <c r="N10023" t="s">
        <v>221</v>
      </c>
      <c r="O10023" t="s">
        <v>6279</v>
      </c>
      <c r="P10023" t="s">
        <v>6280</v>
      </c>
      <c r="Q10023" t="s">
        <v>183</v>
      </c>
      <c r="R10023" t="s">
        <v>38</v>
      </c>
      <c r="S10023">
        <v>14.43</v>
      </c>
      <c r="T10023">
        <v>1</v>
      </c>
      <c r="U10023">
        <v>0</v>
      </c>
      <c r="V10023">
        <v>7.05</v>
      </c>
      <c r="W10023">
        <v>5.99</v>
      </c>
      <c r="X10023" t="s">
        <v>111</v>
      </c>
    </row>
    <row r="10024" spans="1:24" x14ac:dyDescent="0.25">
      <c r="A10024">
        <v>45435</v>
      </c>
      <c r="B10024" t="s">
        <v>35406</v>
      </c>
      <c r="C10024" s="1">
        <v>42794</v>
      </c>
      <c r="D10024" s="1">
        <v>42798</v>
      </c>
      <c r="E10024" t="s">
        <v>35</v>
      </c>
      <c r="F10024" t="s">
        <v>9115</v>
      </c>
      <c r="G10024" t="s">
        <v>1425</v>
      </c>
      <c r="H10024" t="s">
        <v>34</v>
      </c>
      <c r="J10024" t="s">
        <v>9112</v>
      </c>
      <c r="K10024" t="s">
        <v>9112</v>
      </c>
      <c r="L10024" t="s">
        <v>9094</v>
      </c>
      <c r="M10024" t="s">
        <v>5565</v>
      </c>
      <c r="N10024" t="s">
        <v>221</v>
      </c>
      <c r="O10024" t="s">
        <v>3414</v>
      </c>
      <c r="P10024" t="s">
        <v>3415</v>
      </c>
      <c r="Q10024" t="s">
        <v>132</v>
      </c>
      <c r="R10024" t="s">
        <v>38</v>
      </c>
      <c r="S10024">
        <v>76.56</v>
      </c>
      <c r="T10024">
        <v>4</v>
      </c>
      <c r="U10024">
        <v>0</v>
      </c>
      <c r="V10024">
        <v>16.8</v>
      </c>
      <c r="W10024">
        <v>5.66</v>
      </c>
      <c r="X10024" t="s">
        <v>30</v>
      </c>
    </row>
    <row r="10025" spans="1:24" x14ac:dyDescent="0.25">
      <c r="A10025">
        <v>45439</v>
      </c>
      <c r="B10025" t="s">
        <v>35406</v>
      </c>
      <c r="C10025" s="1">
        <v>42794</v>
      </c>
      <c r="D10025" s="1">
        <v>42798</v>
      </c>
      <c r="E10025" t="s">
        <v>35</v>
      </c>
      <c r="F10025" t="s">
        <v>9115</v>
      </c>
      <c r="G10025" t="s">
        <v>1425</v>
      </c>
      <c r="H10025" t="s">
        <v>34</v>
      </c>
      <c r="J10025" t="s">
        <v>9112</v>
      </c>
      <c r="K10025" t="s">
        <v>9112</v>
      </c>
      <c r="L10025" t="s">
        <v>9094</v>
      </c>
      <c r="M10025" t="s">
        <v>5565</v>
      </c>
      <c r="N10025" t="s">
        <v>221</v>
      </c>
      <c r="O10025" t="s">
        <v>470</v>
      </c>
      <c r="P10025" t="s">
        <v>471</v>
      </c>
      <c r="Q10025" t="s">
        <v>170</v>
      </c>
      <c r="R10025" t="s">
        <v>38</v>
      </c>
      <c r="S10025">
        <v>71.099999999999994</v>
      </c>
      <c r="T10025">
        <v>6</v>
      </c>
      <c r="U10025">
        <v>0</v>
      </c>
      <c r="V10025">
        <v>9.9</v>
      </c>
      <c r="W10025">
        <v>5.66</v>
      </c>
      <c r="X10025" t="s">
        <v>30</v>
      </c>
    </row>
    <row r="10026" spans="1:24" x14ac:dyDescent="0.25">
      <c r="A10026">
        <v>45024</v>
      </c>
      <c r="B10026" t="s">
        <v>35419</v>
      </c>
      <c r="C10026" s="1">
        <v>42637</v>
      </c>
      <c r="D10026" s="1">
        <v>42642</v>
      </c>
      <c r="E10026" t="s">
        <v>35</v>
      </c>
      <c r="F10026" t="s">
        <v>9126</v>
      </c>
      <c r="G10026" t="s">
        <v>2688</v>
      </c>
      <c r="H10026" t="s">
        <v>43</v>
      </c>
      <c r="J10026" t="s">
        <v>9112</v>
      </c>
      <c r="K10026" t="s">
        <v>9112</v>
      </c>
      <c r="L10026" t="s">
        <v>9094</v>
      </c>
      <c r="M10026" t="s">
        <v>5565</v>
      </c>
      <c r="N10026" t="s">
        <v>221</v>
      </c>
      <c r="O10026" t="s">
        <v>3278</v>
      </c>
      <c r="P10026" t="s">
        <v>3279</v>
      </c>
      <c r="Q10026" t="s">
        <v>104</v>
      </c>
      <c r="R10026" t="s">
        <v>38</v>
      </c>
      <c r="S10026">
        <v>29.76</v>
      </c>
      <c r="T10026">
        <v>1</v>
      </c>
      <c r="U10026">
        <v>0</v>
      </c>
      <c r="V10026">
        <v>3.27</v>
      </c>
      <c r="W10026">
        <v>5.59</v>
      </c>
      <c r="X10026" t="s">
        <v>59</v>
      </c>
    </row>
    <row r="10027" spans="1:24" x14ac:dyDescent="0.25">
      <c r="A10027">
        <v>48311</v>
      </c>
      <c r="B10027" t="s">
        <v>35420</v>
      </c>
      <c r="C10027" s="1">
        <v>42599</v>
      </c>
      <c r="D10027" s="1">
        <v>42603</v>
      </c>
      <c r="E10027" t="s">
        <v>35</v>
      </c>
      <c r="F10027" t="s">
        <v>9127</v>
      </c>
      <c r="G10027" t="s">
        <v>5447</v>
      </c>
      <c r="H10027" t="s">
        <v>43</v>
      </c>
      <c r="J10027" t="s">
        <v>9112</v>
      </c>
      <c r="K10027" t="s">
        <v>9112</v>
      </c>
      <c r="L10027" t="s">
        <v>9094</v>
      </c>
      <c r="M10027" t="s">
        <v>5565</v>
      </c>
      <c r="N10027" t="s">
        <v>221</v>
      </c>
      <c r="O10027" t="s">
        <v>371</v>
      </c>
      <c r="P10027" t="s">
        <v>372</v>
      </c>
      <c r="Q10027" t="s">
        <v>132</v>
      </c>
      <c r="R10027" t="s">
        <v>38</v>
      </c>
      <c r="S10027">
        <v>45.69</v>
      </c>
      <c r="T10027">
        <v>1</v>
      </c>
      <c r="U10027">
        <v>0</v>
      </c>
      <c r="V10027">
        <v>7.29</v>
      </c>
      <c r="W10027">
        <v>5.07</v>
      </c>
      <c r="X10027" t="s">
        <v>30</v>
      </c>
    </row>
    <row r="10028" spans="1:24" x14ac:dyDescent="0.25">
      <c r="A10028">
        <v>45026</v>
      </c>
      <c r="B10028" t="s">
        <v>35419</v>
      </c>
      <c r="C10028" s="1">
        <v>42637</v>
      </c>
      <c r="D10028" s="1">
        <v>42642</v>
      </c>
      <c r="E10028" t="s">
        <v>35</v>
      </c>
      <c r="F10028" t="s">
        <v>9126</v>
      </c>
      <c r="G10028" t="s">
        <v>2688</v>
      </c>
      <c r="H10028" t="s">
        <v>43</v>
      </c>
      <c r="J10028" t="s">
        <v>9112</v>
      </c>
      <c r="K10028" t="s">
        <v>9112</v>
      </c>
      <c r="L10028" t="s">
        <v>9094</v>
      </c>
      <c r="M10028" t="s">
        <v>5565</v>
      </c>
      <c r="N10028" t="s">
        <v>221</v>
      </c>
      <c r="O10028" t="s">
        <v>186</v>
      </c>
      <c r="P10028" t="s">
        <v>187</v>
      </c>
      <c r="Q10028" t="s">
        <v>122</v>
      </c>
      <c r="R10028" t="s">
        <v>38</v>
      </c>
      <c r="S10028">
        <v>60.6</v>
      </c>
      <c r="T10028">
        <v>4</v>
      </c>
      <c r="U10028">
        <v>0</v>
      </c>
      <c r="V10028">
        <v>10.199999999999999</v>
      </c>
      <c r="W10028">
        <v>4.2</v>
      </c>
      <c r="X10028" t="s">
        <v>59</v>
      </c>
    </row>
    <row r="10029" spans="1:24" x14ac:dyDescent="0.25">
      <c r="A10029">
        <v>49675</v>
      </c>
      <c r="B10029" t="s">
        <v>35421</v>
      </c>
      <c r="C10029" s="1">
        <v>41816</v>
      </c>
      <c r="D10029" s="1">
        <v>41817</v>
      </c>
      <c r="E10029" t="s">
        <v>63</v>
      </c>
      <c r="F10029" t="s">
        <v>9128</v>
      </c>
      <c r="G10029" t="s">
        <v>898</v>
      </c>
      <c r="H10029" t="s">
        <v>62</v>
      </c>
      <c r="J10029" t="s">
        <v>9112</v>
      </c>
      <c r="K10029" t="s">
        <v>9112</v>
      </c>
      <c r="L10029" t="s">
        <v>9094</v>
      </c>
      <c r="M10029" t="s">
        <v>5565</v>
      </c>
      <c r="N10029" t="s">
        <v>221</v>
      </c>
      <c r="O10029" t="s">
        <v>3284</v>
      </c>
      <c r="P10029" t="s">
        <v>3285</v>
      </c>
      <c r="Q10029" t="s">
        <v>104</v>
      </c>
      <c r="R10029" t="s">
        <v>38</v>
      </c>
      <c r="S10029">
        <v>40.32</v>
      </c>
      <c r="T10029">
        <v>2</v>
      </c>
      <c r="U10029">
        <v>0</v>
      </c>
      <c r="V10029">
        <v>1.98</v>
      </c>
      <c r="W10029">
        <v>3.4</v>
      </c>
      <c r="X10029" t="s">
        <v>59</v>
      </c>
    </row>
    <row r="10030" spans="1:24" x14ac:dyDescent="0.25">
      <c r="A10030">
        <v>47116</v>
      </c>
      <c r="B10030" t="s">
        <v>35409</v>
      </c>
      <c r="C10030" s="1">
        <v>42915</v>
      </c>
      <c r="D10030" s="1">
        <v>42919</v>
      </c>
      <c r="E10030" t="s">
        <v>35</v>
      </c>
      <c r="F10030" t="s">
        <v>9118</v>
      </c>
      <c r="G10030" t="s">
        <v>3192</v>
      </c>
      <c r="H10030" t="s">
        <v>34</v>
      </c>
      <c r="J10030" t="s">
        <v>9112</v>
      </c>
      <c r="K10030" t="s">
        <v>9112</v>
      </c>
      <c r="L10030" t="s">
        <v>9094</v>
      </c>
      <c r="M10030" t="s">
        <v>5565</v>
      </c>
      <c r="N10030" t="s">
        <v>221</v>
      </c>
      <c r="O10030" t="s">
        <v>199</v>
      </c>
      <c r="P10030" t="s">
        <v>200</v>
      </c>
      <c r="Q10030" t="s">
        <v>122</v>
      </c>
      <c r="R10030" t="s">
        <v>38</v>
      </c>
      <c r="S10030">
        <v>30.69</v>
      </c>
      <c r="T10030">
        <v>1</v>
      </c>
      <c r="U10030">
        <v>0</v>
      </c>
      <c r="V10030">
        <v>14.1</v>
      </c>
      <c r="W10030">
        <v>2.74</v>
      </c>
      <c r="X10030" t="s">
        <v>59</v>
      </c>
    </row>
    <row r="10031" spans="1:24" x14ac:dyDescent="0.25">
      <c r="A10031">
        <v>45025</v>
      </c>
      <c r="B10031" t="s">
        <v>35419</v>
      </c>
      <c r="C10031" s="1">
        <v>42637</v>
      </c>
      <c r="D10031" s="1">
        <v>42642</v>
      </c>
      <c r="E10031" t="s">
        <v>35</v>
      </c>
      <c r="F10031" t="s">
        <v>9126</v>
      </c>
      <c r="G10031" t="s">
        <v>2688</v>
      </c>
      <c r="H10031" t="s">
        <v>43</v>
      </c>
      <c r="J10031" t="s">
        <v>9112</v>
      </c>
      <c r="K10031" t="s">
        <v>9112</v>
      </c>
      <c r="L10031" t="s">
        <v>9094</v>
      </c>
      <c r="M10031" t="s">
        <v>5565</v>
      </c>
      <c r="N10031" t="s">
        <v>221</v>
      </c>
      <c r="O10031" t="s">
        <v>6725</v>
      </c>
      <c r="P10031" t="s">
        <v>6726</v>
      </c>
      <c r="Q10031" t="s">
        <v>127</v>
      </c>
      <c r="R10031" t="s">
        <v>46</v>
      </c>
      <c r="S10031">
        <v>30.78</v>
      </c>
      <c r="T10031">
        <v>1</v>
      </c>
      <c r="U10031">
        <v>0</v>
      </c>
      <c r="V10031">
        <v>8.31</v>
      </c>
      <c r="W10031">
        <v>2.5299999999999998</v>
      </c>
      <c r="X10031" t="s">
        <v>59</v>
      </c>
    </row>
    <row r="10032" spans="1:24" x14ac:dyDescent="0.25">
      <c r="A10032">
        <v>45431</v>
      </c>
      <c r="B10032" t="s">
        <v>35406</v>
      </c>
      <c r="C10032" s="1">
        <v>42794</v>
      </c>
      <c r="D10032" s="1">
        <v>42798</v>
      </c>
      <c r="E10032" t="s">
        <v>35</v>
      </c>
      <c r="F10032" t="s">
        <v>9115</v>
      </c>
      <c r="G10032" t="s">
        <v>1425</v>
      </c>
      <c r="H10032" t="s">
        <v>34</v>
      </c>
      <c r="J10032" t="s">
        <v>9112</v>
      </c>
      <c r="K10032" t="s">
        <v>9112</v>
      </c>
      <c r="L10032" t="s">
        <v>9094</v>
      </c>
      <c r="M10032" t="s">
        <v>5565</v>
      </c>
      <c r="N10032" t="s">
        <v>221</v>
      </c>
      <c r="O10032" t="s">
        <v>795</v>
      </c>
      <c r="P10032" t="s">
        <v>796</v>
      </c>
      <c r="Q10032" t="s">
        <v>132</v>
      </c>
      <c r="R10032" t="s">
        <v>38</v>
      </c>
      <c r="S10032">
        <v>32.130000000000003</v>
      </c>
      <c r="T10032">
        <v>1</v>
      </c>
      <c r="U10032">
        <v>0</v>
      </c>
      <c r="V10032">
        <v>16.05</v>
      </c>
      <c r="W10032">
        <v>2.46</v>
      </c>
      <c r="X10032" t="s">
        <v>30</v>
      </c>
    </row>
    <row r="10033" spans="1:24" x14ac:dyDescent="0.25">
      <c r="A10033">
        <v>46060</v>
      </c>
      <c r="B10033" t="s">
        <v>35411</v>
      </c>
      <c r="C10033" s="1">
        <v>42622</v>
      </c>
      <c r="D10033" s="1">
        <v>42625</v>
      </c>
      <c r="E10033" t="s">
        <v>44</v>
      </c>
      <c r="F10033" t="s">
        <v>9120</v>
      </c>
      <c r="G10033" t="s">
        <v>7512</v>
      </c>
      <c r="H10033" t="s">
        <v>62</v>
      </c>
      <c r="J10033" t="s">
        <v>9112</v>
      </c>
      <c r="K10033" t="s">
        <v>9112</v>
      </c>
      <c r="L10033" t="s">
        <v>9094</v>
      </c>
      <c r="M10033" t="s">
        <v>5565</v>
      </c>
      <c r="N10033" t="s">
        <v>221</v>
      </c>
      <c r="O10033" t="s">
        <v>4875</v>
      </c>
      <c r="P10033" t="s">
        <v>4876</v>
      </c>
      <c r="Q10033" t="s">
        <v>132</v>
      </c>
      <c r="R10033" t="s">
        <v>38</v>
      </c>
      <c r="S10033">
        <v>22.2</v>
      </c>
      <c r="T10033">
        <v>2</v>
      </c>
      <c r="U10033">
        <v>0</v>
      </c>
      <c r="V10033">
        <v>5.28</v>
      </c>
      <c r="W10033">
        <v>1.99</v>
      </c>
      <c r="X10033" t="s">
        <v>30</v>
      </c>
    </row>
    <row r="10034" spans="1:24" x14ac:dyDescent="0.25">
      <c r="A10034">
        <v>41672</v>
      </c>
      <c r="B10034" t="s">
        <v>35422</v>
      </c>
      <c r="C10034" s="1">
        <v>42988</v>
      </c>
      <c r="D10034" s="1">
        <v>42992</v>
      </c>
      <c r="E10034" t="s">
        <v>44</v>
      </c>
      <c r="F10034" t="s">
        <v>9129</v>
      </c>
      <c r="G10034" t="s">
        <v>3436</v>
      </c>
      <c r="H10034" t="s">
        <v>43</v>
      </c>
      <c r="J10034" t="s">
        <v>9112</v>
      </c>
      <c r="K10034" t="s">
        <v>9112</v>
      </c>
      <c r="L10034" t="s">
        <v>9094</v>
      </c>
      <c r="M10034" t="s">
        <v>5565</v>
      </c>
      <c r="N10034" t="s">
        <v>221</v>
      </c>
      <c r="O10034" t="s">
        <v>4034</v>
      </c>
      <c r="P10034" t="s">
        <v>4035</v>
      </c>
      <c r="Q10034" t="s">
        <v>170</v>
      </c>
      <c r="R10034" t="s">
        <v>38</v>
      </c>
      <c r="S10034">
        <v>10.17</v>
      </c>
      <c r="T10034">
        <v>1</v>
      </c>
      <c r="U10034">
        <v>0</v>
      </c>
      <c r="V10034">
        <v>4.5599999999999996</v>
      </c>
      <c r="W10034">
        <v>1.88</v>
      </c>
      <c r="X10034" t="s">
        <v>30</v>
      </c>
    </row>
    <row r="10035" spans="1:24" x14ac:dyDescent="0.25">
      <c r="A10035">
        <v>44530</v>
      </c>
      <c r="B10035" t="s">
        <v>35416</v>
      </c>
      <c r="C10035" s="1">
        <v>42783</v>
      </c>
      <c r="D10035" s="1">
        <v>42789</v>
      </c>
      <c r="E10035" t="s">
        <v>35</v>
      </c>
      <c r="F10035" t="s">
        <v>9124</v>
      </c>
      <c r="G10035" t="s">
        <v>1739</v>
      </c>
      <c r="H10035" t="s">
        <v>62</v>
      </c>
      <c r="J10035" t="s">
        <v>9112</v>
      </c>
      <c r="K10035" t="s">
        <v>9112</v>
      </c>
      <c r="L10035" t="s">
        <v>9094</v>
      </c>
      <c r="M10035" t="s">
        <v>5565</v>
      </c>
      <c r="N10035" t="s">
        <v>221</v>
      </c>
      <c r="O10035" t="s">
        <v>1966</v>
      </c>
      <c r="P10035" t="s">
        <v>1967</v>
      </c>
      <c r="Q10035" t="s">
        <v>52</v>
      </c>
      <c r="R10035" t="s">
        <v>24</v>
      </c>
      <c r="S10035">
        <v>43.95</v>
      </c>
      <c r="T10035">
        <v>1</v>
      </c>
      <c r="U10035">
        <v>0</v>
      </c>
      <c r="V10035">
        <v>1.74</v>
      </c>
      <c r="W10035">
        <v>1.85</v>
      </c>
      <c r="X10035" t="s">
        <v>30</v>
      </c>
    </row>
    <row r="10036" spans="1:24" x14ac:dyDescent="0.25">
      <c r="A10036">
        <v>45433</v>
      </c>
      <c r="B10036" t="s">
        <v>35406</v>
      </c>
      <c r="C10036" s="1">
        <v>42794</v>
      </c>
      <c r="D10036" s="1">
        <v>42798</v>
      </c>
      <c r="E10036" t="s">
        <v>35</v>
      </c>
      <c r="F10036" t="s">
        <v>9115</v>
      </c>
      <c r="G10036" t="s">
        <v>1425</v>
      </c>
      <c r="H10036" t="s">
        <v>34</v>
      </c>
      <c r="J10036" t="s">
        <v>9112</v>
      </c>
      <c r="K10036" t="s">
        <v>9112</v>
      </c>
      <c r="L10036" t="s">
        <v>9094</v>
      </c>
      <c r="M10036" t="s">
        <v>5565</v>
      </c>
      <c r="N10036" t="s">
        <v>221</v>
      </c>
      <c r="O10036" t="s">
        <v>626</v>
      </c>
      <c r="P10036" t="s">
        <v>627</v>
      </c>
      <c r="Q10036" t="s">
        <v>55</v>
      </c>
      <c r="R10036" t="s">
        <v>38</v>
      </c>
      <c r="S10036">
        <v>17.489999999999998</v>
      </c>
      <c r="T10036">
        <v>1</v>
      </c>
      <c r="U10036">
        <v>0</v>
      </c>
      <c r="V10036">
        <v>6.12</v>
      </c>
      <c r="W10036">
        <v>1.83</v>
      </c>
      <c r="X10036" t="s">
        <v>30</v>
      </c>
    </row>
    <row r="10037" spans="1:24" x14ac:dyDescent="0.25">
      <c r="A10037">
        <v>42761</v>
      </c>
      <c r="B10037" t="s">
        <v>35405</v>
      </c>
      <c r="C10037" s="1">
        <v>42540</v>
      </c>
      <c r="D10037" s="1">
        <v>42545</v>
      </c>
      <c r="E10037" t="s">
        <v>35</v>
      </c>
      <c r="F10037" t="s">
        <v>9114</v>
      </c>
      <c r="G10037" t="s">
        <v>870</v>
      </c>
      <c r="H10037" t="s">
        <v>43</v>
      </c>
      <c r="J10037" t="s">
        <v>9112</v>
      </c>
      <c r="K10037" t="s">
        <v>9112</v>
      </c>
      <c r="L10037" t="s">
        <v>9094</v>
      </c>
      <c r="M10037" t="s">
        <v>5565</v>
      </c>
      <c r="N10037" t="s">
        <v>221</v>
      </c>
      <c r="O10037" t="s">
        <v>5400</v>
      </c>
      <c r="P10037" t="s">
        <v>5401</v>
      </c>
      <c r="Q10037" t="s">
        <v>155</v>
      </c>
      <c r="R10037" t="s">
        <v>38</v>
      </c>
      <c r="S10037">
        <v>12.69</v>
      </c>
      <c r="T10037">
        <v>1</v>
      </c>
      <c r="U10037">
        <v>0</v>
      </c>
      <c r="V10037">
        <v>5.82</v>
      </c>
      <c r="W10037">
        <v>1.83</v>
      </c>
      <c r="X10037" t="s">
        <v>30</v>
      </c>
    </row>
    <row r="10038" spans="1:24" x14ac:dyDescent="0.25">
      <c r="A10038">
        <v>44528</v>
      </c>
      <c r="B10038" t="s">
        <v>35416</v>
      </c>
      <c r="C10038" s="1">
        <v>42783</v>
      </c>
      <c r="D10038" s="1">
        <v>42789</v>
      </c>
      <c r="E10038" t="s">
        <v>35</v>
      </c>
      <c r="F10038" t="s">
        <v>9124</v>
      </c>
      <c r="G10038" t="s">
        <v>1739</v>
      </c>
      <c r="H10038" t="s">
        <v>62</v>
      </c>
      <c r="J10038" t="s">
        <v>9112</v>
      </c>
      <c r="K10038" t="s">
        <v>9112</v>
      </c>
      <c r="L10038" t="s">
        <v>9094</v>
      </c>
      <c r="M10038" t="s">
        <v>5565</v>
      </c>
      <c r="N10038" t="s">
        <v>221</v>
      </c>
      <c r="O10038" t="s">
        <v>5370</v>
      </c>
      <c r="P10038" t="s">
        <v>5371</v>
      </c>
      <c r="Q10038" t="s">
        <v>132</v>
      </c>
      <c r="R10038" t="s">
        <v>38</v>
      </c>
      <c r="S10038">
        <v>17.399999999999999</v>
      </c>
      <c r="T10038">
        <v>1</v>
      </c>
      <c r="U10038">
        <v>0</v>
      </c>
      <c r="V10038">
        <v>1.56</v>
      </c>
      <c r="W10038">
        <v>1.74</v>
      </c>
      <c r="X10038" t="s">
        <v>30</v>
      </c>
    </row>
    <row r="10039" spans="1:24" x14ac:dyDescent="0.25">
      <c r="A10039">
        <v>48581</v>
      </c>
      <c r="B10039" t="s">
        <v>35423</v>
      </c>
      <c r="C10039" s="1">
        <v>42265</v>
      </c>
      <c r="D10039" s="1">
        <v>42267</v>
      </c>
      <c r="E10039" t="s">
        <v>44</v>
      </c>
      <c r="F10039" t="s">
        <v>9130</v>
      </c>
      <c r="G10039" t="s">
        <v>314</v>
      </c>
      <c r="H10039" t="s">
        <v>43</v>
      </c>
      <c r="J10039" t="s">
        <v>9112</v>
      </c>
      <c r="K10039" t="s">
        <v>9112</v>
      </c>
      <c r="L10039" t="s">
        <v>9094</v>
      </c>
      <c r="M10039" t="s">
        <v>5565</v>
      </c>
      <c r="N10039" t="s">
        <v>221</v>
      </c>
      <c r="O10039" t="s">
        <v>2339</v>
      </c>
      <c r="P10039" t="s">
        <v>2340</v>
      </c>
      <c r="Q10039" t="s">
        <v>170</v>
      </c>
      <c r="R10039" t="s">
        <v>38</v>
      </c>
      <c r="S10039">
        <v>7.14</v>
      </c>
      <c r="T10039">
        <v>1</v>
      </c>
      <c r="U10039">
        <v>0</v>
      </c>
      <c r="V10039">
        <v>1.77</v>
      </c>
      <c r="W10039">
        <v>1.72</v>
      </c>
      <c r="X10039" t="s">
        <v>30</v>
      </c>
    </row>
    <row r="10040" spans="1:24" x14ac:dyDescent="0.25">
      <c r="A10040">
        <v>45430</v>
      </c>
      <c r="B10040" t="s">
        <v>35406</v>
      </c>
      <c r="C10040" s="1">
        <v>42794</v>
      </c>
      <c r="D10040" s="1">
        <v>42798</v>
      </c>
      <c r="E10040" t="s">
        <v>35</v>
      </c>
      <c r="F10040" t="s">
        <v>9115</v>
      </c>
      <c r="G10040" t="s">
        <v>1425</v>
      </c>
      <c r="H10040" t="s">
        <v>34</v>
      </c>
      <c r="J10040" t="s">
        <v>9112</v>
      </c>
      <c r="K10040" t="s">
        <v>9112</v>
      </c>
      <c r="L10040" t="s">
        <v>9094</v>
      </c>
      <c r="M10040" t="s">
        <v>5565</v>
      </c>
      <c r="N10040" t="s">
        <v>221</v>
      </c>
      <c r="O10040" t="s">
        <v>3569</v>
      </c>
      <c r="P10040" t="s">
        <v>3570</v>
      </c>
      <c r="Q10040" t="s">
        <v>170</v>
      </c>
      <c r="R10040" t="s">
        <v>38</v>
      </c>
      <c r="S10040">
        <v>25.74</v>
      </c>
      <c r="T10040">
        <v>2</v>
      </c>
      <c r="U10040">
        <v>0</v>
      </c>
      <c r="V10040">
        <v>10.8</v>
      </c>
      <c r="W10040">
        <v>1.62</v>
      </c>
      <c r="X10040" t="s">
        <v>30</v>
      </c>
    </row>
    <row r="10041" spans="1:24" x14ac:dyDescent="0.25">
      <c r="A10041">
        <v>47707</v>
      </c>
      <c r="B10041" t="s">
        <v>35424</v>
      </c>
      <c r="C10041" s="1">
        <v>42685</v>
      </c>
      <c r="D10041" s="1">
        <v>42691</v>
      </c>
      <c r="E10041" t="s">
        <v>35</v>
      </c>
      <c r="F10041" t="s">
        <v>9131</v>
      </c>
      <c r="G10041" t="s">
        <v>2986</v>
      </c>
      <c r="H10041" t="s">
        <v>43</v>
      </c>
      <c r="J10041" t="s">
        <v>9112</v>
      </c>
      <c r="K10041" t="s">
        <v>9112</v>
      </c>
      <c r="L10041" t="s">
        <v>9094</v>
      </c>
      <c r="M10041" t="s">
        <v>5565</v>
      </c>
      <c r="N10041" t="s">
        <v>221</v>
      </c>
      <c r="O10041" t="s">
        <v>5174</v>
      </c>
      <c r="P10041" t="s">
        <v>5175</v>
      </c>
      <c r="Q10041" t="s">
        <v>55</v>
      </c>
      <c r="R10041" t="s">
        <v>38</v>
      </c>
      <c r="S10041">
        <v>7.8</v>
      </c>
      <c r="T10041">
        <v>1</v>
      </c>
      <c r="U10041">
        <v>0</v>
      </c>
      <c r="V10041">
        <v>1.23</v>
      </c>
      <c r="W10041">
        <v>1.59</v>
      </c>
      <c r="X10041" t="s">
        <v>30</v>
      </c>
    </row>
    <row r="10042" spans="1:24" x14ac:dyDescent="0.25">
      <c r="A10042">
        <v>42679</v>
      </c>
      <c r="B10042" t="s">
        <v>35410</v>
      </c>
      <c r="C10042" s="1">
        <v>42056</v>
      </c>
      <c r="D10042" s="1">
        <v>42058</v>
      </c>
      <c r="E10042" t="s">
        <v>44</v>
      </c>
      <c r="F10042" t="s">
        <v>9119</v>
      </c>
      <c r="G10042" t="s">
        <v>3273</v>
      </c>
      <c r="H10042" t="s">
        <v>43</v>
      </c>
      <c r="J10042" t="s">
        <v>9112</v>
      </c>
      <c r="K10042" t="s">
        <v>9112</v>
      </c>
      <c r="L10042" t="s">
        <v>9094</v>
      </c>
      <c r="M10042" t="s">
        <v>5565</v>
      </c>
      <c r="N10042" t="s">
        <v>221</v>
      </c>
      <c r="O10042" t="s">
        <v>6371</v>
      </c>
      <c r="P10042" t="s">
        <v>6372</v>
      </c>
      <c r="Q10042" t="s">
        <v>122</v>
      </c>
      <c r="R10042" t="s">
        <v>38</v>
      </c>
      <c r="S10042">
        <v>23.7</v>
      </c>
      <c r="T10042">
        <v>1</v>
      </c>
      <c r="U10042">
        <v>0</v>
      </c>
      <c r="V10042">
        <v>8.52</v>
      </c>
      <c r="W10042">
        <v>1.58</v>
      </c>
      <c r="X10042" t="s">
        <v>30</v>
      </c>
    </row>
    <row r="10043" spans="1:24" x14ac:dyDescent="0.25">
      <c r="A10043">
        <v>44529</v>
      </c>
      <c r="B10043" t="s">
        <v>35416</v>
      </c>
      <c r="C10043" s="1">
        <v>42783</v>
      </c>
      <c r="D10043" s="1">
        <v>42789</v>
      </c>
      <c r="E10043" t="s">
        <v>35</v>
      </c>
      <c r="F10043" t="s">
        <v>9124</v>
      </c>
      <c r="G10043" t="s">
        <v>1739</v>
      </c>
      <c r="H10043" t="s">
        <v>62</v>
      </c>
      <c r="J10043" t="s">
        <v>9112</v>
      </c>
      <c r="K10043" t="s">
        <v>9112</v>
      </c>
      <c r="L10043" t="s">
        <v>9094</v>
      </c>
      <c r="M10043" t="s">
        <v>5565</v>
      </c>
      <c r="N10043" t="s">
        <v>221</v>
      </c>
      <c r="O10043" t="s">
        <v>8429</v>
      </c>
      <c r="P10043" t="s">
        <v>8430</v>
      </c>
      <c r="Q10043" t="s">
        <v>55</v>
      </c>
      <c r="R10043" t="s">
        <v>38</v>
      </c>
      <c r="S10043">
        <v>6</v>
      </c>
      <c r="T10043">
        <v>1</v>
      </c>
      <c r="U10043">
        <v>0</v>
      </c>
      <c r="V10043">
        <v>1.26</v>
      </c>
      <c r="W10043">
        <v>1.55</v>
      </c>
      <c r="X10043" t="s">
        <v>30</v>
      </c>
    </row>
    <row r="10044" spans="1:24" x14ac:dyDescent="0.25">
      <c r="A10044">
        <v>46249</v>
      </c>
      <c r="B10044" t="s">
        <v>35425</v>
      </c>
      <c r="C10044" s="1">
        <v>42466</v>
      </c>
      <c r="D10044" s="1">
        <v>42466</v>
      </c>
      <c r="E10044" t="s">
        <v>250</v>
      </c>
      <c r="F10044" t="s">
        <v>9132</v>
      </c>
      <c r="G10044" t="s">
        <v>4115</v>
      </c>
      <c r="H10044" t="s">
        <v>34</v>
      </c>
      <c r="J10044" t="s">
        <v>9112</v>
      </c>
      <c r="K10044" t="s">
        <v>9112</v>
      </c>
      <c r="L10044" t="s">
        <v>9094</v>
      </c>
      <c r="M10044" t="s">
        <v>5565</v>
      </c>
      <c r="N10044" t="s">
        <v>221</v>
      </c>
      <c r="O10044" t="s">
        <v>1542</v>
      </c>
      <c r="P10044" t="s">
        <v>1543</v>
      </c>
      <c r="Q10044" t="s">
        <v>155</v>
      </c>
      <c r="R10044" t="s">
        <v>38</v>
      </c>
      <c r="S10044">
        <v>14.19</v>
      </c>
      <c r="T10044">
        <v>1</v>
      </c>
      <c r="U10044">
        <v>0</v>
      </c>
      <c r="V10044">
        <v>2.97</v>
      </c>
      <c r="W10044">
        <v>1.55</v>
      </c>
      <c r="X10044" t="s">
        <v>59</v>
      </c>
    </row>
    <row r="10045" spans="1:24" x14ac:dyDescent="0.25">
      <c r="A10045">
        <v>42762</v>
      </c>
      <c r="B10045" t="s">
        <v>35405</v>
      </c>
      <c r="C10045" s="1">
        <v>42540</v>
      </c>
      <c r="D10045" s="1">
        <v>42545</v>
      </c>
      <c r="E10045" t="s">
        <v>35</v>
      </c>
      <c r="F10045" t="s">
        <v>9114</v>
      </c>
      <c r="G10045" t="s">
        <v>870</v>
      </c>
      <c r="H10045" t="s">
        <v>43</v>
      </c>
      <c r="J10045" t="s">
        <v>9112</v>
      </c>
      <c r="K10045" t="s">
        <v>9112</v>
      </c>
      <c r="L10045" t="s">
        <v>9094</v>
      </c>
      <c r="M10045" t="s">
        <v>5565</v>
      </c>
      <c r="N10045" t="s">
        <v>221</v>
      </c>
      <c r="O10045" t="s">
        <v>3600</v>
      </c>
      <c r="P10045" t="s">
        <v>3601</v>
      </c>
      <c r="Q10045" t="s">
        <v>155</v>
      </c>
      <c r="R10045" t="s">
        <v>38</v>
      </c>
      <c r="S10045">
        <v>7.95</v>
      </c>
      <c r="T10045">
        <v>1</v>
      </c>
      <c r="U10045">
        <v>0</v>
      </c>
      <c r="V10045">
        <v>0.15</v>
      </c>
      <c r="W10045">
        <v>1.53</v>
      </c>
      <c r="X10045" t="s">
        <v>30</v>
      </c>
    </row>
    <row r="10046" spans="1:24" x14ac:dyDescent="0.25">
      <c r="A10046">
        <v>42316</v>
      </c>
      <c r="B10046" t="s">
        <v>35417</v>
      </c>
      <c r="C10046" s="1">
        <v>42892</v>
      </c>
      <c r="D10046" s="1">
        <v>42896</v>
      </c>
      <c r="E10046" t="s">
        <v>35</v>
      </c>
      <c r="F10046" t="s">
        <v>9100</v>
      </c>
      <c r="G10046" t="s">
        <v>3980</v>
      </c>
      <c r="H10046" t="s">
        <v>43</v>
      </c>
      <c r="J10046" t="s">
        <v>9112</v>
      </c>
      <c r="K10046" t="s">
        <v>9112</v>
      </c>
      <c r="L10046" t="s">
        <v>9094</v>
      </c>
      <c r="M10046" t="s">
        <v>5565</v>
      </c>
      <c r="N10046" t="s">
        <v>221</v>
      </c>
      <c r="O10046" t="s">
        <v>2822</v>
      </c>
      <c r="P10046" t="s">
        <v>2823</v>
      </c>
      <c r="Q10046" t="s">
        <v>170</v>
      </c>
      <c r="R10046" t="s">
        <v>38</v>
      </c>
      <c r="S10046">
        <v>8.64</v>
      </c>
      <c r="T10046">
        <v>1</v>
      </c>
      <c r="U10046">
        <v>0</v>
      </c>
      <c r="V10046">
        <v>3.36</v>
      </c>
      <c r="W10046">
        <v>1.48</v>
      </c>
      <c r="X10046" t="s">
        <v>30</v>
      </c>
    </row>
    <row r="10047" spans="1:24" x14ac:dyDescent="0.25">
      <c r="A10047">
        <v>45436</v>
      </c>
      <c r="B10047" t="s">
        <v>35406</v>
      </c>
      <c r="C10047" s="1">
        <v>42794</v>
      </c>
      <c r="D10047" s="1">
        <v>42798</v>
      </c>
      <c r="E10047" t="s">
        <v>35</v>
      </c>
      <c r="F10047" t="s">
        <v>9115</v>
      </c>
      <c r="G10047" t="s">
        <v>1425</v>
      </c>
      <c r="H10047" t="s">
        <v>34</v>
      </c>
      <c r="J10047" t="s">
        <v>9112</v>
      </c>
      <c r="K10047" t="s">
        <v>9112</v>
      </c>
      <c r="L10047" t="s">
        <v>9094</v>
      </c>
      <c r="M10047" t="s">
        <v>5565</v>
      </c>
      <c r="N10047" t="s">
        <v>221</v>
      </c>
      <c r="O10047" t="s">
        <v>605</v>
      </c>
      <c r="P10047" t="s">
        <v>606</v>
      </c>
      <c r="Q10047" t="s">
        <v>155</v>
      </c>
      <c r="R10047" t="s">
        <v>38</v>
      </c>
      <c r="S10047">
        <v>4.8899999999999997</v>
      </c>
      <c r="T10047">
        <v>1</v>
      </c>
      <c r="U10047">
        <v>0</v>
      </c>
      <c r="V10047">
        <v>1.17</v>
      </c>
      <c r="W10047">
        <v>1.31</v>
      </c>
      <c r="X10047" t="s">
        <v>30</v>
      </c>
    </row>
    <row r="10048" spans="1:24" x14ac:dyDescent="0.25">
      <c r="A10048">
        <v>43447</v>
      </c>
      <c r="B10048" t="s">
        <v>35426</v>
      </c>
      <c r="C10048" s="1">
        <v>42232</v>
      </c>
      <c r="D10048" s="1">
        <v>42237</v>
      </c>
      <c r="E10048" t="s">
        <v>35</v>
      </c>
      <c r="F10048" t="s">
        <v>9133</v>
      </c>
      <c r="G10048" t="s">
        <v>5028</v>
      </c>
      <c r="H10048" t="s">
        <v>34</v>
      </c>
      <c r="J10048" t="s">
        <v>9112</v>
      </c>
      <c r="K10048" t="s">
        <v>9112</v>
      </c>
      <c r="L10048" t="s">
        <v>9094</v>
      </c>
      <c r="M10048" t="s">
        <v>5565</v>
      </c>
      <c r="N10048" t="s">
        <v>221</v>
      </c>
      <c r="O10048" t="s">
        <v>6918</v>
      </c>
      <c r="P10048" t="s">
        <v>6919</v>
      </c>
      <c r="Q10048" t="s">
        <v>155</v>
      </c>
      <c r="R10048" t="s">
        <v>38</v>
      </c>
      <c r="S10048">
        <v>6.12</v>
      </c>
      <c r="T10048">
        <v>1</v>
      </c>
      <c r="U10048">
        <v>0</v>
      </c>
      <c r="V10048">
        <v>0.24</v>
      </c>
      <c r="W10048">
        <v>1.26</v>
      </c>
      <c r="X10048" t="s">
        <v>30</v>
      </c>
    </row>
    <row r="10049" spans="1:24" x14ac:dyDescent="0.25">
      <c r="A10049">
        <v>50770</v>
      </c>
      <c r="B10049" t="s">
        <v>35427</v>
      </c>
      <c r="C10049" s="1">
        <v>42224</v>
      </c>
      <c r="D10049" s="1">
        <v>42229</v>
      </c>
      <c r="E10049" t="s">
        <v>35</v>
      </c>
      <c r="F10049" t="s">
        <v>9135</v>
      </c>
      <c r="G10049" t="s">
        <v>4648</v>
      </c>
      <c r="H10049" t="s">
        <v>43</v>
      </c>
      <c r="J10049" t="s">
        <v>9134</v>
      </c>
      <c r="K10049" t="s">
        <v>9134</v>
      </c>
      <c r="L10049" t="s">
        <v>9094</v>
      </c>
      <c r="M10049" t="s">
        <v>5565</v>
      </c>
      <c r="N10049" t="s">
        <v>221</v>
      </c>
      <c r="O10049" t="s">
        <v>6652</v>
      </c>
      <c r="P10049" t="s">
        <v>6653</v>
      </c>
      <c r="Q10049" t="s">
        <v>55</v>
      </c>
      <c r="R10049" t="s">
        <v>38</v>
      </c>
      <c r="S10049">
        <v>164.76</v>
      </c>
      <c r="T10049">
        <v>4</v>
      </c>
      <c r="U10049">
        <v>0</v>
      </c>
      <c r="V10049">
        <v>39.479999999999997</v>
      </c>
      <c r="W10049">
        <v>5.38</v>
      </c>
      <c r="X10049" t="s">
        <v>30</v>
      </c>
    </row>
    <row r="10050" spans="1:24" x14ac:dyDescent="0.25">
      <c r="A10050">
        <v>50768</v>
      </c>
      <c r="B10050" t="s">
        <v>35427</v>
      </c>
      <c r="C10050" s="1">
        <v>42224</v>
      </c>
      <c r="D10050" s="1">
        <v>42229</v>
      </c>
      <c r="E10050" t="s">
        <v>35</v>
      </c>
      <c r="F10050" t="s">
        <v>9135</v>
      </c>
      <c r="G10050" t="s">
        <v>4648</v>
      </c>
      <c r="H10050" t="s">
        <v>43</v>
      </c>
      <c r="J10050" t="s">
        <v>9134</v>
      </c>
      <c r="K10050" t="s">
        <v>9134</v>
      </c>
      <c r="L10050" t="s">
        <v>9094</v>
      </c>
      <c r="M10050" t="s">
        <v>5565</v>
      </c>
      <c r="N10050" t="s">
        <v>221</v>
      </c>
      <c r="O10050" t="s">
        <v>3098</v>
      </c>
      <c r="P10050" t="s">
        <v>3099</v>
      </c>
      <c r="Q10050" t="s">
        <v>89</v>
      </c>
      <c r="R10050" t="s">
        <v>38</v>
      </c>
      <c r="S10050">
        <v>51.6</v>
      </c>
      <c r="T10050">
        <v>1</v>
      </c>
      <c r="U10050">
        <v>0</v>
      </c>
      <c r="V10050">
        <v>10.83</v>
      </c>
      <c r="W10050">
        <v>4.3099999999999996</v>
      </c>
      <c r="X10050" t="s">
        <v>30</v>
      </c>
    </row>
    <row r="10051" spans="1:24" x14ac:dyDescent="0.25">
      <c r="A10051">
        <v>42158</v>
      </c>
      <c r="B10051" t="s">
        <v>35428</v>
      </c>
      <c r="C10051" s="1">
        <v>42735</v>
      </c>
      <c r="D10051" s="1">
        <v>42735</v>
      </c>
      <c r="E10051" t="s">
        <v>250</v>
      </c>
      <c r="F10051" t="s">
        <v>9136</v>
      </c>
      <c r="G10051" t="s">
        <v>1721</v>
      </c>
      <c r="H10051" t="s">
        <v>43</v>
      </c>
      <c r="J10051" t="s">
        <v>9134</v>
      </c>
      <c r="K10051" t="s">
        <v>9134</v>
      </c>
      <c r="L10051" t="s">
        <v>9094</v>
      </c>
      <c r="M10051" t="s">
        <v>5565</v>
      </c>
      <c r="N10051" t="s">
        <v>221</v>
      </c>
      <c r="O10051" t="s">
        <v>1594</v>
      </c>
      <c r="P10051" t="s">
        <v>1595</v>
      </c>
      <c r="Q10051" t="s">
        <v>122</v>
      </c>
      <c r="R10051" t="s">
        <v>38</v>
      </c>
      <c r="S10051">
        <v>27.99</v>
      </c>
      <c r="T10051">
        <v>1</v>
      </c>
      <c r="U10051">
        <v>0</v>
      </c>
      <c r="V10051">
        <v>8.3699999999999992</v>
      </c>
      <c r="W10051">
        <v>2.92</v>
      </c>
      <c r="X10051" t="s">
        <v>59</v>
      </c>
    </row>
    <row r="10052" spans="1:24" x14ac:dyDescent="0.25">
      <c r="A10052">
        <v>50767</v>
      </c>
      <c r="B10052" t="s">
        <v>35427</v>
      </c>
      <c r="C10052" s="1">
        <v>42224</v>
      </c>
      <c r="D10052" s="1">
        <v>42229</v>
      </c>
      <c r="E10052" t="s">
        <v>35</v>
      </c>
      <c r="F10052" t="s">
        <v>9135</v>
      </c>
      <c r="G10052" t="s">
        <v>4648</v>
      </c>
      <c r="H10052" t="s">
        <v>43</v>
      </c>
      <c r="J10052" t="s">
        <v>9134</v>
      </c>
      <c r="K10052" t="s">
        <v>9134</v>
      </c>
      <c r="L10052" t="s">
        <v>9094</v>
      </c>
      <c r="M10052" t="s">
        <v>5565</v>
      </c>
      <c r="N10052" t="s">
        <v>221</v>
      </c>
      <c r="O10052" t="s">
        <v>1523</v>
      </c>
      <c r="P10052" t="s">
        <v>1524</v>
      </c>
      <c r="Q10052" t="s">
        <v>155</v>
      </c>
      <c r="R10052" t="s">
        <v>38</v>
      </c>
      <c r="S10052">
        <v>23.16</v>
      </c>
      <c r="T10052">
        <v>4</v>
      </c>
      <c r="U10052">
        <v>0</v>
      </c>
      <c r="V10052">
        <v>6.24</v>
      </c>
      <c r="W10052">
        <v>1.92</v>
      </c>
      <c r="X10052" t="s">
        <v>30</v>
      </c>
    </row>
    <row r="10053" spans="1:24" x14ac:dyDescent="0.25">
      <c r="A10053">
        <v>50769</v>
      </c>
      <c r="B10053" t="s">
        <v>35427</v>
      </c>
      <c r="C10053" s="1">
        <v>42224</v>
      </c>
      <c r="D10053" s="1">
        <v>42229</v>
      </c>
      <c r="E10053" t="s">
        <v>35</v>
      </c>
      <c r="F10053" t="s">
        <v>9135</v>
      </c>
      <c r="G10053" t="s">
        <v>4648</v>
      </c>
      <c r="H10053" t="s">
        <v>43</v>
      </c>
      <c r="J10053" t="s">
        <v>9134</v>
      </c>
      <c r="K10053" t="s">
        <v>9134</v>
      </c>
      <c r="L10053" t="s">
        <v>9094</v>
      </c>
      <c r="M10053" t="s">
        <v>5565</v>
      </c>
      <c r="N10053" t="s">
        <v>221</v>
      </c>
      <c r="O10053" t="s">
        <v>4141</v>
      </c>
      <c r="P10053" t="s">
        <v>4142</v>
      </c>
      <c r="Q10053" t="s">
        <v>122</v>
      </c>
      <c r="R10053" t="s">
        <v>38</v>
      </c>
      <c r="S10053">
        <v>22.41</v>
      </c>
      <c r="T10053">
        <v>1</v>
      </c>
      <c r="U10053">
        <v>0</v>
      </c>
      <c r="V10053">
        <v>9.84</v>
      </c>
      <c r="W10053">
        <v>1.82</v>
      </c>
      <c r="X10053" t="s">
        <v>30</v>
      </c>
    </row>
    <row r="10054" spans="1:24" x14ac:dyDescent="0.25">
      <c r="A10054">
        <v>46310</v>
      </c>
      <c r="B10054" t="s">
        <v>35429</v>
      </c>
      <c r="C10054" s="1">
        <v>42209</v>
      </c>
      <c r="D10054" s="1">
        <v>42213</v>
      </c>
      <c r="E10054" t="s">
        <v>35</v>
      </c>
      <c r="F10054" t="s">
        <v>9139</v>
      </c>
      <c r="G10054" t="s">
        <v>3775</v>
      </c>
      <c r="H10054" t="s">
        <v>43</v>
      </c>
      <c r="J10054" t="s">
        <v>9137</v>
      </c>
      <c r="K10054" t="s">
        <v>9137</v>
      </c>
      <c r="L10054" t="s">
        <v>9138</v>
      </c>
      <c r="M10054" t="s">
        <v>834</v>
      </c>
      <c r="N10054" t="s">
        <v>284</v>
      </c>
      <c r="O10054" t="s">
        <v>2532</v>
      </c>
      <c r="P10054" t="s">
        <v>2533</v>
      </c>
      <c r="Q10054" t="s">
        <v>122</v>
      </c>
      <c r="R10054" t="s">
        <v>38</v>
      </c>
      <c r="S10054">
        <v>118.8</v>
      </c>
      <c r="T10054">
        <v>4</v>
      </c>
      <c r="U10054">
        <v>0</v>
      </c>
      <c r="V10054">
        <v>49.8</v>
      </c>
      <c r="W10054">
        <v>21.13</v>
      </c>
      <c r="X10054" t="s">
        <v>59</v>
      </c>
    </row>
    <row r="10055" spans="1:24" x14ac:dyDescent="0.25">
      <c r="A10055">
        <v>46307</v>
      </c>
      <c r="B10055" t="s">
        <v>35429</v>
      </c>
      <c r="C10055" s="1">
        <v>42209</v>
      </c>
      <c r="D10055" s="1">
        <v>42213</v>
      </c>
      <c r="E10055" t="s">
        <v>35</v>
      </c>
      <c r="F10055" t="s">
        <v>9139</v>
      </c>
      <c r="G10055" t="s">
        <v>3775</v>
      </c>
      <c r="H10055" t="s">
        <v>43</v>
      </c>
      <c r="J10055" t="s">
        <v>9137</v>
      </c>
      <c r="K10055" t="s">
        <v>9137</v>
      </c>
      <c r="L10055" t="s">
        <v>9138</v>
      </c>
      <c r="M10055" t="s">
        <v>834</v>
      </c>
      <c r="N10055" t="s">
        <v>284</v>
      </c>
      <c r="O10055" t="s">
        <v>147</v>
      </c>
      <c r="P10055" t="s">
        <v>148</v>
      </c>
      <c r="Q10055" t="s">
        <v>127</v>
      </c>
      <c r="R10055" t="s">
        <v>46</v>
      </c>
      <c r="S10055">
        <v>155.88</v>
      </c>
      <c r="T10055">
        <v>6</v>
      </c>
      <c r="U10055">
        <v>0</v>
      </c>
      <c r="V10055">
        <v>6.12</v>
      </c>
      <c r="W10055">
        <v>13.26</v>
      </c>
      <c r="X10055" t="s">
        <v>59</v>
      </c>
    </row>
    <row r="10056" spans="1:24" x14ac:dyDescent="0.25">
      <c r="A10056">
        <v>46309</v>
      </c>
      <c r="B10056" t="s">
        <v>35429</v>
      </c>
      <c r="C10056" s="1">
        <v>42209</v>
      </c>
      <c r="D10056" s="1">
        <v>42213</v>
      </c>
      <c r="E10056" t="s">
        <v>35</v>
      </c>
      <c r="F10056" t="s">
        <v>9139</v>
      </c>
      <c r="G10056" t="s">
        <v>3775</v>
      </c>
      <c r="H10056" t="s">
        <v>43</v>
      </c>
      <c r="J10056" t="s">
        <v>9137</v>
      </c>
      <c r="K10056" t="s">
        <v>9137</v>
      </c>
      <c r="L10056" t="s">
        <v>9138</v>
      </c>
      <c r="M10056" t="s">
        <v>834</v>
      </c>
      <c r="N10056" t="s">
        <v>284</v>
      </c>
      <c r="O10056" t="s">
        <v>3512</v>
      </c>
      <c r="P10056" t="s">
        <v>3513</v>
      </c>
      <c r="Q10056" t="s">
        <v>132</v>
      </c>
      <c r="R10056" t="s">
        <v>38</v>
      </c>
      <c r="S10056">
        <v>47.76</v>
      </c>
      <c r="T10056">
        <v>4</v>
      </c>
      <c r="U10056">
        <v>0</v>
      </c>
      <c r="V10056">
        <v>20.04</v>
      </c>
      <c r="W10056">
        <v>8.1999999999999993</v>
      </c>
      <c r="X10056" t="s">
        <v>59</v>
      </c>
    </row>
    <row r="10057" spans="1:24" x14ac:dyDescent="0.25">
      <c r="A10057">
        <v>50895</v>
      </c>
      <c r="B10057" t="s">
        <v>35430</v>
      </c>
      <c r="C10057" s="1">
        <v>42708</v>
      </c>
      <c r="D10057" s="1">
        <v>42715</v>
      </c>
      <c r="E10057" t="s">
        <v>35</v>
      </c>
      <c r="F10057" t="s">
        <v>9140</v>
      </c>
      <c r="G10057" t="s">
        <v>5755</v>
      </c>
      <c r="H10057" t="s">
        <v>62</v>
      </c>
      <c r="J10057" t="s">
        <v>9137</v>
      </c>
      <c r="K10057" t="s">
        <v>9137</v>
      </c>
      <c r="L10057" t="s">
        <v>9138</v>
      </c>
      <c r="M10057" t="s">
        <v>834</v>
      </c>
      <c r="N10057" t="s">
        <v>284</v>
      </c>
      <c r="O10057" t="s">
        <v>731</v>
      </c>
      <c r="P10057" t="s">
        <v>732</v>
      </c>
      <c r="Q10057" t="s">
        <v>104</v>
      </c>
      <c r="R10057" t="s">
        <v>38</v>
      </c>
      <c r="S10057">
        <v>160.5</v>
      </c>
      <c r="T10057">
        <v>10</v>
      </c>
      <c r="U10057">
        <v>0</v>
      </c>
      <c r="V10057">
        <v>15.9</v>
      </c>
      <c r="W10057">
        <v>6.43</v>
      </c>
      <c r="X10057" t="s">
        <v>30</v>
      </c>
    </row>
    <row r="10058" spans="1:24" x14ac:dyDescent="0.25">
      <c r="A10058">
        <v>46869</v>
      </c>
      <c r="B10058" t="s">
        <v>35431</v>
      </c>
      <c r="C10058" s="1">
        <v>42546</v>
      </c>
      <c r="D10058" s="1">
        <v>42551</v>
      </c>
      <c r="E10058" t="s">
        <v>35</v>
      </c>
      <c r="F10058" t="s">
        <v>9141</v>
      </c>
      <c r="G10058" t="s">
        <v>750</v>
      </c>
      <c r="H10058" t="s">
        <v>34</v>
      </c>
      <c r="J10058" t="s">
        <v>9137</v>
      </c>
      <c r="K10058" t="s">
        <v>9137</v>
      </c>
      <c r="L10058" t="s">
        <v>9138</v>
      </c>
      <c r="M10058" t="s">
        <v>834</v>
      </c>
      <c r="N10058" t="s">
        <v>284</v>
      </c>
      <c r="O10058" t="s">
        <v>2312</v>
      </c>
      <c r="P10058" t="s">
        <v>2313</v>
      </c>
      <c r="Q10058" t="s">
        <v>104</v>
      </c>
      <c r="R10058" t="s">
        <v>38</v>
      </c>
      <c r="S10058">
        <v>52.8</v>
      </c>
      <c r="T10058">
        <v>2</v>
      </c>
      <c r="U10058">
        <v>0</v>
      </c>
      <c r="V10058">
        <v>26.4</v>
      </c>
      <c r="W10058">
        <v>4.76</v>
      </c>
      <c r="X10058" t="s">
        <v>30</v>
      </c>
    </row>
    <row r="10059" spans="1:24" x14ac:dyDescent="0.25">
      <c r="A10059">
        <v>42403</v>
      </c>
      <c r="B10059" t="s">
        <v>35432</v>
      </c>
      <c r="C10059" s="1">
        <v>42629</v>
      </c>
      <c r="D10059" s="1">
        <v>42631</v>
      </c>
      <c r="E10059" t="s">
        <v>63</v>
      </c>
      <c r="F10059" t="s">
        <v>9142</v>
      </c>
      <c r="G10059" t="s">
        <v>553</v>
      </c>
      <c r="H10059" t="s">
        <v>43</v>
      </c>
      <c r="J10059" t="s">
        <v>9137</v>
      </c>
      <c r="K10059" t="s">
        <v>9137</v>
      </c>
      <c r="L10059" t="s">
        <v>9138</v>
      </c>
      <c r="M10059" t="s">
        <v>834</v>
      </c>
      <c r="N10059" t="s">
        <v>284</v>
      </c>
      <c r="O10059" t="s">
        <v>751</v>
      </c>
      <c r="P10059" t="s">
        <v>752</v>
      </c>
      <c r="Q10059" t="s">
        <v>104</v>
      </c>
      <c r="R10059" t="s">
        <v>38</v>
      </c>
      <c r="S10059">
        <v>22.29</v>
      </c>
      <c r="T10059">
        <v>1</v>
      </c>
      <c r="U10059">
        <v>0</v>
      </c>
      <c r="V10059">
        <v>10.68</v>
      </c>
      <c r="W10059">
        <v>3.77</v>
      </c>
      <c r="X10059" t="s">
        <v>59</v>
      </c>
    </row>
    <row r="10060" spans="1:24" x14ac:dyDescent="0.25">
      <c r="A10060">
        <v>46308</v>
      </c>
      <c r="B10060" t="s">
        <v>35429</v>
      </c>
      <c r="C10060" s="1">
        <v>42209</v>
      </c>
      <c r="D10060" s="1">
        <v>42213</v>
      </c>
      <c r="E10060" t="s">
        <v>35</v>
      </c>
      <c r="F10060" t="s">
        <v>9139</v>
      </c>
      <c r="G10060" t="s">
        <v>3775</v>
      </c>
      <c r="H10060" t="s">
        <v>43</v>
      </c>
      <c r="J10060" t="s">
        <v>9137</v>
      </c>
      <c r="K10060" t="s">
        <v>9137</v>
      </c>
      <c r="L10060" t="s">
        <v>9138</v>
      </c>
      <c r="M10060" t="s">
        <v>834</v>
      </c>
      <c r="N10060" t="s">
        <v>284</v>
      </c>
      <c r="O10060" t="s">
        <v>4495</v>
      </c>
      <c r="P10060" t="s">
        <v>4496</v>
      </c>
      <c r="Q10060" t="s">
        <v>155</v>
      </c>
      <c r="R10060" t="s">
        <v>38</v>
      </c>
      <c r="S10060">
        <v>29.64</v>
      </c>
      <c r="T10060">
        <v>2</v>
      </c>
      <c r="U10060">
        <v>0</v>
      </c>
      <c r="V10060">
        <v>13.32</v>
      </c>
      <c r="W10060">
        <v>3.76</v>
      </c>
      <c r="X10060" t="s">
        <v>59</v>
      </c>
    </row>
    <row r="10061" spans="1:24" x14ac:dyDescent="0.25">
      <c r="A10061">
        <v>46870</v>
      </c>
      <c r="B10061" t="s">
        <v>35431</v>
      </c>
      <c r="C10061" s="1">
        <v>42546</v>
      </c>
      <c r="D10061" s="1">
        <v>42551</v>
      </c>
      <c r="E10061" t="s">
        <v>35</v>
      </c>
      <c r="F10061" t="s">
        <v>9141</v>
      </c>
      <c r="G10061" t="s">
        <v>750</v>
      </c>
      <c r="H10061" t="s">
        <v>34</v>
      </c>
      <c r="J10061" t="s">
        <v>9137</v>
      </c>
      <c r="K10061" t="s">
        <v>9137</v>
      </c>
      <c r="L10061" t="s">
        <v>9138</v>
      </c>
      <c r="M10061" t="s">
        <v>834</v>
      </c>
      <c r="N10061" t="s">
        <v>284</v>
      </c>
      <c r="O10061" t="s">
        <v>6371</v>
      </c>
      <c r="P10061" t="s">
        <v>6372</v>
      </c>
      <c r="Q10061" t="s">
        <v>122</v>
      </c>
      <c r="R10061" t="s">
        <v>38</v>
      </c>
      <c r="S10061">
        <v>47.4</v>
      </c>
      <c r="T10061">
        <v>2</v>
      </c>
      <c r="U10061">
        <v>0</v>
      </c>
      <c r="V10061">
        <v>17.04</v>
      </c>
      <c r="W10061">
        <v>3.27</v>
      </c>
      <c r="X10061" t="s">
        <v>30</v>
      </c>
    </row>
    <row r="10062" spans="1:24" x14ac:dyDescent="0.25">
      <c r="A10062">
        <v>46311</v>
      </c>
      <c r="B10062" t="s">
        <v>35429</v>
      </c>
      <c r="C10062" s="1">
        <v>42209</v>
      </c>
      <c r="D10062" s="1">
        <v>42213</v>
      </c>
      <c r="E10062" t="s">
        <v>35</v>
      </c>
      <c r="F10062" t="s">
        <v>9139</v>
      </c>
      <c r="G10062" t="s">
        <v>3775</v>
      </c>
      <c r="H10062" t="s">
        <v>43</v>
      </c>
      <c r="J10062" t="s">
        <v>9137</v>
      </c>
      <c r="K10062" t="s">
        <v>9137</v>
      </c>
      <c r="L10062" t="s">
        <v>9138</v>
      </c>
      <c r="M10062" t="s">
        <v>834</v>
      </c>
      <c r="N10062" t="s">
        <v>284</v>
      </c>
      <c r="O10062" t="s">
        <v>1528</v>
      </c>
      <c r="P10062" t="s">
        <v>1529</v>
      </c>
      <c r="Q10062" t="s">
        <v>183</v>
      </c>
      <c r="R10062" t="s">
        <v>38</v>
      </c>
      <c r="S10062">
        <v>21.18</v>
      </c>
      <c r="T10062">
        <v>2</v>
      </c>
      <c r="U10062">
        <v>0</v>
      </c>
      <c r="V10062">
        <v>5.88</v>
      </c>
      <c r="W10062">
        <v>1.79</v>
      </c>
      <c r="X10062" t="s">
        <v>59</v>
      </c>
    </row>
    <row r="10063" spans="1:24" x14ac:dyDescent="0.25">
      <c r="A10063">
        <v>42895</v>
      </c>
      <c r="B10063" t="s">
        <v>35433</v>
      </c>
      <c r="C10063" s="1">
        <v>42753</v>
      </c>
      <c r="D10063" s="1">
        <v>42756</v>
      </c>
      <c r="E10063" t="s">
        <v>63</v>
      </c>
      <c r="F10063" t="s">
        <v>9144</v>
      </c>
      <c r="G10063" t="s">
        <v>3325</v>
      </c>
      <c r="H10063" t="s">
        <v>43</v>
      </c>
      <c r="J10063" t="s">
        <v>9143</v>
      </c>
      <c r="K10063" t="s">
        <v>9137</v>
      </c>
      <c r="L10063" t="s">
        <v>9138</v>
      </c>
      <c r="M10063" t="s">
        <v>834</v>
      </c>
      <c r="N10063" t="s">
        <v>284</v>
      </c>
      <c r="O10063" t="s">
        <v>6677</v>
      </c>
      <c r="P10063" t="s">
        <v>6678</v>
      </c>
      <c r="Q10063" t="s">
        <v>49</v>
      </c>
      <c r="R10063" t="s">
        <v>46</v>
      </c>
      <c r="S10063">
        <v>264.99</v>
      </c>
      <c r="T10063">
        <v>1</v>
      </c>
      <c r="U10063">
        <v>0</v>
      </c>
      <c r="V10063">
        <v>119.22</v>
      </c>
      <c r="W10063">
        <v>43.64</v>
      </c>
      <c r="X10063" t="s">
        <v>30</v>
      </c>
    </row>
    <row r="10064" spans="1:24" x14ac:dyDescent="0.25">
      <c r="A10064">
        <v>42896</v>
      </c>
      <c r="B10064" t="s">
        <v>35433</v>
      </c>
      <c r="C10064" s="1">
        <v>42753</v>
      </c>
      <c r="D10064" s="1">
        <v>42756</v>
      </c>
      <c r="E10064" t="s">
        <v>63</v>
      </c>
      <c r="F10064" t="s">
        <v>9144</v>
      </c>
      <c r="G10064" t="s">
        <v>3325</v>
      </c>
      <c r="H10064" t="s">
        <v>43</v>
      </c>
      <c r="J10064" t="s">
        <v>9143</v>
      </c>
      <c r="K10064" t="s">
        <v>9137</v>
      </c>
      <c r="L10064" t="s">
        <v>9138</v>
      </c>
      <c r="M10064" t="s">
        <v>834</v>
      </c>
      <c r="N10064" t="s">
        <v>284</v>
      </c>
      <c r="O10064" t="s">
        <v>9145</v>
      </c>
      <c r="P10064" t="s">
        <v>9146</v>
      </c>
      <c r="Q10064" t="s">
        <v>49</v>
      </c>
      <c r="R10064" t="s">
        <v>46</v>
      </c>
      <c r="S10064">
        <v>265.64999999999998</v>
      </c>
      <c r="T10064">
        <v>1</v>
      </c>
      <c r="U10064">
        <v>0</v>
      </c>
      <c r="V10064">
        <v>2.64</v>
      </c>
      <c r="W10064">
        <v>13.44</v>
      </c>
      <c r="X10064" t="s">
        <v>30</v>
      </c>
    </row>
    <row r="10065" spans="1:24" x14ac:dyDescent="0.25">
      <c r="A10065">
        <v>45610</v>
      </c>
      <c r="B10065" t="s">
        <v>35434</v>
      </c>
      <c r="C10065" s="1">
        <v>42956</v>
      </c>
      <c r="D10065" s="1">
        <v>42962</v>
      </c>
      <c r="E10065" t="s">
        <v>35</v>
      </c>
      <c r="F10065" t="s">
        <v>9147</v>
      </c>
      <c r="G10065" t="s">
        <v>3290</v>
      </c>
      <c r="H10065" t="s">
        <v>34</v>
      </c>
      <c r="J10065" t="s">
        <v>9143</v>
      </c>
      <c r="K10065" t="s">
        <v>9137</v>
      </c>
      <c r="L10065" t="s">
        <v>9138</v>
      </c>
      <c r="M10065" t="s">
        <v>834</v>
      </c>
      <c r="N10065" t="s">
        <v>284</v>
      </c>
      <c r="O10065" t="s">
        <v>5462</v>
      </c>
      <c r="P10065" t="s">
        <v>5463</v>
      </c>
      <c r="Q10065" t="s">
        <v>37</v>
      </c>
      <c r="R10065" t="s">
        <v>24</v>
      </c>
      <c r="S10065">
        <v>170.19</v>
      </c>
      <c r="T10065">
        <v>1</v>
      </c>
      <c r="U10065">
        <v>0</v>
      </c>
      <c r="V10065">
        <v>27.21</v>
      </c>
      <c r="W10065">
        <v>11.26</v>
      </c>
      <c r="X10065" t="s">
        <v>30</v>
      </c>
    </row>
    <row r="10066" spans="1:24" x14ac:dyDescent="0.25">
      <c r="A10066">
        <v>48511</v>
      </c>
      <c r="B10066" t="s">
        <v>35435</v>
      </c>
      <c r="C10066" s="1">
        <v>42956</v>
      </c>
      <c r="D10066" s="1">
        <v>42960</v>
      </c>
      <c r="E10066" t="s">
        <v>35</v>
      </c>
      <c r="F10066" t="s">
        <v>9148</v>
      </c>
      <c r="G10066" t="s">
        <v>4278</v>
      </c>
      <c r="H10066" t="s">
        <v>34</v>
      </c>
      <c r="J10066" t="s">
        <v>9143</v>
      </c>
      <c r="K10066" t="s">
        <v>9137</v>
      </c>
      <c r="L10066" t="s">
        <v>9138</v>
      </c>
      <c r="M10066" t="s">
        <v>834</v>
      </c>
      <c r="N10066" t="s">
        <v>284</v>
      </c>
      <c r="O10066" t="s">
        <v>5838</v>
      </c>
      <c r="P10066" t="s">
        <v>5839</v>
      </c>
      <c r="Q10066" t="s">
        <v>104</v>
      </c>
      <c r="R10066" t="s">
        <v>38</v>
      </c>
      <c r="S10066">
        <v>197.49</v>
      </c>
      <c r="T10066">
        <v>1</v>
      </c>
      <c r="U10066">
        <v>0</v>
      </c>
      <c r="V10066">
        <v>17.760000000000002</v>
      </c>
      <c r="W10066">
        <v>8.5500000000000007</v>
      </c>
      <c r="X10066" t="s">
        <v>30</v>
      </c>
    </row>
    <row r="10067" spans="1:24" x14ac:dyDescent="0.25">
      <c r="A10067">
        <v>49881</v>
      </c>
      <c r="B10067" t="s">
        <v>35436</v>
      </c>
      <c r="C10067" s="1">
        <v>42973</v>
      </c>
      <c r="D10067" s="1">
        <v>42977</v>
      </c>
      <c r="E10067" t="s">
        <v>35</v>
      </c>
      <c r="F10067" t="s">
        <v>9149</v>
      </c>
      <c r="G10067" t="s">
        <v>3635</v>
      </c>
      <c r="H10067" t="s">
        <v>34</v>
      </c>
      <c r="J10067" t="s">
        <v>9143</v>
      </c>
      <c r="K10067" t="s">
        <v>9137</v>
      </c>
      <c r="L10067" t="s">
        <v>9138</v>
      </c>
      <c r="M10067" t="s">
        <v>834</v>
      </c>
      <c r="N10067" t="s">
        <v>284</v>
      </c>
      <c r="O10067" t="s">
        <v>4767</v>
      </c>
      <c r="P10067" t="s">
        <v>4768</v>
      </c>
      <c r="Q10067" t="s">
        <v>170</v>
      </c>
      <c r="R10067" t="s">
        <v>38</v>
      </c>
      <c r="S10067">
        <v>41.76</v>
      </c>
      <c r="T10067">
        <v>6</v>
      </c>
      <c r="U10067">
        <v>0</v>
      </c>
      <c r="V10067">
        <v>9.18</v>
      </c>
      <c r="W10067">
        <v>3.02</v>
      </c>
      <c r="X10067" t="s">
        <v>30</v>
      </c>
    </row>
    <row r="10068" spans="1:24" x14ac:dyDescent="0.25">
      <c r="A10068">
        <v>42359</v>
      </c>
      <c r="B10068" t="s">
        <v>35437</v>
      </c>
      <c r="C10068" s="1">
        <v>42850</v>
      </c>
      <c r="D10068" s="1">
        <v>42856</v>
      </c>
      <c r="E10068" t="s">
        <v>35</v>
      </c>
      <c r="F10068" t="s">
        <v>9150</v>
      </c>
      <c r="G10068" t="s">
        <v>5447</v>
      </c>
      <c r="H10068" t="s">
        <v>43</v>
      </c>
      <c r="J10068" t="s">
        <v>9143</v>
      </c>
      <c r="K10068" t="s">
        <v>9137</v>
      </c>
      <c r="L10068" t="s">
        <v>9138</v>
      </c>
      <c r="M10068" t="s">
        <v>834</v>
      </c>
      <c r="N10068" t="s">
        <v>284</v>
      </c>
      <c r="O10068" t="s">
        <v>4351</v>
      </c>
      <c r="P10068" t="s">
        <v>4352</v>
      </c>
      <c r="Q10068" t="s">
        <v>155</v>
      </c>
      <c r="R10068" t="s">
        <v>38</v>
      </c>
      <c r="S10068">
        <v>14.52</v>
      </c>
      <c r="T10068">
        <v>1</v>
      </c>
      <c r="U10068">
        <v>0</v>
      </c>
      <c r="V10068">
        <v>0.56999999999999995</v>
      </c>
      <c r="W10068">
        <v>1.71</v>
      </c>
      <c r="X10068" t="s">
        <v>30</v>
      </c>
    </row>
    <row r="10069" spans="1:24" x14ac:dyDescent="0.25">
      <c r="A10069">
        <v>47214</v>
      </c>
      <c r="B10069" t="s">
        <v>35438</v>
      </c>
      <c r="C10069" s="1">
        <v>41855</v>
      </c>
      <c r="D10069" s="1">
        <v>41860</v>
      </c>
      <c r="E10069" t="s">
        <v>35</v>
      </c>
      <c r="F10069" t="s">
        <v>9152</v>
      </c>
      <c r="G10069" t="s">
        <v>2705</v>
      </c>
      <c r="H10069" t="s">
        <v>62</v>
      </c>
      <c r="J10069" t="s">
        <v>9151</v>
      </c>
      <c r="K10069" t="s">
        <v>9153</v>
      </c>
      <c r="L10069" t="s">
        <v>9138</v>
      </c>
      <c r="M10069" t="s">
        <v>834</v>
      </c>
      <c r="N10069" t="s">
        <v>284</v>
      </c>
      <c r="O10069" t="s">
        <v>2422</v>
      </c>
      <c r="P10069" t="s">
        <v>2423</v>
      </c>
      <c r="Q10069" t="s">
        <v>95</v>
      </c>
      <c r="R10069" t="s">
        <v>46</v>
      </c>
      <c r="S10069">
        <v>247.86</v>
      </c>
      <c r="T10069">
        <v>2</v>
      </c>
      <c r="U10069">
        <v>0</v>
      </c>
      <c r="V10069">
        <v>39.6</v>
      </c>
      <c r="W10069">
        <v>34.369999999999997</v>
      </c>
      <c r="X10069" t="s">
        <v>59</v>
      </c>
    </row>
    <row r="10070" spans="1:24" x14ac:dyDescent="0.25">
      <c r="A10070">
        <v>51034</v>
      </c>
      <c r="B10070" t="s">
        <v>35439</v>
      </c>
      <c r="C10070" s="1">
        <v>42937</v>
      </c>
      <c r="D10070" s="1">
        <v>42939</v>
      </c>
      <c r="E10070" t="s">
        <v>44</v>
      </c>
      <c r="F10070" t="s">
        <v>9154</v>
      </c>
      <c r="G10070" t="s">
        <v>3877</v>
      </c>
      <c r="H10070" t="s">
        <v>43</v>
      </c>
      <c r="J10070" t="s">
        <v>9151</v>
      </c>
      <c r="K10070" t="s">
        <v>9153</v>
      </c>
      <c r="L10070" t="s">
        <v>9138</v>
      </c>
      <c r="M10070" t="s">
        <v>834</v>
      </c>
      <c r="N10070" t="s">
        <v>284</v>
      </c>
      <c r="O10070" t="s">
        <v>158</v>
      </c>
      <c r="P10070" t="s">
        <v>159</v>
      </c>
      <c r="Q10070" t="s">
        <v>155</v>
      </c>
      <c r="R10070" t="s">
        <v>38</v>
      </c>
      <c r="S10070">
        <v>26.22</v>
      </c>
      <c r="T10070">
        <v>2</v>
      </c>
      <c r="U10070">
        <v>0</v>
      </c>
      <c r="V10070">
        <v>1.8</v>
      </c>
      <c r="W10070">
        <v>3.67</v>
      </c>
      <c r="X10070" t="s">
        <v>59</v>
      </c>
    </row>
    <row r="10071" spans="1:24" x14ac:dyDescent="0.25">
      <c r="A10071">
        <v>42599</v>
      </c>
      <c r="B10071" t="s">
        <v>35440</v>
      </c>
      <c r="C10071" s="1">
        <v>41824</v>
      </c>
      <c r="D10071" s="1">
        <v>41830</v>
      </c>
      <c r="E10071" t="s">
        <v>35</v>
      </c>
      <c r="F10071" t="s">
        <v>9155</v>
      </c>
      <c r="G10071" t="s">
        <v>2506</v>
      </c>
      <c r="H10071" t="s">
        <v>34</v>
      </c>
      <c r="J10071" t="s">
        <v>9151</v>
      </c>
      <c r="K10071" t="s">
        <v>9153</v>
      </c>
      <c r="L10071" t="s">
        <v>9138</v>
      </c>
      <c r="M10071" t="s">
        <v>834</v>
      </c>
      <c r="N10071" t="s">
        <v>284</v>
      </c>
      <c r="O10071" t="s">
        <v>3182</v>
      </c>
      <c r="P10071" t="s">
        <v>3183</v>
      </c>
      <c r="Q10071" t="s">
        <v>155</v>
      </c>
      <c r="R10071" t="s">
        <v>38</v>
      </c>
      <c r="S10071">
        <v>48.96</v>
      </c>
      <c r="T10071">
        <v>1</v>
      </c>
      <c r="U10071">
        <v>0</v>
      </c>
      <c r="V10071">
        <v>17.61</v>
      </c>
      <c r="W10071">
        <v>2.35</v>
      </c>
      <c r="X10071" t="s">
        <v>30</v>
      </c>
    </row>
    <row r="10072" spans="1:24" x14ac:dyDescent="0.25">
      <c r="A10072">
        <v>47213</v>
      </c>
      <c r="B10072" t="s">
        <v>35438</v>
      </c>
      <c r="C10072" s="1">
        <v>41855</v>
      </c>
      <c r="D10072" s="1">
        <v>41860</v>
      </c>
      <c r="E10072" t="s">
        <v>35</v>
      </c>
      <c r="F10072" t="s">
        <v>9152</v>
      </c>
      <c r="G10072" t="s">
        <v>2705</v>
      </c>
      <c r="H10072" t="s">
        <v>62</v>
      </c>
      <c r="J10072" t="s">
        <v>9151</v>
      </c>
      <c r="K10072" t="s">
        <v>9153</v>
      </c>
      <c r="L10072" t="s">
        <v>9138</v>
      </c>
      <c r="M10072" t="s">
        <v>834</v>
      </c>
      <c r="N10072" t="s">
        <v>284</v>
      </c>
      <c r="O10072" t="s">
        <v>4328</v>
      </c>
      <c r="P10072" t="s">
        <v>4329</v>
      </c>
      <c r="Q10072" t="s">
        <v>170</v>
      </c>
      <c r="R10072" t="s">
        <v>38</v>
      </c>
      <c r="S10072">
        <v>10.47</v>
      </c>
      <c r="T10072">
        <v>1</v>
      </c>
      <c r="U10072">
        <v>0</v>
      </c>
      <c r="V10072">
        <v>3.54</v>
      </c>
      <c r="W10072">
        <v>1.28</v>
      </c>
      <c r="X10072" t="s">
        <v>59</v>
      </c>
    </row>
    <row r="10073" spans="1:24" x14ac:dyDescent="0.25">
      <c r="A10073">
        <v>42600</v>
      </c>
      <c r="B10073" t="s">
        <v>35440</v>
      </c>
      <c r="C10073" s="1">
        <v>41824</v>
      </c>
      <c r="D10073" s="1">
        <v>41830</v>
      </c>
      <c r="E10073" t="s">
        <v>35</v>
      </c>
      <c r="F10073" t="s">
        <v>9155</v>
      </c>
      <c r="G10073" t="s">
        <v>2506</v>
      </c>
      <c r="H10073" t="s">
        <v>34</v>
      </c>
      <c r="J10073" t="s">
        <v>9151</v>
      </c>
      <c r="K10073" t="s">
        <v>9153</v>
      </c>
      <c r="L10073" t="s">
        <v>9138</v>
      </c>
      <c r="M10073" t="s">
        <v>834</v>
      </c>
      <c r="N10073" t="s">
        <v>284</v>
      </c>
      <c r="O10073" t="s">
        <v>3347</v>
      </c>
      <c r="P10073" t="s">
        <v>3348</v>
      </c>
      <c r="Q10073" t="s">
        <v>155</v>
      </c>
      <c r="R10073" t="s">
        <v>38</v>
      </c>
      <c r="S10073">
        <v>3.99</v>
      </c>
      <c r="T10073">
        <v>1</v>
      </c>
      <c r="U10073">
        <v>0</v>
      </c>
      <c r="V10073">
        <v>0.42</v>
      </c>
      <c r="W10073">
        <v>1.06</v>
      </c>
      <c r="X10073" t="s">
        <v>30</v>
      </c>
    </row>
    <row r="10074" spans="1:24" x14ac:dyDescent="0.25">
      <c r="A10074">
        <v>46688</v>
      </c>
      <c r="B10074" t="s">
        <v>35441</v>
      </c>
      <c r="C10074" s="1">
        <v>42380</v>
      </c>
      <c r="D10074" s="1">
        <v>42386</v>
      </c>
      <c r="E10074" t="s">
        <v>35</v>
      </c>
      <c r="F10074" t="s">
        <v>9157</v>
      </c>
      <c r="G10074" t="s">
        <v>2577</v>
      </c>
      <c r="H10074" t="s">
        <v>34</v>
      </c>
      <c r="J10074" t="s">
        <v>9156</v>
      </c>
      <c r="K10074" t="s">
        <v>9158</v>
      </c>
      <c r="L10074" t="s">
        <v>9138</v>
      </c>
      <c r="M10074" t="s">
        <v>834</v>
      </c>
      <c r="N10074" t="s">
        <v>284</v>
      </c>
      <c r="O10074" t="s">
        <v>5726</v>
      </c>
      <c r="P10074" t="s">
        <v>5727</v>
      </c>
      <c r="Q10074" t="s">
        <v>37</v>
      </c>
      <c r="R10074" t="s">
        <v>24</v>
      </c>
      <c r="S10074">
        <v>788.4</v>
      </c>
      <c r="T10074">
        <v>4</v>
      </c>
      <c r="U10074">
        <v>0</v>
      </c>
      <c r="V10074">
        <v>291.60000000000002</v>
      </c>
      <c r="W10074">
        <v>125.79</v>
      </c>
      <c r="X10074" t="s">
        <v>92</v>
      </c>
    </row>
    <row r="10075" spans="1:24" x14ac:dyDescent="0.25">
      <c r="A10075">
        <v>45292</v>
      </c>
      <c r="B10075" t="s">
        <v>35442</v>
      </c>
      <c r="C10075" s="1">
        <v>41765</v>
      </c>
      <c r="D10075" s="1">
        <v>41767</v>
      </c>
      <c r="E10075" t="s">
        <v>63</v>
      </c>
      <c r="F10075" t="s">
        <v>9159</v>
      </c>
      <c r="G10075" t="s">
        <v>7343</v>
      </c>
      <c r="H10075" t="s">
        <v>34</v>
      </c>
      <c r="J10075" t="s">
        <v>9156</v>
      </c>
      <c r="K10075" t="s">
        <v>9158</v>
      </c>
      <c r="L10075" t="s">
        <v>9138</v>
      </c>
      <c r="M10075" t="s">
        <v>834</v>
      </c>
      <c r="N10075" t="s">
        <v>284</v>
      </c>
      <c r="O10075" t="s">
        <v>4379</v>
      </c>
      <c r="P10075" t="s">
        <v>4380</v>
      </c>
      <c r="Q10075" t="s">
        <v>37</v>
      </c>
      <c r="R10075" t="s">
        <v>24</v>
      </c>
      <c r="S10075">
        <v>414.27</v>
      </c>
      <c r="T10075">
        <v>1</v>
      </c>
      <c r="U10075">
        <v>0</v>
      </c>
      <c r="V10075">
        <v>132.54</v>
      </c>
      <c r="W10075">
        <v>48.6</v>
      </c>
      <c r="X10075" t="s">
        <v>30</v>
      </c>
    </row>
    <row r="10076" spans="1:24" x14ac:dyDescent="0.25">
      <c r="A10076">
        <v>46686</v>
      </c>
      <c r="B10076" t="s">
        <v>35441</v>
      </c>
      <c r="C10076" s="1">
        <v>42380</v>
      </c>
      <c r="D10076" s="1">
        <v>42386</v>
      </c>
      <c r="E10076" t="s">
        <v>35</v>
      </c>
      <c r="F10076" t="s">
        <v>9157</v>
      </c>
      <c r="G10076" t="s">
        <v>2577</v>
      </c>
      <c r="H10076" t="s">
        <v>34</v>
      </c>
      <c r="J10076" t="s">
        <v>9156</v>
      </c>
      <c r="K10076" t="s">
        <v>9158</v>
      </c>
      <c r="L10076" t="s">
        <v>9138</v>
      </c>
      <c r="M10076" t="s">
        <v>834</v>
      </c>
      <c r="N10076" t="s">
        <v>284</v>
      </c>
      <c r="O10076" t="s">
        <v>3736</v>
      </c>
      <c r="P10076" t="s">
        <v>3737</v>
      </c>
      <c r="Q10076" t="s">
        <v>104</v>
      </c>
      <c r="R10076" t="s">
        <v>38</v>
      </c>
      <c r="S10076">
        <v>256.8</v>
      </c>
      <c r="T10076">
        <v>2</v>
      </c>
      <c r="U10076">
        <v>0</v>
      </c>
      <c r="V10076">
        <v>71.88</v>
      </c>
      <c r="W10076">
        <v>29.69</v>
      </c>
      <c r="X10076" t="s">
        <v>92</v>
      </c>
    </row>
    <row r="10077" spans="1:24" x14ac:dyDescent="0.25">
      <c r="A10077">
        <v>46684</v>
      </c>
      <c r="B10077" t="s">
        <v>35441</v>
      </c>
      <c r="C10077" s="1">
        <v>42380</v>
      </c>
      <c r="D10077" s="1">
        <v>42386</v>
      </c>
      <c r="E10077" t="s">
        <v>35</v>
      </c>
      <c r="F10077" t="s">
        <v>9157</v>
      </c>
      <c r="G10077" t="s">
        <v>2577</v>
      </c>
      <c r="H10077" t="s">
        <v>34</v>
      </c>
      <c r="J10077" t="s">
        <v>9156</v>
      </c>
      <c r="K10077" t="s">
        <v>9158</v>
      </c>
      <c r="L10077" t="s">
        <v>9138</v>
      </c>
      <c r="M10077" t="s">
        <v>834</v>
      </c>
      <c r="N10077" t="s">
        <v>284</v>
      </c>
      <c r="O10077" t="s">
        <v>4422</v>
      </c>
      <c r="P10077" t="s">
        <v>4423</v>
      </c>
      <c r="Q10077" t="s">
        <v>104</v>
      </c>
      <c r="R10077" t="s">
        <v>38</v>
      </c>
      <c r="S10077">
        <v>211.62</v>
      </c>
      <c r="T10077">
        <v>1</v>
      </c>
      <c r="U10077">
        <v>0</v>
      </c>
      <c r="V10077">
        <v>14.79</v>
      </c>
      <c r="W10077">
        <v>28.83</v>
      </c>
      <c r="X10077" t="s">
        <v>92</v>
      </c>
    </row>
    <row r="10078" spans="1:24" x14ac:dyDescent="0.25">
      <c r="A10078">
        <v>46687</v>
      </c>
      <c r="B10078" t="s">
        <v>35441</v>
      </c>
      <c r="C10078" s="1">
        <v>42380</v>
      </c>
      <c r="D10078" s="1">
        <v>42386</v>
      </c>
      <c r="E10078" t="s">
        <v>35</v>
      </c>
      <c r="F10078" t="s">
        <v>9157</v>
      </c>
      <c r="G10078" t="s">
        <v>2577</v>
      </c>
      <c r="H10078" t="s">
        <v>34</v>
      </c>
      <c r="J10078" t="s">
        <v>9156</v>
      </c>
      <c r="K10078" t="s">
        <v>9158</v>
      </c>
      <c r="L10078" t="s">
        <v>9138</v>
      </c>
      <c r="M10078" t="s">
        <v>834</v>
      </c>
      <c r="N10078" t="s">
        <v>284</v>
      </c>
      <c r="O10078" t="s">
        <v>1003</v>
      </c>
      <c r="P10078" t="s">
        <v>1004</v>
      </c>
      <c r="Q10078" t="s">
        <v>104</v>
      </c>
      <c r="R10078" t="s">
        <v>38</v>
      </c>
      <c r="S10078">
        <v>142.08000000000001</v>
      </c>
      <c r="T10078">
        <v>1</v>
      </c>
      <c r="U10078">
        <v>0</v>
      </c>
      <c r="V10078">
        <v>22.71</v>
      </c>
      <c r="W10078">
        <v>9.84</v>
      </c>
      <c r="X10078" t="s">
        <v>92</v>
      </c>
    </row>
    <row r="10079" spans="1:24" x14ac:dyDescent="0.25">
      <c r="A10079">
        <v>45290</v>
      </c>
      <c r="B10079" t="s">
        <v>35443</v>
      </c>
      <c r="C10079" s="1">
        <v>42374</v>
      </c>
      <c r="D10079" s="1">
        <v>42381</v>
      </c>
      <c r="E10079" t="s">
        <v>35</v>
      </c>
      <c r="F10079" t="s">
        <v>9160</v>
      </c>
      <c r="G10079" t="s">
        <v>4833</v>
      </c>
      <c r="H10079" t="s">
        <v>34</v>
      </c>
      <c r="J10079" t="s">
        <v>9156</v>
      </c>
      <c r="K10079" t="s">
        <v>9158</v>
      </c>
      <c r="L10079" t="s">
        <v>9138</v>
      </c>
      <c r="M10079" t="s">
        <v>834</v>
      </c>
      <c r="N10079" t="s">
        <v>284</v>
      </c>
      <c r="O10079" t="s">
        <v>347</v>
      </c>
      <c r="P10079" t="s">
        <v>348</v>
      </c>
      <c r="Q10079" t="s">
        <v>132</v>
      </c>
      <c r="R10079" t="s">
        <v>38</v>
      </c>
      <c r="S10079">
        <v>207.12</v>
      </c>
      <c r="T10079">
        <v>4</v>
      </c>
      <c r="U10079">
        <v>0</v>
      </c>
      <c r="V10079">
        <v>76.56</v>
      </c>
      <c r="W10079">
        <v>7.32</v>
      </c>
      <c r="X10079" t="s">
        <v>30</v>
      </c>
    </row>
    <row r="10080" spans="1:24" x14ac:dyDescent="0.25">
      <c r="A10080">
        <v>46693</v>
      </c>
      <c r="B10080" t="s">
        <v>35441</v>
      </c>
      <c r="C10080" s="1">
        <v>42380</v>
      </c>
      <c r="D10080" s="1">
        <v>42386</v>
      </c>
      <c r="E10080" t="s">
        <v>35</v>
      </c>
      <c r="F10080" t="s">
        <v>9157</v>
      </c>
      <c r="G10080" t="s">
        <v>2577</v>
      </c>
      <c r="H10080" t="s">
        <v>34</v>
      </c>
      <c r="J10080" t="s">
        <v>9156</v>
      </c>
      <c r="K10080" t="s">
        <v>9158</v>
      </c>
      <c r="L10080" t="s">
        <v>9138</v>
      </c>
      <c r="M10080" t="s">
        <v>834</v>
      </c>
      <c r="N10080" t="s">
        <v>284</v>
      </c>
      <c r="O10080" t="s">
        <v>213</v>
      </c>
      <c r="P10080" t="s">
        <v>214</v>
      </c>
      <c r="Q10080" t="s">
        <v>132</v>
      </c>
      <c r="R10080" t="s">
        <v>38</v>
      </c>
      <c r="S10080">
        <v>50.76</v>
      </c>
      <c r="T10080">
        <v>2</v>
      </c>
      <c r="U10080">
        <v>0</v>
      </c>
      <c r="V10080">
        <v>16.739999999999998</v>
      </c>
      <c r="W10080">
        <v>5.27</v>
      </c>
      <c r="X10080" t="s">
        <v>92</v>
      </c>
    </row>
    <row r="10081" spans="1:24" x14ac:dyDescent="0.25">
      <c r="A10081">
        <v>46685</v>
      </c>
      <c r="B10081" t="s">
        <v>35441</v>
      </c>
      <c r="C10081" s="1">
        <v>42380</v>
      </c>
      <c r="D10081" s="1">
        <v>42386</v>
      </c>
      <c r="E10081" t="s">
        <v>35</v>
      </c>
      <c r="F10081" t="s">
        <v>9157</v>
      </c>
      <c r="G10081" t="s">
        <v>2577</v>
      </c>
      <c r="H10081" t="s">
        <v>34</v>
      </c>
      <c r="J10081" t="s">
        <v>9156</v>
      </c>
      <c r="K10081" t="s">
        <v>9158</v>
      </c>
      <c r="L10081" t="s">
        <v>9138</v>
      </c>
      <c r="M10081" t="s">
        <v>834</v>
      </c>
      <c r="N10081" t="s">
        <v>284</v>
      </c>
      <c r="O10081" t="s">
        <v>6555</v>
      </c>
      <c r="P10081" t="s">
        <v>6556</v>
      </c>
      <c r="Q10081" t="s">
        <v>170</v>
      </c>
      <c r="R10081" t="s">
        <v>38</v>
      </c>
      <c r="S10081">
        <v>26.88</v>
      </c>
      <c r="T10081">
        <v>4</v>
      </c>
      <c r="U10081">
        <v>0</v>
      </c>
      <c r="V10081">
        <v>6.72</v>
      </c>
      <c r="W10081">
        <v>3.29</v>
      </c>
      <c r="X10081" t="s">
        <v>92</v>
      </c>
    </row>
    <row r="10082" spans="1:24" x14ac:dyDescent="0.25">
      <c r="A10082">
        <v>46689</v>
      </c>
      <c r="B10082" t="s">
        <v>35441</v>
      </c>
      <c r="C10082" s="1">
        <v>42380</v>
      </c>
      <c r="D10082" s="1">
        <v>42386</v>
      </c>
      <c r="E10082" t="s">
        <v>35</v>
      </c>
      <c r="F10082" t="s">
        <v>9157</v>
      </c>
      <c r="G10082" t="s">
        <v>2577</v>
      </c>
      <c r="H10082" t="s">
        <v>34</v>
      </c>
      <c r="J10082" t="s">
        <v>9156</v>
      </c>
      <c r="K10082" t="s">
        <v>9158</v>
      </c>
      <c r="L10082" t="s">
        <v>9138</v>
      </c>
      <c r="M10082" t="s">
        <v>834</v>
      </c>
      <c r="N10082" t="s">
        <v>284</v>
      </c>
      <c r="O10082" t="s">
        <v>2920</v>
      </c>
      <c r="P10082" t="s">
        <v>2921</v>
      </c>
      <c r="Q10082" t="s">
        <v>122</v>
      </c>
      <c r="R10082" t="s">
        <v>38</v>
      </c>
      <c r="S10082">
        <v>28.5</v>
      </c>
      <c r="T10082">
        <v>1</v>
      </c>
      <c r="U10082">
        <v>0</v>
      </c>
      <c r="V10082">
        <v>2.85</v>
      </c>
      <c r="W10082">
        <v>3.16</v>
      </c>
      <c r="X10082" t="s">
        <v>92</v>
      </c>
    </row>
    <row r="10083" spans="1:24" x14ac:dyDescent="0.25">
      <c r="A10083">
        <v>44443</v>
      </c>
      <c r="B10083" t="s">
        <v>35444</v>
      </c>
      <c r="C10083" s="1">
        <v>42778</v>
      </c>
      <c r="D10083" s="1">
        <v>42784</v>
      </c>
      <c r="E10083" t="s">
        <v>35</v>
      </c>
      <c r="F10083" t="s">
        <v>9161</v>
      </c>
      <c r="G10083" t="s">
        <v>2979</v>
      </c>
      <c r="H10083" t="s">
        <v>43</v>
      </c>
      <c r="J10083" t="s">
        <v>9156</v>
      </c>
      <c r="K10083" t="s">
        <v>9158</v>
      </c>
      <c r="L10083" t="s">
        <v>9138</v>
      </c>
      <c r="M10083" t="s">
        <v>834</v>
      </c>
      <c r="N10083" t="s">
        <v>284</v>
      </c>
      <c r="O10083" t="s">
        <v>3466</v>
      </c>
      <c r="P10083" t="s">
        <v>3467</v>
      </c>
      <c r="Q10083" t="s">
        <v>45</v>
      </c>
      <c r="R10083" t="s">
        <v>38</v>
      </c>
      <c r="S10083">
        <v>41.7</v>
      </c>
      <c r="T10083">
        <v>1</v>
      </c>
      <c r="U10083">
        <v>0</v>
      </c>
      <c r="V10083">
        <v>4.9800000000000004</v>
      </c>
      <c r="W10083">
        <v>2.98</v>
      </c>
      <c r="X10083" t="s">
        <v>30</v>
      </c>
    </row>
    <row r="10084" spans="1:24" x14ac:dyDescent="0.25">
      <c r="A10084">
        <v>46691</v>
      </c>
      <c r="B10084" t="s">
        <v>35441</v>
      </c>
      <c r="C10084" s="1">
        <v>42380</v>
      </c>
      <c r="D10084" s="1">
        <v>42386</v>
      </c>
      <c r="E10084" t="s">
        <v>35</v>
      </c>
      <c r="F10084" t="s">
        <v>9157</v>
      </c>
      <c r="G10084" t="s">
        <v>2577</v>
      </c>
      <c r="H10084" t="s">
        <v>34</v>
      </c>
      <c r="J10084" t="s">
        <v>9156</v>
      </c>
      <c r="K10084" t="s">
        <v>9158</v>
      </c>
      <c r="L10084" t="s">
        <v>9138</v>
      </c>
      <c r="M10084" t="s">
        <v>834</v>
      </c>
      <c r="N10084" t="s">
        <v>284</v>
      </c>
      <c r="O10084" t="s">
        <v>7889</v>
      </c>
      <c r="P10084" t="s">
        <v>7890</v>
      </c>
      <c r="Q10084" t="s">
        <v>122</v>
      </c>
      <c r="R10084" t="s">
        <v>38</v>
      </c>
      <c r="S10084">
        <v>15.57</v>
      </c>
      <c r="T10084">
        <v>1</v>
      </c>
      <c r="U10084">
        <v>0</v>
      </c>
      <c r="V10084">
        <v>2.94</v>
      </c>
      <c r="W10084">
        <v>2.73</v>
      </c>
      <c r="X10084" t="s">
        <v>92</v>
      </c>
    </row>
    <row r="10085" spans="1:24" x14ac:dyDescent="0.25">
      <c r="A10085">
        <v>42544</v>
      </c>
      <c r="B10085" t="s">
        <v>35445</v>
      </c>
      <c r="C10085" s="1">
        <v>42240</v>
      </c>
      <c r="D10085" s="1">
        <v>42244</v>
      </c>
      <c r="E10085" t="s">
        <v>35</v>
      </c>
      <c r="F10085" t="s">
        <v>9162</v>
      </c>
      <c r="G10085" t="s">
        <v>198</v>
      </c>
      <c r="H10085" t="s">
        <v>62</v>
      </c>
      <c r="J10085" t="s">
        <v>9156</v>
      </c>
      <c r="K10085" t="s">
        <v>9158</v>
      </c>
      <c r="L10085" t="s">
        <v>9138</v>
      </c>
      <c r="M10085" t="s">
        <v>834</v>
      </c>
      <c r="N10085" t="s">
        <v>284</v>
      </c>
      <c r="O10085" t="s">
        <v>1606</v>
      </c>
      <c r="P10085" t="s">
        <v>1607</v>
      </c>
      <c r="Q10085" t="s">
        <v>183</v>
      </c>
      <c r="R10085" t="s">
        <v>38</v>
      </c>
      <c r="S10085">
        <v>16.260000000000002</v>
      </c>
      <c r="T10085">
        <v>1</v>
      </c>
      <c r="U10085">
        <v>0</v>
      </c>
      <c r="V10085">
        <v>8.1300000000000008</v>
      </c>
      <c r="W10085">
        <v>2.2999999999999998</v>
      </c>
      <c r="X10085" t="s">
        <v>59</v>
      </c>
    </row>
    <row r="10086" spans="1:24" x14ac:dyDescent="0.25">
      <c r="A10086">
        <v>46690</v>
      </c>
      <c r="B10086" t="s">
        <v>35441</v>
      </c>
      <c r="C10086" s="1">
        <v>42380</v>
      </c>
      <c r="D10086" s="1">
        <v>42386</v>
      </c>
      <c r="E10086" t="s">
        <v>35</v>
      </c>
      <c r="F10086" t="s">
        <v>9157</v>
      </c>
      <c r="G10086" t="s">
        <v>2577</v>
      </c>
      <c r="H10086" t="s">
        <v>34</v>
      </c>
      <c r="J10086" t="s">
        <v>9156</v>
      </c>
      <c r="K10086" t="s">
        <v>9158</v>
      </c>
      <c r="L10086" t="s">
        <v>9138</v>
      </c>
      <c r="M10086" t="s">
        <v>834</v>
      </c>
      <c r="N10086" t="s">
        <v>284</v>
      </c>
      <c r="O10086" t="s">
        <v>7601</v>
      </c>
      <c r="P10086" t="s">
        <v>7602</v>
      </c>
      <c r="Q10086" t="s">
        <v>45</v>
      </c>
      <c r="R10086" t="s">
        <v>38</v>
      </c>
      <c r="S10086">
        <v>14.43</v>
      </c>
      <c r="T10086">
        <v>1</v>
      </c>
      <c r="U10086">
        <v>0</v>
      </c>
      <c r="V10086">
        <v>0.12</v>
      </c>
      <c r="W10086">
        <v>2.19</v>
      </c>
      <c r="X10086" t="s">
        <v>92</v>
      </c>
    </row>
    <row r="10087" spans="1:24" x14ac:dyDescent="0.25">
      <c r="A10087">
        <v>46692</v>
      </c>
      <c r="B10087" t="s">
        <v>35441</v>
      </c>
      <c r="C10087" s="1">
        <v>42380</v>
      </c>
      <c r="D10087" s="1">
        <v>42386</v>
      </c>
      <c r="E10087" t="s">
        <v>35</v>
      </c>
      <c r="F10087" t="s">
        <v>9157</v>
      </c>
      <c r="G10087" t="s">
        <v>2577</v>
      </c>
      <c r="H10087" t="s">
        <v>34</v>
      </c>
      <c r="J10087" t="s">
        <v>9156</v>
      </c>
      <c r="K10087" t="s">
        <v>9158</v>
      </c>
      <c r="L10087" t="s">
        <v>9138</v>
      </c>
      <c r="M10087" t="s">
        <v>834</v>
      </c>
      <c r="N10087" t="s">
        <v>284</v>
      </c>
      <c r="O10087" t="s">
        <v>1094</v>
      </c>
      <c r="P10087" t="s">
        <v>1095</v>
      </c>
      <c r="Q10087" t="s">
        <v>104</v>
      </c>
      <c r="R10087" t="s">
        <v>38</v>
      </c>
      <c r="S10087">
        <v>15.57</v>
      </c>
      <c r="T10087">
        <v>1</v>
      </c>
      <c r="U10087">
        <v>0</v>
      </c>
      <c r="V10087">
        <v>7.14</v>
      </c>
      <c r="W10087">
        <v>1.86</v>
      </c>
      <c r="X10087" t="s">
        <v>92</v>
      </c>
    </row>
    <row r="10088" spans="1:24" x14ac:dyDescent="0.25">
      <c r="A10088">
        <v>42543</v>
      </c>
      <c r="B10088" t="s">
        <v>35445</v>
      </c>
      <c r="C10088" s="1">
        <v>42240</v>
      </c>
      <c r="D10088" s="1">
        <v>42244</v>
      </c>
      <c r="E10088" t="s">
        <v>35</v>
      </c>
      <c r="F10088" t="s">
        <v>9162</v>
      </c>
      <c r="G10088" t="s">
        <v>198</v>
      </c>
      <c r="H10088" t="s">
        <v>62</v>
      </c>
      <c r="J10088" t="s">
        <v>9156</v>
      </c>
      <c r="K10088" t="s">
        <v>9158</v>
      </c>
      <c r="L10088" t="s">
        <v>9138</v>
      </c>
      <c r="M10088" t="s">
        <v>834</v>
      </c>
      <c r="N10088" t="s">
        <v>284</v>
      </c>
      <c r="O10088" t="s">
        <v>1476</v>
      </c>
      <c r="P10088" t="s">
        <v>1477</v>
      </c>
      <c r="Q10088" t="s">
        <v>55</v>
      </c>
      <c r="R10088" t="s">
        <v>38</v>
      </c>
      <c r="S10088">
        <v>9</v>
      </c>
      <c r="T10088">
        <v>1</v>
      </c>
      <c r="U10088">
        <v>0</v>
      </c>
      <c r="V10088">
        <v>0</v>
      </c>
      <c r="W10088">
        <v>1.85</v>
      </c>
      <c r="X10088" t="s">
        <v>59</v>
      </c>
    </row>
    <row r="10089" spans="1:24" x14ac:dyDescent="0.25">
      <c r="A10089">
        <v>49085</v>
      </c>
      <c r="B10089" t="s">
        <v>35446</v>
      </c>
      <c r="C10089" s="1">
        <v>42458</v>
      </c>
      <c r="D10089" s="1">
        <v>42460</v>
      </c>
      <c r="E10089" t="s">
        <v>44</v>
      </c>
      <c r="F10089" t="s">
        <v>9164</v>
      </c>
      <c r="G10089" t="s">
        <v>3115</v>
      </c>
      <c r="H10089" t="s">
        <v>43</v>
      </c>
      <c r="J10089" t="s">
        <v>9163</v>
      </c>
      <c r="K10089" t="s">
        <v>9165</v>
      </c>
      <c r="L10089" t="s">
        <v>9138</v>
      </c>
      <c r="M10089" t="s">
        <v>834</v>
      </c>
      <c r="N10089" t="s">
        <v>284</v>
      </c>
      <c r="O10089" t="s">
        <v>1582</v>
      </c>
      <c r="P10089" t="s">
        <v>1583</v>
      </c>
      <c r="Q10089" t="s">
        <v>73</v>
      </c>
      <c r="R10089" t="s">
        <v>24</v>
      </c>
      <c r="S10089">
        <v>3808.8</v>
      </c>
      <c r="T10089">
        <v>8</v>
      </c>
      <c r="U10089">
        <v>0</v>
      </c>
      <c r="V10089">
        <v>1523.52</v>
      </c>
      <c r="W10089">
        <v>588.13</v>
      </c>
      <c r="X10089" t="s">
        <v>59</v>
      </c>
    </row>
    <row r="10090" spans="1:24" x14ac:dyDescent="0.25">
      <c r="A10090">
        <v>42044</v>
      </c>
      <c r="B10090" t="s">
        <v>35447</v>
      </c>
      <c r="C10090" s="1">
        <v>41713</v>
      </c>
      <c r="D10090" s="1">
        <v>41718</v>
      </c>
      <c r="E10090" t="s">
        <v>44</v>
      </c>
      <c r="F10090" t="s">
        <v>9166</v>
      </c>
      <c r="G10090" t="s">
        <v>3578</v>
      </c>
      <c r="H10090" t="s">
        <v>62</v>
      </c>
      <c r="J10090" t="s">
        <v>9163</v>
      </c>
      <c r="K10090" t="s">
        <v>9165</v>
      </c>
      <c r="L10090" t="s">
        <v>9138</v>
      </c>
      <c r="M10090" t="s">
        <v>834</v>
      </c>
      <c r="N10090" t="s">
        <v>284</v>
      </c>
      <c r="O10090" t="s">
        <v>2201</v>
      </c>
      <c r="P10090" t="s">
        <v>2202</v>
      </c>
      <c r="Q10090" t="s">
        <v>127</v>
      </c>
      <c r="R10090" t="s">
        <v>46</v>
      </c>
      <c r="S10090">
        <v>225.24</v>
      </c>
      <c r="T10090">
        <v>2</v>
      </c>
      <c r="U10090">
        <v>0</v>
      </c>
      <c r="V10090">
        <v>112.62</v>
      </c>
      <c r="W10090">
        <v>32.07</v>
      </c>
      <c r="X10090" t="s">
        <v>30</v>
      </c>
    </row>
    <row r="10091" spans="1:24" x14ac:dyDescent="0.25">
      <c r="A10091">
        <v>49169</v>
      </c>
      <c r="B10091" t="s">
        <v>35448</v>
      </c>
      <c r="C10091" s="1">
        <v>42738</v>
      </c>
      <c r="D10091" s="1">
        <v>42745</v>
      </c>
      <c r="E10091" t="s">
        <v>35</v>
      </c>
      <c r="F10091" t="s">
        <v>9167</v>
      </c>
      <c r="G10091" t="s">
        <v>3625</v>
      </c>
      <c r="H10091" t="s">
        <v>62</v>
      </c>
      <c r="J10091" t="s">
        <v>9163</v>
      </c>
      <c r="K10091" t="s">
        <v>9165</v>
      </c>
      <c r="L10091" t="s">
        <v>9138</v>
      </c>
      <c r="M10091" t="s">
        <v>834</v>
      </c>
      <c r="N10091" t="s">
        <v>284</v>
      </c>
      <c r="O10091" t="s">
        <v>450</v>
      </c>
      <c r="P10091" t="s">
        <v>451</v>
      </c>
      <c r="Q10091" t="s">
        <v>95</v>
      </c>
      <c r="R10091" t="s">
        <v>46</v>
      </c>
      <c r="S10091">
        <v>260.49</v>
      </c>
      <c r="T10091">
        <v>1</v>
      </c>
      <c r="U10091">
        <v>0</v>
      </c>
      <c r="V10091">
        <v>31.23</v>
      </c>
      <c r="W10091">
        <v>31.54</v>
      </c>
      <c r="X10091" t="s">
        <v>92</v>
      </c>
    </row>
    <row r="10092" spans="1:24" x14ac:dyDescent="0.25">
      <c r="A10092">
        <v>46985</v>
      </c>
      <c r="B10092" t="s">
        <v>35449</v>
      </c>
      <c r="C10092" s="1">
        <v>42441</v>
      </c>
      <c r="D10092" s="1">
        <v>42446</v>
      </c>
      <c r="E10092" t="s">
        <v>44</v>
      </c>
      <c r="F10092" t="s">
        <v>9168</v>
      </c>
      <c r="G10092" t="s">
        <v>3277</v>
      </c>
      <c r="H10092" t="s">
        <v>34</v>
      </c>
      <c r="J10092" t="s">
        <v>9163</v>
      </c>
      <c r="K10092" t="s">
        <v>9165</v>
      </c>
      <c r="L10092" t="s">
        <v>9138</v>
      </c>
      <c r="M10092" t="s">
        <v>834</v>
      </c>
      <c r="N10092" t="s">
        <v>284</v>
      </c>
      <c r="O10092" t="s">
        <v>4521</v>
      </c>
      <c r="P10092" t="s">
        <v>4522</v>
      </c>
      <c r="Q10092" t="s">
        <v>49</v>
      </c>
      <c r="R10092" t="s">
        <v>46</v>
      </c>
      <c r="S10092">
        <v>312.08999999999997</v>
      </c>
      <c r="T10092">
        <v>1</v>
      </c>
      <c r="U10092">
        <v>0</v>
      </c>
      <c r="V10092">
        <v>21.84</v>
      </c>
      <c r="W10092">
        <v>29.3</v>
      </c>
      <c r="X10092" t="s">
        <v>30</v>
      </c>
    </row>
    <row r="10093" spans="1:24" x14ac:dyDescent="0.25">
      <c r="A10093">
        <v>43871</v>
      </c>
      <c r="B10093" t="s">
        <v>35450</v>
      </c>
      <c r="C10093" s="1">
        <v>43030</v>
      </c>
      <c r="D10093" s="1">
        <v>43033</v>
      </c>
      <c r="E10093" t="s">
        <v>63</v>
      </c>
      <c r="F10093" t="s">
        <v>9169</v>
      </c>
      <c r="G10093" t="s">
        <v>2615</v>
      </c>
      <c r="H10093" t="s">
        <v>43</v>
      </c>
      <c r="J10093" t="s">
        <v>9163</v>
      </c>
      <c r="K10093" t="s">
        <v>9165</v>
      </c>
      <c r="L10093" t="s">
        <v>9138</v>
      </c>
      <c r="M10093" t="s">
        <v>834</v>
      </c>
      <c r="N10093" t="s">
        <v>284</v>
      </c>
      <c r="O10093" t="s">
        <v>107</v>
      </c>
      <c r="P10093" t="s">
        <v>108</v>
      </c>
      <c r="Q10093" t="s">
        <v>78</v>
      </c>
      <c r="R10093" t="s">
        <v>46</v>
      </c>
      <c r="S10093">
        <v>165.18</v>
      </c>
      <c r="T10093">
        <v>2</v>
      </c>
      <c r="U10093">
        <v>0</v>
      </c>
      <c r="V10093">
        <v>52.8</v>
      </c>
      <c r="W10093">
        <v>27.44</v>
      </c>
      <c r="X10093" t="s">
        <v>59</v>
      </c>
    </row>
    <row r="10094" spans="1:24" x14ac:dyDescent="0.25">
      <c r="A10094">
        <v>50633</v>
      </c>
      <c r="B10094" t="s">
        <v>35451</v>
      </c>
      <c r="C10094" s="1">
        <v>41909</v>
      </c>
      <c r="D10094" s="1">
        <v>41915</v>
      </c>
      <c r="E10094" t="s">
        <v>35</v>
      </c>
      <c r="F10094" t="s">
        <v>9170</v>
      </c>
      <c r="G10094" t="s">
        <v>3565</v>
      </c>
      <c r="H10094" t="s">
        <v>43</v>
      </c>
      <c r="J10094" t="s">
        <v>9163</v>
      </c>
      <c r="K10094" t="s">
        <v>9165</v>
      </c>
      <c r="L10094" t="s">
        <v>9138</v>
      </c>
      <c r="M10094" t="s">
        <v>834</v>
      </c>
      <c r="N10094" t="s">
        <v>284</v>
      </c>
      <c r="O10094" t="s">
        <v>4603</v>
      </c>
      <c r="P10094" t="s">
        <v>4604</v>
      </c>
      <c r="Q10094" t="s">
        <v>49</v>
      </c>
      <c r="R10094" t="s">
        <v>46</v>
      </c>
      <c r="S10094">
        <v>301.77</v>
      </c>
      <c r="T10094">
        <v>1</v>
      </c>
      <c r="U10094">
        <v>0</v>
      </c>
      <c r="V10094">
        <v>9.0299999999999994</v>
      </c>
      <c r="W10094">
        <v>20.09</v>
      </c>
      <c r="X10094" t="s">
        <v>30</v>
      </c>
    </row>
    <row r="10095" spans="1:24" x14ac:dyDescent="0.25">
      <c r="A10095">
        <v>43222</v>
      </c>
      <c r="B10095" t="s">
        <v>35452</v>
      </c>
      <c r="C10095" s="1">
        <v>42210</v>
      </c>
      <c r="D10095" s="1">
        <v>42214</v>
      </c>
      <c r="E10095" t="s">
        <v>35</v>
      </c>
      <c r="F10095" t="s">
        <v>9171</v>
      </c>
      <c r="G10095" t="s">
        <v>1899</v>
      </c>
      <c r="H10095" t="s">
        <v>43</v>
      </c>
      <c r="J10095" t="s">
        <v>9163</v>
      </c>
      <c r="K10095" t="s">
        <v>9165</v>
      </c>
      <c r="L10095" t="s">
        <v>9138</v>
      </c>
      <c r="M10095" t="s">
        <v>834</v>
      </c>
      <c r="N10095" t="s">
        <v>284</v>
      </c>
      <c r="O10095" t="s">
        <v>1966</v>
      </c>
      <c r="P10095" t="s">
        <v>1967</v>
      </c>
      <c r="Q10095" t="s">
        <v>52</v>
      </c>
      <c r="R10095" t="s">
        <v>24</v>
      </c>
      <c r="S10095">
        <v>175.8</v>
      </c>
      <c r="T10095">
        <v>4</v>
      </c>
      <c r="U10095">
        <v>0</v>
      </c>
      <c r="V10095">
        <v>6.96</v>
      </c>
      <c r="W10095">
        <v>19.440000000000001</v>
      </c>
      <c r="X10095" t="s">
        <v>59</v>
      </c>
    </row>
    <row r="10096" spans="1:24" x14ac:dyDescent="0.25">
      <c r="A10096">
        <v>43422</v>
      </c>
      <c r="B10096" t="s">
        <v>35453</v>
      </c>
      <c r="C10096" s="1">
        <v>42379</v>
      </c>
      <c r="D10096" s="1">
        <v>42383</v>
      </c>
      <c r="E10096" t="s">
        <v>35</v>
      </c>
      <c r="F10096" t="s">
        <v>9172</v>
      </c>
      <c r="G10096" t="s">
        <v>4150</v>
      </c>
      <c r="H10096" t="s">
        <v>43</v>
      </c>
      <c r="J10096" t="s">
        <v>9163</v>
      </c>
      <c r="K10096" t="s">
        <v>9165</v>
      </c>
      <c r="L10096" t="s">
        <v>9138</v>
      </c>
      <c r="M10096" t="s">
        <v>834</v>
      </c>
      <c r="N10096" t="s">
        <v>284</v>
      </c>
      <c r="O10096" t="s">
        <v>1278</v>
      </c>
      <c r="P10096" t="s">
        <v>1279</v>
      </c>
      <c r="Q10096" t="s">
        <v>95</v>
      </c>
      <c r="R10096" t="s">
        <v>46</v>
      </c>
      <c r="S10096">
        <v>263.31</v>
      </c>
      <c r="T10096">
        <v>1</v>
      </c>
      <c r="U10096">
        <v>0</v>
      </c>
      <c r="V10096">
        <v>5.25</v>
      </c>
      <c r="W10096">
        <v>15.08</v>
      </c>
      <c r="X10096" t="s">
        <v>30</v>
      </c>
    </row>
    <row r="10097" spans="1:24" x14ac:dyDescent="0.25">
      <c r="A10097">
        <v>43870</v>
      </c>
      <c r="B10097" t="s">
        <v>35450</v>
      </c>
      <c r="C10097" s="1">
        <v>43030</v>
      </c>
      <c r="D10097" s="1">
        <v>43033</v>
      </c>
      <c r="E10097" t="s">
        <v>63</v>
      </c>
      <c r="F10097" t="s">
        <v>9169</v>
      </c>
      <c r="G10097" t="s">
        <v>2615</v>
      </c>
      <c r="H10097" t="s">
        <v>43</v>
      </c>
      <c r="J10097" t="s">
        <v>9163</v>
      </c>
      <c r="K10097" t="s">
        <v>9165</v>
      </c>
      <c r="L10097" t="s">
        <v>9138</v>
      </c>
      <c r="M10097" t="s">
        <v>834</v>
      </c>
      <c r="N10097" t="s">
        <v>284</v>
      </c>
      <c r="O10097" t="s">
        <v>4351</v>
      </c>
      <c r="P10097" t="s">
        <v>4352</v>
      </c>
      <c r="Q10097" t="s">
        <v>155</v>
      </c>
      <c r="R10097" t="s">
        <v>38</v>
      </c>
      <c r="S10097">
        <v>58.08</v>
      </c>
      <c r="T10097">
        <v>4</v>
      </c>
      <c r="U10097">
        <v>0</v>
      </c>
      <c r="V10097">
        <v>2.2799999999999998</v>
      </c>
      <c r="W10097">
        <v>10</v>
      </c>
      <c r="X10097" t="s">
        <v>59</v>
      </c>
    </row>
    <row r="10098" spans="1:24" x14ac:dyDescent="0.25">
      <c r="A10098">
        <v>47314</v>
      </c>
      <c r="B10098" t="s">
        <v>35454</v>
      </c>
      <c r="C10098" s="1">
        <v>41903</v>
      </c>
      <c r="D10098" s="1">
        <v>41910</v>
      </c>
      <c r="E10098" t="s">
        <v>35</v>
      </c>
      <c r="F10098" t="s">
        <v>9173</v>
      </c>
      <c r="G10098" t="s">
        <v>4224</v>
      </c>
      <c r="H10098" t="s">
        <v>43</v>
      </c>
      <c r="J10098" t="s">
        <v>9163</v>
      </c>
      <c r="K10098" t="s">
        <v>9165</v>
      </c>
      <c r="L10098" t="s">
        <v>9138</v>
      </c>
      <c r="M10098" t="s">
        <v>834</v>
      </c>
      <c r="N10098" t="s">
        <v>284</v>
      </c>
      <c r="O10098" t="s">
        <v>1132</v>
      </c>
      <c r="P10098" t="s">
        <v>1133</v>
      </c>
      <c r="Q10098" t="s">
        <v>49</v>
      </c>
      <c r="R10098" t="s">
        <v>46</v>
      </c>
      <c r="S10098">
        <v>100.08</v>
      </c>
      <c r="T10098">
        <v>2</v>
      </c>
      <c r="U10098">
        <v>0</v>
      </c>
      <c r="V10098">
        <v>28.98</v>
      </c>
      <c r="W10098">
        <v>9.5500000000000007</v>
      </c>
      <c r="X10098" t="s">
        <v>92</v>
      </c>
    </row>
    <row r="10099" spans="1:24" x14ac:dyDescent="0.25">
      <c r="A10099">
        <v>50634</v>
      </c>
      <c r="B10099" t="s">
        <v>35451</v>
      </c>
      <c r="C10099" s="1">
        <v>41909</v>
      </c>
      <c r="D10099" s="1">
        <v>41915</v>
      </c>
      <c r="E10099" t="s">
        <v>35</v>
      </c>
      <c r="F10099" t="s">
        <v>9170</v>
      </c>
      <c r="G10099" t="s">
        <v>3565</v>
      </c>
      <c r="H10099" t="s">
        <v>43</v>
      </c>
      <c r="J10099" t="s">
        <v>9163</v>
      </c>
      <c r="K10099" t="s">
        <v>9165</v>
      </c>
      <c r="L10099" t="s">
        <v>9138</v>
      </c>
      <c r="M10099" t="s">
        <v>834</v>
      </c>
      <c r="N10099" t="s">
        <v>284</v>
      </c>
      <c r="O10099" t="s">
        <v>1003</v>
      </c>
      <c r="P10099" t="s">
        <v>1004</v>
      </c>
      <c r="Q10099" t="s">
        <v>104</v>
      </c>
      <c r="R10099" t="s">
        <v>38</v>
      </c>
      <c r="S10099">
        <v>141.63</v>
      </c>
      <c r="T10099">
        <v>1</v>
      </c>
      <c r="U10099">
        <v>0</v>
      </c>
      <c r="V10099">
        <v>36.81</v>
      </c>
      <c r="W10099">
        <v>8.99</v>
      </c>
      <c r="X10099" t="s">
        <v>30</v>
      </c>
    </row>
    <row r="10100" spans="1:24" x14ac:dyDescent="0.25">
      <c r="A10100">
        <v>41524</v>
      </c>
      <c r="B10100" t="s">
        <v>35455</v>
      </c>
      <c r="C10100" s="1">
        <v>42408</v>
      </c>
      <c r="D10100" s="1">
        <v>42411</v>
      </c>
      <c r="E10100" t="s">
        <v>44</v>
      </c>
      <c r="F10100" t="s">
        <v>9174</v>
      </c>
      <c r="G10100" t="s">
        <v>1724</v>
      </c>
      <c r="H10100" t="s">
        <v>62</v>
      </c>
      <c r="J10100" t="s">
        <v>9163</v>
      </c>
      <c r="K10100" t="s">
        <v>9165</v>
      </c>
      <c r="L10100" t="s">
        <v>9138</v>
      </c>
      <c r="M10100" t="s">
        <v>834</v>
      </c>
      <c r="N10100" t="s">
        <v>284</v>
      </c>
      <c r="O10100" t="s">
        <v>5073</v>
      </c>
      <c r="P10100" t="s">
        <v>5074</v>
      </c>
      <c r="Q10100" t="s">
        <v>132</v>
      </c>
      <c r="R10100" t="s">
        <v>38</v>
      </c>
      <c r="S10100">
        <v>48.87</v>
      </c>
      <c r="T10100">
        <v>1</v>
      </c>
      <c r="U10100">
        <v>0</v>
      </c>
      <c r="V10100">
        <v>14.16</v>
      </c>
      <c r="W10100">
        <v>7.93</v>
      </c>
      <c r="X10100" t="s">
        <v>59</v>
      </c>
    </row>
    <row r="10101" spans="1:24" x14ac:dyDescent="0.25">
      <c r="A10101">
        <v>43869</v>
      </c>
      <c r="B10101" t="s">
        <v>35450</v>
      </c>
      <c r="C10101" s="1">
        <v>43030</v>
      </c>
      <c r="D10101" s="1">
        <v>43033</v>
      </c>
      <c r="E10101" t="s">
        <v>63</v>
      </c>
      <c r="F10101" t="s">
        <v>9169</v>
      </c>
      <c r="G10101" t="s">
        <v>2615</v>
      </c>
      <c r="H10101" t="s">
        <v>43</v>
      </c>
      <c r="J10101" t="s">
        <v>9163</v>
      </c>
      <c r="K10101" t="s">
        <v>9165</v>
      </c>
      <c r="L10101" t="s">
        <v>9138</v>
      </c>
      <c r="M10101" t="s">
        <v>834</v>
      </c>
      <c r="N10101" t="s">
        <v>284</v>
      </c>
      <c r="O10101" t="s">
        <v>3510</v>
      </c>
      <c r="P10101" t="s">
        <v>3511</v>
      </c>
      <c r="Q10101" t="s">
        <v>132</v>
      </c>
      <c r="R10101" t="s">
        <v>38</v>
      </c>
      <c r="S10101">
        <v>29.01</v>
      </c>
      <c r="T10101">
        <v>1</v>
      </c>
      <c r="U10101">
        <v>0</v>
      </c>
      <c r="V10101">
        <v>11.88</v>
      </c>
      <c r="W10101">
        <v>5.81</v>
      </c>
      <c r="X10101" t="s">
        <v>59</v>
      </c>
    </row>
    <row r="10102" spans="1:24" x14ac:dyDescent="0.25">
      <c r="A10102">
        <v>46983</v>
      </c>
      <c r="B10102" t="s">
        <v>35449</v>
      </c>
      <c r="C10102" s="1">
        <v>42441</v>
      </c>
      <c r="D10102" s="1">
        <v>42446</v>
      </c>
      <c r="E10102" t="s">
        <v>44</v>
      </c>
      <c r="F10102" t="s">
        <v>9168</v>
      </c>
      <c r="G10102" t="s">
        <v>3277</v>
      </c>
      <c r="H10102" t="s">
        <v>34</v>
      </c>
      <c r="J10102" t="s">
        <v>9163</v>
      </c>
      <c r="K10102" t="s">
        <v>9165</v>
      </c>
      <c r="L10102" t="s">
        <v>9138</v>
      </c>
      <c r="M10102" t="s">
        <v>834</v>
      </c>
      <c r="N10102" t="s">
        <v>284</v>
      </c>
      <c r="O10102" t="s">
        <v>1123</v>
      </c>
      <c r="P10102" t="s">
        <v>1124</v>
      </c>
      <c r="Q10102" t="s">
        <v>127</v>
      </c>
      <c r="R10102" t="s">
        <v>46</v>
      </c>
      <c r="S10102">
        <v>40.29</v>
      </c>
      <c r="T10102">
        <v>1</v>
      </c>
      <c r="U10102">
        <v>0</v>
      </c>
      <c r="V10102">
        <v>4.83</v>
      </c>
      <c r="W10102">
        <v>5.03</v>
      </c>
      <c r="X10102" t="s">
        <v>30</v>
      </c>
    </row>
    <row r="10103" spans="1:24" x14ac:dyDescent="0.25">
      <c r="A10103">
        <v>46982</v>
      </c>
      <c r="B10103" t="s">
        <v>35449</v>
      </c>
      <c r="C10103" s="1">
        <v>42441</v>
      </c>
      <c r="D10103" s="1">
        <v>42446</v>
      </c>
      <c r="E10103" t="s">
        <v>44</v>
      </c>
      <c r="F10103" t="s">
        <v>9168</v>
      </c>
      <c r="G10103" t="s">
        <v>3277</v>
      </c>
      <c r="H10103" t="s">
        <v>34</v>
      </c>
      <c r="J10103" t="s">
        <v>9163</v>
      </c>
      <c r="K10103" t="s">
        <v>9165</v>
      </c>
      <c r="L10103" t="s">
        <v>9138</v>
      </c>
      <c r="M10103" t="s">
        <v>834</v>
      </c>
      <c r="N10103" t="s">
        <v>284</v>
      </c>
      <c r="O10103" t="s">
        <v>4964</v>
      </c>
      <c r="P10103" t="s">
        <v>4965</v>
      </c>
      <c r="Q10103" t="s">
        <v>45</v>
      </c>
      <c r="R10103" t="s">
        <v>38</v>
      </c>
      <c r="S10103">
        <v>50.16</v>
      </c>
      <c r="T10103">
        <v>2</v>
      </c>
      <c r="U10103">
        <v>0</v>
      </c>
      <c r="V10103">
        <v>6</v>
      </c>
      <c r="W10103">
        <v>4.3099999999999996</v>
      </c>
      <c r="X10103" t="s">
        <v>30</v>
      </c>
    </row>
    <row r="10104" spans="1:24" x14ac:dyDescent="0.25">
      <c r="A10104">
        <v>48736</v>
      </c>
      <c r="B10104" t="s">
        <v>35456</v>
      </c>
      <c r="C10104" s="1">
        <v>42295</v>
      </c>
      <c r="D10104" s="1">
        <v>42297</v>
      </c>
      <c r="E10104" t="s">
        <v>63</v>
      </c>
      <c r="F10104" t="s">
        <v>9175</v>
      </c>
      <c r="G10104" t="s">
        <v>3915</v>
      </c>
      <c r="H10104" t="s">
        <v>43</v>
      </c>
      <c r="J10104" t="s">
        <v>9163</v>
      </c>
      <c r="K10104" t="s">
        <v>9165</v>
      </c>
      <c r="L10104" t="s">
        <v>9138</v>
      </c>
      <c r="M10104" t="s">
        <v>834</v>
      </c>
      <c r="N10104" t="s">
        <v>284</v>
      </c>
      <c r="O10104" t="s">
        <v>3187</v>
      </c>
      <c r="P10104" t="s">
        <v>3188</v>
      </c>
      <c r="Q10104" t="s">
        <v>52</v>
      </c>
      <c r="R10104" t="s">
        <v>24</v>
      </c>
      <c r="S10104">
        <v>51.75</v>
      </c>
      <c r="T10104">
        <v>1</v>
      </c>
      <c r="U10104">
        <v>0</v>
      </c>
      <c r="V10104">
        <v>1.02</v>
      </c>
      <c r="W10104">
        <v>3.33</v>
      </c>
      <c r="X10104" t="s">
        <v>59</v>
      </c>
    </row>
    <row r="10105" spans="1:24" x14ac:dyDescent="0.25">
      <c r="A10105">
        <v>48377</v>
      </c>
      <c r="B10105" t="s">
        <v>35457</v>
      </c>
      <c r="C10105" s="1">
        <v>42539</v>
      </c>
      <c r="D10105" s="1">
        <v>42543</v>
      </c>
      <c r="E10105" t="s">
        <v>35</v>
      </c>
      <c r="F10105" t="s">
        <v>9176</v>
      </c>
      <c r="G10105" t="s">
        <v>4117</v>
      </c>
      <c r="H10105" t="s">
        <v>43</v>
      </c>
      <c r="J10105" t="s">
        <v>9163</v>
      </c>
      <c r="K10105" t="s">
        <v>9165</v>
      </c>
      <c r="L10105" t="s">
        <v>9138</v>
      </c>
      <c r="M10105" t="s">
        <v>834</v>
      </c>
      <c r="N10105" t="s">
        <v>284</v>
      </c>
      <c r="O10105" t="s">
        <v>1435</v>
      </c>
      <c r="P10105" t="s">
        <v>1436</v>
      </c>
      <c r="Q10105" t="s">
        <v>183</v>
      </c>
      <c r="R10105" t="s">
        <v>38</v>
      </c>
      <c r="S10105">
        <v>12.57</v>
      </c>
      <c r="T10105">
        <v>1</v>
      </c>
      <c r="U10105">
        <v>0</v>
      </c>
      <c r="V10105">
        <v>3.87</v>
      </c>
      <c r="W10105">
        <v>1.99</v>
      </c>
      <c r="X10105" t="s">
        <v>30</v>
      </c>
    </row>
    <row r="10106" spans="1:24" x14ac:dyDescent="0.25">
      <c r="A10106">
        <v>46984</v>
      </c>
      <c r="B10106" t="s">
        <v>35449</v>
      </c>
      <c r="C10106" s="1">
        <v>42441</v>
      </c>
      <c r="D10106" s="1">
        <v>42446</v>
      </c>
      <c r="E10106" t="s">
        <v>44</v>
      </c>
      <c r="F10106" t="s">
        <v>9168</v>
      </c>
      <c r="G10106" t="s">
        <v>3277</v>
      </c>
      <c r="H10106" t="s">
        <v>34</v>
      </c>
      <c r="J10106" t="s">
        <v>9163</v>
      </c>
      <c r="K10106" t="s">
        <v>9165</v>
      </c>
      <c r="L10106" t="s">
        <v>9138</v>
      </c>
      <c r="M10106" t="s">
        <v>834</v>
      </c>
      <c r="N10106" t="s">
        <v>284</v>
      </c>
      <c r="O10106" t="s">
        <v>2442</v>
      </c>
      <c r="P10106" t="s">
        <v>2443</v>
      </c>
      <c r="Q10106" t="s">
        <v>45</v>
      </c>
      <c r="R10106" t="s">
        <v>38</v>
      </c>
      <c r="S10106">
        <v>13.8</v>
      </c>
      <c r="T10106">
        <v>1</v>
      </c>
      <c r="U10106">
        <v>0</v>
      </c>
      <c r="V10106">
        <v>1.08</v>
      </c>
      <c r="W10106">
        <v>1.84</v>
      </c>
      <c r="X10106" t="s">
        <v>30</v>
      </c>
    </row>
    <row r="10107" spans="1:24" x14ac:dyDescent="0.25">
      <c r="A10107">
        <v>43423</v>
      </c>
      <c r="B10107" t="s">
        <v>35453</v>
      </c>
      <c r="C10107" s="1">
        <v>42379</v>
      </c>
      <c r="D10107" s="1">
        <v>42383</v>
      </c>
      <c r="E10107" t="s">
        <v>35</v>
      </c>
      <c r="F10107" t="s">
        <v>9172</v>
      </c>
      <c r="G10107" t="s">
        <v>4150</v>
      </c>
      <c r="H10107" t="s">
        <v>43</v>
      </c>
      <c r="J10107" t="s">
        <v>9163</v>
      </c>
      <c r="K10107" t="s">
        <v>9165</v>
      </c>
      <c r="L10107" t="s">
        <v>9138</v>
      </c>
      <c r="M10107" t="s">
        <v>834</v>
      </c>
      <c r="N10107" t="s">
        <v>284</v>
      </c>
      <c r="O10107" t="s">
        <v>3585</v>
      </c>
      <c r="P10107" t="s">
        <v>3586</v>
      </c>
      <c r="Q10107" t="s">
        <v>155</v>
      </c>
      <c r="R10107" t="s">
        <v>38</v>
      </c>
      <c r="S10107">
        <v>6.81</v>
      </c>
      <c r="T10107">
        <v>1</v>
      </c>
      <c r="U10107">
        <v>0</v>
      </c>
      <c r="V10107">
        <v>1.89</v>
      </c>
      <c r="W10107">
        <v>1.74</v>
      </c>
      <c r="X10107" t="s">
        <v>30</v>
      </c>
    </row>
    <row r="10108" spans="1:24" x14ac:dyDescent="0.25">
      <c r="A10108">
        <v>42853</v>
      </c>
      <c r="B10108" t="s">
        <v>35458</v>
      </c>
      <c r="C10108" s="1">
        <v>41896</v>
      </c>
      <c r="D10108" s="1">
        <v>41900</v>
      </c>
      <c r="E10108" t="s">
        <v>35</v>
      </c>
      <c r="F10108" t="s">
        <v>9177</v>
      </c>
      <c r="G10108" t="s">
        <v>3438</v>
      </c>
      <c r="H10108" t="s">
        <v>43</v>
      </c>
      <c r="J10108" t="s">
        <v>9163</v>
      </c>
      <c r="K10108" t="s">
        <v>9165</v>
      </c>
      <c r="L10108" t="s">
        <v>9138</v>
      </c>
      <c r="M10108" t="s">
        <v>834</v>
      </c>
      <c r="N10108" t="s">
        <v>284</v>
      </c>
      <c r="O10108" t="s">
        <v>1622</v>
      </c>
      <c r="P10108" t="s">
        <v>1623</v>
      </c>
      <c r="Q10108" t="s">
        <v>155</v>
      </c>
      <c r="R10108" t="s">
        <v>38</v>
      </c>
      <c r="S10108">
        <v>5.91</v>
      </c>
      <c r="T10108">
        <v>1</v>
      </c>
      <c r="U10108">
        <v>0</v>
      </c>
      <c r="V10108">
        <v>2.1</v>
      </c>
      <c r="W10108">
        <v>1.45</v>
      </c>
      <c r="X10108" t="s">
        <v>30</v>
      </c>
    </row>
    <row r="10109" spans="1:24" x14ac:dyDescent="0.25">
      <c r="A10109">
        <v>46909</v>
      </c>
      <c r="B10109" t="s">
        <v>35459</v>
      </c>
      <c r="C10109" s="1">
        <v>42741</v>
      </c>
      <c r="D10109" s="1">
        <v>42745</v>
      </c>
      <c r="E10109" t="s">
        <v>35</v>
      </c>
      <c r="F10109" t="s">
        <v>9178</v>
      </c>
      <c r="G10109" t="s">
        <v>7749</v>
      </c>
      <c r="H10109" t="s">
        <v>43</v>
      </c>
      <c r="J10109" t="s">
        <v>9163</v>
      </c>
      <c r="K10109" t="s">
        <v>9165</v>
      </c>
      <c r="L10109" t="s">
        <v>9138</v>
      </c>
      <c r="M10109" t="s">
        <v>834</v>
      </c>
      <c r="N10109" t="s">
        <v>284</v>
      </c>
      <c r="O10109" t="s">
        <v>411</v>
      </c>
      <c r="P10109" t="s">
        <v>412</v>
      </c>
      <c r="Q10109" t="s">
        <v>155</v>
      </c>
      <c r="R10109" t="s">
        <v>38</v>
      </c>
      <c r="S10109">
        <v>7.35</v>
      </c>
      <c r="T10109">
        <v>1</v>
      </c>
      <c r="U10109">
        <v>0</v>
      </c>
      <c r="V10109">
        <v>2.25</v>
      </c>
      <c r="W10109">
        <v>1.18</v>
      </c>
      <c r="X10109" t="s">
        <v>59</v>
      </c>
    </row>
    <row r="10110" spans="1:24" x14ac:dyDescent="0.25">
      <c r="A10110">
        <v>44161</v>
      </c>
      <c r="B10110" t="s">
        <v>35460</v>
      </c>
      <c r="C10110" s="1">
        <v>42949</v>
      </c>
      <c r="D10110" s="1">
        <v>42955</v>
      </c>
      <c r="E10110" t="s">
        <v>35</v>
      </c>
      <c r="F10110" t="s">
        <v>9180</v>
      </c>
      <c r="G10110" t="s">
        <v>4232</v>
      </c>
      <c r="H10110" t="s">
        <v>62</v>
      </c>
      <c r="J10110" t="s">
        <v>9179</v>
      </c>
      <c r="K10110" t="s">
        <v>9181</v>
      </c>
      <c r="L10110" t="s">
        <v>9138</v>
      </c>
      <c r="M10110" t="s">
        <v>834</v>
      </c>
      <c r="N10110" t="s">
        <v>284</v>
      </c>
      <c r="O10110" t="s">
        <v>3660</v>
      </c>
      <c r="P10110" t="s">
        <v>3661</v>
      </c>
      <c r="Q10110" t="s">
        <v>37</v>
      </c>
      <c r="R10110" t="s">
        <v>24</v>
      </c>
      <c r="S10110">
        <v>1752.6</v>
      </c>
      <c r="T10110">
        <v>4</v>
      </c>
      <c r="U10110">
        <v>0</v>
      </c>
      <c r="V10110">
        <v>455.64</v>
      </c>
      <c r="W10110">
        <v>228.7</v>
      </c>
      <c r="X10110" t="s">
        <v>92</v>
      </c>
    </row>
    <row r="10111" spans="1:24" x14ac:dyDescent="0.25">
      <c r="A10111">
        <v>43339</v>
      </c>
      <c r="B10111" t="s">
        <v>35461</v>
      </c>
      <c r="C10111" s="1">
        <v>43094</v>
      </c>
      <c r="D10111" s="1">
        <v>43099</v>
      </c>
      <c r="E10111" t="s">
        <v>35</v>
      </c>
      <c r="F10111" t="s">
        <v>9182</v>
      </c>
      <c r="G10111" t="s">
        <v>358</v>
      </c>
      <c r="H10111" t="s">
        <v>43</v>
      </c>
      <c r="J10111" t="s">
        <v>9179</v>
      </c>
      <c r="K10111" t="s">
        <v>9181</v>
      </c>
      <c r="L10111" t="s">
        <v>9138</v>
      </c>
      <c r="M10111" t="s">
        <v>834</v>
      </c>
      <c r="N10111" t="s">
        <v>284</v>
      </c>
      <c r="O10111" t="s">
        <v>7218</v>
      </c>
      <c r="P10111" t="s">
        <v>7219</v>
      </c>
      <c r="Q10111" t="s">
        <v>49</v>
      </c>
      <c r="R10111" t="s">
        <v>46</v>
      </c>
      <c r="S10111">
        <v>1200.72</v>
      </c>
      <c r="T10111">
        <v>4</v>
      </c>
      <c r="U10111">
        <v>0</v>
      </c>
      <c r="V10111">
        <v>132</v>
      </c>
      <c r="W10111">
        <v>56.54</v>
      </c>
      <c r="X10111" t="s">
        <v>30</v>
      </c>
    </row>
    <row r="10112" spans="1:24" x14ac:dyDescent="0.25">
      <c r="A10112">
        <v>44160</v>
      </c>
      <c r="B10112" t="s">
        <v>35460</v>
      </c>
      <c r="C10112" s="1">
        <v>42949</v>
      </c>
      <c r="D10112" s="1">
        <v>42955</v>
      </c>
      <c r="E10112" t="s">
        <v>35</v>
      </c>
      <c r="F10112" t="s">
        <v>9180</v>
      </c>
      <c r="G10112" t="s">
        <v>4232</v>
      </c>
      <c r="H10112" t="s">
        <v>62</v>
      </c>
      <c r="J10112" t="s">
        <v>9179</v>
      </c>
      <c r="K10112" t="s">
        <v>9181</v>
      </c>
      <c r="L10112" t="s">
        <v>9138</v>
      </c>
      <c r="M10112" t="s">
        <v>834</v>
      </c>
      <c r="N10112" t="s">
        <v>284</v>
      </c>
      <c r="O10112" t="s">
        <v>8253</v>
      </c>
      <c r="P10112" t="s">
        <v>8254</v>
      </c>
      <c r="Q10112" t="s">
        <v>78</v>
      </c>
      <c r="R10112" t="s">
        <v>46</v>
      </c>
      <c r="S10112">
        <v>354.12</v>
      </c>
      <c r="T10112">
        <v>4</v>
      </c>
      <c r="U10112">
        <v>0</v>
      </c>
      <c r="V10112">
        <v>14.16</v>
      </c>
      <c r="W10112">
        <v>36.270000000000003</v>
      </c>
      <c r="X10112" t="s">
        <v>92</v>
      </c>
    </row>
    <row r="10113" spans="1:24" x14ac:dyDescent="0.25">
      <c r="A10113">
        <v>49817</v>
      </c>
      <c r="B10113" t="s">
        <v>35462</v>
      </c>
      <c r="C10113" s="1">
        <v>42174</v>
      </c>
      <c r="D10113" s="1">
        <v>42176</v>
      </c>
      <c r="E10113" t="s">
        <v>44</v>
      </c>
      <c r="F10113" t="s">
        <v>9183</v>
      </c>
      <c r="G10113" t="s">
        <v>5221</v>
      </c>
      <c r="H10113" t="s">
        <v>43</v>
      </c>
      <c r="J10113" t="s">
        <v>9179</v>
      </c>
      <c r="K10113" t="s">
        <v>9181</v>
      </c>
      <c r="L10113" t="s">
        <v>9138</v>
      </c>
      <c r="M10113" t="s">
        <v>834</v>
      </c>
      <c r="N10113" t="s">
        <v>284</v>
      </c>
      <c r="O10113" t="s">
        <v>4288</v>
      </c>
      <c r="P10113" t="s">
        <v>4289</v>
      </c>
      <c r="Q10113" t="s">
        <v>55</v>
      </c>
      <c r="R10113" t="s">
        <v>38</v>
      </c>
      <c r="S10113">
        <v>173.34</v>
      </c>
      <c r="T10113">
        <v>6</v>
      </c>
      <c r="U10113">
        <v>0</v>
      </c>
      <c r="V10113">
        <v>13.86</v>
      </c>
      <c r="W10113">
        <v>34.79</v>
      </c>
      <c r="X10113" t="s">
        <v>111</v>
      </c>
    </row>
    <row r="10114" spans="1:24" x14ac:dyDescent="0.25">
      <c r="A10114">
        <v>49819</v>
      </c>
      <c r="B10114" t="s">
        <v>35462</v>
      </c>
      <c r="C10114" s="1">
        <v>42174</v>
      </c>
      <c r="D10114" s="1">
        <v>42176</v>
      </c>
      <c r="E10114" t="s">
        <v>44</v>
      </c>
      <c r="F10114" t="s">
        <v>9183</v>
      </c>
      <c r="G10114" t="s">
        <v>5221</v>
      </c>
      <c r="H10114" t="s">
        <v>43</v>
      </c>
      <c r="J10114" t="s">
        <v>9179</v>
      </c>
      <c r="K10114" t="s">
        <v>9181</v>
      </c>
      <c r="L10114" t="s">
        <v>9138</v>
      </c>
      <c r="M10114" t="s">
        <v>834</v>
      </c>
      <c r="N10114" t="s">
        <v>284</v>
      </c>
      <c r="O10114" t="s">
        <v>8392</v>
      </c>
      <c r="P10114" t="s">
        <v>8393</v>
      </c>
      <c r="Q10114" t="s">
        <v>49</v>
      </c>
      <c r="R10114" t="s">
        <v>46</v>
      </c>
      <c r="S10114">
        <v>79.92</v>
      </c>
      <c r="T10114">
        <v>2</v>
      </c>
      <c r="U10114">
        <v>0</v>
      </c>
      <c r="V10114">
        <v>4.74</v>
      </c>
      <c r="W10114">
        <v>24.77</v>
      </c>
      <c r="X10114" t="s">
        <v>111</v>
      </c>
    </row>
    <row r="10115" spans="1:24" x14ac:dyDescent="0.25">
      <c r="A10115">
        <v>47422</v>
      </c>
      <c r="B10115" t="s">
        <v>35463</v>
      </c>
      <c r="C10115" s="1">
        <v>42021</v>
      </c>
      <c r="D10115" s="1">
        <v>42025</v>
      </c>
      <c r="E10115" t="s">
        <v>35</v>
      </c>
      <c r="F10115" t="s">
        <v>9184</v>
      </c>
      <c r="G10115" t="s">
        <v>378</v>
      </c>
      <c r="H10115" t="s">
        <v>43</v>
      </c>
      <c r="J10115" t="s">
        <v>9179</v>
      </c>
      <c r="K10115" t="s">
        <v>9181</v>
      </c>
      <c r="L10115" t="s">
        <v>9138</v>
      </c>
      <c r="M10115" t="s">
        <v>834</v>
      </c>
      <c r="N10115" t="s">
        <v>284</v>
      </c>
      <c r="O10115" t="s">
        <v>630</v>
      </c>
      <c r="P10115" t="s">
        <v>631</v>
      </c>
      <c r="Q10115" t="s">
        <v>132</v>
      </c>
      <c r="R10115" t="s">
        <v>38</v>
      </c>
      <c r="S10115">
        <v>94.08</v>
      </c>
      <c r="T10115">
        <v>4</v>
      </c>
      <c r="U10115">
        <v>0</v>
      </c>
      <c r="V10115">
        <v>1.8</v>
      </c>
      <c r="W10115">
        <v>16.16</v>
      </c>
      <c r="X10115" t="s">
        <v>59</v>
      </c>
    </row>
    <row r="10116" spans="1:24" x14ac:dyDescent="0.25">
      <c r="A10116">
        <v>44222</v>
      </c>
      <c r="B10116" t="s">
        <v>35464</v>
      </c>
      <c r="C10116" s="1">
        <v>42912</v>
      </c>
      <c r="D10116" s="1">
        <v>42916</v>
      </c>
      <c r="E10116" t="s">
        <v>35</v>
      </c>
      <c r="F10116" t="s">
        <v>9185</v>
      </c>
      <c r="G10116" t="s">
        <v>283</v>
      </c>
      <c r="H10116" t="s">
        <v>43</v>
      </c>
      <c r="J10116" t="s">
        <v>9179</v>
      </c>
      <c r="K10116" t="s">
        <v>9181</v>
      </c>
      <c r="L10116" t="s">
        <v>9138</v>
      </c>
      <c r="M10116" t="s">
        <v>834</v>
      </c>
      <c r="N10116" t="s">
        <v>284</v>
      </c>
      <c r="O10116" t="s">
        <v>5289</v>
      </c>
      <c r="P10116" t="s">
        <v>5290</v>
      </c>
      <c r="Q10116" t="s">
        <v>52</v>
      </c>
      <c r="R10116" t="s">
        <v>24</v>
      </c>
      <c r="S10116">
        <v>220.56</v>
      </c>
      <c r="T10116">
        <v>4</v>
      </c>
      <c r="U10116">
        <v>0</v>
      </c>
      <c r="V10116">
        <v>61.68</v>
      </c>
      <c r="W10116">
        <v>10.36</v>
      </c>
      <c r="X10116" t="s">
        <v>30</v>
      </c>
    </row>
    <row r="10117" spans="1:24" x14ac:dyDescent="0.25">
      <c r="A10117">
        <v>50672</v>
      </c>
      <c r="B10117" t="s">
        <v>35465</v>
      </c>
      <c r="C10117" s="1">
        <v>42800</v>
      </c>
      <c r="D10117" s="1">
        <v>42805</v>
      </c>
      <c r="E10117" t="s">
        <v>44</v>
      </c>
      <c r="F10117" t="s">
        <v>9186</v>
      </c>
      <c r="G10117" t="s">
        <v>3018</v>
      </c>
      <c r="H10117" t="s">
        <v>43</v>
      </c>
      <c r="J10117" t="s">
        <v>9179</v>
      </c>
      <c r="K10117" t="s">
        <v>9181</v>
      </c>
      <c r="L10117" t="s">
        <v>9138</v>
      </c>
      <c r="M10117" t="s">
        <v>834</v>
      </c>
      <c r="N10117" t="s">
        <v>284</v>
      </c>
      <c r="O10117" t="s">
        <v>3540</v>
      </c>
      <c r="P10117" t="s">
        <v>3541</v>
      </c>
      <c r="Q10117" t="s">
        <v>52</v>
      </c>
      <c r="R10117" t="s">
        <v>24</v>
      </c>
      <c r="S10117">
        <v>200.88</v>
      </c>
      <c r="T10117">
        <v>4</v>
      </c>
      <c r="U10117">
        <v>0</v>
      </c>
      <c r="V10117">
        <v>32.04</v>
      </c>
      <c r="W10117">
        <v>8.34</v>
      </c>
      <c r="X10117" t="s">
        <v>30</v>
      </c>
    </row>
    <row r="10118" spans="1:24" x14ac:dyDescent="0.25">
      <c r="A10118">
        <v>48242</v>
      </c>
      <c r="B10118" t="s">
        <v>35466</v>
      </c>
      <c r="C10118" s="1">
        <v>41867</v>
      </c>
      <c r="D10118" s="1">
        <v>41871</v>
      </c>
      <c r="E10118" t="s">
        <v>35</v>
      </c>
      <c r="F10118" t="s">
        <v>9187</v>
      </c>
      <c r="G10118" t="s">
        <v>1226</v>
      </c>
      <c r="H10118" t="s">
        <v>62</v>
      </c>
      <c r="J10118" t="s">
        <v>9179</v>
      </c>
      <c r="K10118" t="s">
        <v>9181</v>
      </c>
      <c r="L10118" t="s">
        <v>9138</v>
      </c>
      <c r="M10118" t="s">
        <v>834</v>
      </c>
      <c r="N10118" t="s">
        <v>284</v>
      </c>
      <c r="O10118" t="s">
        <v>2028</v>
      </c>
      <c r="P10118" t="s">
        <v>2029</v>
      </c>
      <c r="Q10118" t="s">
        <v>45</v>
      </c>
      <c r="R10118" t="s">
        <v>38</v>
      </c>
      <c r="S10118">
        <v>73.02</v>
      </c>
      <c r="T10118">
        <v>2</v>
      </c>
      <c r="U10118">
        <v>0</v>
      </c>
      <c r="V10118">
        <v>10.92</v>
      </c>
      <c r="W10118">
        <v>7.3</v>
      </c>
      <c r="X10118" t="s">
        <v>30</v>
      </c>
    </row>
    <row r="10119" spans="1:24" x14ac:dyDescent="0.25">
      <c r="A10119">
        <v>42407</v>
      </c>
      <c r="B10119" t="s">
        <v>35467</v>
      </c>
      <c r="C10119" s="1">
        <v>42271</v>
      </c>
      <c r="D10119" s="1">
        <v>42274</v>
      </c>
      <c r="E10119" t="s">
        <v>44</v>
      </c>
      <c r="F10119" t="s">
        <v>9188</v>
      </c>
      <c r="G10119" t="s">
        <v>2398</v>
      </c>
      <c r="H10119" t="s">
        <v>43</v>
      </c>
      <c r="J10119" t="s">
        <v>9179</v>
      </c>
      <c r="K10119" t="s">
        <v>9181</v>
      </c>
      <c r="L10119" t="s">
        <v>9138</v>
      </c>
      <c r="M10119" t="s">
        <v>834</v>
      </c>
      <c r="N10119" t="s">
        <v>284</v>
      </c>
      <c r="O10119" t="s">
        <v>2813</v>
      </c>
      <c r="P10119" t="s">
        <v>2814</v>
      </c>
      <c r="Q10119" t="s">
        <v>104</v>
      </c>
      <c r="R10119" t="s">
        <v>38</v>
      </c>
      <c r="S10119">
        <v>26.88</v>
      </c>
      <c r="T10119">
        <v>1</v>
      </c>
      <c r="U10119">
        <v>0</v>
      </c>
      <c r="V10119">
        <v>6.18</v>
      </c>
      <c r="W10119">
        <v>6.31</v>
      </c>
      <c r="X10119" t="s">
        <v>111</v>
      </c>
    </row>
    <row r="10120" spans="1:24" x14ac:dyDescent="0.25">
      <c r="A10120">
        <v>50463</v>
      </c>
      <c r="B10120" t="s">
        <v>35468</v>
      </c>
      <c r="C10120" s="1">
        <v>43092</v>
      </c>
      <c r="D10120" s="1">
        <v>43096</v>
      </c>
      <c r="E10120" t="s">
        <v>35</v>
      </c>
      <c r="F10120" t="s">
        <v>9189</v>
      </c>
      <c r="G10120" t="s">
        <v>4598</v>
      </c>
      <c r="H10120" t="s">
        <v>34</v>
      </c>
      <c r="J10120" t="s">
        <v>9179</v>
      </c>
      <c r="K10120" t="s">
        <v>9181</v>
      </c>
      <c r="L10120" t="s">
        <v>9138</v>
      </c>
      <c r="M10120" t="s">
        <v>834</v>
      </c>
      <c r="N10120" t="s">
        <v>284</v>
      </c>
      <c r="O10120" t="s">
        <v>2391</v>
      </c>
      <c r="P10120" t="s">
        <v>2392</v>
      </c>
      <c r="Q10120" t="s">
        <v>104</v>
      </c>
      <c r="R10120" t="s">
        <v>38</v>
      </c>
      <c r="S10120">
        <v>115.74</v>
      </c>
      <c r="T10120">
        <v>2</v>
      </c>
      <c r="U10120">
        <v>0</v>
      </c>
      <c r="V10120">
        <v>27.72</v>
      </c>
      <c r="W10120">
        <v>6.15</v>
      </c>
      <c r="X10120" t="s">
        <v>30</v>
      </c>
    </row>
    <row r="10121" spans="1:24" x14ac:dyDescent="0.25">
      <c r="A10121">
        <v>47944</v>
      </c>
      <c r="B10121" t="s">
        <v>35469</v>
      </c>
      <c r="C10121" s="1">
        <v>42631</v>
      </c>
      <c r="D10121" s="1">
        <v>42636</v>
      </c>
      <c r="E10121" t="s">
        <v>35</v>
      </c>
      <c r="F10121" t="s">
        <v>9190</v>
      </c>
      <c r="G10121" t="s">
        <v>4593</v>
      </c>
      <c r="H10121" t="s">
        <v>34</v>
      </c>
      <c r="J10121" t="s">
        <v>9179</v>
      </c>
      <c r="K10121" t="s">
        <v>9181</v>
      </c>
      <c r="L10121" t="s">
        <v>9138</v>
      </c>
      <c r="M10121" t="s">
        <v>834</v>
      </c>
      <c r="N10121" t="s">
        <v>284</v>
      </c>
      <c r="O10121" t="s">
        <v>2395</v>
      </c>
      <c r="P10121" t="s">
        <v>2396</v>
      </c>
      <c r="Q10121" t="s">
        <v>127</v>
      </c>
      <c r="R10121" t="s">
        <v>46</v>
      </c>
      <c r="S10121">
        <v>73.95</v>
      </c>
      <c r="T10121">
        <v>1</v>
      </c>
      <c r="U10121">
        <v>0</v>
      </c>
      <c r="V10121">
        <v>7.38</v>
      </c>
      <c r="W10121">
        <v>4.93</v>
      </c>
      <c r="X10121" t="s">
        <v>30</v>
      </c>
    </row>
    <row r="10122" spans="1:24" x14ac:dyDescent="0.25">
      <c r="A10122">
        <v>44162</v>
      </c>
      <c r="B10122" t="s">
        <v>35460</v>
      </c>
      <c r="C10122" s="1">
        <v>42949</v>
      </c>
      <c r="D10122" s="1">
        <v>42955</v>
      </c>
      <c r="E10122" t="s">
        <v>35</v>
      </c>
      <c r="F10122" t="s">
        <v>9180</v>
      </c>
      <c r="G10122" t="s">
        <v>4232</v>
      </c>
      <c r="H10122" t="s">
        <v>62</v>
      </c>
      <c r="J10122" t="s">
        <v>9179</v>
      </c>
      <c r="K10122" t="s">
        <v>9181</v>
      </c>
      <c r="L10122" t="s">
        <v>9138</v>
      </c>
      <c r="M10122" t="s">
        <v>834</v>
      </c>
      <c r="N10122" t="s">
        <v>284</v>
      </c>
      <c r="O10122" t="s">
        <v>1390</v>
      </c>
      <c r="P10122" t="s">
        <v>1391</v>
      </c>
      <c r="Q10122" t="s">
        <v>45</v>
      </c>
      <c r="R10122" t="s">
        <v>38</v>
      </c>
      <c r="S10122">
        <v>40.83</v>
      </c>
      <c r="T10122">
        <v>1</v>
      </c>
      <c r="U10122">
        <v>0</v>
      </c>
      <c r="V10122">
        <v>6.51</v>
      </c>
      <c r="W10122">
        <v>4.88</v>
      </c>
      <c r="X10122" t="s">
        <v>92</v>
      </c>
    </row>
    <row r="10123" spans="1:24" x14ac:dyDescent="0.25">
      <c r="A10123">
        <v>49818</v>
      </c>
      <c r="B10123" t="s">
        <v>35462</v>
      </c>
      <c r="C10123" s="1">
        <v>42174</v>
      </c>
      <c r="D10123" s="1">
        <v>42176</v>
      </c>
      <c r="E10123" t="s">
        <v>44</v>
      </c>
      <c r="F10123" t="s">
        <v>9183</v>
      </c>
      <c r="G10123" t="s">
        <v>5221</v>
      </c>
      <c r="H10123" t="s">
        <v>43</v>
      </c>
      <c r="J10123" t="s">
        <v>9179</v>
      </c>
      <c r="K10123" t="s">
        <v>9181</v>
      </c>
      <c r="L10123" t="s">
        <v>9138</v>
      </c>
      <c r="M10123" t="s">
        <v>834</v>
      </c>
      <c r="N10123" t="s">
        <v>284</v>
      </c>
      <c r="O10123" t="s">
        <v>3291</v>
      </c>
      <c r="P10123" t="s">
        <v>3292</v>
      </c>
      <c r="Q10123" t="s">
        <v>122</v>
      </c>
      <c r="R10123" t="s">
        <v>38</v>
      </c>
      <c r="S10123">
        <v>18.39</v>
      </c>
      <c r="T10123">
        <v>1</v>
      </c>
      <c r="U10123">
        <v>0</v>
      </c>
      <c r="V10123">
        <v>0.9</v>
      </c>
      <c r="W10123">
        <v>4.8099999999999996</v>
      </c>
      <c r="X10123" t="s">
        <v>111</v>
      </c>
    </row>
    <row r="10124" spans="1:24" x14ac:dyDescent="0.25">
      <c r="A10124">
        <v>47942</v>
      </c>
      <c r="B10124" t="s">
        <v>35469</v>
      </c>
      <c r="C10124" s="1">
        <v>42631</v>
      </c>
      <c r="D10124" s="1">
        <v>42636</v>
      </c>
      <c r="E10124" t="s">
        <v>35</v>
      </c>
      <c r="F10124" t="s">
        <v>9190</v>
      </c>
      <c r="G10124" t="s">
        <v>4593</v>
      </c>
      <c r="H10124" t="s">
        <v>34</v>
      </c>
      <c r="J10124" t="s">
        <v>9179</v>
      </c>
      <c r="K10124" t="s">
        <v>9181</v>
      </c>
      <c r="L10124" t="s">
        <v>9138</v>
      </c>
      <c r="M10124" t="s">
        <v>834</v>
      </c>
      <c r="N10124" t="s">
        <v>284</v>
      </c>
      <c r="O10124" t="s">
        <v>4854</v>
      </c>
      <c r="P10124" t="s">
        <v>4855</v>
      </c>
      <c r="Q10124" t="s">
        <v>155</v>
      </c>
      <c r="R10124" t="s">
        <v>38</v>
      </c>
      <c r="S10124">
        <v>49.32</v>
      </c>
      <c r="T10124">
        <v>1</v>
      </c>
      <c r="U10124">
        <v>0</v>
      </c>
      <c r="V10124">
        <v>5.4</v>
      </c>
      <c r="W10124">
        <v>4.74</v>
      </c>
      <c r="X10124" t="s">
        <v>30</v>
      </c>
    </row>
    <row r="10125" spans="1:24" x14ac:dyDescent="0.25">
      <c r="A10125">
        <v>50673</v>
      </c>
      <c r="B10125" t="s">
        <v>35465</v>
      </c>
      <c r="C10125" s="1">
        <v>42800</v>
      </c>
      <c r="D10125" s="1">
        <v>42805</v>
      </c>
      <c r="E10125" t="s">
        <v>44</v>
      </c>
      <c r="F10125" t="s">
        <v>9186</v>
      </c>
      <c r="G10125" t="s">
        <v>3018</v>
      </c>
      <c r="H10125" t="s">
        <v>43</v>
      </c>
      <c r="J10125" t="s">
        <v>9179</v>
      </c>
      <c r="K10125" t="s">
        <v>9181</v>
      </c>
      <c r="L10125" t="s">
        <v>9138</v>
      </c>
      <c r="M10125" t="s">
        <v>834</v>
      </c>
      <c r="N10125" t="s">
        <v>284</v>
      </c>
      <c r="O10125" t="s">
        <v>597</v>
      </c>
      <c r="P10125" t="s">
        <v>598</v>
      </c>
      <c r="Q10125" t="s">
        <v>132</v>
      </c>
      <c r="R10125" t="s">
        <v>38</v>
      </c>
      <c r="S10125">
        <v>55.92</v>
      </c>
      <c r="T10125">
        <v>2</v>
      </c>
      <c r="U10125">
        <v>0</v>
      </c>
      <c r="V10125">
        <v>2.2200000000000002</v>
      </c>
      <c r="W10125">
        <v>4.3499999999999996</v>
      </c>
      <c r="X10125" t="s">
        <v>30</v>
      </c>
    </row>
    <row r="10126" spans="1:24" x14ac:dyDescent="0.25">
      <c r="A10126">
        <v>47940</v>
      </c>
      <c r="B10126" t="s">
        <v>35469</v>
      </c>
      <c r="C10126" s="1">
        <v>42631</v>
      </c>
      <c r="D10126" s="1">
        <v>42636</v>
      </c>
      <c r="E10126" t="s">
        <v>35</v>
      </c>
      <c r="F10126" t="s">
        <v>9190</v>
      </c>
      <c r="G10126" t="s">
        <v>4593</v>
      </c>
      <c r="H10126" t="s">
        <v>34</v>
      </c>
      <c r="J10126" t="s">
        <v>9179</v>
      </c>
      <c r="K10126" t="s">
        <v>9181</v>
      </c>
      <c r="L10126" t="s">
        <v>9138</v>
      </c>
      <c r="M10126" t="s">
        <v>834</v>
      </c>
      <c r="N10126" t="s">
        <v>284</v>
      </c>
      <c r="O10126" t="s">
        <v>6279</v>
      </c>
      <c r="P10126" t="s">
        <v>6280</v>
      </c>
      <c r="Q10126" t="s">
        <v>183</v>
      </c>
      <c r="R10126" t="s">
        <v>38</v>
      </c>
      <c r="S10126">
        <v>57.72</v>
      </c>
      <c r="T10126">
        <v>4</v>
      </c>
      <c r="U10126">
        <v>0</v>
      </c>
      <c r="V10126">
        <v>28.2</v>
      </c>
      <c r="W10126">
        <v>2.54</v>
      </c>
      <c r="X10126" t="s">
        <v>30</v>
      </c>
    </row>
    <row r="10127" spans="1:24" x14ac:dyDescent="0.25">
      <c r="A10127">
        <v>47945</v>
      </c>
      <c r="B10127" t="s">
        <v>35469</v>
      </c>
      <c r="C10127" s="1">
        <v>42631</v>
      </c>
      <c r="D10127" s="1">
        <v>42636</v>
      </c>
      <c r="E10127" t="s">
        <v>35</v>
      </c>
      <c r="F10127" t="s">
        <v>9190</v>
      </c>
      <c r="G10127" t="s">
        <v>4593</v>
      </c>
      <c r="H10127" t="s">
        <v>34</v>
      </c>
      <c r="J10127" t="s">
        <v>9179</v>
      </c>
      <c r="K10127" t="s">
        <v>9181</v>
      </c>
      <c r="L10127" t="s">
        <v>9138</v>
      </c>
      <c r="M10127" t="s">
        <v>834</v>
      </c>
      <c r="N10127" t="s">
        <v>284</v>
      </c>
      <c r="O10127" t="s">
        <v>3997</v>
      </c>
      <c r="P10127" t="s">
        <v>3998</v>
      </c>
      <c r="Q10127" t="s">
        <v>132</v>
      </c>
      <c r="R10127" t="s">
        <v>38</v>
      </c>
      <c r="S10127">
        <v>32.04</v>
      </c>
      <c r="T10127">
        <v>2</v>
      </c>
      <c r="U10127">
        <v>0</v>
      </c>
      <c r="V10127">
        <v>1.26</v>
      </c>
      <c r="W10127">
        <v>2.37</v>
      </c>
      <c r="X10127" t="s">
        <v>30</v>
      </c>
    </row>
    <row r="10128" spans="1:24" x14ac:dyDescent="0.25">
      <c r="A10128">
        <v>49615</v>
      </c>
      <c r="B10128" t="s">
        <v>35470</v>
      </c>
      <c r="C10128" s="1">
        <v>41984</v>
      </c>
      <c r="D10128" s="1">
        <v>41990</v>
      </c>
      <c r="E10128" t="s">
        <v>35</v>
      </c>
      <c r="F10128" t="s">
        <v>9191</v>
      </c>
      <c r="G10128" t="s">
        <v>3095</v>
      </c>
      <c r="H10128" t="s">
        <v>34</v>
      </c>
      <c r="J10128" t="s">
        <v>9179</v>
      </c>
      <c r="K10128" t="s">
        <v>9181</v>
      </c>
      <c r="L10128" t="s">
        <v>9138</v>
      </c>
      <c r="M10128" t="s">
        <v>834</v>
      </c>
      <c r="N10128" t="s">
        <v>284</v>
      </c>
      <c r="O10128" t="s">
        <v>3566</v>
      </c>
      <c r="P10128" t="s">
        <v>3567</v>
      </c>
      <c r="Q10128" t="s">
        <v>55</v>
      </c>
      <c r="R10128" t="s">
        <v>38</v>
      </c>
      <c r="S10128">
        <v>20.88</v>
      </c>
      <c r="T10128">
        <v>1</v>
      </c>
      <c r="U10128">
        <v>0</v>
      </c>
      <c r="V10128">
        <v>6.24</v>
      </c>
      <c r="W10128">
        <v>1.83</v>
      </c>
      <c r="X10128" t="s">
        <v>30</v>
      </c>
    </row>
    <row r="10129" spans="1:24" x14ac:dyDescent="0.25">
      <c r="A10129">
        <v>50674</v>
      </c>
      <c r="B10129" t="s">
        <v>35465</v>
      </c>
      <c r="C10129" s="1">
        <v>42800</v>
      </c>
      <c r="D10129" s="1">
        <v>42805</v>
      </c>
      <c r="E10129" t="s">
        <v>44</v>
      </c>
      <c r="F10129" t="s">
        <v>9186</v>
      </c>
      <c r="G10129" t="s">
        <v>3018</v>
      </c>
      <c r="H10129" t="s">
        <v>43</v>
      </c>
      <c r="J10129" t="s">
        <v>9179</v>
      </c>
      <c r="K10129" t="s">
        <v>9181</v>
      </c>
      <c r="L10129" t="s">
        <v>9138</v>
      </c>
      <c r="M10129" t="s">
        <v>834</v>
      </c>
      <c r="N10129" t="s">
        <v>284</v>
      </c>
      <c r="O10129" t="s">
        <v>8159</v>
      </c>
      <c r="P10129" t="s">
        <v>8160</v>
      </c>
      <c r="Q10129" t="s">
        <v>89</v>
      </c>
      <c r="R10129" t="s">
        <v>38</v>
      </c>
      <c r="S10129">
        <v>61.86</v>
      </c>
      <c r="T10129">
        <v>1</v>
      </c>
      <c r="U10129">
        <v>0</v>
      </c>
      <c r="V10129">
        <v>26.58</v>
      </c>
      <c r="W10129">
        <v>1.76</v>
      </c>
      <c r="X10129" t="s">
        <v>30</v>
      </c>
    </row>
    <row r="10130" spans="1:24" x14ac:dyDescent="0.25">
      <c r="A10130">
        <v>50594</v>
      </c>
      <c r="B10130" t="s">
        <v>35471</v>
      </c>
      <c r="C10130" s="1">
        <v>42499</v>
      </c>
      <c r="D10130" s="1">
        <v>42504</v>
      </c>
      <c r="E10130" t="s">
        <v>35</v>
      </c>
      <c r="F10130" t="s">
        <v>9192</v>
      </c>
      <c r="G10130" t="s">
        <v>782</v>
      </c>
      <c r="H10130" t="s">
        <v>34</v>
      </c>
      <c r="J10130" t="s">
        <v>9179</v>
      </c>
      <c r="K10130" t="s">
        <v>9181</v>
      </c>
      <c r="L10130" t="s">
        <v>9138</v>
      </c>
      <c r="M10130" t="s">
        <v>834</v>
      </c>
      <c r="N10130" t="s">
        <v>284</v>
      </c>
      <c r="O10130" t="s">
        <v>2457</v>
      </c>
      <c r="P10130" t="s">
        <v>2458</v>
      </c>
      <c r="Q10130" t="s">
        <v>155</v>
      </c>
      <c r="R10130" t="s">
        <v>38</v>
      </c>
      <c r="S10130">
        <v>16.98</v>
      </c>
      <c r="T10130">
        <v>2</v>
      </c>
      <c r="U10130">
        <v>0</v>
      </c>
      <c r="V10130">
        <v>4.74</v>
      </c>
      <c r="W10130">
        <v>1.65</v>
      </c>
      <c r="X10130" t="s">
        <v>30</v>
      </c>
    </row>
    <row r="10131" spans="1:24" x14ac:dyDescent="0.25">
      <c r="A10131">
        <v>48243</v>
      </c>
      <c r="B10131" t="s">
        <v>35466</v>
      </c>
      <c r="C10131" s="1">
        <v>41867</v>
      </c>
      <c r="D10131" s="1">
        <v>41871</v>
      </c>
      <c r="E10131" t="s">
        <v>35</v>
      </c>
      <c r="F10131" t="s">
        <v>9187</v>
      </c>
      <c r="G10131" t="s">
        <v>1226</v>
      </c>
      <c r="H10131" t="s">
        <v>62</v>
      </c>
      <c r="J10131" t="s">
        <v>9179</v>
      </c>
      <c r="K10131" t="s">
        <v>9181</v>
      </c>
      <c r="L10131" t="s">
        <v>9138</v>
      </c>
      <c r="M10131" t="s">
        <v>834</v>
      </c>
      <c r="N10131" t="s">
        <v>284</v>
      </c>
      <c r="O10131" t="s">
        <v>1019</v>
      </c>
      <c r="P10131" t="s">
        <v>1020</v>
      </c>
      <c r="Q10131" t="s">
        <v>132</v>
      </c>
      <c r="R10131" t="s">
        <v>38</v>
      </c>
      <c r="S10131">
        <v>23.46</v>
      </c>
      <c r="T10131">
        <v>1</v>
      </c>
      <c r="U10131">
        <v>0</v>
      </c>
      <c r="V10131">
        <v>7.95</v>
      </c>
      <c r="W10131">
        <v>1.62</v>
      </c>
      <c r="X10131" t="s">
        <v>30</v>
      </c>
    </row>
    <row r="10132" spans="1:24" x14ac:dyDescent="0.25">
      <c r="A10132">
        <v>47943</v>
      </c>
      <c r="B10132" t="s">
        <v>35469</v>
      </c>
      <c r="C10132" s="1">
        <v>42631</v>
      </c>
      <c r="D10132" s="1">
        <v>42636</v>
      </c>
      <c r="E10132" t="s">
        <v>35</v>
      </c>
      <c r="F10132" t="s">
        <v>9190</v>
      </c>
      <c r="G10132" t="s">
        <v>4593</v>
      </c>
      <c r="H10132" t="s">
        <v>34</v>
      </c>
      <c r="J10132" t="s">
        <v>9179</v>
      </c>
      <c r="K10132" t="s">
        <v>9181</v>
      </c>
      <c r="L10132" t="s">
        <v>9138</v>
      </c>
      <c r="M10132" t="s">
        <v>834</v>
      </c>
      <c r="N10132" t="s">
        <v>284</v>
      </c>
      <c r="O10132" t="s">
        <v>2283</v>
      </c>
      <c r="P10132" t="s">
        <v>2284</v>
      </c>
      <c r="Q10132" t="s">
        <v>132</v>
      </c>
      <c r="R10132" t="s">
        <v>38</v>
      </c>
      <c r="S10132">
        <v>27.27</v>
      </c>
      <c r="T10132">
        <v>1</v>
      </c>
      <c r="U10132">
        <v>0</v>
      </c>
      <c r="V10132">
        <v>4.62</v>
      </c>
      <c r="W10132">
        <v>1.56</v>
      </c>
      <c r="X10132" t="s">
        <v>30</v>
      </c>
    </row>
    <row r="10133" spans="1:24" x14ac:dyDescent="0.25">
      <c r="A10133">
        <v>47941</v>
      </c>
      <c r="B10133" t="s">
        <v>35469</v>
      </c>
      <c r="C10133" s="1">
        <v>42631</v>
      </c>
      <c r="D10133" s="1">
        <v>42636</v>
      </c>
      <c r="E10133" t="s">
        <v>35</v>
      </c>
      <c r="F10133" t="s">
        <v>9190</v>
      </c>
      <c r="G10133" t="s">
        <v>4593</v>
      </c>
      <c r="H10133" t="s">
        <v>34</v>
      </c>
      <c r="J10133" t="s">
        <v>9179</v>
      </c>
      <c r="K10133" t="s">
        <v>9181</v>
      </c>
      <c r="L10133" t="s">
        <v>9138</v>
      </c>
      <c r="M10133" t="s">
        <v>834</v>
      </c>
      <c r="N10133" t="s">
        <v>284</v>
      </c>
      <c r="O10133" t="s">
        <v>4188</v>
      </c>
      <c r="P10133" t="s">
        <v>4189</v>
      </c>
      <c r="Q10133" t="s">
        <v>55</v>
      </c>
      <c r="R10133" t="s">
        <v>38</v>
      </c>
      <c r="S10133">
        <v>28.41</v>
      </c>
      <c r="T10133">
        <v>1</v>
      </c>
      <c r="U10133">
        <v>0</v>
      </c>
      <c r="V10133">
        <v>13.92</v>
      </c>
      <c r="W10133">
        <v>1.55</v>
      </c>
      <c r="X10133" t="s">
        <v>30</v>
      </c>
    </row>
    <row r="10134" spans="1:24" x14ac:dyDescent="0.25">
      <c r="A10134">
        <v>50125</v>
      </c>
      <c r="B10134" t="s">
        <v>35472</v>
      </c>
      <c r="C10134" s="1">
        <v>42077</v>
      </c>
      <c r="D10134" s="1">
        <v>42082</v>
      </c>
      <c r="E10134" t="s">
        <v>35</v>
      </c>
      <c r="F10134" t="s">
        <v>9193</v>
      </c>
      <c r="G10134" t="s">
        <v>565</v>
      </c>
      <c r="H10134" t="s">
        <v>43</v>
      </c>
      <c r="J10134" t="s">
        <v>9179</v>
      </c>
      <c r="K10134" t="s">
        <v>9181</v>
      </c>
      <c r="L10134" t="s">
        <v>9138</v>
      </c>
      <c r="M10134" t="s">
        <v>834</v>
      </c>
      <c r="N10134" t="s">
        <v>284</v>
      </c>
      <c r="O10134" t="s">
        <v>3297</v>
      </c>
      <c r="P10134" t="s">
        <v>3298</v>
      </c>
      <c r="Q10134" t="s">
        <v>122</v>
      </c>
      <c r="R10134" t="s">
        <v>38</v>
      </c>
      <c r="S10134">
        <v>30.78</v>
      </c>
      <c r="T10134">
        <v>2</v>
      </c>
      <c r="U10134">
        <v>0</v>
      </c>
      <c r="V10134">
        <v>0</v>
      </c>
      <c r="W10134">
        <v>1.35</v>
      </c>
      <c r="X10134" t="s">
        <v>30</v>
      </c>
    </row>
    <row r="10135" spans="1:24" x14ac:dyDescent="0.25">
      <c r="A10135">
        <v>48241</v>
      </c>
      <c r="B10135" t="s">
        <v>35466</v>
      </c>
      <c r="C10135" s="1">
        <v>41867</v>
      </c>
      <c r="D10135" s="1">
        <v>41871</v>
      </c>
      <c r="E10135" t="s">
        <v>35</v>
      </c>
      <c r="F10135" t="s">
        <v>9187</v>
      </c>
      <c r="G10135" t="s">
        <v>1226</v>
      </c>
      <c r="H10135" t="s">
        <v>62</v>
      </c>
      <c r="J10135" t="s">
        <v>9179</v>
      </c>
      <c r="K10135" t="s">
        <v>9181</v>
      </c>
      <c r="L10135" t="s">
        <v>9138</v>
      </c>
      <c r="M10135" t="s">
        <v>834</v>
      </c>
      <c r="N10135" t="s">
        <v>284</v>
      </c>
      <c r="O10135" t="s">
        <v>1361</v>
      </c>
      <c r="P10135" t="s">
        <v>1362</v>
      </c>
      <c r="Q10135" t="s">
        <v>122</v>
      </c>
      <c r="R10135" t="s">
        <v>38</v>
      </c>
      <c r="S10135">
        <v>29.79</v>
      </c>
      <c r="T10135">
        <v>1</v>
      </c>
      <c r="U10135">
        <v>0</v>
      </c>
      <c r="V10135">
        <v>10.71</v>
      </c>
      <c r="W10135">
        <v>1.23</v>
      </c>
      <c r="X10135" t="s">
        <v>30</v>
      </c>
    </row>
    <row r="10136" spans="1:24" x14ac:dyDescent="0.25">
      <c r="A10136">
        <v>46920</v>
      </c>
      <c r="B10136" t="s">
        <v>35473</v>
      </c>
      <c r="C10136" s="1">
        <v>42167</v>
      </c>
      <c r="D10136" s="1">
        <v>42169</v>
      </c>
      <c r="E10136" t="s">
        <v>63</v>
      </c>
      <c r="F10136" t="s">
        <v>9164</v>
      </c>
      <c r="G10136" t="s">
        <v>3115</v>
      </c>
      <c r="H10136" t="s">
        <v>43</v>
      </c>
      <c r="J10136" t="s">
        <v>9194</v>
      </c>
      <c r="K10136" t="s">
        <v>9195</v>
      </c>
      <c r="L10136" t="s">
        <v>9138</v>
      </c>
      <c r="M10136" t="s">
        <v>834</v>
      </c>
      <c r="N10136" t="s">
        <v>284</v>
      </c>
      <c r="O10136" t="s">
        <v>1614</v>
      </c>
      <c r="P10136" t="s">
        <v>1615</v>
      </c>
      <c r="Q10136" t="s">
        <v>78</v>
      </c>
      <c r="R10136" t="s">
        <v>46</v>
      </c>
      <c r="S10136">
        <v>2549.7600000000002</v>
      </c>
      <c r="T10136">
        <v>4</v>
      </c>
      <c r="U10136">
        <v>0</v>
      </c>
      <c r="V10136">
        <v>1172.8800000000001</v>
      </c>
      <c r="W10136">
        <v>336.65</v>
      </c>
      <c r="X10136" t="s">
        <v>30</v>
      </c>
    </row>
    <row r="10137" spans="1:24" x14ac:dyDescent="0.25">
      <c r="A10137">
        <v>46919</v>
      </c>
      <c r="B10137" t="s">
        <v>35473</v>
      </c>
      <c r="C10137" s="1">
        <v>42167</v>
      </c>
      <c r="D10137" s="1">
        <v>42169</v>
      </c>
      <c r="E10137" t="s">
        <v>63</v>
      </c>
      <c r="F10137" t="s">
        <v>9164</v>
      </c>
      <c r="G10137" t="s">
        <v>3115</v>
      </c>
      <c r="H10137" t="s">
        <v>43</v>
      </c>
      <c r="J10137" t="s">
        <v>9194</v>
      </c>
      <c r="K10137" t="s">
        <v>9195</v>
      </c>
      <c r="L10137" t="s">
        <v>9138</v>
      </c>
      <c r="M10137" t="s">
        <v>834</v>
      </c>
      <c r="N10137" t="s">
        <v>284</v>
      </c>
      <c r="O10137" t="s">
        <v>3236</v>
      </c>
      <c r="P10137" t="s">
        <v>3237</v>
      </c>
      <c r="Q10137" t="s">
        <v>127</v>
      </c>
      <c r="R10137" t="s">
        <v>46</v>
      </c>
      <c r="S10137">
        <v>567</v>
      </c>
      <c r="T10137">
        <v>14</v>
      </c>
      <c r="U10137">
        <v>0</v>
      </c>
      <c r="V10137">
        <v>68.040000000000006</v>
      </c>
      <c r="W10137">
        <v>91.13</v>
      </c>
      <c r="X10137" t="s">
        <v>30</v>
      </c>
    </row>
    <row r="10138" spans="1:24" x14ac:dyDescent="0.25">
      <c r="A10138">
        <v>46921</v>
      </c>
      <c r="B10138" t="s">
        <v>35473</v>
      </c>
      <c r="C10138" s="1">
        <v>42167</v>
      </c>
      <c r="D10138" s="1">
        <v>42169</v>
      </c>
      <c r="E10138" t="s">
        <v>63</v>
      </c>
      <c r="F10138" t="s">
        <v>9164</v>
      </c>
      <c r="G10138" t="s">
        <v>3115</v>
      </c>
      <c r="H10138" t="s">
        <v>43</v>
      </c>
      <c r="J10138" t="s">
        <v>9194</v>
      </c>
      <c r="K10138" t="s">
        <v>9195</v>
      </c>
      <c r="L10138" t="s">
        <v>9138</v>
      </c>
      <c r="M10138" t="s">
        <v>834</v>
      </c>
      <c r="N10138" t="s">
        <v>284</v>
      </c>
      <c r="O10138" t="s">
        <v>1778</v>
      </c>
      <c r="P10138" t="s">
        <v>1779</v>
      </c>
      <c r="Q10138" t="s">
        <v>37</v>
      </c>
      <c r="R10138" t="s">
        <v>24</v>
      </c>
      <c r="S10138">
        <v>391.14</v>
      </c>
      <c r="T10138">
        <v>1</v>
      </c>
      <c r="U10138">
        <v>0</v>
      </c>
      <c r="V10138">
        <v>195.57</v>
      </c>
      <c r="W10138">
        <v>47.66</v>
      </c>
      <c r="X10138" t="s">
        <v>30</v>
      </c>
    </row>
    <row r="10139" spans="1:24" x14ac:dyDescent="0.25">
      <c r="A10139">
        <v>45298</v>
      </c>
      <c r="B10139" t="s">
        <v>35474</v>
      </c>
      <c r="C10139" s="1">
        <v>42964</v>
      </c>
      <c r="D10139" s="1">
        <v>42968</v>
      </c>
      <c r="E10139" t="s">
        <v>35</v>
      </c>
      <c r="F10139" t="s">
        <v>9196</v>
      </c>
      <c r="G10139" t="s">
        <v>3665</v>
      </c>
      <c r="H10139" t="s">
        <v>43</v>
      </c>
      <c r="J10139" t="s">
        <v>9194</v>
      </c>
      <c r="K10139" t="s">
        <v>9195</v>
      </c>
      <c r="L10139" t="s">
        <v>9138</v>
      </c>
      <c r="M10139" t="s">
        <v>834</v>
      </c>
      <c r="N10139" t="s">
        <v>284</v>
      </c>
      <c r="O10139" t="s">
        <v>1213</v>
      </c>
      <c r="P10139" t="s">
        <v>1214</v>
      </c>
      <c r="Q10139" t="s">
        <v>37</v>
      </c>
      <c r="R10139" t="s">
        <v>24</v>
      </c>
      <c r="S10139">
        <v>391.86</v>
      </c>
      <c r="T10139">
        <v>2</v>
      </c>
      <c r="U10139">
        <v>0</v>
      </c>
      <c r="V10139">
        <v>90.12</v>
      </c>
      <c r="W10139">
        <v>44.22</v>
      </c>
      <c r="X10139" t="s">
        <v>30</v>
      </c>
    </row>
    <row r="10140" spans="1:24" x14ac:dyDescent="0.25">
      <c r="A10140">
        <v>46922</v>
      </c>
      <c r="B10140" t="s">
        <v>35473</v>
      </c>
      <c r="C10140" s="1">
        <v>42167</v>
      </c>
      <c r="D10140" s="1">
        <v>42169</v>
      </c>
      <c r="E10140" t="s">
        <v>63</v>
      </c>
      <c r="F10140" t="s">
        <v>9164</v>
      </c>
      <c r="G10140" t="s">
        <v>3115</v>
      </c>
      <c r="H10140" t="s">
        <v>43</v>
      </c>
      <c r="J10140" t="s">
        <v>9194</v>
      </c>
      <c r="K10140" t="s">
        <v>9195</v>
      </c>
      <c r="L10140" t="s">
        <v>9138</v>
      </c>
      <c r="M10140" t="s">
        <v>834</v>
      </c>
      <c r="N10140" t="s">
        <v>284</v>
      </c>
      <c r="O10140" t="s">
        <v>955</v>
      </c>
      <c r="P10140" t="s">
        <v>956</v>
      </c>
      <c r="Q10140" t="s">
        <v>104</v>
      </c>
      <c r="R10140" t="s">
        <v>38</v>
      </c>
      <c r="S10140">
        <v>795.6</v>
      </c>
      <c r="T10140">
        <v>4</v>
      </c>
      <c r="U10140">
        <v>0</v>
      </c>
      <c r="V10140">
        <v>222.72</v>
      </c>
      <c r="W10140">
        <v>43.83</v>
      </c>
      <c r="X10140" t="s">
        <v>30</v>
      </c>
    </row>
    <row r="10141" spans="1:24" x14ac:dyDescent="0.25">
      <c r="A10141">
        <v>44678</v>
      </c>
      <c r="B10141" t="s">
        <v>35475</v>
      </c>
      <c r="C10141" s="1">
        <v>42888</v>
      </c>
      <c r="D10141" s="1">
        <v>42893</v>
      </c>
      <c r="E10141" t="s">
        <v>35</v>
      </c>
      <c r="F10141" t="s">
        <v>9197</v>
      </c>
      <c r="G10141" t="s">
        <v>5832</v>
      </c>
      <c r="H10141" t="s">
        <v>34</v>
      </c>
      <c r="J10141" t="s">
        <v>9194</v>
      </c>
      <c r="K10141" t="s">
        <v>9195</v>
      </c>
      <c r="L10141" t="s">
        <v>9138</v>
      </c>
      <c r="M10141" t="s">
        <v>834</v>
      </c>
      <c r="N10141" t="s">
        <v>284</v>
      </c>
      <c r="O10141" t="s">
        <v>922</v>
      </c>
      <c r="P10141" t="s">
        <v>923</v>
      </c>
      <c r="Q10141" t="s">
        <v>52</v>
      </c>
      <c r="R10141" t="s">
        <v>24</v>
      </c>
      <c r="S10141">
        <v>163.92</v>
      </c>
      <c r="T10141">
        <v>4</v>
      </c>
      <c r="U10141">
        <v>0</v>
      </c>
      <c r="V10141">
        <v>22.92</v>
      </c>
      <c r="W10141">
        <v>19.05</v>
      </c>
      <c r="X10141" t="s">
        <v>30</v>
      </c>
    </row>
    <row r="10142" spans="1:24" x14ac:dyDescent="0.25">
      <c r="A10142">
        <v>44677</v>
      </c>
      <c r="B10142" t="s">
        <v>35475</v>
      </c>
      <c r="C10142" s="1">
        <v>42888</v>
      </c>
      <c r="D10142" s="1">
        <v>42893</v>
      </c>
      <c r="E10142" t="s">
        <v>35</v>
      </c>
      <c r="F10142" t="s">
        <v>9197</v>
      </c>
      <c r="G10142" t="s">
        <v>5832</v>
      </c>
      <c r="H10142" t="s">
        <v>34</v>
      </c>
      <c r="J10142" t="s">
        <v>9194</v>
      </c>
      <c r="K10142" t="s">
        <v>9195</v>
      </c>
      <c r="L10142" t="s">
        <v>9138</v>
      </c>
      <c r="M10142" t="s">
        <v>834</v>
      </c>
      <c r="N10142" t="s">
        <v>284</v>
      </c>
      <c r="O10142" t="s">
        <v>1400</v>
      </c>
      <c r="P10142" t="s">
        <v>1401</v>
      </c>
      <c r="Q10142" t="s">
        <v>78</v>
      </c>
      <c r="R10142" t="s">
        <v>46</v>
      </c>
      <c r="S10142">
        <v>322.2</v>
      </c>
      <c r="T10142">
        <v>4</v>
      </c>
      <c r="U10142">
        <v>0</v>
      </c>
      <c r="V10142">
        <v>132</v>
      </c>
      <c r="W10142">
        <v>18.04</v>
      </c>
      <c r="X10142" t="s">
        <v>30</v>
      </c>
    </row>
    <row r="10143" spans="1:24" x14ac:dyDescent="0.25">
      <c r="A10143">
        <v>47168</v>
      </c>
      <c r="B10143" t="s">
        <v>35476</v>
      </c>
      <c r="C10143" s="1">
        <v>42598</v>
      </c>
      <c r="D10143" s="1">
        <v>42600</v>
      </c>
      <c r="E10143" t="s">
        <v>44</v>
      </c>
      <c r="F10143" t="s">
        <v>9198</v>
      </c>
      <c r="G10143" t="s">
        <v>3190</v>
      </c>
      <c r="H10143" t="s">
        <v>43</v>
      </c>
      <c r="J10143" t="s">
        <v>9194</v>
      </c>
      <c r="K10143" t="s">
        <v>9195</v>
      </c>
      <c r="L10143" t="s">
        <v>9138</v>
      </c>
      <c r="M10143" t="s">
        <v>834</v>
      </c>
      <c r="N10143" t="s">
        <v>284</v>
      </c>
      <c r="O10143" t="s">
        <v>6945</v>
      </c>
      <c r="P10143" t="s">
        <v>6946</v>
      </c>
      <c r="Q10143" t="s">
        <v>104</v>
      </c>
      <c r="R10143" t="s">
        <v>38</v>
      </c>
      <c r="S10143">
        <v>62.61</v>
      </c>
      <c r="T10143">
        <v>1</v>
      </c>
      <c r="U10143">
        <v>0</v>
      </c>
      <c r="V10143">
        <v>18.78</v>
      </c>
      <c r="W10143">
        <v>13.12</v>
      </c>
      <c r="X10143" t="s">
        <v>111</v>
      </c>
    </row>
    <row r="10144" spans="1:24" x14ac:dyDescent="0.25">
      <c r="A10144">
        <v>46923</v>
      </c>
      <c r="B10144" t="s">
        <v>35473</v>
      </c>
      <c r="C10144" s="1">
        <v>42167</v>
      </c>
      <c r="D10144" s="1">
        <v>42169</v>
      </c>
      <c r="E10144" t="s">
        <v>63</v>
      </c>
      <c r="F10144" t="s">
        <v>9164</v>
      </c>
      <c r="G10144" t="s">
        <v>3115</v>
      </c>
      <c r="H10144" t="s">
        <v>43</v>
      </c>
      <c r="J10144" t="s">
        <v>9194</v>
      </c>
      <c r="K10144" t="s">
        <v>9195</v>
      </c>
      <c r="L10144" t="s">
        <v>9138</v>
      </c>
      <c r="M10144" t="s">
        <v>834</v>
      </c>
      <c r="N10144" t="s">
        <v>284</v>
      </c>
      <c r="O10144" t="s">
        <v>1820</v>
      </c>
      <c r="P10144" t="s">
        <v>1821</v>
      </c>
      <c r="Q10144" t="s">
        <v>132</v>
      </c>
      <c r="R10144" t="s">
        <v>38</v>
      </c>
      <c r="S10144">
        <v>609.48</v>
      </c>
      <c r="T10144">
        <v>12</v>
      </c>
      <c r="U10144">
        <v>0</v>
      </c>
      <c r="V10144">
        <v>79.2</v>
      </c>
      <c r="W10144">
        <v>9.18</v>
      </c>
      <c r="X10144" t="s">
        <v>30</v>
      </c>
    </row>
    <row r="10145" spans="1:24" x14ac:dyDescent="0.25">
      <c r="A10145">
        <v>49864</v>
      </c>
      <c r="B10145" t="s">
        <v>35477</v>
      </c>
      <c r="C10145" s="1">
        <v>42269</v>
      </c>
      <c r="D10145" s="1">
        <v>42272</v>
      </c>
      <c r="E10145" t="s">
        <v>44</v>
      </c>
      <c r="F10145" t="s">
        <v>9199</v>
      </c>
      <c r="G10145" t="s">
        <v>3043</v>
      </c>
      <c r="H10145" t="s">
        <v>62</v>
      </c>
      <c r="J10145" t="s">
        <v>9194</v>
      </c>
      <c r="K10145" t="s">
        <v>9195</v>
      </c>
      <c r="L10145" t="s">
        <v>9138</v>
      </c>
      <c r="M10145" t="s">
        <v>834</v>
      </c>
      <c r="N10145" t="s">
        <v>284</v>
      </c>
      <c r="O10145" t="s">
        <v>5360</v>
      </c>
      <c r="P10145" t="s">
        <v>5361</v>
      </c>
      <c r="Q10145" t="s">
        <v>155</v>
      </c>
      <c r="R10145" t="s">
        <v>38</v>
      </c>
      <c r="S10145">
        <v>27.36</v>
      </c>
      <c r="T10145">
        <v>4</v>
      </c>
      <c r="U10145">
        <v>0</v>
      </c>
      <c r="V10145">
        <v>5.64</v>
      </c>
      <c r="W10145">
        <v>3.79</v>
      </c>
      <c r="X10145" t="s">
        <v>111</v>
      </c>
    </row>
    <row r="10146" spans="1:24" x14ac:dyDescent="0.25">
      <c r="A10146">
        <v>47905</v>
      </c>
      <c r="B10146" t="s">
        <v>35478</v>
      </c>
      <c r="C10146" s="1">
        <v>41895</v>
      </c>
      <c r="D10146" s="1">
        <v>41896</v>
      </c>
      <c r="E10146" t="s">
        <v>63</v>
      </c>
      <c r="F10146" t="s">
        <v>9201</v>
      </c>
      <c r="G10146" t="s">
        <v>1926</v>
      </c>
      <c r="H10146" t="s">
        <v>62</v>
      </c>
      <c r="J10146" t="s">
        <v>9200</v>
      </c>
      <c r="K10146" t="s">
        <v>9195</v>
      </c>
      <c r="L10146" t="s">
        <v>9138</v>
      </c>
      <c r="M10146" t="s">
        <v>834</v>
      </c>
      <c r="N10146" t="s">
        <v>284</v>
      </c>
      <c r="O10146" t="s">
        <v>3680</v>
      </c>
      <c r="P10146" t="s">
        <v>3681</v>
      </c>
      <c r="Q10146" t="s">
        <v>78</v>
      </c>
      <c r="R10146" t="s">
        <v>46</v>
      </c>
      <c r="S10146">
        <v>3817.26</v>
      </c>
      <c r="T10146">
        <v>6</v>
      </c>
      <c r="U10146">
        <v>0</v>
      </c>
      <c r="V10146">
        <v>1068.6600000000001</v>
      </c>
      <c r="W10146">
        <v>678.15</v>
      </c>
      <c r="X10146" t="s">
        <v>59</v>
      </c>
    </row>
    <row r="10147" spans="1:24" x14ac:dyDescent="0.25">
      <c r="A10147">
        <v>44733</v>
      </c>
      <c r="B10147" t="s">
        <v>35479</v>
      </c>
      <c r="C10147" s="1">
        <v>42811</v>
      </c>
      <c r="D10147" s="1">
        <v>42814</v>
      </c>
      <c r="E10147" t="s">
        <v>63</v>
      </c>
      <c r="F10147" t="s">
        <v>9169</v>
      </c>
      <c r="G10147" t="s">
        <v>2615</v>
      </c>
      <c r="H10147" t="s">
        <v>43</v>
      </c>
      <c r="J10147" t="s">
        <v>9202</v>
      </c>
      <c r="K10147" t="s">
        <v>9195</v>
      </c>
      <c r="L10147" t="s">
        <v>9138</v>
      </c>
      <c r="M10147" t="s">
        <v>834</v>
      </c>
      <c r="N10147" t="s">
        <v>284</v>
      </c>
      <c r="O10147" t="s">
        <v>293</v>
      </c>
      <c r="P10147" t="s">
        <v>294</v>
      </c>
      <c r="Q10147" t="s">
        <v>104</v>
      </c>
      <c r="R10147" t="s">
        <v>38</v>
      </c>
      <c r="S10147">
        <v>196.98</v>
      </c>
      <c r="T10147">
        <v>1</v>
      </c>
      <c r="U10147">
        <v>0</v>
      </c>
      <c r="V10147">
        <v>39.39</v>
      </c>
      <c r="W10147">
        <v>49.09</v>
      </c>
      <c r="X10147" t="s">
        <v>30</v>
      </c>
    </row>
    <row r="10148" spans="1:24" x14ac:dyDescent="0.25">
      <c r="A10148">
        <v>43066</v>
      </c>
      <c r="B10148" t="s">
        <v>35480</v>
      </c>
      <c r="C10148" s="1">
        <v>42709</v>
      </c>
      <c r="D10148" s="1">
        <v>42711</v>
      </c>
      <c r="E10148" t="s">
        <v>44</v>
      </c>
      <c r="F10148" t="s">
        <v>9188</v>
      </c>
      <c r="G10148" t="s">
        <v>2398</v>
      </c>
      <c r="H10148" t="s">
        <v>43</v>
      </c>
      <c r="J10148" t="s">
        <v>9202</v>
      </c>
      <c r="K10148" t="s">
        <v>9195</v>
      </c>
      <c r="L10148" t="s">
        <v>9138</v>
      </c>
      <c r="M10148" t="s">
        <v>834</v>
      </c>
      <c r="N10148" t="s">
        <v>284</v>
      </c>
      <c r="O10148" t="s">
        <v>1003</v>
      </c>
      <c r="P10148" t="s">
        <v>1004</v>
      </c>
      <c r="Q10148" t="s">
        <v>104</v>
      </c>
      <c r="R10148" t="s">
        <v>38</v>
      </c>
      <c r="S10148">
        <v>284.16000000000003</v>
      </c>
      <c r="T10148">
        <v>2</v>
      </c>
      <c r="U10148">
        <v>0</v>
      </c>
      <c r="V10148">
        <v>45.42</v>
      </c>
      <c r="W10148">
        <v>45.7</v>
      </c>
      <c r="X10148" t="s">
        <v>59</v>
      </c>
    </row>
    <row r="10149" spans="1:24" x14ac:dyDescent="0.25">
      <c r="A10149">
        <v>43069</v>
      </c>
      <c r="B10149" t="s">
        <v>35480</v>
      </c>
      <c r="C10149" s="1">
        <v>42709</v>
      </c>
      <c r="D10149" s="1">
        <v>42711</v>
      </c>
      <c r="E10149" t="s">
        <v>44</v>
      </c>
      <c r="F10149" t="s">
        <v>9188</v>
      </c>
      <c r="G10149" t="s">
        <v>2398</v>
      </c>
      <c r="H10149" t="s">
        <v>43</v>
      </c>
      <c r="J10149" t="s">
        <v>9202</v>
      </c>
      <c r="K10149" t="s">
        <v>9195</v>
      </c>
      <c r="L10149" t="s">
        <v>9138</v>
      </c>
      <c r="M10149" t="s">
        <v>834</v>
      </c>
      <c r="N10149" t="s">
        <v>284</v>
      </c>
      <c r="O10149" t="s">
        <v>2156</v>
      </c>
      <c r="P10149" t="s">
        <v>2157</v>
      </c>
      <c r="Q10149" t="s">
        <v>89</v>
      </c>
      <c r="R10149" t="s">
        <v>38</v>
      </c>
      <c r="S10149">
        <v>265.68</v>
      </c>
      <c r="T10149">
        <v>4</v>
      </c>
      <c r="U10149">
        <v>0</v>
      </c>
      <c r="V10149">
        <v>2.64</v>
      </c>
      <c r="W10149">
        <v>35</v>
      </c>
      <c r="X10149" t="s">
        <v>59</v>
      </c>
    </row>
    <row r="10150" spans="1:24" x14ac:dyDescent="0.25">
      <c r="A10150">
        <v>43065</v>
      </c>
      <c r="B10150" t="s">
        <v>35480</v>
      </c>
      <c r="C10150" s="1">
        <v>42709</v>
      </c>
      <c r="D10150" s="1">
        <v>42711</v>
      </c>
      <c r="E10150" t="s">
        <v>44</v>
      </c>
      <c r="F10150" t="s">
        <v>9188</v>
      </c>
      <c r="G10150" t="s">
        <v>2398</v>
      </c>
      <c r="H10150" t="s">
        <v>43</v>
      </c>
      <c r="J10150" t="s">
        <v>9202</v>
      </c>
      <c r="K10150" t="s">
        <v>9195</v>
      </c>
      <c r="L10150" t="s">
        <v>9138</v>
      </c>
      <c r="M10150" t="s">
        <v>834</v>
      </c>
      <c r="N10150" t="s">
        <v>284</v>
      </c>
      <c r="O10150" t="s">
        <v>8131</v>
      </c>
      <c r="P10150" t="s">
        <v>8132</v>
      </c>
      <c r="Q10150" t="s">
        <v>89</v>
      </c>
      <c r="R10150" t="s">
        <v>38</v>
      </c>
      <c r="S10150">
        <v>283.26</v>
      </c>
      <c r="T10150">
        <v>1</v>
      </c>
      <c r="U10150">
        <v>0</v>
      </c>
      <c r="V10150">
        <v>8.49</v>
      </c>
      <c r="W10150">
        <v>34.799999999999997</v>
      </c>
      <c r="X10150" t="s">
        <v>59</v>
      </c>
    </row>
    <row r="10151" spans="1:24" x14ac:dyDescent="0.25">
      <c r="A10151">
        <v>46809</v>
      </c>
      <c r="B10151" t="s">
        <v>35481</v>
      </c>
      <c r="C10151" s="1">
        <v>42798</v>
      </c>
      <c r="D10151" s="1">
        <v>42802</v>
      </c>
      <c r="E10151" t="s">
        <v>35</v>
      </c>
      <c r="F10151" t="s">
        <v>9203</v>
      </c>
      <c r="G10151" t="s">
        <v>2134</v>
      </c>
      <c r="H10151" t="s">
        <v>43</v>
      </c>
      <c r="J10151" t="s">
        <v>9202</v>
      </c>
      <c r="K10151" t="s">
        <v>9195</v>
      </c>
      <c r="L10151" t="s">
        <v>9138</v>
      </c>
      <c r="M10151" t="s">
        <v>834</v>
      </c>
      <c r="N10151" t="s">
        <v>284</v>
      </c>
      <c r="O10151" t="s">
        <v>3182</v>
      </c>
      <c r="P10151" t="s">
        <v>3183</v>
      </c>
      <c r="Q10151" t="s">
        <v>155</v>
      </c>
      <c r="R10151" t="s">
        <v>38</v>
      </c>
      <c r="S10151">
        <v>391.68</v>
      </c>
      <c r="T10151">
        <v>8</v>
      </c>
      <c r="U10151">
        <v>0</v>
      </c>
      <c r="V10151">
        <v>140.88</v>
      </c>
      <c r="W10151">
        <v>34.75</v>
      </c>
      <c r="X10151" t="s">
        <v>30</v>
      </c>
    </row>
    <row r="10152" spans="1:24" x14ac:dyDescent="0.25">
      <c r="A10152">
        <v>48251</v>
      </c>
      <c r="B10152" t="s">
        <v>35482</v>
      </c>
      <c r="C10152" s="1">
        <v>41949</v>
      </c>
      <c r="D10152" s="1">
        <v>41949</v>
      </c>
      <c r="E10152" t="s">
        <v>250</v>
      </c>
      <c r="F10152" t="s">
        <v>9204</v>
      </c>
      <c r="G10152" t="s">
        <v>2757</v>
      </c>
      <c r="H10152" t="s">
        <v>62</v>
      </c>
      <c r="J10152" t="s">
        <v>9202</v>
      </c>
      <c r="K10152" t="s">
        <v>9195</v>
      </c>
      <c r="L10152" t="s">
        <v>9138</v>
      </c>
      <c r="M10152" t="s">
        <v>834</v>
      </c>
      <c r="N10152" t="s">
        <v>284</v>
      </c>
      <c r="O10152" t="s">
        <v>3335</v>
      </c>
      <c r="P10152" t="s">
        <v>3336</v>
      </c>
      <c r="Q10152" t="s">
        <v>55</v>
      </c>
      <c r="R10152" t="s">
        <v>38</v>
      </c>
      <c r="S10152">
        <v>84</v>
      </c>
      <c r="T10152">
        <v>4</v>
      </c>
      <c r="U10152">
        <v>0</v>
      </c>
      <c r="V10152">
        <v>13.44</v>
      </c>
      <c r="W10152">
        <v>34.159999999999997</v>
      </c>
      <c r="X10152" t="s">
        <v>111</v>
      </c>
    </row>
    <row r="10153" spans="1:24" x14ac:dyDescent="0.25">
      <c r="A10153">
        <v>44735</v>
      </c>
      <c r="B10153" t="s">
        <v>35479</v>
      </c>
      <c r="C10153" s="1">
        <v>42811</v>
      </c>
      <c r="D10153" s="1">
        <v>42814</v>
      </c>
      <c r="E10153" t="s">
        <v>63</v>
      </c>
      <c r="F10153" t="s">
        <v>9169</v>
      </c>
      <c r="G10153" t="s">
        <v>2615</v>
      </c>
      <c r="H10153" t="s">
        <v>43</v>
      </c>
      <c r="J10153" t="s">
        <v>9202</v>
      </c>
      <c r="K10153" t="s">
        <v>9195</v>
      </c>
      <c r="L10153" t="s">
        <v>9138</v>
      </c>
      <c r="M10153" t="s">
        <v>834</v>
      </c>
      <c r="N10153" t="s">
        <v>284</v>
      </c>
      <c r="O10153" t="s">
        <v>375</v>
      </c>
      <c r="P10153" t="s">
        <v>376</v>
      </c>
      <c r="Q10153" t="s">
        <v>52</v>
      </c>
      <c r="R10153" t="s">
        <v>24</v>
      </c>
      <c r="S10153">
        <v>163.32</v>
      </c>
      <c r="T10153">
        <v>4</v>
      </c>
      <c r="U10153">
        <v>0</v>
      </c>
      <c r="V10153">
        <v>21.12</v>
      </c>
      <c r="W10153">
        <v>30.46</v>
      </c>
      <c r="X10153" t="s">
        <v>30</v>
      </c>
    </row>
    <row r="10154" spans="1:24" x14ac:dyDescent="0.25">
      <c r="A10154">
        <v>48255</v>
      </c>
      <c r="B10154" t="s">
        <v>35482</v>
      </c>
      <c r="C10154" s="1">
        <v>41949</v>
      </c>
      <c r="D10154" s="1">
        <v>41949</v>
      </c>
      <c r="E10154" t="s">
        <v>250</v>
      </c>
      <c r="F10154" t="s">
        <v>9204</v>
      </c>
      <c r="G10154" t="s">
        <v>2757</v>
      </c>
      <c r="H10154" t="s">
        <v>62</v>
      </c>
      <c r="J10154" t="s">
        <v>9202</v>
      </c>
      <c r="K10154" t="s">
        <v>9195</v>
      </c>
      <c r="L10154" t="s">
        <v>9138</v>
      </c>
      <c r="M10154" t="s">
        <v>834</v>
      </c>
      <c r="N10154" t="s">
        <v>284</v>
      </c>
      <c r="O10154" t="s">
        <v>3549</v>
      </c>
      <c r="P10154" t="s">
        <v>3550</v>
      </c>
      <c r="Q10154" t="s">
        <v>45</v>
      </c>
      <c r="R10154" t="s">
        <v>38</v>
      </c>
      <c r="S10154">
        <v>50.88</v>
      </c>
      <c r="T10154">
        <v>2</v>
      </c>
      <c r="U10154">
        <v>0</v>
      </c>
      <c r="V10154">
        <v>4.5599999999999996</v>
      </c>
      <c r="W10154">
        <v>19.559999999999999</v>
      </c>
      <c r="X10154" t="s">
        <v>111</v>
      </c>
    </row>
    <row r="10155" spans="1:24" x14ac:dyDescent="0.25">
      <c r="A10155">
        <v>48135</v>
      </c>
      <c r="B10155" t="s">
        <v>35483</v>
      </c>
      <c r="C10155" s="1">
        <v>42941</v>
      </c>
      <c r="D10155" s="1">
        <v>42945</v>
      </c>
      <c r="E10155" t="s">
        <v>35</v>
      </c>
      <c r="F10155" t="s">
        <v>9205</v>
      </c>
      <c r="G10155" t="s">
        <v>1122</v>
      </c>
      <c r="H10155" t="s">
        <v>62</v>
      </c>
      <c r="J10155" t="s">
        <v>9202</v>
      </c>
      <c r="K10155" t="s">
        <v>9195</v>
      </c>
      <c r="L10155" t="s">
        <v>9138</v>
      </c>
      <c r="M10155" t="s">
        <v>834</v>
      </c>
      <c r="N10155" t="s">
        <v>284</v>
      </c>
      <c r="O10155" t="s">
        <v>199</v>
      </c>
      <c r="P10155" t="s">
        <v>200</v>
      </c>
      <c r="Q10155" t="s">
        <v>122</v>
      </c>
      <c r="R10155" t="s">
        <v>38</v>
      </c>
      <c r="S10155">
        <v>184.14</v>
      </c>
      <c r="T10155">
        <v>6</v>
      </c>
      <c r="U10155">
        <v>0</v>
      </c>
      <c r="V10155">
        <v>84.6</v>
      </c>
      <c r="W10155">
        <v>16.45</v>
      </c>
      <c r="X10155" t="s">
        <v>59</v>
      </c>
    </row>
    <row r="10156" spans="1:24" x14ac:dyDescent="0.25">
      <c r="A10156">
        <v>43480</v>
      </c>
      <c r="B10156" t="s">
        <v>35484</v>
      </c>
      <c r="C10156" s="1">
        <v>42782</v>
      </c>
      <c r="D10156" s="1">
        <v>42787</v>
      </c>
      <c r="E10156" t="s">
        <v>44</v>
      </c>
      <c r="F10156" t="s">
        <v>9206</v>
      </c>
      <c r="G10156" t="s">
        <v>5645</v>
      </c>
      <c r="H10156" t="s">
        <v>62</v>
      </c>
      <c r="J10156" t="s">
        <v>9202</v>
      </c>
      <c r="K10156" t="s">
        <v>9195</v>
      </c>
      <c r="L10156" t="s">
        <v>9138</v>
      </c>
      <c r="M10156" t="s">
        <v>834</v>
      </c>
      <c r="N10156" t="s">
        <v>284</v>
      </c>
      <c r="O10156" t="s">
        <v>4489</v>
      </c>
      <c r="P10156" t="s">
        <v>4490</v>
      </c>
      <c r="Q10156" t="s">
        <v>78</v>
      </c>
      <c r="R10156" t="s">
        <v>46</v>
      </c>
      <c r="S10156">
        <v>144.41999999999999</v>
      </c>
      <c r="T10156">
        <v>1</v>
      </c>
      <c r="U10156">
        <v>0</v>
      </c>
      <c r="V10156">
        <v>23.1</v>
      </c>
      <c r="W10156">
        <v>15.45</v>
      </c>
      <c r="X10156" t="s">
        <v>30</v>
      </c>
    </row>
    <row r="10157" spans="1:24" x14ac:dyDescent="0.25">
      <c r="A10157">
        <v>41733</v>
      </c>
      <c r="B10157" t="s">
        <v>35485</v>
      </c>
      <c r="C10157" s="1">
        <v>41809</v>
      </c>
      <c r="D10157" s="1">
        <v>41814</v>
      </c>
      <c r="E10157" t="s">
        <v>35</v>
      </c>
      <c r="F10157" t="s">
        <v>9207</v>
      </c>
      <c r="G10157" t="s">
        <v>1405</v>
      </c>
      <c r="H10157" t="s">
        <v>34</v>
      </c>
      <c r="J10157" t="s">
        <v>9202</v>
      </c>
      <c r="K10157" t="s">
        <v>9195</v>
      </c>
      <c r="L10157" t="s">
        <v>9138</v>
      </c>
      <c r="M10157" t="s">
        <v>834</v>
      </c>
      <c r="N10157" t="s">
        <v>284</v>
      </c>
      <c r="O10157" t="s">
        <v>2430</v>
      </c>
      <c r="P10157" t="s">
        <v>2431</v>
      </c>
      <c r="Q10157" t="s">
        <v>127</v>
      </c>
      <c r="R10157" t="s">
        <v>46</v>
      </c>
      <c r="S10157">
        <v>115.5</v>
      </c>
      <c r="T10157">
        <v>2</v>
      </c>
      <c r="U10157">
        <v>0</v>
      </c>
      <c r="V10157">
        <v>49.62</v>
      </c>
      <c r="W10157">
        <v>13.23</v>
      </c>
      <c r="X10157" t="s">
        <v>59</v>
      </c>
    </row>
    <row r="10158" spans="1:24" x14ac:dyDescent="0.25">
      <c r="A10158">
        <v>41436</v>
      </c>
      <c r="B10158" t="s">
        <v>35486</v>
      </c>
      <c r="C10158" s="1">
        <v>42827</v>
      </c>
      <c r="D10158" s="1">
        <v>42827</v>
      </c>
      <c r="E10158" t="s">
        <v>250</v>
      </c>
      <c r="F10158" t="s">
        <v>9208</v>
      </c>
      <c r="G10158" t="s">
        <v>989</v>
      </c>
      <c r="H10158" t="s">
        <v>43</v>
      </c>
      <c r="J10158" t="s">
        <v>9202</v>
      </c>
      <c r="K10158" t="s">
        <v>9195</v>
      </c>
      <c r="L10158" t="s">
        <v>9138</v>
      </c>
      <c r="M10158" t="s">
        <v>834</v>
      </c>
      <c r="N10158" t="s">
        <v>284</v>
      </c>
      <c r="O10158" t="s">
        <v>5707</v>
      </c>
      <c r="P10158" t="s">
        <v>5708</v>
      </c>
      <c r="Q10158" t="s">
        <v>55</v>
      </c>
      <c r="R10158" t="s">
        <v>38</v>
      </c>
      <c r="S10158">
        <v>38.159999999999997</v>
      </c>
      <c r="T10158">
        <v>1</v>
      </c>
      <c r="U10158">
        <v>0</v>
      </c>
      <c r="V10158">
        <v>17.91</v>
      </c>
      <c r="W10158">
        <v>9.49</v>
      </c>
      <c r="X10158" t="s">
        <v>59</v>
      </c>
    </row>
    <row r="10159" spans="1:24" x14ac:dyDescent="0.25">
      <c r="A10159">
        <v>48252</v>
      </c>
      <c r="B10159" t="s">
        <v>35482</v>
      </c>
      <c r="C10159" s="1">
        <v>41949</v>
      </c>
      <c r="D10159" s="1">
        <v>41949</v>
      </c>
      <c r="E10159" t="s">
        <v>250</v>
      </c>
      <c r="F10159" t="s">
        <v>9204</v>
      </c>
      <c r="G10159" t="s">
        <v>2757</v>
      </c>
      <c r="H10159" t="s">
        <v>62</v>
      </c>
      <c r="J10159" t="s">
        <v>9202</v>
      </c>
      <c r="K10159" t="s">
        <v>9195</v>
      </c>
      <c r="L10159" t="s">
        <v>9138</v>
      </c>
      <c r="M10159" t="s">
        <v>834</v>
      </c>
      <c r="N10159" t="s">
        <v>284</v>
      </c>
      <c r="O10159" t="s">
        <v>478</v>
      </c>
      <c r="P10159" t="s">
        <v>479</v>
      </c>
      <c r="Q10159" t="s">
        <v>132</v>
      </c>
      <c r="R10159" t="s">
        <v>38</v>
      </c>
      <c r="S10159">
        <v>46.32</v>
      </c>
      <c r="T10159">
        <v>1</v>
      </c>
      <c r="U10159">
        <v>0</v>
      </c>
      <c r="V10159">
        <v>12.03</v>
      </c>
      <c r="W10159">
        <v>8.35</v>
      </c>
      <c r="X10159" t="s">
        <v>111</v>
      </c>
    </row>
    <row r="10160" spans="1:24" x14ac:dyDescent="0.25">
      <c r="A10160">
        <v>48134</v>
      </c>
      <c r="B10160" t="s">
        <v>35483</v>
      </c>
      <c r="C10160" s="1">
        <v>42941</v>
      </c>
      <c r="D10160" s="1">
        <v>42945</v>
      </c>
      <c r="E10160" t="s">
        <v>35</v>
      </c>
      <c r="F10160" t="s">
        <v>9205</v>
      </c>
      <c r="G10160" t="s">
        <v>1122</v>
      </c>
      <c r="H10160" t="s">
        <v>62</v>
      </c>
      <c r="J10160" t="s">
        <v>9202</v>
      </c>
      <c r="K10160" t="s">
        <v>9195</v>
      </c>
      <c r="L10160" t="s">
        <v>9138</v>
      </c>
      <c r="M10160" t="s">
        <v>834</v>
      </c>
      <c r="N10160" t="s">
        <v>284</v>
      </c>
      <c r="O10160" t="s">
        <v>1046</v>
      </c>
      <c r="P10160" t="s">
        <v>1047</v>
      </c>
      <c r="Q10160" t="s">
        <v>104</v>
      </c>
      <c r="R10160" t="s">
        <v>38</v>
      </c>
      <c r="S10160">
        <v>48</v>
      </c>
      <c r="T10160">
        <v>1</v>
      </c>
      <c r="U10160">
        <v>0</v>
      </c>
      <c r="V10160">
        <v>22.08</v>
      </c>
      <c r="W10160">
        <v>7.99</v>
      </c>
      <c r="X10160" t="s">
        <v>59</v>
      </c>
    </row>
    <row r="10161" spans="1:24" x14ac:dyDescent="0.25">
      <c r="A10161">
        <v>48253</v>
      </c>
      <c r="B10161" t="s">
        <v>35482</v>
      </c>
      <c r="C10161" s="1">
        <v>41949</v>
      </c>
      <c r="D10161" s="1">
        <v>41949</v>
      </c>
      <c r="E10161" t="s">
        <v>250</v>
      </c>
      <c r="F10161" t="s">
        <v>9204</v>
      </c>
      <c r="G10161" t="s">
        <v>2757</v>
      </c>
      <c r="H10161" t="s">
        <v>62</v>
      </c>
      <c r="J10161" t="s">
        <v>9202</v>
      </c>
      <c r="K10161" t="s">
        <v>9195</v>
      </c>
      <c r="L10161" t="s">
        <v>9138</v>
      </c>
      <c r="M10161" t="s">
        <v>834</v>
      </c>
      <c r="N10161" t="s">
        <v>284</v>
      </c>
      <c r="O10161" t="s">
        <v>2403</v>
      </c>
      <c r="P10161" t="s">
        <v>2404</v>
      </c>
      <c r="Q10161" t="s">
        <v>132</v>
      </c>
      <c r="R10161" t="s">
        <v>38</v>
      </c>
      <c r="S10161">
        <v>46.74</v>
      </c>
      <c r="T10161">
        <v>1</v>
      </c>
      <c r="U10161">
        <v>0</v>
      </c>
      <c r="V10161">
        <v>21.96</v>
      </c>
      <c r="W10161">
        <v>7.79</v>
      </c>
      <c r="X10161" t="s">
        <v>111</v>
      </c>
    </row>
    <row r="10162" spans="1:24" x14ac:dyDescent="0.25">
      <c r="A10162">
        <v>43067</v>
      </c>
      <c r="B10162" t="s">
        <v>35480</v>
      </c>
      <c r="C10162" s="1">
        <v>42709</v>
      </c>
      <c r="D10162" s="1">
        <v>42711</v>
      </c>
      <c r="E10162" t="s">
        <v>44</v>
      </c>
      <c r="F10162" t="s">
        <v>9188</v>
      </c>
      <c r="G10162" t="s">
        <v>2398</v>
      </c>
      <c r="H10162" t="s">
        <v>43</v>
      </c>
      <c r="J10162" t="s">
        <v>9202</v>
      </c>
      <c r="K10162" t="s">
        <v>9195</v>
      </c>
      <c r="L10162" t="s">
        <v>9138</v>
      </c>
      <c r="M10162" t="s">
        <v>834</v>
      </c>
      <c r="N10162" t="s">
        <v>284</v>
      </c>
      <c r="O10162" t="s">
        <v>4911</v>
      </c>
      <c r="P10162" t="s">
        <v>4912</v>
      </c>
      <c r="Q10162" t="s">
        <v>132</v>
      </c>
      <c r="R10162" t="s">
        <v>38</v>
      </c>
      <c r="S10162">
        <v>48.66</v>
      </c>
      <c r="T10162">
        <v>1</v>
      </c>
      <c r="U10162">
        <v>0</v>
      </c>
      <c r="V10162">
        <v>22.86</v>
      </c>
      <c r="W10162">
        <v>7.61</v>
      </c>
      <c r="X10162" t="s">
        <v>59</v>
      </c>
    </row>
    <row r="10163" spans="1:24" x14ac:dyDescent="0.25">
      <c r="A10163">
        <v>48136</v>
      </c>
      <c r="B10163" t="s">
        <v>35483</v>
      </c>
      <c r="C10163" s="1">
        <v>42941</v>
      </c>
      <c r="D10163" s="1">
        <v>42945</v>
      </c>
      <c r="E10163" t="s">
        <v>35</v>
      </c>
      <c r="F10163" t="s">
        <v>9205</v>
      </c>
      <c r="G10163" t="s">
        <v>1122</v>
      </c>
      <c r="H10163" t="s">
        <v>62</v>
      </c>
      <c r="J10163" t="s">
        <v>9202</v>
      </c>
      <c r="K10163" t="s">
        <v>9195</v>
      </c>
      <c r="L10163" t="s">
        <v>9138</v>
      </c>
      <c r="M10163" t="s">
        <v>834</v>
      </c>
      <c r="N10163" t="s">
        <v>284</v>
      </c>
      <c r="O10163" t="s">
        <v>4562</v>
      </c>
      <c r="P10163" t="s">
        <v>4563</v>
      </c>
      <c r="Q10163" t="s">
        <v>104</v>
      </c>
      <c r="R10163" t="s">
        <v>38</v>
      </c>
      <c r="S10163">
        <v>112.92</v>
      </c>
      <c r="T10163">
        <v>2</v>
      </c>
      <c r="U10163">
        <v>0</v>
      </c>
      <c r="V10163">
        <v>28.2</v>
      </c>
      <c r="W10163">
        <v>7.36</v>
      </c>
      <c r="X10163" t="s">
        <v>59</v>
      </c>
    </row>
    <row r="10164" spans="1:24" x14ac:dyDescent="0.25">
      <c r="A10164">
        <v>41435</v>
      </c>
      <c r="B10164" t="s">
        <v>35486</v>
      </c>
      <c r="C10164" s="1">
        <v>42827</v>
      </c>
      <c r="D10164" s="1">
        <v>42827</v>
      </c>
      <c r="E10164" t="s">
        <v>250</v>
      </c>
      <c r="F10164" t="s">
        <v>9208</v>
      </c>
      <c r="G10164" t="s">
        <v>989</v>
      </c>
      <c r="H10164" t="s">
        <v>43</v>
      </c>
      <c r="J10164" t="s">
        <v>9202</v>
      </c>
      <c r="K10164" t="s">
        <v>9195</v>
      </c>
      <c r="L10164" t="s">
        <v>9138</v>
      </c>
      <c r="M10164" t="s">
        <v>834</v>
      </c>
      <c r="N10164" t="s">
        <v>284</v>
      </c>
      <c r="O10164" t="s">
        <v>857</v>
      </c>
      <c r="P10164" t="s">
        <v>858</v>
      </c>
      <c r="Q10164" t="s">
        <v>132</v>
      </c>
      <c r="R10164" t="s">
        <v>38</v>
      </c>
      <c r="S10164">
        <v>58.02</v>
      </c>
      <c r="T10164">
        <v>2</v>
      </c>
      <c r="U10164">
        <v>0</v>
      </c>
      <c r="V10164">
        <v>6.36</v>
      </c>
      <c r="W10164">
        <v>6.85</v>
      </c>
      <c r="X10164" t="s">
        <v>59</v>
      </c>
    </row>
    <row r="10165" spans="1:24" x14ac:dyDescent="0.25">
      <c r="A10165">
        <v>50766</v>
      </c>
      <c r="B10165" t="s">
        <v>35487</v>
      </c>
      <c r="C10165" s="1">
        <v>43043</v>
      </c>
      <c r="D10165" s="1">
        <v>43048</v>
      </c>
      <c r="E10165" t="s">
        <v>35</v>
      </c>
      <c r="F10165" t="s">
        <v>9209</v>
      </c>
      <c r="G10165" t="s">
        <v>958</v>
      </c>
      <c r="H10165" t="s">
        <v>62</v>
      </c>
      <c r="J10165" t="s">
        <v>9202</v>
      </c>
      <c r="K10165" t="s">
        <v>9195</v>
      </c>
      <c r="L10165" t="s">
        <v>9138</v>
      </c>
      <c r="M10165" t="s">
        <v>834</v>
      </c>
      <c r="N10165" t="s">
        <v>284</v>
      </c>
      <c r="O10165" t="s">
        <v>2407</v>
      </c>
      <c r="P10165" t="s">
        <v>2408</v>
      </c>
      <c r="Q10165" t="s">
        <v>45</v>
      </c>
      <c r="R10165" t="s">
        <v>38</v>
      </c>
      <c r="S10165">
        <v>78</v>
      </c>
      <c r="T10165">
        <v>2</v>
      </c>
      <c r="U10165">
        <v>0</v>
      </c>
      <c r="V10165">
        <v>9.36</v>
      </c>
      <c r="W10165">
        <v>5.75</v>
      </c>
      <c r="X10165" t="s">
        <v>30</v>
      </c>
    </row>
    <row r="10166" spans="1:24" x14ac:dyDescent="0.25">
      <c r="A10166">
        <v>41732</v>
      </c>
      <c r="B10166" t="s">
        <v>35485</v>
      </c>
      <c r="C10166" s="1">
        <v>41809</v>
      </c>
      <c r="D10166" s="1">
        <v>41814</v>
      </c>
      <c r="E10166" t="s">
        <v>35</v>
      </c>
      <c r="F10166" t="s">
        <v>9207</v>
      </c>
      <c r="G10166" t="s">
        <v>1405</v>
      </c>
      <c r="H10166" t="s">
        <v>34</v>
      </c>
      <c r="J10166" t="s">
        <v>9202</v>
      </c>
      <c r="K10166" t="s">
        <v>9195</v>
      </c>
      <c r="L10166" t="s">
        <v>9138</v>
      </c>
      <c r="M10166" t="s">
        <v>834</v>
      </c>
      <c r="N10166" t="s">
        <v>284</v>
      </c>
      <c r="O10166" t="s">
        <v>2726</v>
      </c>
      <c r="P10166" t="s">
        <v>2727</v>
      </c>
      <c r="Q10166" t="s">
        <v>155</v>
      </c>
      <c r="R10166" t="s">
        <v>38</v>
      </c>
      <c r="S10166">
        <v>202.2</v>
      </c>
      <c r="T10166">
        <v>4</v>
      </c>
      <c r="U10166">
        <v>0</v>
      </c>
      <c r="V10166">
        <v>22.2</v>
      </c>
      <c r="W10166">
        <v>5.67</v>
      </c>
      <c r="X10166" t="s">
        <v>59</v>
      </c>
    </row>
    <row r="10167" spans="1:24" x14ac:dyDescent="0.25">
      <c r="A10167">
        <v>48254</v>
      </c>
      <c r="B10167" t="s">
        <v>35482</v>
      </c>
      <c r="C10167" s="1">
        <v>41949</v>
      </c>
      <c r="D10167" s="1">
        <v>41949</v>
      </c>
      <c r="E10167" t="s">
        <v>250</v>
      </c>
      <c r="F10167" t="s">
        <v>9204</v>
      </c>
      <c r="G10167" t="s">
        <v>2757</v>
      </c>
      <c r="H10167" t="s">
        <v>62</v>
      </c>
      <c r="J10167" t="s">
        <v>9202</v>
      </c>
      <c r="K10167" t="s">
        <v>9195</v>
      </c>
      <c r="L10167" t="s">
        <v>9138</v>
      </c>
      <c r="M10167" t="s">
        <v>834</v>
      </c>
      <c r="N10167" t="s">
        <v>284</v>
      </c>
      <c r="O10167" t="s">
        <v>753</v>
      </c>
      <c r="P10167" t="s">
        <v>754</v>
      </c>
      <c r="Q10167" t="s">
        <v>132</v>
      </c>
      <c r="R10167" t="s">
        <v>38</v>
      </c>
      <c r="S10167">
        <v>17.88</v>
      </c>
      <c r="T10167">
        <v>1</v>
      </c>
      <c r="U10167">
        <v>0</v>
      </c>
      <c r="V10167">
        <v>6.06</v>
      </c>
      <c r="W10167">
        <v>5.0599999999999996</v>
      </c>
      <c r="X10167" t="s">
        <v>111</v>
      </c>
    </row>
    <row r="10168" spans="1:24" x14ac:dyDescent="0.25">
      <c r="A10168">
        <v>43068</v>
      </c>
      <c r="B10168" t="s">
        <v>35480</v>
      </c>
      <c r="C10168" s="1">
        <v>42709</v>
      </c>
      <c r="D10168" s="1">
        <v>42711</v>
      </c>
      <c r="E10168" t="s">
        <v>44</v>
      </c>
      <c r="F10168" t="s">
        <v>9188</v>
      </c>
      <c r="G10168" t="s">
        <v>2398</v>
      </c>
      <c r="H10168" t="s">
        <v>43</v>
      </c>
      <c r="J10168" t="s">
        <v>9202</v>
      </c>
      <c r="K10168" t="s">
        <v>9195</v>
      </c>
      <c r="L10168" t="s">
        <v>9138</v>
      </c>
      <c r="M10168" t="s">
        <v>834</v>
      </c>
      <c r="N10168" t="s">
        <v>284</v>
      </c>
      <c r="O10168" t="s">
        <v>417</v>
      </c>
      <c r="P10168" t="s">
        <v>418</v>
      </c>
      <c r="Q10168" t="s">
        <v>155</v>
      </c>
      <c r="R10168" t="s">
        <v>38</v>
      </c>
      <c r="S10168">
        <v>29.37</v>
      </c>
      <c r="T10168">
        <v>1</v>
      </c>
      <c r="U10168">
        <v>0</v>
      </c>
      <c r="V10168">
        <v>10.26</v>
      </c>
      <c r="W10168">
        <v>5.0199999999999996</v>
      </c>
      <c r="X10168" t="s">
        <v>59</v>
      </c>
    </row>
    <row r="10169" spans="1:24" x14ac:dyDescent="0.25">
      <c r="A10169">
        <v>48133</v>
      </c>
      <c r="B10169" t="s">
        <v>35483</v>
      </c>
      <c r="C10169" s="1">
        <v>42941</v>
      </c>
      <c r="D10169" s="1">
        <v>42945</v>
      </c>
      <c r="E10169" t="s">
        <v>35</v>
      </c>
      <c r="F10169" t="s">
        <v>9205</v>
      </c>
      <c r="G10169" t="s">
        <v>1122</v>
      </c>
      <c r="H10169" t="s">
        <v>62</v>
      </c>
      <c r="J10169" t="s">
        <v>9202</v>
      </c>
      <c r="K10169" t="s">
        <v>9195</v>
      </c>
      <c r="L10169" t="s">
        <v>9138</v>
      </c>
      <c r="M10169" t="s">
        <v>834</v>
      </c>
      <c r="N10169" t="s">
        <v>284</v>
      </c>
      <c r="O10169" t="s">
        <v>7001</v>
      </c>
      <c r="P10169" t="s">
        <v>7002</v>
      </c>
      <c r="Q10169" t="s">
        <v>55</v>
      </c>
      <c r="R10169" t="s">
        <v>38</v>
      </c>
      <c r="S10169">
        <v>34.799999999999997</v>
      </c>
      <c r="T10169">
        <v>4</v>
      </c>
      <c r="U10169">
        <v>0</v>
      </c>
      <c r="V10169">
        <v>9</v>
      </c>
      <c r="W10169">
        <v>4.62</v>
      </c>
      <c r="X10169" t="s">
        <v>59</v>
      </c>
    </row>
    <row r="10170" spans="1:24" x14ac:dyDescent="0.25">
      <c r="A10170">
        <v>50402</v>
      </c>
      <c r="B10170" t="s">
        <v>35488</v>
      </c>
      <c r="C10170" s="1">
        <v>42521</v>
      </c>
      <c r="D10170" s="1">
        <v>42523</v>
      </c>
      <c r="E10170" t="s">
        <v>44</v>
      </c>
      <c r="F10170" t="s">
        <v>9141</v>
      </c>
      <c r="G10170" t="s">
        <v>750</v>
      </c>
      <c r="H10170" t="s">
        <v>34</v>
      </c>
      <c r="J10170" t="s">
        <v>9202</v>
      </c>
      <c r="K10170" t="s">
        <v>9195</v>
      </c>
      <c r="L10170" t="s">
        <v>9138</v>
      </c>
      <c r="M10170" t="s">
        <v>834</v>
      </c>
      <c r="N10170" t="s">
        <v>284</v>
      </c>
      <c r="O10170" t="s">
        <v>2965</v>
      </c>
      <c r="P10170" t="s">
        <v>2966</v>
      </c>
      <c r="Q10170" t="s">
        <v>170</v>
      </c>
      <c r="R10170" t="s">
        <v>38</v>
      </c>
      <c r="S10170">
        <v>24.48</v>
      </c>
      <c r="T10170">
        <v>2</v>
      </c>
      <c r="U10170">
        <v>0</v>
      </c>
      <c r="V10170">
        <v>8.0399999999999991</v>
      </c>
      <c r="W10170">
        <v>4.47</v>
      </c>
      <c r="X10170" t="s">
        <v>59</v>
      </c>
    </row>
    <row r="10171" spans="1:24" x14ac:dyDescent="0.25">
      <c r="A10171">
        <v>44734</v>
      </c>
      <c r="B10171" t="s">
        <v>35479</v>
      </c>
      <c r="C10171" s="1">
        <v>42811</v>
      </c>
      <c r="D10171" s="1">
        <v>42814</v>
      </c>
      <c r="E10171" t="s">
        <v>63</v>
      </c>
      <c r="F10171" t="s">
        <v>9169</v>
      </c>
      <c r="G10171" t="s">
        <v>2615</v>
      </c>
      <c r="H10171" t="s">
        <v>43</v>
      </c>
      <c r="J10171" t="s">
        <v>9202</v>
      </c>
      <c r="K10171" t="s">
        <v>9195</v>
      </c>
      <c r="L10171" t="s">
        <v>9138</v>
      </c>
      <c r="M10171" t="s">
        <v>834</v>
      </c>
      <c r="N10171" t="s">
        <v>284</v>
      </c>
      <c r="O10171" t="s">
        <v>804</v>
      </c>
      <c r="P10171" t="s">
        <v>805</v>
      </c>
      <c r="Q10171" t="s">
        <v>104</v>
      </c>
      <c r="R10171" t="s">
        <v>38</v>
      </c>
      <c r="S10171">
        <v>48.48</v>
      </c>
      <c r="T10171">
        <v>1</v>
      </c>
      <c r="U10171">
        <v>0</v>
      </c>
      <c r="V10171">
        <v>6.3</v>
      </c>
      <c r="W10171">
        <v>4.3099999999999996</v>
      </c>
      <c r="X10171" t="s">
        <v>30</v>
      </c>
    </row>
    <row r="10172" spans="1:24" x14ac:dyDescent="0.25">
      <c r="A10172">
        <v>43481</v>
      </c>
      <c r="B10172" t="s">
        <v>35484</v>
      </c>
      <c r="C10172" s="1">
        <v>42782</v>
      </c>
      <c r="D10172" s="1">
        <v>42787</v>
      </c>
      <c r="E10172" t="s">
        <v>44</v>
      </c>
      <c r="F10172" t="s">
        <v>9206</v>
      </c>
      <c r="G10172" t="s">
        <v>5645</v>
      </c>
      <c r="H10172" t="s">
        <v>62</v>
      </c>
      <c r="J10172" t="s">
        <v>9202</v>
      </c>
      <c r="K10172" t="s">
        <v>9195</v>
      </c>
      <c r="L10172" t="s">
        <v>9138</v>
      </c>
      <c r="M10172" t="s">
        <v>834</v>
      </c>
      <c r="N10172" t="s">
        <v>284</v>
      </c>
      <c r="O10172" t="s">
        <v>1552</v>
      </c>
      <c r="P10172" t="s">
        <v>1553</v>
      </c>
      <c r="Q10172" t="s">
        <v>155</v>
      </c>
      <c r="R10172" t="s">
        <v>38</v>
      </c>
      <c r="S10172">
        <v>8.94</v>
      </c>
      <c r="T10172">
        <v>1</v>
      </c>
      <c r="U10172">
        <v>0</v>
      </c>
      <c r="V10172">
        <v>1.95</v>
      </c>
      <c r="W10172">
        <v>1.71</v>
      </c>
      <c r="X10172" t="s">
        <v>30</v>
      </c>
    </row>
    <row r="10173" spans="1:24" x14ac:dyDescent="0.25">
      <c r="A10173">
        <v>43042</v>
      </c>
      <c r="B10173" t="s">
        <v>35489</v>
      </c>
      <c r="C10173" s="1">
        <v>42847</v>
      </c>
      <c r="D10173" s="1">
        <v>42851</v>
      </c>
      <c r="E10173" t="s">
        <v>44</v>
      </c>
      <c r="F10173" t="s">
        <v>9210</v>
      </c>
      <c r="G10173" t="s">
        <v>4180</v>
      </c>
      <c r="H10173" t="s">
        <v>43</v>
      </c>
      <c r="J10173" t="s">
        <v>9202</v>
      </c>
      <c r="K10173" t="s">
        <v>9195</v>
      </c>
      <c r="L10173" t="s">
        <v>9138</v>
      </c>
      <c r="M10173" t="s">
        <v>834</v>
      </c>
      <c r="N10173" t="s">
        <v>284</v>
      </c>
      <c r="O10173" t="s">
        <v>2963</v>
      </c>
      <c r="P10173" t="s">
        <v>2964</v>
      </c>
      <c r="Q10173" t="s">
        <v>132</v>
      </c>
      <c r="R10173" t="s">
        <v>38</v>
      </c>
      <c r="S10173">
        <v>24.78</v>
      </c>
      <c r="T10173">
        <v>1</v>
      </c>
      <c r="U10173">
        <v>0</v>
      </c>
      <c r="V10173">
        <v>7.92</v>
      </c>
      <c r="W10173">
        <v>1.7</v>
      </c>
      <c r="X10173" t="s">
        <v>30</v>
      </c>
    </row>
    <row r="10174" spans="1:24" x14ac:dyDescent="0.25">
      <c r="A10174">
        <v>46343</v>
      </c>
      <c r="B10174" t="s">
        <v>35490</v>
      </c>
      <c r="C10174" s="1">
        <v>42250</v>
      </c>
      <c r="D10174" s="1">
        <v>42255</v>
      </c>
      <c r="E10174" t="s">
        <v>35</v>
      </c>
      <c r="F10174" t="s">
        <v>9211</v>
      </c>
      <c r="G10174" t="s">
        <v>4270</v>
      </c>
      <c r="H10174" t="s">
        <v>43</v>
      </c>
      <c r="J10174" t="s">
        <v>9202</v>
      </c>
      <c r="K10174" t="s">
        <v>9195</v>
      </c>
      <c r="L10174" t="s">
        <v>9138</v>
      </c>
      <c r="M10174" t="s">
        <v>834</v>
      </c>
      <c r="N10174" t="s">
        <v>284</v>
      </c>
      <c r="O10174" t="s">
        <v>480</v>
      </c>
      <c r="P10174" t="s">
        <v>481</v>
      </c>
      <c r="Q10174" t="s">
        <v>104</v>
      </c>
      <c r="R10174" t="s">
        <v>38</v>
      </c>
      <c r="S10174">
        <v>16.5</v>
      </c>
      <c r="T10174">
        <v>1</v>
      </c>
      <c r="U10174">
        <v>0</v>
      </c>
      <c r="V10174">
        <v>4.1100000000000003</v>
      </c>
      <c r="W10174">
        <v>1.28</v>
      </c>
      <c r="X10174" t="s">
        <v>30</v>
      </c>
    </row>
    <row r="10175" spans="1:24" x14ac:dyDescent="0.25">
      <c r="A10175">
        <v>46808</v>
      </c>
      <c r="B10175" t="s">
        <v>35481</v>
      </c>
      <c r="C10175" s="1">
        <v>42798</v>
      </c>
      <c r="D10175" s="1">
        <v>42802</v>
      </c>
      <c r="E10175" t="s">
        <v>35</v>
      </c>
      <c r="F10175" t="s">
        <v>9203</v>
      </c>
      <c r="G10175" t="s">
        <v>2134</v>
      </c>
      <c r="H10175" t="s">
        <v>43</v>
      </c>
      <c r="J10175" t="s">
        <v>9202</v>
      </c>
      <c r="K10175" t="s">
        <v>9195</v>
      </c>
      <c r="L10175" t="s">
        <v>9138</v>
      </c>
      <c r="M10175" t="s">
        <v>834</v>
      </c>
      <c r="N10175" t="s">
        <v>284</v>
      </c>
      <c r="O10175" t="s">
        <v>2302</v>
      </c>
      <c r="P10175" t="s">
        <v>2303</v>
      </c>
      <c r="Q10175" t="s">
        <v>55</v>
      </c>
      <c r="R10175" t="s">
        <v>38</v>
      </c>
      <c r="S10175">
        <v>12.3</v>
      </c>
      <c r="T10175">
        <v>1</v>
      </c>
      <c r="U10175">
        <v>0</v>
      </c>
      <c r="V10175">
        <v>4.6500000000000004</v>
      </c>
      <c r="W10175">
        <v>1.08</v>
      </c>
      <c r="X10175" t="s">
        <v>30</v>
      </c>
    </row>
    <row r="10176" spans="1:24" x14ac:dyDescent="0.25">
      <c r="A10176">
        <v>48259</v>
      </c>
      <c r="B10176" t="s">
        <v>35491</v>
      </c>
      <c r="C10176" s="1">
        <v>42610</v>
      </c>
      <c r="D10176" s="1">
        <v>42610</v>
      </c>
      <c r="E10176" t="s">
        <v>250</v>
      </c>
      <c r="F10176" t="s">
        <v>9213</v>
      </c>
      <c r="G10176" t="s">
        <v>1648</v>
      </c>
      <c r="H10176" t="s">
        <v>34</v>
      </c>
      <c r="J10176" t="s">
        <v>9212</v>
      </c>
      <c r="K10176" t="s">
        <v>9195</v>
      </c>
      <c r="L10176" t="s">
        <v>9138</v>
      </c>
      <c r="M10176" t="s">
        <v>834</v>
      </c>
      <c r="N10176" t="s">
        <v>284</v>
      </c>
      <c r="O10176" t="s">
        <v>3009</v>
      </c>
      <c r="P10176" t="s">
        <v>3010</v>
      </c>
      <c r="Q10176" t="s">
        <v>73</v>
      </c>
      <c r="R10176" t="s">
        <v>24</v>
      </c>
      <c r="S10176">
        <v>911.04</v>
      </c>
      <c r="T10176">
        <v>2</v>
      </c>
      <c r="U10176">
        <v>0</v>
      </c>
      <c r="V10176">
        <v>118.38</v>
      </c>
      <c r="W10176">
        <v>118.16</v>
      </c>
      <c r="X10176" t="s">
        <v>59</v>
      </c>
    </row>
    <row r="10177" spans="1:24" x14ac:dyDescent="0.25">
      <c r="A10177">
        <v>44376</v>
      </c>
      <c r="B10177" t="s">
        <v>35492</v>
      </c>
      <c r="C10177" s="1">
        <v>42590</v>
      </c>
      <c r="D10177" s="1">
        <v>42597</v>
      </c>
      <c r="E10177" t="s">
        <v>35</v>
      </c>
      <c r="F10177" t="s">
        <v>9214</v>
      </c>
      <c r="G10177" t="s">
        <v>5343</v>
      </c>
      <c r="H10177" t="s">
        <v>43</v>
      </c>
      <c r="J10177" t="s">
        <v>9212</v>
      </c>
      <c r="K10177" t="s">
        <v>9195</v>
      </c>
      <c r="L10177" t="s">
        <v>9138</v>
      </c>
      <c r="M10177" t="s">
        <v>834</v>
      </c>
      <c r="N10177" t="s">
        <v>284</v>
      </c>
      <c r="O10177" t="s">
        <v>2995</v>
      </c>
      <c r="P10177" t="s">
        <v>2996</v>
      </c>
      <c r="Q10177" t="s">
        <v>95</v>
      </c>
      <c r="R10177" t="s">
        <v>46</v>
      </c>
      <c r="S10177">
        <v>591.29999999999995</v>
      </c>
      <c r="T10177">
        <v>2</v>
      </c>
      <c r="U10177">
        <v>0</v>
      </c>
      <c r="V10177">
        <v>53.16</v>
      </c>
      <c r="W10177">
        <v>76.989999999999995</v>
      </c>
      <c r="X10177" t="s">
        <v>92</v>
      </c>
    </row>
    <row r="10178" spans="1:24" x14ac:dyDescent="0.25">
      <c r="A10178">
        <v>42107</v>
      </c>
      <c r="B10178" t="s">
        <v>35493</v>
      </c>
      <c r="C10178" s="1">
        <v>42720</v>
      </c>
      <c r="D10178" s="1">
        <v>42725</v>
      </c>
      <c r="E10178" t="s">
        <v>35</v>
      </c>
      <c r="F10178" t="s">
        <v>9215</v>
      </c>
      <c r="G10178" t="s">
        <v>6410</v>
      </c>
      <c r="H10178" t="s">
        <v>34</v>
      </c>
      <c r="J10178" t="s">
        <v>9212</v>
      </c>
      <c r="K10178" t="s">
        <v>9195</v>
      </c>
      <c r="L10178" t="s">
        <v>9138</v>
      </c>
      <c r="M10178" t="s">
        <v>834</v>
      </c>
      <c r="N10178" t="s">
        <v>284</v>
      </c>
      <c r="O10178" t="s">
        <v>3709</v>
      </c>
      <c r="P10178" t="s">
        <v>3710</v>
      </c>
      <c r="Q10178" t="s">
        <v>37</v>
      </c>
      <c r="R10178" t="s">
        <v>24</v>
      </c>
      <c r="S10178">
        <v>439.5</v>
      </c>
      <c r="T10178">
        <v>1</v>
      </c>
      <c r="U10178">
        <v>0</v>
      </c>
      <c r="V10178">
        <v>17.579999999999998</v>
      </c>
      <c r="W10178">
        <v>44.04</v>
      </c>
      <c r="X10178" t="s">
        <v>30</v>
      </c>
    </row>
    <row r="10179" spans="1:24" x14ac:dyDescent="0.25">
      <c r="A10179">
        <v>50558</v>
      </c>
      <c r="B10179" t="s">
        <v>35494</v>
      </c>
      <c r="C10179" s="1">
        <v>43004</v>
      </c>
      <c r="D10179" s="1">
        <v>43008</v>
      </c>
      <c r="E10179" t="s">
        <v>35</v>
      </c>
      <c r="F10179" t="s">
        <v>9180</v>
      </c>
      <c r="G10179" t="s">
        <v>4232</v>
      </c>
      <c r="H10179" t="s">
        <v>62</v>
      </c>
      <c r="J10179" t="s">
        <v>9212</v>
      </c>
      <c r="K10179" t="s">
        <v>9195</v>
      </c>
      <c r="L10179" t="s">
        <v>9138</v>
      </c>
      <c r="M10179" t="s">
        <v>834</v>
      </c>
      <c r="N10179" t="s">
        <v>284</v>
      </c>
      <c r="O10179" t="s">
        <v>1386</v>
      </c>
      <c r="P10179" t="s">
        <v>1387</v>
      </c>
      <c r="Q10179" t="s">
        <v>37</v>
      </c>
      <c r="R10179" t="s">
        <v>24</v>
      </c>
      <c r="S10179">
        <v>244.14</v>
      </c>
      <c r="T10179">
        <v>2</v>
      </c>
      <c r="U10179">
        <v>0</v>
      </c>
      <c r="V10179">
        <v>82.98</v>
      </c>
      <c r="W10179">
        <v>17.45</v>
      </c>
      <c r="X10179" t="s">
        <v>30</v>
      </c>
    </row>
    <row r="10180" spans="1:24" x14ac:dyDescent="0.25">
      <c r="A10180">
        <v>44375</v>
      </c>
      <c r="B10180" t="s">
        <v>35492</v>
      </c>
      <c r="C10180" s="1">
        <v>42590</v>
      </c>
      <c r="D10180" s="1">
        <v>42597</v>
      </c>
      <c r="E10180" t="s">
        <v>35</v>
      </c>
      <c r="F10180" t="s">
        <v>9214</v>
      </c>
      <c r="G10180" t="s">
        <v>5343</v>
      </c>
      <c r="H10180" t="s">
        <v>43</v>
      </c>
      <c r="J10180" t="s">
        <v>9212</v>
      </c>
      <c r="K10180" t="s">
        <v>9195</v>
      </c>
      <c r="L10180" t="s">
        <v>9138</v>
      </c>
      <c r="M10180" t="s">
        <v>834</v>
      </c>
      <c r="N10180" t="s">
        <v>284</v>
      </c>
      <c r="O10180" t="s">
        <v>1875</v>
      </c>
      <c r="P10180" t="s">
        <v>1876</v>
      </c>
      <c r="Q10180" t="s">
        <v>104</v>
      </c>
      <c r="R10180" t="s">
        <v>38</v>
      </c>
      <c r="S10180">
        <v>135.84</v>
      </c>
      <c r="T10180">
        <v>8</v>
      </c>
      <c r="U10180">
        <v>0</v>
      </c>
      <c r="V10180">
        <v>63.84</v>
      </c>
      <c r="W10180">
        <v>15.61</v>
      </c>
      <c r="X10180" t="s">
        <v>92</v>
      </c>
    </row>
    <row r="10181" spans="1:24" x14ac:dyDescent="0.25">
      <c r="A10181">
        <v>48260</v>
      </c>
      <c r="B10181" t="s">
        <v>35491</v>
      </c>
      <c r="C10181" s="1">
        <v>42610</v>
      </c>
      <c r="D10181" s="1">
        <v>42610</v>
      </c>
      <c r="E10181" t="s">
        <v>250</v>
      </c>
      <c r="F10181" t="s">
        <v>9213</v>
      </c>
      <c r="G10181" t="s">
        <v>1648</v>
      </c>
      <c r="H10181" t="s">
        <v>34</v>
      </c>
      <c r="J10181" t="s">
        <v>9212</v>
      </c>
      <c r="K10181" t="s">
        <v>9195</v>
      </c>
      <c r="L10181" t="s">
        <v>9138</v>
      </c>
      <c r="M10181" t="s">
        <v>834</v>
      </c>
      <c r="N10181" t="s">
        <v>284</v>
      </c>
      <c r="O10181" t="s">
        <v>5121</v>
      </c>
      <c r="P10181" t="s">
        <v>5122</v>
      </c>
      <c r="Q10181" t="s">
        <v>45</v>
      </c>
      <c r="R10181" t="s">
        <v>38</v>
      </c>
      <c r="S10181">
        <v>38.46</v>
      </c>
      <c r="T10181">
        <v>2</v>
      </c>
      <c r="U10181">
        <v>0</v>
      </c>
      <c r="V10181">
        <v>2.2799999999999998</v>
      </c>
      <c r="W10181">
        <v>10.72</v>
      </c>
      <c r="X10181" t="s">
        <v>59</v>
      </c>
    </row>
    <row r="10182" spans="1:24" x14ac:dyDescent="0.25">
      <c r="A10182">
        <v>44245</v>
      </c>
      <c r="B10182" t="s">
        <v>35495</v>
      </c>
      <c r="C10182" s="1">
        <v>42884</v>
      </c>
      <c r="D10182" s="1">
        <v>42886</v>
      </c>
      <c r="E10182" t="s">
        <v>44</v>
      </c>
      <c r="F10182" t="s">
        <v>9216</v>
      </c>
      <c r="G10182" t="s">
        <v>3543</v>
      </c>
      <c r="H10182" t="s">
        <v>62</v>
      </c>
      <c r="J10182" t="s">
        <v>9212</v>
      </c>
      <c r="K10182" t="s">
        <v>9195</v>
      </c>
      <c r="L10182" t="s">
        <v>9138</v>
      </c>
      <c r="M10182" t="s">
        <v>834</v>
      </c>
      <c r="N10182" t="s">
        <v>284</v>
      </c>
      <c r="O10182" t="s">
        <v>4873</v>
      </c>
      <c r="P10182" t="s">
        <v>4874</v>
      </c>
      <c r="Q10182" t="s">
        <v>78</v>
      </c>
      <c r="R10182" t="s">
        <v>46</v>
      </c>
      <c r="S10182">
        <v>65.28</v>
      </c>
      <c r="T10182">
        <v>1</v>
      </c>
      <c r="U10182">
        <v>0</v>
      </c>
      <c r="V10182">
        <v>3.9</v>
      </c>
      <c r="W10182">
        <v>10.51</v>
      </c>
      <c r="X10182" t="s">
        <v>59</v>
      </c>
    </row>
    <row r="10183" spans="1:24" x14ac:dyDescent="0.25">
      <c r="A10183">
        <v>41680</v>
      </c>
      <c r="B10183" t="s">
        <v>35496</v>
      </c>
      <c r="C10183" s="1">
        <v>42003</v>
      </c>
      <c r="D10183" s="1">
        <v>42005</v>
      </c>
      <c r="E10183" t="s">
        <v>44</v>
      </c>
      <c r="F10183" t="s">
        <v>9217</v>
      </c>
      <c r="G10183" t="s">
        <v>4252</v>
      </c>
      <c r="H10183" t="s">
        <v>62</v>
      </c>
      <c r="J10183" t="s">
        <v>9212</v>
      </c>
      <c r="K10183" t="s">
        <v>9195</v>
      </c>
      <c r="L10183" t="s">
        <v>9138</v>
      </c>
      <c r="M10183" t="s">
        <v>834</v>
      </c>
      <c r="N10183" t="s">
        <v>284</v>
      </c>
      <c r="O10183" t="s">
        <v>4873</v>
      </c>
      <c r="P10183" t="s">
        <v>4874</v>
      </c>
      <c r="Q10183" t="s">
        <v>78</v>
      </c>
      <c r="R10183" t="s">
        <v>46</v>
      </c>
      <c r="S10183">
        <v>65.28</v>
      </c>
      <c r="T10183">
        <v>1</v>
      </c>
      <c r="U10183">
        <v>0</v>
      </c>
      <c r="V10183">
        <v>3.9</v>
      </c>
      <c r="W10183">
        <v>8.86</v>
      </c>
      <c r="X10183" t="s">
        <v>59</v>
      </c>
    </row>
    <row r="10184" spans="1:24" x14ac:dyDescent="0.25">
      <c r="A10184">
        <v>41681</v>
      </c>
      <c r="B10184" t="s">
        <v>35496</v>
      </c>
      <c r="C10184" s="1">
        <v>42003</v>
      </c>
      <c r="D10184" s="1">
        <v>42005</v>
      </c>
      <c r="E10184" t="s">
        <v>44</v>
      </c>
      <c r="F10184" t="s">
        <v>9217</v>
      </c>
      <c r="G10184" t="s">
        <v>4252</v>
      </c>
      <c r="H10184" t="s">
        <v>62</v>
      </c>
      <c r="J10184" t="s">
        <v>9212</v>
      </c>
      <c r="K10184" t="s">
        <v>9195</v>
      </c>
      <c r="L10184" t="s">
        <v>9138</v>
      </c>
      <c r="M10184" t="s">
        <v>834</v>
      </c>
      <c r="N10184" t="s">
        <v>284</v>
      </c>
      <c r="O10184" t="s">
        <v>4141</v>
      </c>
      <c r="P10184" t="s">
        <v>4142</v>
      </c>
      <c r="Q10184" t="s">
        <v>122</v>
      </c>
      <c r="R10184" t="s">
        <v>38</v>
      </c>
      <c r="S10184">
        <v>22.41</v>
      </c>
      <c r="T10184">
        <v>1</v>
      </c>
      <c r="U10184">
        <v>0</v>
      </c>
      <c r="V10184">
        <v>9.84</v>
      </c>
      <c r="W10184">
        <v>4.0599999999999996</v>
      </c>
      <c r="X10184" t="s">
        <v>59</v>
      </c>
    </row>
    <row r="10185" spans="1:24" x14ac:dyDescent="0.25">
      <c r="A10185">
        <v>47104</v>
      </c>
      <c r="B10185" t="s">
        <v>35497</v>
      </c>
      <c r="C10185" s="1">
        <v>42048</v>
      </c>
      <c r="D10185" s="1">
        <v>42053</v>
      </c>
      <c r="E10185" t="s">
        <v>35</v>
      </c>
      <c r="F10185" t="s">
        <v>9218</v>
      </c>
      <c r="G10185" t="s">
        <v>1864</v>
      </c>
      <c r="H10185" t="s">
        <v>43</v>
      </c>
      <c r="J10185" t="s">
        <v>9212</v>
      </c>
      <c r="K10185" t="s">
        <v>9195</v>
      </c>
      <c r="L10185" t="s">
        <v>9138</v>
      </c>
      <c r="M10185" t="s">
        <v>834</v>
      </c>
      <c r="N10185" t="s">
        <v>284</v>
      </c>
      <c r="O10185" t="s">
        <v>1641</v>
      </c>
      <c r="P10185" t="s">
        <v>1642</v>
      </c>
      <c r="Q10185" t="s">
        <v>45</v>
      </c>
      <c r="R10185" t="s">
        <v>38</v>
      </c>
      <c r="S10185">
        <v>44.34</v>
      </c>
      <c r="T10185">
        <v>1</v>
      </c>
      <c r="U10185">
        <v>0</v>
      </c>
      <c r="V10185">
        <v>12.84</v>
      </c>
      <c r="W10185">
        <v>2.5499999999999998</v>
      </c>
      <c r="X10185" t="s">
        <v>59</v>
      </c>
    </row>
    <row r="10186" spans="1:24" x14ac:dyDescent="0.25">
      <c r="A10186">
        <v>42106</v>
      </c>
      <c r="B10186" t="s">
        <v>35493</v>
      </c>
      <c r="C10186" s="1">
        <v>42720</v>
      </c>
      <c r="D10186" s="1">
        <v>42725</v>
      </c>
      <c r="E10186" t="s">
        <v>35</v>
      </c>
      <c r="F10186" t="s">
        <v>9215</v>
      </c>
      <c r="G10186" t="s">
        <v>6410</v>
      </c>
      <c r="H10186" t="s">
        <v>34</v>
      </c>
      <c r="J10186" t="s">
        <v>9212</v>
      </c>
      <c r="K10186" t="s">
        <v>9195</v>
      </c>
      <c r="L10186" t="s">
        <v>9138</v>
      </c>
      <c r="M10186" t="s">
        <v>834</v>
      </c>
      <c r="N10186" t="s">
        <v>284</v>
      </c>
      <c r="O10186" t="s">
        <v>4279</v>
      </c>
      <c r="P10186" t="s">
        <v>4280</v>
      </c>
      <c r="Q10186" t="s">
        <v>183</v>
      </c>
      <c r="R10186" t="s">
        <v>38</v>
      </c>
      <c r="S10186">
        <v>39.54</v>
      </c>
      <c r="T10186">
        <v>2</v>
      </c>
      <c r="U10186">
        <v>0</v>
      </c>
      <c r="V10186">
        <v>19.739999999999998</v>
      </c>
      <c r="W10186">
        <v>1.96</v>
      </c>
      <c r="X10186" t="s">
        <v>30</v>
      </c>
    </row>
    <row r="10187" spans="1:24" x14ac:dyDescent="0.25">
      <c r="A10187">
        <v>44244</v>
      </c>
      <c r="B10187" t="s">
        <v>35495</v>
      </c>
      <c r="C10187" s="1">
        <v>42884</v>
      </c>
      <c r="D10187" s="1">
        <v>42886</v>
      </c>
      <c r="E10187" t="s">
        <v>44</v>
      </c>
      <c r="F10187" t="s">
        <v>9216</v>
      </c>
      <c r="G10187" t="s">
        <v>3543</v>
      </c>
      <c r="H10187" t="s">
        <v>62</v>
      </c>
      <c r="J10187" t="s">
        <v>9212</v>
      </c>
      <c r="K10187" t="s">
        <v>9195</v>
      </c>
      <c r="L10187" t="s">
        <v>9138</v>
      </c>
      <c r="M10187" t="s">
        <v>834</v>
      </c>
      <c r="N10187" t="s">
        <v>284</v>
      </c>
      <c r="O10187" t="s">
        <v>4623</v>
      </c>
      <c r="P10187" t="s">
        <v>4624</v>
      </c>
      <c r="Q10187" t="s">
        <v>122</v>
      </c>
      <c r="R10187" t="s">
        <v>38</v>
      </c>
      <c r="S10187">
        <v>20.28</v>
      </c>
      <c r="T10187">
        <v>1</v>
      </c>
      <c r="U10187">
        <v>0</v>
      </c>
      <c r="V10187">
        <v>6.27</v>
      </c>
      <c r="W10187">
        <v>1.38</v>
      </c>
      <c r="X10187" t="s">
        <v>59</v>
      </c>
    </row>
    <row r="10188" spans="1:24" x14ac:dyDescent="0.25">
      <c r="A10188">
        <v>43180</v>
      </c>
      <c r="B10188" t="s">
        <v>35498</v>
      </c>
      <c r="C10188" s="1">
        <v>42289</v>
      </c>
      <c r="D10188" s="1">
        <v>42293</v>
      </c>
      <c r="E10188" t="s">
        <v>44</v>
      </c>
      <c r="F10188" t="s">
        <v>9220</v>
      </c>
      <c r="G10188" t="s">
        <v>6042</v>
      </c>
      <c r="H10188" t="s">
        <v>43</v>
      </c>
      <c r="J10188" t="s">
        <v>9219</v>
      </c>
      <c r="K10188" t="s">
        <v>9195</v>
      </c>
      <c r="L10188" t="s">
        <v>9138</v>
      </c>
      <c r="M10188" t="s">
        <v>834</v>
      </c>
      <c r="N10188" t="s">
        <v>284</v>
      </c>
      <c r="O10188" t="s">
        <v>5600</v>
      </c>
      <c r="P10188" t="s">
        <v>5601</v>
      </c>
      <c r="Q10188" t="s">
        <v>78</v>
      </c>
      <c r="R10188" t="s">
        <v>46</v>
      </c>
      <c r="S10188">
        <v>3908.88</v>
      </c>
      <c r="T10188">
        <v>6</v>
      </c>
      <c r="U10188">
        <v>0</v>
      </c>
      <c r="V10188">
        <v>1563.48</v>
      </c>
      <c r="W10188">
        <v>313.31</v>
      </c>
      <c r="X10188" t="s">
        <v>30</v>
      </c>
    </row>
    <row r="10189" spans="1:24" x14ac:dyDescent="0.25">
      <c r="A10189">
        <v>44365</v>
      </c>
      <c r="B10189" t="s">
        <v>35499</v>
      </c>
      <c r="C10189" s="1">
        <v>42268</v>
      </c>
      <c r="D10189" s="1">
        <v>42272</v>
      </c>
      <c r="E10189" t="s">
        <v>35</v>
      </c>
      <c r="F10189" t="s">
        <v>9221</v>
      </c>
      <c r="G10189" t="s">
        <v>1111</v>
      </c>
      <c r="H10189" t="s">
        <v>43</v>
      </c>
      <c r="J10189" t="s">
        <v>9219</v>
      </c>
      <c r="K10189" t="s">
        <v>9195</v>
      </c>
      <c r="L10189" t="s">
        <v>9138</v>
      </c>
      <c r="M10189" t="s">
        <v>834</v>
      </c>
      <c r="N10189" t="s">
        <v>284</v>
      </c>
      <c r="O10189" t="s">
        <v>2646</v>
      </c>
      <c r="P10189" t="s">
        <v>2647</v>
      </c>
      <c r="Q10189" t="s">
        <v>95</v>
      </c>
      <c r="R10189" t="s">
        <v>46</v>
      </c>
      <c r="S10189">
        <v>1899.54</v>
      </c>
      <c r="T10189">
        <v>6</v>
      </c>
      <c r="U10189">
        <v>0</v>
      </c>
      <c r="V10189">
        <v>227.88</v>
      </c>
      <c r="W10189">
        <v>152.36000000000001</v>
      </c>
      <c r="X10189" t="s">
        <v>30</v>
      </c>
    </row>
    <row r="10190" spans="1:24" x14ac:dyDescent="0.25">
      <c r="A10190">
        <v>47465</v>
      </c>
      <c r="B10190" t="s">
        <v>35500</v>
      </c>
      <c r="C10190" s="1">
        <v>42951</v>
      </c>
      <c r="D10190" s="1">
        <v>42956</v>
      </c>
      <c r="E10190" t="s">
        <v>44</v>
      </c>
      <c r="F10190" t="s">
        <v>9222</v>
      </c>
      <c r="G10190" t="s">
        <v>3994</v>
      </c>
      <c r="H10190" t="s">
        <v>43</v>
      </c>
      <c r="J10190" t="s">
        <v>9219</v>
      </c>
      <c r="K10190" t="s">
        <v>9195</v>
      </c>
      <c r="L10190" t="s">
        <v>9138</v>
      </c>
      <c r="M10190" t="s">
        <v>834</v>
      </c>
      <c r="N10190" t="s">
        <v>284</v>
      </c>
      <c r="O10190" t="s">
        <v>6109</v>
      </c>
      <c r="P10190" t="s">
        <v>6110</v>
      </c>
      <c r="Q10190" t="s">
        <v>37</v>
      </c>
      <c r="R10190" t="s">
        <v>24</v>
      </c>
      <c r="S10190">
        <v>1167.48</v>
      </c>
      <c r="T10190">
        <v>6</v>
      </c>
      <c r="U10190">
        <v>0</v>
      </c>
      <c r="V10190">
        <v>431.82</v>
      </c>
      <c r="W10190">
        <v>110.7</v>
      </c>
      <c r="X10190" t="s">
        <v>30</v>
      </c>
    </row>
    <row r="10191" spans="1:24" x14ac:dyDescent="0.25">
      <c r="A10191">
        <v>43178</v>
      </c>
      <c r="B10191" t="s">
        <v>35498</v>
      </c>
      <c r="C10191" s="1">
        <v>42289</v>
      </c>
      <c r="D10191" s="1">
        <v>42293</v>
      </c>
      <c r="E10191" t="s">
        <v>44</v>
      </c>
      <c r="F10191" t="s">
        <v>9220</v>
      </c>
      <c r="G10191" t="s">
        <v>6042</v>
      </c>
      <c r="H10191" t="s">
        <v>43</v>
      </c>
      <c r="J10191" t="s">
        <v>9219</v>
      </c>
      <c r="K10191" t="s">
        <v>9195</v>
      </c>
      <c r="L10191" t="s">
        <v>9138</v>
      </c>
      <c r="M10191" t="s">
        <v>834</v>
      </c>
      <c r="N10191" t="s">
        <v>284</v>
      </c>
      <c r="O10191" t="s">
        <v>4077</v>
      </c>
      <c r="P10191" t="s">
        <v>4078</v>
      </c>
      <c r="Q10191" t="s">
        <v>37</v>
      </c>
      <c r="R10191" t="s">
        <v>24</v>
      </c>
      <c r="S10191">
        <v>362.4</v>
      </c>
      <c r="T10191">
        <v>1</v>
      </c>
      <c r="U10191">
        <v>0</v>
      </c>
      <c r="V10191">
        <v>39.840000000000003</v>
      </c>
      <c r="W10191">
        <v>54.82</v>
      </c>
      <c r="X10191" t="s">
        <v>30</v>
      </c>
    </row>
    <row r="10192" spans="1:24" x14ac:dyDescent="0.25">
      <c r="A10192">
        <v>43036</v>
      </c>
      <c r="B10192" t="s">
        <v>35501</v>
      </c>
      <c r="C10192" s="1">
        <v>42315</v>
      </c>
      <c r="D10192" s="1">
        <v>42320</v>
      </c>
      <c r="E10192" t="s">
        <v>35</v>
      </c>
      <c r="F10192" t="s">
        <v>9223</v>
      </c>
      <c r="G10192" t="s">
        <v>4918</v>
      </c>
      <c r="H10192" t="s">
        <v>43</v>
      </c>
      <c r="J10192" t="s">
        <v>9219</v>
      </c>
      <c r="K10192" t="s">
        <v>9195</v>
      </c>
      <c r="L10192" t="s">
        <v>9138</v>
      </c>
      <c r="M10192" t="s">
        <v>834</v>
      </c>
      <c r="N10192" t="s">
        <v>284</v>
      </c>
      <c r="O10192" t="s">
        <v>5807</v>
      </c>
      <c r="P10192" t="s">
        <v>5808</v>
      </c>
      <c r="Q10192" t="s">
        <v>89</v>
      </c>
      <c r="R10192" t="s">
        <v>38</v>
      </c>
      <c r="S10192">
        <v>310.32</v>
      </c>
      <c r="T10192">
        <v>1</v>
      </c>
      <c r="U10192">
        <v>0</v>
      </c>
      <c r="V10192">
        <v>21.72</v>
      </c>
      <c r="W10192">
        <v>30</v>
      </c>
      <c r="X10192" t="s">
        <v>59</v>
      </c>
    </row>
    <row r="10193" spans="1:24" x14ac:dyDescent="0.25">
      <c r="A10193">
        <v>49642</v>
      </c>
      <c r="B10193" t="s">
        <v>35502</v>
      </c>
      <c r="C10193" s="1">
        <v>42217</v>
      </c>
      <c r="D10193" s="1">
        <v>42223</v>
      </c>
      <c r="E10193" t="s">
        <v>35</v>
      </c>
      <c r="F10193" t="s">
        <v>9224</v>
      </c>
      <c r="G10193" t="s">
        <v>1028</v>
      </c>
      <c r="H10193" t="s">
        <v>34</v>
      </c>
      <c r="J10193" t="s">
        <v>9219</v>
      </c>
      <c r="K10193" t="s">
        <v>9195</v>
      </c>
      <c r="L10193" t="s">
        <v>9138</v>
      </c>
      <c r="M10193" t="s">
        <v>834</v>
      </c>
      <c r="N10193" t="s">
        <v>284</v>
      </c>
      <c r="O10193" t="s">
        <v>1148</v>
      </c>
      <c r="P10193" t="s">
        <v>1149</v>
      </c>
      <c r="Q10193" t="s">
        <v>95</v>
      </c>
      <c r="R10193" t="s">
        <v>46</v>
      </c>
      <c r="S10193">
        <v>355.92</v>
      </c>
      <c r="T10193">
        <v>1</v>
      </c>
      <c r="U10193">
        <v>0</v>
      </c>
      <c r="V10193">
        <v>88.98</v>
      </c>
      <c r="W10193">
        <v>29.46</v>
      </c>
      <c r="X10193" t="s">
        <v>30</v>
      </c>
    </row>
    <row r="10194" spans="1:24" x14ac:dyDescent="0.25">
      <c r="A10194">
        <v>43177</v>
      </c>
      <c r="B10194" t="s">
        <v>35498</v>
      </c>
      <c r="C10194" s="1">
        <v>42289</v>
      </c>
      <c r="D10194" s="1">
        <v>42293</v>
      </c>
      <c r="E10194" t="s">
        <v>44</v>
      </c>
      <c r="F10194" t="s">
        <v>9220</v>
      </c>
      <c r="G10194" t="s">
        <v>6042</v>
      </c>
      <c r="H10194" t="s">
        <v>43</v>
      </c>
      <c r="J10194" t="s">
        <v>9219</v>
      </c>
      <c r="K10194" t="s">
        <v>9195</v>
      </c>
      <c r="L10194" t="s">
        <v>9138</v>
      </c>
      <c r="M10194" t="s">
        <v>834</v>
      </c>
      <c r="N10194" t="s">
        <v>284</v>
      </c>
      <c r="O10194" t="s">
        <v>4793</v>
      </c>
      <c r="P10194" t="s">
        <v>4794</v>
      </c>
      <c r="Q10194" t="s">
        <v>95</v>
      </c>
      <c r="R10194" t="s">
        <v>46</v>
      </c>
      <c r="S10194">
        <v>319.98</v>
      </c>
      <c r="T10194">
        <v>1</v>
      </c>
      <c r="U10194">
        <v>0</v>
      </c>
      <c r="V10194">
        <v>143.97</v>
      </c>
      <c r="W10194">
        <v>26.49</v>
      </c>
      <c r="X10194" t="s">
        <v>30</v>
      </c>
    </row>
    <row r="10195" spans="1:24" x14ac:dyDescent="0.25">
      <c r="A10195">
        <v>47467</v>
      </c>
      <c r="B10195" t="s">
        <v>35500</v>
      </c>
      <c r="C10195" s="1">
        <v>42951</v>
      </c>
      <c r="D10195" s="1">
        <v>42956</v>
      </c>
      <c r="E10195" t="s">
        <v>44</v>
      </c>
      <c r="F10195" t="s">
        <v>9222</v>
      </c>
      <c r="G10195" t="s">
        <v>3994</v>
      </c>
      <c r="H10195" t="s">
        <v>43</v>
      </c>
      <c r="J10195" t="s">
        <v>9219</v>
      </c>
      <c r="K10195" t="s">
        <v>9195</v>
      </c>
      <c r="L10195" t="s">
        <v>9138</v>
      </c>
      <c r="M10195" t="s">
        <v>834</v>
      </c>
      <c r="N10195" t="s">
        <v>284</v>
      </c>
      <c r="O10195" t="s">
        <v>2380</v>
      </c>
      <c r="P10195" t="s">
        <v>2381</v>
      </c>
      <c r="Q10195" t="s">
        <v>89</v>
      </c>
      <c r="R10195" t="s">
        <v>38</v>
      </c>
      <c r="S10195">
        <v>993.66</v>
      </c>
      <c r="T10195">
        <v>2</v>
      </c>
      <c r="U10195">
        <v>0</v>
      </c>
      <c r="V10195">
        <v>168.9</v>
      </c>
      <c r="W10195">
        <v>22.51</v>
      </c>
      <c r="X10195" t="s">
        <v>30</v>
      </c>
    </row>
    <row r="10196" spans="1:24" x14ac:dyDescent="0.25">
      <c r="A10196">
        <v>43179</v>
      </c>
      <c r="B10196" t="s">
        <v>35498</v>
      </c>
      <c r="C10196" s="1">
        <v>42289</v>
      </c>
      <c r="D10196" s="1">
        <v>42293</v>
      </c>
      <c r="E10196" t="s">
        <v>44</v>
      </c>
      <c r="F10196" t="s">
        <v>9220</v>
      </c>
      <c r="G10196" t="s">
        <v>6042</v>
      </c>
      <c r="H10196" t="s">
        <v>43</v>
      </c>
      <c r="J10196" t="s">
        <v>9219</v>
      </c>
      <c r="K10196" t="s">
        <v>9195</v>
      </c>
      <c r="L10196" t="s">
        <v>9138</v>
      </c>
      <c r="M10196" t="s">
        <v>834</v>
      </c>
      <c r="N10196" t="s">
        <v>284</v>
      </c>
      <c r="O10196" t="s">
        <v>1310</v>
      </c>
      <c r="P10196" t="s">
        <v>1311</v>
      </c>
      <c r="Q10196" t="s">
        <v>95</v>
      </c>
      <c r="R10196" t="s">
        <v>46</v>
      </c>
      <c r="S10196">
        <v>243.33</v>
      </c>
      <c r="T10196">
        <v>1</v>
      </c>
      <c r="U10196">
        <v>0</v>
      </c>
      <c r="V10196">
        <v>121.65</v>
      </c>
      <c r="W10196">
        <v>15.07</v>
      </c>
      <c r="X10196" t="s">
        <v>30</v>
      </c>
    </row>
    <row r="10197" spans="1:24" x14ac:dyDescent="0.25">
      <c r="A10197">
        <v>49882</v>
      </c>
      <c r="B10197" t="s">
        <v>35503</v>
      </c>
      <c r="C10197" s="1">
        <v>42543</v>
      </c>
      <c r="D10197" s="1">
        <v>42546</v>
      </c>
      <c r="E10197" t="s">
        <v>63</v>
      </c>
      <c r="F10197" t="s">
        <v>9225</v>
      </c>
      <c r="G10197" t="s">
        <v>7070</v>
      </c>
      <c r="H10197" t="s">
        <v>43</v>
      </c>
      <c r="J10197" t="s">
        <v>9219</v>
      </c>
      <c r="K10197" t="s">
        <v>9195</v>
      </c>
      <c r="L10197" t="s">
        <v>9138</v>
      </c>
      <c r="M10197" t="s">
        <v>834</v>
      </c>
      <c r="N10197" t="s">
        <v>284</v>
      </c>
      <c r="O10197" t="s">
        <v>4233</v>
      </c>
      <c r="P10197" t="s">
        <v>4234</v>
      </c>
      <c r="Q10197" t="s">
        <v>155</v>
      </c>
      <c r="R10197" t="s">
        <v>38</v>
      </c>
      <c r="S10197">
        <v>60.24</v>
      </c>
      <c r="T10197">
        <v>2</v>
      </c>
      <c r="U10197">
        <v>0</v>
      </c>
      <c r="V10197">
        <v>11.4</v>
      </c>
      <c r="W10197">
        <v>12.39</v>
      </c>
      <c r="X10197" t="s">
        <v>59</v>
      </c>
    </row>
    <row r="10198" spans="1:24" x14ac:dyDescent="0.25">
      <c r="A10198">
        <v>44201</v>
      </c>
      <c r="B10198" t="s">
        <v>35504</v>
      </c>
      <c r="C10198" s="1">
        <v>42069</v>
      </c>
      <c r="D10198" s="1">
        <v>42071</v>
      </c>
      <c r="E10198" t="s">
        <v>63</v>
      </c>
      <c r="F10198" t="s">
        <v>9226</v>
      </c>
      <c r="G10198" t="s">
        <v>7332</v>
      </c>
      <c r="H10198" t="s">
        <v>62</v>
      </c>
      <c r="J10198" t="s">
        <v>9219</v>
      </c>
      <c r="K10198" t="s">
        <v>9195</v>
      </c>
      <c r="L10198" t="s">
        <v>9138</v>
      </c>
      <c r="M10198" t="s">
        <v>834</v>
      </c>
      <c r="N10198" t="s">
        <v>284</v>
      </c>
      <c r="O10198" t="s">
        <v>3284</v>
      </c>
      <c r="P10198" t="s">
        <v>3285</v>
      </c>
      <c r="Q10198" t="s">
        <v>104</v>
      </c>
      <c r="R10198" t="s">
        <v>38</v>
      </c>
      <c r="S10198">
        <v>40.32</v>
      </c>
      <c r="T10198">
        <v>2</v>
      </c>
      <c r="U10198">
        <v>0</v>
      </c>
      <c r="V10198">
        <v>1.98</v>
      </c>
      <c r="W10198">
        <v>8.3000000000000007</v>
      </c>
      <c r="X10198" t="s">
        <v>111</v>
      </c>
    </row>
    <row r="10199" spans="1:24" x14ac:dyDescent="0.25">
      <c r="A10199">
        <v>44788</v>
      </c>
      <c r="B10199" t="s">
        <v>35505</v>
      </c>
      <c r="C10199" s="1">
        <v>43052</v>
      </c>
      <c r="D10199" s="1">
        <v>43055</v>
      </c>
      <c r="E10199" t="s">
        <v>44</v>
      </c>
      <c r="F10199" t="s">
        <v>9227</v>
      </c>
      <c r="G10199" t="s">
        <v>2120</v>
      </c>
      <c r="H10199" t="s">
        <v>43</v>
      </c>
      <c r="J10199" t="s">
        <v>9219</v>
      </c>
      <c r="K10199" t="s">
        <v>9195</v>
      </c>
      <c r="L10199" t="s">
        <v>9138</v>
      </c>
      <c r="M10199" t="s">
        <v>834</v>
      </c>
      <c r="N10199" t="s">
        <v>284</v>
      </c>
      <c r="O10199" t="s">
        <v>1118</v>
      </c>
      <c r="P10199" t="s">
        <v>1119</v>
      </c>
      <c r="Q10199" t="s">
        <v>183</v>
      </c>
      <c r="R10199" t="s">
        <v>38</v>
      </c>
      <c r="S10199">
        <v>62.88</v>
      </c>
      <c r="T10199">
        <v>8</v>
      </c>
      <c r="U10199">
        <v>0</v>
      </c>
      <c r="V10199">
        <v>22.56</v>
      </c>
      <c r="W10199">
        <v>8.01</v>
      </c>
      <c r="X10199" t="s">
        <v>30</v>
      </c>
    </row>
    <row r="10200" spans="1:24" x14ac:dyDescent="0.25">
      <c r="A10200">
        <v>44200</v>
      </c>
      <c r="B10200" t="s">
        <v>35504</v>
      </c>
      <c r="C10200" s="1">
        <v>42069</v>
      </c>
      <c r="D10200" s="1">
        <v>42071</v>
      </c>
      <c r="E10200" t="s">
        <v>63</v>
      </c>
      <c r="F10200" t="s">
        <v>9226</v>
      </c>
      <c r="G10200" t="s">
        <v>7332</v>
      </c>
      <c r="H10200" t="s">
        <v>62</v>
      </c>
      <c r="J10200" t="s">
        <v>9219</v>
      </c>
      <c r="K10200" t="s">
        <v>9195</v>
      </c>
      <c r="L10200" t="s">
        <v>9138</v>
      </c>
      <c r="M10200" t="s">
        <v>834</v>
      </c>
      <c r="N10200" t="s">
        <v>284</v>
      </c>
      <c r="O10200" t="s">
        <v>4241</v>
      </c>
      <c r="P10200" t="s">
        <v>4242</v>
      </c>
      <c r="Q10200" t="s">
        <v>155</v>
      </c>
      <c r="R10200" t="s">
        <v>38</v>
      </c>
      <c r="S10200">
        <v>15.15</v>
      </c>
      <c r="T10200">
        <v>1</v>
      </c>
      <c r="U10200">
        <v>0</v>
      </c>
      <c r="V10200">
        <v>2.1</v>
      </c>
      <c r="W10200">
        <v>6.1</v>
      </c>
      <c r="X10200" t="s">
        <v>111</v>
      </c>
    </row>
    <row r="10201" spans="1:24" x14ac:dyDescent="0.25">
      <c r="A10201">
        <v>49641</v>
      </c>
      <c r="B10201" t="s">
        <v>35502</v>
      </c>
      <c r="C10201" s="1">
        <v>42217</v>
      </c>
      <c r="D10201" s="1">
        <v>42223</v>
      </c>
      <c r="E10201" t="s">
        <v>35</v>
      </c>
      <c r="F10201" t="s">
        <v>9224</v>
      </c>
      <c r="G10201" t="s">
        <v>1028</v>
      </c>
      <c r="H10201" t="s">
        <v>34</v>
      </c>
      <c r="J10201" t="s">
        <v>9219</v>
      </c>
      <c r="K10201" t="s">
        <v>9195</v>
      </c>
      <c r="L10201" t="s">
        <v>9138</v>
      </c>
      <c r="M10201" t="s">
        <v>834</v>
      </c>
      <c r="N10201" t="s">
        <v>284</v>
      </c>
      <c r="O10201" t="s">
        <v>3510</v>
      </c>
      <c r="P10201" t="s">
        <v>3511</v>
      </c>
      <c r="Q10201" t="s">
        <v>132</v>
      </c>
      <c r="R10201" t="s">
        <v>38</v>
      </c>
      <c r="S10201">
        <v>58.02</v>
      </c>
      <c r="T10201">
        <v>2</v>
      </c>
      <c r="U10201">
        <v>0</v>
      </c>
      <c r="V10201">
        <v>23.76</v>
      </c>
      <c r="W10201">
        <v>4.1399999999999997</v>
      </c>
      <c r="X10201" t="s">
        <v>30</v>
      </c>
    </row>
    <row r="10202" spans="1:24" x14ac:dyDescent="0.25">
      <c r="A10202">
        <v>47468</v>
      </c>
      <c r="B10202" t="s">
        <v>35500</v>
      </c>
      <c r="C10202" s="1">
        <v>42951</v>
      </c>
      <c r="D10202" s="1">
        <v>42956</v>
      </c>
      <c r="E10202" t="s">
        <v>44</v>
      </c>
      <c r="F10202" t="s">
        <v>9222</v>
      </c>
      <c r="G10202" t="s">
        <v>3994</v>
      </c>
      <c r="H10202" t="s">
        <v>43</v>
      </c>
      <c r="J10202" t="s">
        <v>9219</v>
      </c>
      <c r="K10202" t="s">
        <v>9195</v>
      </c>
      <c r="L10202" t="s">
        <v>9138</v>
      </c>
      <c r="M10202" t="s">
        <v>834</v>
      </c>
      <c r="N10202" t="s">
        <v>284</v>
      </c>
      <c r="O10202" t="s">
        <v>3169</v>
      </c>
      <c r="P10202" t="s">
        <v>3170</v>
      </c>
      <c r="Q10202" t="s">
        <v>127</v>
      </c>
      <c r="R10202" t="s">
        <v>46</v>
      </c>
      <c r="S10202">
        <v>39.75</v>
      </c>
      <c r="T10202">
        <v>1</v>
      </c>
      <c r="U10202">
        <v>0</v>
      </c>
      <c r="V10202">
        <v>1.59</v>
      </c>
      <c r="W10202">
        <v>3.77</v>
      </c>
      <c r="X10202" t="s">
        <v>30</v>
      </c>
    </row>
    <row r="10203" spans="1:24" x14ac:dyDescent="0.25">
      <c r="A10203">
        <v>44364</v>
      </c>
      <c r="B10203" t="s">
        <v>35499</v>
      </c>
      <c r="C10203" s="1">
        <v>42268</v>
      </c>
      <c r="D10203" s="1">
        <v>42272</v>
      </c>
      <c r="E10203" t="s">
        <v>35</v>
      </c>
      <c r="F10203" t="s">
        <v>9221</v>
      </c>
      <c r="G10203" t="s">
        <v>1111</v>
      </c>
      <c r="H10203" t="s">
        <v>43</v>
      </c>
      <c r="J10203" t="s">
        <v>9219</v>
      </c>
      <c r="K10203" t="s">
        <v>9195</v>
      </c>
      <c r="L10203" t="s">
        <v>9138</v>
      </c>
      <c r="M10203" t="s">
        <v>834</v>
      </c>
      <c r="N10203" t="s">
        <v>284</v>
      </c>
      <c r="O10203" t="s">
        <v>885</v>
      </c>
      <c r="P10203" t="s">
        <v>886</v>
      </c>
      <c r="Q10203" t="s">
        <v>132</v>
      </c>
      <c r="R10203" t="s">
        <v>38</v>
      </c>
      <c r="S10203">
        <v>37.86</v>
      </c>
      <c r="T10203">
        <v>2</v>
      </c>
      <c r="U10203">
        <v>0</v>
      </c>
      <c r="V10203">
        <v>15.12</v>
      </c>
      <c r="W10203">
        <v>3.3</v>
      </c>
      <c r="X10203" t="s">
        <v>30</v>
      </c>
    </row>
    <row r="10204" spans="1:24" x14ac:dyDescent="0.25">
      <c r="A10204">
        <v>47466</v>
      </c>
      <c r="B10204" t="s">
        <v>35500</v>
      </c>
      <c r="C10204" s="1">
        <v>42951</v>
      </c>
      <c r="D10204" s="1">
        <v>42956</v>
      </c>
      <c r="E10204" t="s">
        <v>44</v>
      </c>
      <c r="F10204" t="s">
        <v>9222</v>
      </c>
      <c r="G10204" t="s">
        <v>3994</v>
      </c>
      <c r="H10204" t="s">
        <v>43</v>
      </c>
      <c r="J10204" t="s">
        <v>9219</v>
      </c>
      <c r="K10204" t="s">
        <v>9195</v>
      </c>
      <c r="L10204" t="s">
        <v>9138</v>
      </c>
      <c r="M10204" t="s">
        <v>834</v>
      </c>
      <c r="N10204" t="s">
        <v>284</v>
      </c>
      <c r="O10204" t="s">
        <v>2920</v>
      </c>
      <c r="P10204" t="s">
        <v>2921</v>
      </c>
      <c r="Q10204" t="s">
        <v>122</v>
      </c>
      <c r="R10204" t="s">
        <v>38</v>
      </c>
      <c r="S10204">
        <v>29.91</v>
      </c>
      <c r="T10204">
        <v>1</v>
      </c>
      <c r="U10204">
        <v>0</v>
      </c>
      <c r="V10204">
        <v>6.27</v>
      </c>
      <c r="W10204">
        <v>3.28</v>
      </c>
      <c r="X10204" t="s">
        <v>30</v>
      </c>
    </row>
    <row r="10205" spans="1:24" x14ac:dyDescent="0.25">
      <c r="A10205">
        <v>45399</v>
      </c>
      <c r="B10205" t="s">
        <v>35506</v>
      </c>
      <c r="C10205" s="1">
        <v>42619</v>
      </c>
      <c r="D10205" s="1">
        <v>42619</v>
      </c>
      <c r="E10205" t="s">
        <v>250</v>
      </c>
      <c r="F10205" t="s">
        <v>9190</v>
      </c>
      <c r="G10205" t="s">
        <v>4593</v>
      </c>
      <c r="H10205" t="s">
        <v>34</v>
      </c>
      <c r="J10205" t="s">
        <v>9219</v>
      </c>
      <c r="K10205" t="s">
        <v>9195</v>
      </c>
      <c r="L10205" t="s">
        <v>9138</v>
      </c>
      <c r="M10205" t="s">
        <v>834</v>
      </c>
      <c r="N10205" t="s">
        <v>284</v>
      </c>
      <c r="O10205" t="s">
        <v>735</v>
      </c>
      <c r="P10205" t="s">
        <v>736</v>
      </c>
      <c r="Q10205" t="s">
        <v>155</v>
      </c>
      <c r="R10205" t="s">
        <v>38</v>
      </c>
      <c r="S10205">
        <v>15.84</v>
      </c>
      <c r="T10205">
        <v>1</v>
      </c>
      <c r="U10205">
        <v>0</v>
      </c>
      <c r="V10205">
        <v>1.26</v>
      </c>
      <c r="W10205">
        <v>2.83</v>
      </c>
      <c r="X10205" t="s">
        <v>30</v>
      </c>
    </row>
    <row r="10206" spans="1:24" x14ac:dyDescent="0.25">
      <c r="A10206">
        <v>47464</v>
      </c>
      <c r="B10206" t="s">
        <v>35500</v>
      </c>
      <c r="C10206" s="1">
        <v>42951</v>
      </c>
      <c r="D10206" s="1">
        <v>42956</v>
      </c>
      <c r="E10206" t="s">
        <v>44</v>
      </c>
      <c r="F10206" t="s">
        <v>9222</v>
      </c>
      <c r="G10206" t="s">
        <v>3994</v>
      </c>
      <c r="H10206" t="s">
        <v>43</v>
      </c>
      <c r="J10206" t="s">
        <v>9219</v>
      </c>
      <c r="K10206" t="s">
        <v>9195</v>
      </c>
      <c r="L10206" t="s">
        <v>9138</v>
      </c>
      <c r="M10206" t="s">
        <v>834</v>
      </c>
      <c r="N10206" t="s">
        <v>284</v>
      </c>
      <c r="O10206" t="s">
        <v>1773</v>
      </c>
      <c r="P10206" t="s">
        <v>1774</v>
      </c>
      <c r="Q10206" t="s">
        <v>132</v>
      </c>
      <c r="R10206" t="s">
        <v>38</v>
      </c>
      <c r="S10206">
        <v>27.09</v>
      </c>
      <c r="T10206">
        <v>1</v>
      </c>
      <c r="U10206">
        <v>0</v>
      </c>
      <c r="V10206">
        <v>13.53</v>
      </c>
      <c r="W10206">
        <v>2.2000000000000002</v>
      </c>
      <c r="X10206" t="s">
        <v>30</v>
      </c>
    </row>
    <row r="10207" spans="1:24" x14ac:dyDescent="0.25">
      <c r="A10207">
        <v>44366</v>
      </c>
      <c r="B10207" t="s">
        <v>35499</v>
      </c>
      <c r="C10207" s="1">
        <v>42268</v>
      </c>
      <c r="D10207" s="1">
        <v>42272</v>
      </c>
      <c r="E10207" t="s">
        <v>35</v>
      </c>
      <c r="F10207" t="s">
        <v>9221</v>
      </c>
      <c r="G10207" t="s">
        <v>1111</v>
      </c>
      <c r="H10207" t="s">
        <v>43</v>
      </c>
      <c r="J10207" t="s">
        <v>9219</v>
      </c>
      <c r="K10207" t="s">
        <v>9195</v>
      </c>
      <c r="L10207" t="s">
        <v>9138</v>
      </c>
      <c r="M10207" t="s">
        <v>834</v>
      </c>
      <c r="N10207" t="s">
        <v>284</v>
      </c>
      <c r="O10207" t="s">
        <v>2457</v>
      </c>
      <c r="P10207" t="s">
        <v>2458</v>
      </c>
      <c r="Q10207" t="s">
        <v>155</v>
      </c>
      <c r="R10207" t="s">
        <v>38</v>
      </c>
      <c r="S10207">
        <v>8.49</v>
      </c>
      <c r="T10207">
        <v>1</v>
      </c>
      <c r="U10207">
        <v>0</v>
      </c>
      <c r="V10207">
        <v>2.37</v>
      </c>
      <c r="W10207">
        <v>1.73</v>
      </c>
      <c r="X10207" t="s">
        <v>30</v>
      </c>
    </row>
    <row r="10208" spans="1:24" x14ac:dyDescent="0.25">
      <c r="A10208">
        <v>47469</v>
      </c>
      <c r="B10208" t="s">
        <v>35500</v>
      </c>
      <c r="C10208" s="1">
        <v>42951</v>
      </c>
      <c r="D10208" s="1">
        <v>42956</v>
      </c>
      <c r="E10208" t="s">
        <v>44</v>
      </c>
      <c r="F10208" t="s">
        <v>9222</v>
      </c>
      <c r="G10208" t="s">
        <v>3994</v>
      </c>
      <c r="H10208" t="s">
        <v>43</v>
      </c>
      <c r="J10208" t="s">
        <v>9219</v>
      </c>
      <c r="K10208" t="s">
        <v>9195</v>
      </c>
      <c r="L10208" t="s">
        <v>9138</v>
      </c>
      <c r="M10208" t="s">
        <v>834</v>
      </c>
      <c r="N10208" t="s">
        <v>284</v>
      </c>
      <c r="O10208" t="s">
        <v>3562</v>
      </c>
      <c r="P10208" t="s">
        <v>3563</v>
      </c>
      <c r="Q10208" t="s">
        <v>170</v>
      </c>
      <c r="R10208" t="s">
        <v>38</v>
      </c>
      <c r="S10208">
        <v>4.5599999999999996</v>
      </c>
      <c r="T10208">
        <v>1</v>
      </c>
      <c r="U10208">
        <v>0</v>
      </c>
      <c r="V10208">
        <v>1.62</v>
      </c>
      <c r="W10208">
        <v>1.1599999999999999</v>
      </c>
      <c r="X10208" t="s">
        <v>30</v>
      </c>
    </row>
    <row r="10209" spans="1:24" x14ac:dyDescent="0.25">
      <c r="A10209">
        <v>46257</v>
      </c>
      <c r="B10209" t="s">
        <v>35507</v>
      </c>
      <c r="C10209" s="1">
        <v>42577</v>
      </c>
      <c r="D10209" s="1">
        <v>42583</v>
      </c>
      <c r="E10209" t="s">
        <v>35</v>
      </c>
      <c r="F10209" t="s">
        <v>9229</v>
      </c>
      <c r="G10209" t="s">
        <v>2044</v>
      </c>
      <c r="H10209" t="s">
        <v>43</v>
      </c>
      <c r="J10209" t="s">
        <v>9228</v>
      </c>
      <c r="K10209" t="s">
        <v>9228</v>
      </c>
      <c r="L10209" t="s">
        <v>9138</v>
      </c>
      <c r="M10209" t="s">
        <v>834</v>
      </c>
      <c r="N10209" t="s">
        <v>284</v>
      </c>
      <c r="O10209" t="s">
        <v>2630</v>
      </c>
      <c r="P10209" t="s">
        <v>2631</v>
      </c>
      <c r="Q10209" t="s">
        <v>78</v>
      </c>
      <c r="R10209" t="s">
        <v>46</v>
      </c>
      <c r="S10209">
        <v>3856.14</v>
      </c>
      <c r="T10209">
        <v>6</v>
      </c>
      <c r="U10209">
        <v>0</v>
      </c>
      <c r="V10209">
        <v>1465.2</v>
      </c>
      <c r="W10209">
        <v>533.99</v>
      </c>
      <c r="X10209" t="s">
        <v>92</v>
      </c>
    </row>
    <row r="10210" spans="1:24" x14ac:dyDescent="0.25">
      <c r="A10210">
        <v>41913</v>
      </c>
      <c r="B10210" t="s">
        <v>35508</v>
      </c>
      <c r="C10210" s="1">
        <v>42959</v>
      </c>
      <c r="D10210" s="1">
        <v>42962</v>
      </c>
      <c r="E10210" t="s">
        <v>44</v>
      </c>
      <c r="F10210" t="s">
        <v>9230</v>
      </c>
      <c r="G10210" t="s">
        <v>2673</v>
      </c>
      <c r="H10210" t="s">
        <v>43</v>
      </c>
      <c r="J10210" t="s">
        <v>9228</v>
      </c>
      <c r="K10210" t="s">
        <v>9228</v>
      </c>
      <c r="L10210" t="s">
        <v>9138</v>
      </c>
      <c r="M10210" t="s">
        <v>834</v>
      </c>
      <c r="N10210" t="s">
        <v>284</v>
      </c>
      <c r="O10210" t="s">
        <v>9231</v>
      </c>
      <c r="P10210" t="s">
        <v>9232</v>
      </c>
      <c r="Q10210" t="s">
        <v>49</v>
      </c>
      <c r="R10210" t="s">
        <v>46</v>
      </c>
      <c r="S10210">
        <v>1018.32</v>
      </c>
      <c r="T10210">
        <v>4</v>
      </c>
      <c r="U10210">
        <v>0</v>
      </c>
      <c r="V10210">
        <v>183.24</v>
      </c>
      <c r="W10210">
        <v>255.69</v>
      </c>
      <c r="X10210" t="s">
        <v>111</v>
      </c>
    </row>
    <row r="10211" spans="1:24" x14ac:dyDescent="0.25">
      <c r="A10211">
        <v>49790</v>
      </c>
      <c r="B10211" t="s">
        <v>35509</v>
      </c>
      <c r="C10211" s="1">
        <v>42418</v>
      </c>
      <c r="D10211" s="1">
        <v>42423</v>
      </c>
      <c r="E10211" t="s">
        <v>44</v>
      </c>
      <c r="F10211" t="s">
        <v>9233</v>
      </c>
      <c r="G10211" t="s">
        <v>2981</v>
      </c>
      <c r="H10211" t="s">
        <v>43</v>
      </c>
      <c r="J10211" t="s">
        <v>9228</v>
      </c>
      <c r="K10211" t="s">
        <v>9228</v>
      </c>
      <c r="L10211" t="s">
        <v>9138</v>
      </c>
      <c r="M10211" t="s">
        <v>834</v>
      </c>
      <c r="N10211" t="s">
        <v>284</v>
      </c>
      <c r="O10211" t="s">
        <v>9234</v>
      </c>
      <c r="P10211" t="s">
        <v>9235</v>
      </c>
      <c r="Q10211" t="s">
        <v>64</v>
      </c>
      <c r="R10211" t="s">
        <v>24</v>
      </c>
      <c r="S10211">
        <v>3877.68</v>
      </c>
      <c r="T10211">
        <v>8</v>
      </c>
      <c r="U10211">
        <v>0</v>
      </c>
      <c r="V10211">
        <v>930.48</v>
      </c>
      <c r="W10211">
        <v>242.9</v>
      </c>
      <c r="X10211" t="s">
        <v>30</v>
      </c>
    </row>
    <row r="10212" spans="1:24" x14ac:dyDescent="0.25">
      <c r="A10212">
        <v>44589</v>
      </c>
      <c r="B10212" t="s">
        <v>35510</v>
      </c>
      <c r="C10212" s="1">
        <v>43065</v>
      </c>
      <c r="D10212" s="1">
        <v>43066</v>
      </c>
      <c r="E10212" t="s">
        <v>63</v>
      </c>
      <c r="F10212" t="s">
        <v>9236</v>
      </c>
      <c r="G10212" t="s">
        <v>1838</v>
      </c>
      <c r="H10212" t="s">
        <v>43</v>
      </c>
      <c r="J10212" t="s">
        <v>9228</v>
      </c>
      <c r="K10212" t="s">
        <v>9228</v>
      </c>
      <c r="L10212" t="s">
        <v>9138</v>
      </c>
      <c r="M10212" t="s">
        <v>834</v>
      </c>
      <c r="N10212" t="s">
        <v>284</v>
      </c>
      <c r="O10212" t="s">
        <v>6755</v>
      </c>
      <c r="P10212" t="s">
        <v>6756</v>
      </c>
      <c r="Q10212" t="s">
        <v>78</v>
      </c>
      <c r="R10212" t="s">
        <v>46</v>
      </c>
      <c r="S10212">
        <v>985.2</v>
      </c>
      <c r="T10212">
        <v>8</v>
      </c>
      <c r="U10212">
        <v>0</v>
      </c>
      <c r="V10212">
        <v>78.72</v>
      </c>
      <c r="W10212">
        <v>200.45</v>
      </c>
      <c r="X10212" t="s">
        <v>30</v>
      </c>
    </row>
    <row r="10213" spans="1:24" x14ac:dyDescent="0.25">
      <c r="A10213">
        <v>48875</v>
      </c>
      <c r="B10213" t="s">
        <v>35511</v>
      </c>
      <c r="C10213" s="1">
        <v>43080</v>
      </c>
      <c r="D10213" s="1">
        <v>43080</v>
      </c>
      <c r="E10213" t="s">
        <v>250</v>
      </c>
      <c r="F10213" t="s">
        <v>9237</v>
      </c>
      <c r="G10213" t="s">
        <v>4509</v>
      </c>
      <c r="H10213" t="s">
        <v>43</v>
      </c>
      <c r="J10213" t="s">
        <v>9228</v>
      </c>
      <c r="K10213" t="s">
        <v>9228</v>
      </c>
      <c r="L10213" t="s">
        <v>9138</v>
      </c>
      <c r="M10213" t="s">
        <v>834</v>
      </c>
      <c r="N10213" t="s">
        <v>284</v>
      </c>
      <c r="O10213" t="s">
        <v>4262</v>
      </c>
      <c r="P10213" t="s">
        <v>4263</v>
      </c>
      <c r="Q10213" t="s">
        <v>37</v>
      </c>
      <c r="R10213" t="s">
        <v>24</v>
      </c>
      <c r="S10213">
        <v>778.5</v>
      </c>
      <c r="T10213">
        <v>2</v>
      </c>
      <c r="U10213">
        <v>0</v>
      </c>
      <c r="V10213">
        <v>132.30000000000001</v>
      </c>
      <c r="W10213">
        <v>188.1</v>
      </c>
      <c r="X10213" t="s">
        <v>59</v>
      </c>
    </row>
    <row r="10214" spans="1:24" x14ac:dyDescent="0.25">
      <c r="A10214">
        <v>48422</v>
      </c>
      <c r="B10214" t="s">
        <v>35512</v>
      </c>
      <c r="C10214" s="1">
        <v>42411</v>
      </c>
      <c r="D10214" s="1">
        <v>42415</v>
      </c>
      <c r="E10214" t="s">
        <v>35</v>
      </c>
      <c r="F10214" t="s">
        <v>9238</v>
      </c>
      <c r="G10214" t="s">
        <v>1341</v>
      </c>
      <c r="H10214" t="s">
        <v>34</v>
      </c>
      <c r="J10214" t="s">
        <v>9228</v>
      </c>
      <c r="K10214" t="s">
        <v>9228</v>
      </c>
      <c r="L10214" t="s">
        <v>9138</v>
      </c>
      <c r="M10214" t="s">
        <v>834</v>
      </c>
      <c r="N10214" t="s">
        <v>284</v>
      </c>
      <c r="O10214" t="s">
        <v>2641</v>
      </c>
      <c r="P10214" t="s">
        <v>2642</v>
      </c>
      <c r="Q10214" t="s">
        <v>95</v>
      </c>
      <c r="R10214" t="s">
        <v>46</v>
      </c>
      <c r="S10214">
        <v>1266.96</v>
      </c>
      <c r="T10214">
        <v>4</v>
      </c>
      <c r="U10214">
        <v>0</v>
      </c>
      <c r="V10214">
        <v>278.64</v>
      </c>
      <c r="W10214">
        <v>155.28</v>
      </c>
      <c r="X10214" t="s">
        <v>59</v>
      </c>
    </row>
    <row r="10215" spans="1:24" x14ac:dyDescent="0.25">
      <c r="A10215">
        <v>48873</v>
      </c>
      <c r="B10215" t="s">
        <v>35511</v>
      </c>
      <c r="C10215" s="1">
        <v>43080</v>
      </c>
      <c r="D10215" s="1">
        <v>43080</v>
      </c>
      <c r="E10215" t="s">
        <v>250</v>
      </c>
      <c r="F10215" t="s">
        <v>9237</v>
      </c>
      <c r="G10215" t="s">
        <v>4509</v>
      </c>
      <c r="H10215" t="s">
        <v>43</v>
      </c>
      <c r="J10215" t="s">
        <v>9228</v>
      </c>
      <c r="K10215" t="s">
        <v>9228</v>
      </c>
      <c r="L10215" t="s">
        <v>9138</v>
      </c>
      <c r="M10215" t="s">
        <v>834</v>
      </c>
      <c r="N10215" t="s">
        <v>284</v>
      </c>
      <c r="O10215" t="s">
        <v>3356</v>
      </c>
      <c r="P10215" t="s">
        <v>3357</v>
      </c>
      <c r="Q10215" t="s">
        <v>89</v>
      </c>
      <c r="R10215" t="s">
        <v>38</v>
      </c>
      <c r="S10215">
        <v>1116.8399999999999</v>
      </c>
      <c r="T10215">
        <v>4</v>
      </c>
      <c r="U10215">
        <v>0</v>
      </c>
      <c r="V10215">
        <v>0</v>
      </c>
      <c r="W10215">
        <v>137.65</v>
      </c>
      <c r="X10215" t="s">
        <v>59</v>
      </c>
    </row>
    <row r="10216" spans="1:24" x14ac:dyDescent="0.25">
      <c r="A10216">
        <v>50189</v>
      </c>
      <c r="B10216" t="s">
        <v>35513</v>
      </c>
      <c r="C10216" s="1">
        <v>42680</v>
      </c>
      <c r="D10216" s="1">
        <v>42685</v>
      </c>
      <c r="E10216" t="s">
        <v>35</v>
      </c>
      <c r="F10216" t="s">
        <v>9239</v>
      </c>
      <c r="G10216" t="s">
        <v>1300</v>
      </c>
      <c r="H10216" t="s">
        <v>43</v>
      </c>
      <c r="J10216" t="s">
        <v>9228</v>
      </c>
      <c r="K10216" t="s">
        <v>9228</v>
      </c>
      <c r="L10216" t="s">
        <v>9138</v>
      </c>
      <c r="M10216" t="s">
        <v>834</v>
      </c>
      <c r="N10216" t="s">
        <v>284</v>
      </c>
      <c r="O10216" t="s">
        <v>1148</v>
      </c>
      <c r="P10216" t="s">
        <v>1149</v>
      </c>
      <c r="Q10216" t="s">
        <v>95</v>
      </c>
      <c r="R10216" t="s">
        <v>46</v>
      </c>
      <c r="S10216">
        <v>1423.68</v>
      </c>
      <c r="T10216">
        <v>4</v>
      </c>
      <c r="U10216">
        <v>0</v>
      </c>
      <c r="V10216">
        <v>355.92</v>
      </c>
      <c r="W10216">
        <v>134.08000000000001</v>
      </c>
      <c r="X10216" t="s">
        <v>30</v>
      </c>
    </row>
    <row r="10217" spans="1:24" x14ac:dyDescent="0.25">
      <c r="A10217">
        <v>44592</v>
      </c>
      <c r="B10217" t="s">
        <v>35510</v>
      </c>
      <c r="C10217" s="1">
        <v>43065</v>
      </c>
      <c r="D10217" s="1">
        <v>43066</v>
      </c>
      <c r="E10217" t="s">
        <v>63</v>
      </c>
      <c r="F10217" t="s">
        <v>9236</v>
      </c>
      <c r="G10217" t="s">
        <v>1838</v>
      </c>
      <c r="H10217" t="s">
        <v>43</v>
      </c>
      <c r="J10217" t="s">
        <v>9228</v>
      </c>
      <c r="K10217" t="s">
        <v>9228</v>
      </c>
      <c r="L10217" t="s">
        <v>9138</v>
      </c>
      <c r="M10217" t="s">
        <v>834</v>
      </c>
      <c r="N10217" t="s">
        <v>284</v>
      </c>
      <c r="O10217" t="s">
        <v>3171</v>
      </c>
      <c r="P10217" t="s">
        <v>3172</v>
      </c>
      <c r="Q10217" t="s">
        <v>78</v>
      </c>
      <c r="R10217" t="s">
        <v>46</v>
      </c>
      <c r="S10217">
        <v>678.96</v>
      </c>
      <c r="T10217">
        <v>4</v>
      </c>
      <c r="U10217">
        <v>0</v>
      </c>
      <c r="V10217">
        <v>129</v>
      </c>
      <c r="W10217">
        <v>130.35</v>
      </c>
      <c r="X10217" t="s">
        <v>30</v>
      </c>
    </row>
    <row r="10218" spans="1:24" x14ac:dyDescent="0.25">
      <c r="A10218">
        <v>48874</v>
      </c>
      <c r="B10218" t="s">
        <v>35511</v>
      </c>
      <c r="C10218" s="1">
        <v>43080</v>
      </c>
      <c r="D10218" s="1">
        <v>43080</v>
      </c>
      <c r="E10218" t="s">
        <v>250</v>
      </c>
      <c r="F10218" t="s">
        <v>9237</v>
      </c>
      <c r="G10218" t="s">
        <v>4509</v>
      </c>
      <c r="H10218" t="s">
        <v>43</v>
      </c>
      <c r="J10218" t="s">
        <v>9228</v>
      </c>
      <c r="K10218" t="s">
        <v>9228</v>
      </c>
      <c r="L10218" t="s">
        <v>9138</v>
      </c>
      <c r="M10218" t="s">
        <v>834</v>
      </c>
      <c r="N10218" t="s">
        <v>284</v>
      </c>
      <c r="O10218" t="s">
        <v>4466</v>
      </c>
      <c r="P10218" t="s">
        <v>4467</v>
      </c>
      <c r="Q10218" t="s">
        <v>73</v>
      </c>
      <c r="R10218" t="s">
        <v>24</v>
      </c>
      <c r="S10218">
        <v>553.91999999999996</v>
      </c>
      <c r="T10218">
        <v>4</v>
      </c>
      <c r="U10218">
        <v>0</v>
      </c>
      <c r="V10218">
        <v>110.76</v>
      </c>
      <c r="W10218">
        <v>130.25</v>
      </c>
      <c r="X10218" t="s">
        <v>59</v>
      </c>
    </row>
    <row r="10219" spans="1:24" x14ac:dyDescent="0.25">
      <c r="A10219">
        <v>48054</v>
      </c>
      <c r="B10219" t="s">
        <v>35514</v>
      </c>
      <c r="C10219" s="1">
        <v>42499</v>
      </c>
      <c r="D10219" s="1">
        <v>42501</v>
      </c>
      <c r="E10219" t="s">
        <v>63</v>
      </c>
      <c r="F10219" t="s">
        <v>9161</v>
      </c>
      <c r="G10219" t="s">
        <v>2979</v>
      </c>
      <c r="H10219" t="s">
        <v>43</v>
      </c>
      <c r="J10219" t="s">
        <v>9228</v>
      </c>
      <c r="K10219" t="s">
        <v>9228</v>
      </c>
      <c r="L10219" t="s">
        <v>9138</v>
      </c>
      <c r="M10219" t="s">
        <v>834</v>
      </c>
      <c r="N10219" t="s">
        <v>284</v>
      </c>
      <c r="O10219" t="s">
        <v>4307</v>
      </c>
      <c r="P10219" t="s">
        <v>4308</v>
      </c>
      <c r="Q10219" t="s">
        <v>95</v>
      </c>
      <c r="R10219" t="s">
        <v>46</v>
      </c>
      <c r="S10219">
        <v>602.76</v>
      </c>
      <c r="T10219">
        <v>2</v>
      </c>
      <c r="U10219">
        <v>0</v>
      </c>
      <c r="V10219">
        <v>0</v>
      </c>
      <c r="W10219">
        <v>120.25</v>
      </c>
      <c r="X10219" t="s">
        <v>59</v>
      </c>
    </row>
    <row r="10220" spans="1:24" x14ac:dyDescent="0.25">
      <c r="A10220">
        <v>49553</v>
      </c>
      <c r="B10220" t="s">
        <v>35515</v>
      </c>
      <c r="C10220" s="1">
        <v>41732</v>
      </c>
      <c r="D10220" s="1">
        <v>41735</v>
      </c>
      <c r="E10220" t="s">
        <v>63</v>
      </c>
      <c r="F10220" t="s">
        <v>9240</v>
      </c>
      <c r="G10220" t="s">
        <v>1758</v>
      </c>
      <c r="H10220" t="s">
        <v>34</v>
      </c>
      <c r="J10220" t="s">
        <v>9228</v>
      </c>
      <c r="K10220" t="s">
        <v>9228</v>
      </c>
      <c r="L10220" t="s">
        <v>9138</v>
      </c>
      <c r="M10220" t="s">
        <v>834</v>
      </c>
      <c r="N10220" t="s">
        <v>284</v>
      </c>
      <c r="O10220" t="s">
        <v>1578</v>
      </c>
      <c r="P10220" t="s">
        <v>1579</v>
      </c>
      <c r="Q10220" t="s">
        <v>73</v>
      </c>
      <c r="R10220" t="s">
        <v>24</v>
      </c>
      <c r="S10220">
        <v>657.84</v>
      </c>
      <c r="T10220">
        <v>4</v>
      </c>
      <c r="U10220">
        <v>0</v>
      </c>
      <c r="V10220">
        <v>184.08</v>
      </c>
      <c r="W10220">
        <v>117.08</v>
      </c>
      <c r="X10220" t="s">
        <v>30</v>
      </c>
    </row>
    <row r="10221" spans="1:24" x14ac:dyDescent="0.25">
      <c r="A10221">
        <v>48421</v>
      </c>
      <c r="B10221" t="s">
        <v>35512</v>
      </c>
      <c r="C10221" s="1">
        <v>42411</v>
      </c>
      <c r="D10221" s="1">
        <v>42415</v>
      </c>
      <c r="E10221" t="s">
        <v>35</v>
      </c>
      <c r="F10221" t="s">
        <v>9238</v>
      </c>
      <c r="G10221" t="s">
        <v>1341</v>
      </c>
      <c r="H10221" t="s">
        <v>34</v>
      </c>
      <c r="J10221" t="s">
        <v>9228</v>
      </c>
      <c r="K10221" t="s">
        <v>9228</v>
      </c>
      <c r="L10221" t="s">
        <v>9138</v>
      </c>
      <c r="M10221" t="s">
        <v>834</v>
      </c>
      <c r="N10221" t="s">
        <v>284</v>
      </c>
      <c r="O10221" t="s">
        <v>595</v>
      </c>
      <c r="P10221" t="s">
        <v>596</v>
      </c>
      <c r="Q10221" t="s">
        <v>104</v>
      </c>
      <c r="R10221" t="s">
        <v>38</v>
      </c>
      <c r="S10221">
        <v>1091.04</v>
      </c>
      <c r="T10221">
        <v>8</v>
      </c>
      <c r="U10221">
        <v>0</v>
      </c>
      <c r="V10221">
        <v>228.96</v>
      </c>
      <c r="W10221">
        <v>114.02</v>
      </c>
      <c r="X10221" t="s">
        <v>59</v>
      </c>
    </row>
    <row r="10222" spans="1:24" x14ac:dyDescent="0.25">
      <c r="A10222">
        <v>50661</v>
      </c>
      <c r="B10222" t="s">
        <v>35516</v>
      </c>
      <c r="C10222" s="1">
        <v>41893</v>
      </c>
      <c r="D10222" s="1">
        <v>41899</v>
      </c>
      <c r="E10222" t="s">
        <v>35</v>
      </c>
      <c r="F10222" t="s">
        <v>9160</v>
      </c>
      <c r="G10222" t="s">
        <v>4833</v>
      </c>
      <c r="H10222" t="s">
        <v>34</v>
      </c>
      <c r="J10222" t="s">
        <v>9228</v>
      </c>
      <c r="K10222" t="s">
        <v>9228</v>
      </c>
      <c r="L10222" t="s">
        <v>9138</v>
      </c>
      <c r="M10222" t="s">
        <v>834</v>
      </c>
      <c r="N10222" t="s">
        <v>284</v>
      </c>
      <c r="O10222" t="s">
        <v>4816</v>
      </c>
      <c r="P10222" t="s">
        <v>4817</v>
      </c>
      <c r="Q10222" t="s">
        <v>49</v>
      </c>
      <c r="R10222" t="s">
        <v>46</v>
      </c>
      <c r="S10222">
        <v>1250.04</v>
      </c>
      <c r="T10222">
        <v>4</v>
      </c>
      <c r="U10222">
        <v>0</v>
      </c>
      <c r="V10222">
        <v>12.48</v>
      </c>
      <c r="W10222">
        <v>106.35</v>
      </c>
      <c r="X10222" t="s">
        <v>30</v>
      </c>
    </row>
    <row r="10223" spans="1:24" x14ac:dyDescent="0.25">
      <c r="A10223">
        <v>42484</v>
      </c>
      <c r="B10223" t="s">
        <v>35517</v>
      </c>
      <c r="C10223" s="1">
        <v>43042</v>
      </c>
      <c r="D10223" s="1">
        <v>43044</v>
      </c>
      <c r="E10223" t="s">
        <v>63</v>
      </c>
      <c r="F10223" t="s">
        <v>9241</v>
      </c>
      <c r="G10223" t="s">
        <v>8171</v>
      </c>
      <c r="H10223" t="s">
        <v>43</v>
      </c>
      <c r="J10223" t="s">
        <v>9228</v>
      </c>
      <c r="K10223" t="s">
        <v>9228</v>
      </c>
      <c r="L10223" t="s">
        <v>9138</v>
      </c>
      <c r="M10223" t="s">
        <v>834</v>
      </c>
      <c r="N10223" t="s">
        <v>284</v>
      </c>
      <c r="O10223" t="s">
        <v>3012</v>
      </c>
      <c r="P10223" t="s">
        <v>3013</v>
      </c>
      <c r="Q10223" t="s">
        <v>95</v>
      </c>
      <c r="R10223" t="s">
        <v>46</v>
      </c>
      <c r="S10223">
        <v>672.96</v>
      </c>
      <c r="T10223">
        <v>4</v>
      </c>
      <c r="U10223">
        <v>0</v>
      </c>
      <c r="V10223">
        <v>228.72</v>
      </c>
      <c r="W10223">
        <v>86.43</v>
      </c>
      <c r="X10223" t="s">
        <v>59</v>
      </c>
    </row>
    <row r="10224" spans="1:24" x14ac:dyDescent="0.25">
      <c r="A10224">
        <v>42361</v>
      </c>
      <c r="B10224" t="s">
        <v>35518</v>
      </c>
      <c r="C10224" s="1">
        <v>42594</v>
      </c>
      <c r="D10224" s="1">
        <v>42600</v>
      </c>
      <c r="E10224" t="s">
        <v>35</v>
      </c>
      <c r="F10224" t="s">
        <v>9242</v>
      </c>
      <c r="G10224" t="s">
        <v>4780</v>
      </c>
      <c r="H10224" t="s">
        <v>43</v>
      </c>
      <c r="J10224" t="s">
        <v>9228</v>
      </c>
      <c r="K10224" t="s">
        <v>9228</v>
      </c>
      <c r="L10224" t="s">
        <v>9138</v>
      </c>
      <c r="M10224" t="s">
        <v>834</v>
      </c>
      <c r="N10224" t="s">
        <v>284</v>
      </c>
      <c r="O10224" t="s">
        <v>3616</v>
      </c>
      <c r="P10224" t="s">
        <v>3617</v>
      </c>
      <c r="Q10224" t="s">
        <v>127</v>
      </c>
      <c r="R10224" t="s">
        <v>46</v>
      </c>
      <c r="S10224">
        <v>1035</v>
      </c>
      <c r="T10224">
        <v>4</v>
      </c>
      <c r="U10224">
        <v>0</v>
      </c>
      <c r="V10224">
        <v>41.4</v>
      </c>
      <c r="W10224">
        <v>74.650000000000006</v>
      </c>
      <c r="X10224" t="s">
        <v>92</v>
      </c>
    </row>
    <row r="10225" spans="1:24" x14ac:dyDescent="0.25">
      <c r="A10225">
        <v>47596</v>
      </c>
      <c r="B10225" t="s">
        <v>35519</v>
      </c>
      <c r="C10225" s="1">
        <v>42360</v>
      </c>
      <c r="D10225" s="1">
        <v>42362</v>
      </c>
      <c r="E10225" t="s">
        <v>44</v>
      </c>
      <c r="F10225" t="s">
        <v>9243</v>
      </c>
      <c r="G10225" t="s">
        <v>534</v>
      </c>
      <c r="H10225" t="s">
        <v>34</v>
      </c>
      <c r="J10225" t="s">
        <v>9228</v>
      </c>
      <c r="K10225" t="s">
        <v>9228</v>
      </c>
      <c r="L10225" t="s">
        <v>9138</v>
      </c>
      <c r="M10225" t="s">
        <v>834</v>
      </c>
      <c r="N10225" t="s">
        <v>284</v>
      </c>
      <c r="O10225" t="s">
        <v>2574</v>
      </c>
      <c r="P10225" t="s">
        <v>2575</v>
      </c>
      <c r="Q10225" t="s">
        <v>37</v>
      </c>
      <c r="R10225" t="s">
        <v>24</v>
      </c>
      <c r="S10225">
        <v>410.76</v>
      </c>
      <c r="T10225">
        <v>1</v>
      </c>
      <c r="U10225">
        <v>0</v>
      </c>
      <c r="V10225">
        <v>176.61</v>
      </c>
      <c r="W10225">
        <v>73.81</v>
      </c>
      <c r="X10225" t="s">
        <v>59</v>
      </c>
    </row>
    <row r="10226" spans="1:24" x14ac:dyDescent="0.25">
      <c r="A10226">
        <v>46160</v>
      </c>
      <c r="B10226" t="s">
        <v>35520</v>
      </c>
      <c r="C10226" s="1">
        <v>42778</v>
      </c>
      <c r="D10226" s="1">
        <v>42784</v>
      </c>
      <c r="E10226" t="s">
        <v>35</v>
      </c>
      <c r="F10226" t="s">
        <v>9244</v>
      </c>
      <c r="G10226" t="s">
        <v>1230</v>
      </c>
      <c r="H10226" t="s">
        <v>34</v>
      </c>
      <c r="J10226" t="s">
        <v>9228</v>
      </c>
      <c r="K10226" t="s">
        <v>9228</v>
      </c>
      <c r="L10226" t="s">
        <v>9138</v>
      </c>
      <c r="M10226" t="s">
        <v>834</v>
      </c>
      <c r="N10226" t="s">
        <v>284</v>
      </c>
      <c r="O10226" t="s">
        <v>3920</v>
      </c>
      <c r="P10226" t="s">
        <v>3921</v>
      </c>
      <c r="Q10226" t="s">
        <v>89</v>
      </c>
      <c r="R10226" t="s">
        <v>38</v>
      </c>
      <c r="S10226">
        <v>499.56</v>
      </c>
      <c r="T10226">
        <v>1</v>
      </c>
      <c r="U10226">
        <v>0</v>
      </c>
      <c r="V10226">
        <v>89.91</v>
      </c>
      <c r="W10226">
        <v>63.6</v>
      </c>
      <c r="X10226" t="s">
        <v>92</v>
      </c>
    </row>
    <row r="10227" spans="1:24" x14ac:dyDescent="0.25">
      <c r="A10227">
        <v>50206</v>
      </c>
      <c r="B10227" t="s">
        <v>35521</v>
      </c>
      <c r="C10227" s="1">
        <v>42406</v>
      </c>
      <c r="D10227" s="1">
        <v>42410</v>
      </c>
      <c r="E10227" t="s">
        <v>35</v>
      </c>
      <c r="F10227" t="s">
        <v>9242</v>
      </c>
      <c r="G10227" t="s">
        <v>4780</v>
      </c>
      <c r="H10227" t="s">
        <v>43</v>
      </c>
      <c r="J10227" t="s">
        <v>9228</v>
      </c>
      <c r="K10227" t="s">
        <v>9228</v>
      </c>
      <c r="L10227" t="s">
        <v>9138</v>
      </c>
      <c r="M10227" t="s">
        <v>834</v>
      </c>
      <c r="N10227" t="s">
        <v>284</v>
      </c>
      <c r="O10227" t="s">
        <v>450</v>
      </c>
      <c r="P10227" t="s">
        <v>451</v>
      </c>
      <c r="Q10227" t="s">
        <v>95</v>
      </c>
      <c r="R10227" t="s">
        <v>46</v>
      </c>
      <c r="S10227">
        <v>1582.38</v>
      </c>
      <c r="T10227">
        <v>6</v>
      </c>
      <c r="U10227">
        <v>0</v>
      </c>
      <c r="V10227">
        <v>680.4</v>
      </c>
      <c r="W10227">
        <v>58.42</v>
      </c>
      <c r="X10227" t="s">
        <v>30</v>
      </c>
    </row>
    <row r="10228" spans="1:24" x14ac:dyDescent="0.25">
      <c r="A10228">
        <v>50061</v>
      </c>
      <c r="B10228" t="s">
        <v>35522</v>
      </c>
      <c r="C10228" s="1">
        <v>43030</v>
      </c>
      <c r="D10228" s="1">
        <v>43031</v>
      </c>
      <c r="E10228" t="s">
        <v>63</v>
      </c>
      <c r="F10228" t="s">
        <v>9245</v>
      </c>
      <c r="G10228" t="s">
        <v>2585</v>
      </c>
      <c r="H10228" t="s">
        <v>43</v>
      </c>
      <c r="J10228" t="s">
        <v>9228</v>
      </c>
      <c r="K10228" t="s">
        <v>9228</v>
      </c>
      <c r="L10228" t="s">
        <v>9138</v>
      </c>
      <c r="M10228" t="s">
        <v>834</v>
      </c>
      <c r="N10228" t="s">
        <v>284</v>
      </c>
      <c r="O10228" t="s">
        <v>4987</v>
      </c>
      <c r="P10228" t="s">
        <v>4988</v>
      </c>
      <c r="Q10228" t="s">
        <v>37</v>
      </c>
      <c r="R10228" t="s">
        <v>24</v>
      </c>
      <c r="S10228">
        <v>289.92</v>
      </c>
      <c r="T10228">
        <v>2</v>
      </c>
      <c r="U10228">
        <v>0</v>
      </c>
      <c r="V10228">
        <v>69.540000000000006</v>
      </c>
      <c r="W10228">
        <v>56.99</v>
      </c>
      <c r="X10228" t="s">
        <v>111</v>
      </c>
    </row>
    <row r="10229" spans="1:24" x14ac:dyDescent="0.25">
      <c r="A10229">
        <v>44883</v>
      </c>
      <c r="B10229" t="s">
        <v>35523</v>
      </c>
      <c r="C10229" s="1">
        <v>42293</v>
      </c>
      <c r="D10229" s="1">
        <v>42295</v>
      </c>
      <c r="E10229" t="s">
        <v>44</v>
      </c>
      <c r="F10229" t="s">
        <v>9246</v>
      </c>
      <c r="G10229" t="s">
        <v>3164</v>
      </c>
      <c r="H10229" t="s">
        <v>62</v>
      </c>
      <c r="J10229" t="s">
        <v>9228</v>
      </c>
      <c r="K10229" t="s">
        <v>9228</v>
      </c>
      <c r="L10229" t="s">
        <v>9138</v>
      </c>
      <c r="M10229" t="s">
        <v>834</v>
      </c>
      <c r="N10229" t="s">
        <v>284</v>
      </c>
      <c r="O10229" t="s">
        <v>2940</v>
      </c>
      <c r="P10229" t="s">
        <v>2941</v>
      </c>
      <c r="Q10229" t="s">
        <v>78</v>
      </c>
      <c r="R10229" t="s">
        <v>46</v>
      </c>
      <c r="S10229">
        <v>336.36</v>
      </c>
      <c r="T10229">
        <v>2</v>
      </c>
      <c r="U10229">
        <v>0</v>
      </c>
      <c r="V10229">
        <v>30.24</v>
      </c>
      <c r="W10229">
        <v>55.76</v>
      </c>
      <c r="X10229" t="s">
        <v>59</v>
      </c>
    </row>
    <row r="10230" spans="1:24" x14ac:dyDescent="0.25">
      <c r="A10230">
        <v>50907</v>
      </c>
      <c r="B10230" t="s">
        <v>35524</v>
      </c>
      <c r="C10230" s="1">
        <v>43000</v>
      </c>
      <c r="D10230" s="1">
        <v>43005</v>
      </c>
      <c r="E10230" t="s">
        <v>35</v>
      </c>
      <c r="F10230" t="s">
        <v>9247</v>
      </c>
      <c r="G10230" t="s">
        <v>898</v>
      </c>
      <c r="H10230" t="s">
        <v>62</v>
      </c>
      <c r="J10230" t="s">
        <v>9228</v>
      </c>
      <c r="K10230" t="s">
        <v>9228</v>
      </c>
      <c r="L10230" t="s">
        <v>9138</v>
      </c>
      <c r="M10230" t="s">
        <v>834</v>
      </c>
      <c r="N10230" t="s">
        <v>284</v>
      </c>
      <c r="O10230" t="s">
        <v>4679</v>
      </c>
      <c r="P10230" t="s">
        <v>4680</v>
      </c>
      <c r="Q10230" t="s">
        <v>49</v>
      </c>
      <c r="R10230" t="s">
        <v>46</v>
      </c>
      <c r="S10230">
        <v>688.92</v>
      </c>
      <c r="T10230">
        <v>4</v>
      </c>
      <c r="U10230">
        <v>0</v>
      </c>
      <c r="V10230">
        <v>261.72000000000003</v>
      </c>
      <c r="W10230">
        <v>54.93</v>
      </c>
      <c r="X10230" t="s">
        <v>30</v>
      </c>
    </row>
    <row r="10231" spans="1:24" x14ac:dyDescent="0.25">
      <c r="A10231">
        <v>47877</v>
      </c>
      <c r="B10231" t="s">
        <v>35525</v>
      </c>
      <c r="C10231" s="1">
        <v>41986</v>
      </c>
      <c r="D10231" s="1">
        <v>41991</v>
      </c>
      <c r="E10231" t="s">
        <v>44</v>
      </c>
      <c r="F10231" t="s">
        <v>9248</v>
      </c>
      <c r="G10231" t="s">
        <v>3509</v>
      </c>
      <c r="H10231" t="s">
        <v>43</v>
      </c>
      <c r="J10231" t="s">
        <v>9228</v>
      </c>
      <c r="K10231" t="s">
        <v>9228</v>
      </c>
      <c r="L10231" t="s">
        <v>9138</v>
      </c>
      <c r="M10231" t="s">
        <v>834</v>
      </c>
      <c r="N10231" t="s">
        <v>284</v>
      </c>
      <c r="O10231" t="s">
        <v>4784</v>
      </c>
      <c r="P10231" t="s">
        <v>4785</v>
      </c>
      <c r="Q10231" t="s">
        <v>49</v>
      </c>
      <c r="R10231" t="s">
        <v>46</v>
      </c>
      <c r="S10231">
        <v>491.64</v>
      </c>
      <c r="T10231">
        <v>4</v>
      </c>
      <c r="U10231">
        <v>0</v>
      </c>
      <c r="V10231">
        <v>132.72</v>
      </c>
      <c r="W10231">
        <v>50.86</v>
      </c>
      <c r="X10231" t="s">
        <v>30</v>
      </c>
    </row>
    <row r="10232" spans="1:24" x14ac:dyDescent="0.25">
      <c r="A10232">
        <v>44594</v>
      </c>
      <c r="B10232" t="s">
        <v>35510</v>
      </c>
      <c r="C10232" s="1">
        <v>43065</v>
      </c>
      <c r="D10232" s="1">
        <v>43066</v>
      </c>
      <c r="E10232" t="s">
        <v>63</v>
      </c>
      <c r="F10232" t="s">
        <v>9236</v>
      </c>
      <c r="G10232" t="s">
        <v>1838</v>
      </c>
      <c r="H10232" t="s">
        <v>43</v>
      </c>
      <c r="J10232" t="s">
        <v>9228</v>
      </c>
      <c r="K10232" t="s">
        <v>9228</v>
      </c>
      <c r="L10232" t="s">
        <v>9138</v>
      </c>
      <c r="M10232" t="s">
        <v>834</v>
      </c>
      <c r="N10232" t="s">
        <v>284</v>
      </c>
      <c r="O10232" t="s">
        <v>9249</v>
      </c>
      <c r="P10232" t="s">
        <v>9250</v>
      </c>
      <c r="Q10232" t="s">
        <v>49</v>
      </c>
      <c r="R10232" t="s">
        <v>46</v>
      </c>
      <c r="S10232">
        <v>351.66</v>
      </c>
      <c r="T10232">
        <v>2</v>
      </c>
      <c r="U10232">
        <v>0</v>
      </c>
      <c r="V10232">
        <v>17.579999999999998</v>
      </c>
      <c r="W10232">
        <v>47.11</v>
      </c>
      <c r="X10232" t="s">
        <v>30</v>
      </c>
    </row>
    <row r="10233" spans="1:24" x14ac:dyDescent="0.25">
      <c r="A10233">
        <v>49809</v>
      </c>
      <c r="B10233" t="s">
        <v>35526</v>
      </c>
      <c r="C10233" s="1">
        <v>41947</v>
      </c>
      <c r="D10233" s="1">
        <v>41948</v>
      </c>
      <c r="E10233" t="s">
        <v>63</v>
      </c>
      <c r="F10233" t="s">
        <v>9251</v>
      </c>
      <c r="G10233" t="s">
        <v>850</v>
      </c>
      <c r="H10233" t="s">
        <v>62</v>
      </c>
      <c r="J10233" t="s">
        <v>9228</v>
      </c>
      <c r="K10233" t="s">
        <v>9228</v>
      </c>
      <c r="L10233" t="s">
        <v>9138</v>
      </c>
      <c r="M10233" t="s">
        <v>834</v>
      </c>
      <c r="N10233" t="s">
        <v>284</v>
      </c>
      <c r="O10233" t="s">
        <v>3986</v>
      </c>
      <c r="P10233" t="s">
        <v>3987</v>
      </c>
      <c r="Q10233" t="s">
        <v>78</v>
      </c>
      <c r="R10233" t="s">
        <v>46</v>
      </c>
      <c r="S10233">
        <v>339.18</v>
      </c>
      <c r="T10233">
        <v>2</v>
      </c>
      <c r="U10233">
        <v>0</v>
      </c>
      <c r="V10233">
        <v>67.8</v>
      </c>
      <c r="W10233">
        <v>46.25</v>
      </c>
      <c r="X10233" t="s">
        <v>30</v>
      </c>
    </row>
    <row r="10234" spans="1:24" x14ac:dyDescent="0.25">
      <c r="A10234">
        <v>43213</v>
      </c>
      <c r="B10234" t="s">
        <v>35527</v>
      </c>
      <c r="C10234" s="1">
        <v>43003</v>
      </c>
      <c r="D10234" s="1">
        <v>43008</v>
      </c>
      <c r="E10234" t="s">
        <v>35</v>
      </c>
      <c r="F10234" t="s">
        <v>9252</v>
      </c>
      <c r="G10234" t="s">
        <v>3303</v>
      </c>
      <c r="H10234" t="s">
        <v>43</v>
      </c>
      <c r="J10234" t="s">
        <v>9228</v>
      </c>
      <c r="K10234" t="s">
        <v>9228</v>
      </c>
      <c r="L10234" t="s">
        <v>9138</v>
      </c>
      <c r="M10234" t="s">
        <v>834</v>
      </c>
      <c r="N10234" t="s">
        <v>284</v>
      </c>
      <c r="O10234" t="s">
        <v>464</v>
      </c>
      <c r="P10234" t="s">
        <v>465</v>
      </c>
      <c r="Q10234" t="s">
        <v>132</v>
      </c>
      <c r="R10234" t="s">
        <v>38</v>
      </c>
      <c r="S10234">
        <v>769.44</v>
      </c>
      <c r="T10234">
        <v>14</v>
      </c>
      <c r="U10234">
        <v>0</v>
      </c>
      <c r="V10234">
        <v>269.22000000000003</v>
      </c>
      <c r="W10234">
        <v>42.57</v>
      </c>
      <c r="X10234" t="s">
        <v>30</v>
      </c>
    </row>
    <row r="10235" spans="1:24" x14ac:dyDescent="0.25">
      <c r="A10235">
        <v>43711</v>
      </c>
      <c r="B10235" t="s">
        <v>35528</v>
      </c>
      <c r="C10235" s="1">
        <v>41862</v>
      </c>
      <c r="D10235" s="1">
        <v>41864</v>
      </c>
      <c r="E10235" t="s">
        <v>63</v>
      </c>
      <c r="F10235" t="s">
        <v>9253</v>
      </c>
      <c r="G10235" t="s">
        <v>227</v>
      </c>
      <c r="H10235" t="s">
        <v>62</v>
      </c>
      <c r="J10235" t="s">
        <v>9228</v>
      </c>
      <c r="K10235" t="s">
        <v>9228</v>
      </c>
      <c r="L10235" t="s">
        <v>9138</v>
      </c>
      <c r="M10235" t="s">
        <v>834</v>
      </c>
      <c r="N10235" t="s">
        <v>284</v>
      </c>
      <c r="O10235" t="s">
        <v>3219</v>
      </c>
      <c r="P10235" t="s">
        <v>3220</v>
      </c>
      <c r="Q10235" t="s">
        <v>122</v>
      </c>
      <c r="R10235" t="s">
        <v>38</v>
      </c>
      <c r="S10235">
        <v>105.06</v>
      </c>
      <c r="T10235">
        <v>2</v>
      </c>
      <c r="U10235">
        <v>0</v>
      </c>
      <c r="V10235">
        <v>18.899999999999999</v>
      </c>
      <c r="W10235">
        <v>41.86</v>
      </c>
      <c r="X10235" t="s">
        <v>111</v>
      </c>
    </row>
    <row r="10236" spans="1:24" x14ac:dyDescent="0.25">
      <c r="A10236">
        <v>50620</v>
      </c>
      <c r="B10236" t="s">
        <v>35529</v>
      </c>
      <c r="C10236" s="1">
        <v>42926</v>
      </c>
      <c r="D10236" s="1">
        <v>42928</v>
      </c>
      <c r="E10236" t="s">
        <v>63</v>
      </c>
      <c r="F10236" t="s">
        <v>9254</v>
      </c>
      <c r="G10236" t="s">
        <v>3883</v>
      </c>
      <c r="H10236" t="s">
        <v>34</v>
      </c>
      <c r="J10236" t="s">
        <v>9228</v>
      </c>
      <c r="K10236" t="s">
        <v>9228</v>
      </c>
      <c r="L10236" t="s">
        <v>9138</v>
      </c>
      <c r="M10236" t="s">
        <v>834</v>
      </c>
      <c r="N10236" t="s">
        <v>284</v>
      </c>
      <c r="O10236" t="s">
        <v>4654</v>
      </c>
      <c r="P10236" t="s">
        <v>4655</v>
      </c>
      <c r="Q10236" t="s">
        <v>95</v>
      </c>
      <c r="R10236" t="s">
        <v>46</v>
      </c>
      <c r="S10236">
        <v>236.4</v>
      </c>
      <c r="T10236">
        <v>2</v>
      </c>
      <c r="U10236">
        <v>0</v>
      </c>
      <c r="V10236">
        <v>96.9</v>
      </c>
      <c r="W10236">
        <v>40.89</v>
      </c>
      <c r="X10236" t="s">
        <v>30</v>
      </c>
    </row>
    <row r="10237" spans="1:24" x14ac:dyDescent="0.25">
      <c r="A10237">
        <v>50566</v>
      </c>
      <c r="B10237" t="s">
        <v>35530</v>
      </c>
      <c r="C10237" s="1">
        <v>42342</v>
      </c>
      <c r="D10237" s="1">
        <v>42346</v>
      </c>
      <c r="E10237" t="s">
        <v>35</v>
      </c>
      <c r="F10237" t="s">
        <v>9255</v>
      </c>
      <c r="G10237" t="s">
        <v>2581</v>
      </c>
      <c r="H10237" t="s">
        <v>43</v>
      </c>
      <c r="J10237" t="s">
        <v>9228</v>
      </c>
      <c r="K10237" t="s">
        <v>9228</v>
      </c>
      <c r="L10237" t="s">
        <v>9138</v>
      </c>
      <c r="M10237" t="s">
        <v>834</v>
      </c>
      <c r="N10237" t="s">
        <v>284</v>
      </c>
      <c r="O10237" t="s">
        <v>2738</v>
      </c>
      <c r="P10237" t="s">
        <v>2739</v>
      </c>
      <c r="Q10237" t="s">
        <v>45</v>
      </c>
      <c r="R10237" t="s">
        <v>38</v>
      </c>
      <c r="S10237">
        <v>298.26</v>
      </c>
      <c r="T10237">
        <v>6</v>
      </c>
      <c r="U10237">
        <v>0</v>
      </c>
      <c r="V10237">
        <v>65.52</v>
      </c>
      <c r="W10237">
        <v>38.799999999999997</v>
      </c>
      <c r="X10237" t="s">
        <v>59</v>
      </c>
    </row>
    <row r="10238" spans="1:24" x14ac:dyDescent="0.25">
      <c r="A10238">
        <v>46986</v>
      </c>
      <c r="B10238" t="s">
        <v>35531</v>
      </c>
      <c r="C10238" s="1">
        <v>42330</v>
      </c>
      <c r="D10238" s="1">
        <v>42336</v>
      </c>
      <c r="E10238" t="s">
        <v>35</v>
      </c>
      <c r="F10238" t="s">
        <v>9256</v>
      </c>
      <c r="G10238" t="s">
        <v>2960</v>
      </c>
      <c r="H10238" t="s">
        <v>43</v>
      </c>
      <c r="J10238" t="s">
        <v>9228</v>
      </c>
      <c r="K10238" t="s">
        <v>9228</v>
      </c>
      <c r="L10238" t="s">
        <v>9138</v>
      </c>
      <c r="M10238" t="s">
        <v>834</v>
      </c>
      <c r="N10238" t="s">
        <v>284</v>
      </c>
      <c r="O10238" t="s">
        <v>3830</v>
      </c>
      <c r="P10238" t="s">
        <v>3831</v>
      </c>
      <c r="Q10238" t="s">
        <v>132</v>
      </c>
      <c r="R10238" t="s">
        <v>38</v>
      </c>
      <c r="S10238">
        <v>329.4</v>
      </c>
      <c r="T10238">
        <v>6</v>
      </c>
      <c r="U10238">
        <v>0</v>
      </c>
      <c r="V10238">
        <v>59.22</v>
      </c>
      <c r="W10238">
        <v>38.17</v>
      </c>
      <c r="X10238" t="s">
        <v>30</v>
      </c>
    </row>
    <row r="10239" spans="1:24" x14ac:dyDescent="0.25">
      <c r="A10239">
        <v>42261</v>
      </c>
      <c r="B10239" t="s">
        <v>35532</v>
      </c>
      <c r="C10239" s="1">
        <v>42986</v>
      </c>
      <c r="D10239" s="1">
        <v>42989</v>
      </c>
      <c r="E10239" t="s">
        <v>63</v>
      </c>
      <c r="F10239" t="s">
        <v>9257</v>
      </c>
      <c r="G10239" t="s">
        <v>1371</v>
      </c>
      <c r="H10239" t="s">
        <v>62</v>
      </c>
      <c r="J10239" t="s">
        <v>9228</v>
      </c>
      <c r="K10239" t="s">
        <v>9228</v>
      </c>
      <c r="L10239" t="s">
        <v>9138</v>
      </c>
      <c r="M10239" t="s">
        <v>834</v>
      </c>
      <c r="N10239" t="s">
        <v>284</v>
      </c>
      <c r="O10239" t="s">
        <v>2173</v>
      </c>
      <c r="P10239" t="s">
        <v>2174</v>
      </c>
      <c r="Q10239" t="s">
        <v>104</v>
      </c>
      <c r="R10239" t="s">
        <v>38</v>
      </c>
      <c r="S10239">
        <v>207.81</v>
      </c>
      <c r="T10239">
        <v>1</v>
      </c>
      <c r="U10239">
        <v>0</v>
      </c>
      <c r="V10239">
        <v>91.41</v>
      </c>
      <c r="W10239">
        <v>37.65</v>
      </c>
      <c r="X10239" t="s">
        <v>30</v>
      </c>
    </row>
    <row r="10240" spans="1:24" x14ac:dyDescent="0.25">
      <c r="A10240">
        <v>49808</v>
      </c>
      <c r="B10240" t="s">
        <v>35526</v>
      </c>
      <c r="C10240" s="1">
        <v>41947</v>
      </c>
      <c r="D10240" s="1">
        <v>41948</v>
      </c>
      <c r="E10240" t="s">
        <v>63</v>
      </c>
      <c r="F10240" t="s">
        <v>9251</v>
      </c>
      <c r="G10240" t="s">
        <v>850</v>
      </c>
      <c r="H10240" t="s">
        <v>62</v>
      </c>
      <c r="J10240" t="s">
        <v>9228</v>
      </c>
      <c r="K10240" t="s">
        <v>9228</v>
      </c>
      <c r="L10240" t="s">
        <v>9138</v>
      </c>
      <c r="M10240" t="s">
        <v>834</v>
      </c>
      <c r="N10240" t="s">
        <v>284</v>
      </c>
      <c r="O10240" t="s">
        <v>9145</v>
      </c>
      <c r="P10240" t="s">
        <v>9146</v>
      </c>
      <c r="Q10240" t="s">
        <v>49</v>
      </c>
      <c r="R10240" t="s">
        <v>46</v>
      </c>
      <c r="S10240">
        <v>265.64999999999998</v>
      </c>
      <c r="T10240">
        <v>1</v>
      </c>
      <c r="U10240">
        <v>0</v>
      </c>
      <c r="V10240">
        <v>2.64</v>
      </c>
      <c r="W10240">
        <v>36.03</v>
      </c>
      <c r="X10240" t="s">
        <v>30</v>
      </c>
    </row>
    <row r="10241" spans="1:24" x14ac:dyDescent="0.25">
      <c r="A10241">
        <v>44049</v>
      </c>
      <c r="B10241" t="s">
        <v>35533</v>
      </c>
      <c r="C10241" s="1">
        <v>42606</v>
      </c>
      <c r="D10241" s="1">
        <v>42610</v>
      </c>
      <c r="E10241" t="s">
        <v>44</v>
      </c>
      <c r="F10241" t="s">
        <v>9258</v>
      </c>
      <c r="G10241" t="s">
        <v>4389</v>
      </c>
      <c r="H10241" t="s">
        <v>43</v>
      </c>
      <c r="J10241" t="s">
        <v>9228</v>
      </c>
      <c r="K10241" t="s">
        <v>9228</v>
      </c>
      <c r="L10241" t="s">
        <v>9138</v>
      </c>
      <c r="M10241" t="s">
        <v>834</v>
      </c>
      <c r="N10241" t="s">
        <v>284</v>
      </c>
      <c r="O10241" t="s">
        <v>4811</v>
      </c>
      <c r="P10241" t="s">
        <v>4812</v>
      </c>
      <c r="Q10241" t="s">
        <v>64</v>
      </c>
      <c r="R10241" t="s">
        <v>24</v>
      </c>
      <c r="S10241">
        <v>465</v>
      </c>
      <c r="T10241">
        <v>1</v>
      </c>
      <c r="U10241">
        <v>0</v>
      </c>
      <c r="V10241">
        <v>79.05</v>
      </c>
      <c r="W10241">
        <v>34.29</v>
      </c>
      <c r="X10241" t="s">
        <v>30</v>
      </c>
    </row>
    <row r="10242" spans="1:24" x14ac:dyDescent="0.25">
      <c r="A10242">
        <v>41724</v>
      </c>
      <c r="B10242" t="s">
        <v>35534</v>
      </c>
      <c r="C10242" s="1">
        <v>42954</v>
      </c>
      <c r="D10242" s="1">
        <v>42957</v>
      </c>
      <c r="E10242" t="s">
        <v>44</v>
      </c>
      <c r="F10242" t="s">
        <v>9259</v>
      </c>
      <c r="G10242" t="s">
        <v>3420</v>
      </c>
      <c r="H10242" t="s">
        <v>62</v>
      </c>
      <c r="J10242" t="s">
        <v>9228</v>
      </c>
      <c r="K10242" t="s">
        <v>9228</v>
      </c>
      <c r="L10242" t="s">
        <v>9138</v>
      </c>
      <c r="M10242" t="s">
        <v>834</v>
      </c>
      <c r="N10242" t="s">
        <v>284</v>
      </c>
      <c r="O10242" t="s">
        <v>2430</v>
      </c>
      <c r="P10242" t="s">
        <v>2431</v>
      </c>
      <c r="Q10242" t="s">
        <v>127</v>
      </c>
      <c r="R10242" t="s">
        <v>46</v>
      </c>
      <c r="S10242">
        <v>115.92</v>
      </c>
      <c r="T10242">
        <v>2</v>
      </c>
      <c r="U10242">
        <v>0</v>
      </c>
      <c r="V10242">
        <v>35.880000000000003</v>
      </c>
      <c r="W10242">
        <v>32.590000000000003</v>
      </c>
      <c r="X10242" t="s">
        <v>111</v>
      </c>
    </row>
    <row r="10243" spans="1:24" x14ac:dyDescent="0.25">
      <c r="A10243">
        <v>45890</v>
      </c>
      <c r="B10243" t="s">
        <v>35535</v>
      </c>
      <c r="C10243" s="1">
        <v>42940</v>
      </c>
      <c r="D10243" s="1">
        <v>42945</v>
      </c>
      <c r="E10243" t="s">
        <v>35</v>
      </c>
      <c r="F10243" t="s">
        <v>9260</v>
      </c>
      <c r="G10243" t="s">
        <v>1918</v>
      </c>
      <c r="H10243" t="s">
        <v>43</v>
      </c>
      <c r="J10243" t="s">
        <v>9228</v>
      </c>
      <c r="K10243" t="s">
        <v>9228</v>
      </c>
      <c r="L10243" t="s">
        <v>9138</v>
      </c>
      <c r="M10243" t="s">
        <v>834</v>
      </c>
      <c r="N10243" t="s">
        <v>284</v>
      </c>
      <c r="O10243" t="s">
        <v>3801</v>
      </c>
      <c r="P10243" t="s">
        <v>3802</v>
      </c>
      <c r="Q10243" t="s">
        <v>132</v>
      </c>
      <c r="R10243" t="s">
        <v>38</v>
      </c>
      <c r="S10243">
        <v>202.08</v>
      </c>
      <c r="T10243">
        <v>4</v>
      </c>
      <c r="U10243">
        <v>0</v>
      </c>
      <c r="V10243">
        <v>58.56</v>
      </c>
      <c r="W10243">
        <v>30.21</v>
      </c>
      <c r="X10243" t="s">
        <v>59</v>
      </c>
    </row>
    <row r="10244" spans="1:24" x14ac:dyDescent="0.25">
      <c r="A10244">
        <v>48820</v>
      </c>
      <c r="B10244" t="s">
        <v>35536</v>
      </c>
      <c r="C10244" s="1">
        <v>41733</v>
      </c>
      <c r="D10244" s="1">
        <v>41735</v>
      </c>
      <c r="E10244" t="s">
        <v>44</v>
      </c>
      <c r="F10244" t="s">
        <v>9261</v>
      </c>
      <c r="G10244" t="s">
        <v>271</v>
      </c>
      <c r="H10244" t="s">
        <v>62</v>
      </c>
      <c r="J10244" t="s">
        <v>9228</v>
      </c>
      <c r="K10244" t="s">
        <v>9228</v>
      </c>
      <c r="L10244" t="s">
        <v>9138</v>
      </c>
      <c r="M10244" t="s">
        <v>834</v>
      </c>
      <c r="N10244" t="s">
        <v>284</v>
      </c>
      <c r="O10244" t="s">
        <v>2286</v>
      </c>
      <c r="P10244" t="s">
        <v>2287</v>
      </c>
      <c r="Q10244" t="s">
        <v>132</v>
      </c>
      <c r="R10244" t="s">
        <v>38</v>
      </c>
      <c r="S10244">
        <v>293.58</v>
      </c>
      <c r="T10244">
        <v>6</v>
      </c>
      <c r="U10244">
        <v>0</v>
      </c>
      <c r="V10244">
        <v>146.69999999999999</v>
      </c>
      <c r="W10244">
        <v>29.96</v>
      </c>
      <c r="X10244" t="s">
        <v>59</v>
      </c>
    </row>
    <row r="10245" spans="1:24" x14ac:dyDescent="0.25">
      <c r="A10245">
        <v>50142</v>
      </c>
      <c r="B10245" t="s">
        <v>35537</v>
      </c>
      <c r="C10245" s="1">
        <v>42952</v>
      </c>
      <c r="D10245" s="1">
        <v>42957</v>
      </c>
      <c r="E10245" t="s">
        <v>44</v>
      </c>
      <c r="F10245" t="s">
        <v>9262</v>
      </c>
      <c r="G10245" t="s">
        <v>5019</v>
      </c>
      <c r="H10245" t="s">
        <v>62</v>
      </c>
      <c r="J10245" t="s">
        <v>9228</v>
      </c>
      <c r="K10245" t="s">
        <v>9228</v>
      </c>
      <c r="L10245" t="s">
        <v>9138</v>
      </c>
      <c r="M10245" t="s">
        <v>834</v>
      </c>
      <c r="N10245" t="s">
        <v>284</v>
      </c>
      <c r="O10245" t="s">
        <v>2261</v>
      </c>
      <c r="P10245" t="s">
        <v>2262</v>
      </c>
      <c r="Q10245" t="s">
        <v>104</v>
      </c>
      <c r="R10245" t="s">
        <v>38</v>
      </c>
      <c r="S10245">
        <v>198.45</v>
      </c>
      <c r="T10245">
        <v>1</v>
      </c>
      <c r="U10245">
        <v>0</v>
      </c>
      <c r="V10245">
        <v>89.28</v>
      </c>
      <c r="W10245">
        <v>27.99</v>
      </c>
      <c r="X10245" t="s">
        <v>59</v>
      </c>
    </row>
    <row r="10246" spans="1:24" x14ac:dyDescent="0.25">
      <c r="A10246">
        <v>42054</v>
      </c>
      <c r="B10246" t="s">
        <v>35538</v>
      </c>
      <c r="C10246" s="1">
        <v>42973</v>
      </c>
      <c r="D10246" s="1">
        <v>42976</v>
      </c>
      <c r="E10246" t="s">
        <v>44</v>
      </c>
      <c r="F10246" t="s">
        <v>9263</v>
      </c>
      <c r="G10246" t="s">
        <v>4666</v>
      </c>
      <c r="H10246" t="s">
        <v>43</v>
      </c>
      <c r="J10246" t="s">
        <v>9228</v>
      </c>
      <c r="K10246" t="s">
        <v>9228</v>
      </c>
      <c r="L10246" t="s">
        <v>9138</v>
      </c>
      <c r="M10246" t="s">
        <v>834</v>
      </c>
      <c r="N10246" t="s">
        <v>284</v>
      </c>
      <c r="O10246" t="s">
        <v>930</v>
      </c>
      <c r="P10246" t="s">
        <v>931</v>
      </c>
      <c r="Q10246" t="s">
        <v>78</v>
      </c>
      <c r="R10246" t="s">
        <v>46</v>
      </c>
      <c r="S10246">
        <v>652.67999999999995</v>
      </c>
      <c r="T10246">
        <v>1</v>
      </c>
      <c r="U10246">
        <v>0</v>
      </c>
      <c r="V10246">
        <v>169.68</v>
      </c>
      <c r="W10246">
        <v>27.26</v>
      </c>
      <c r="X10246" t="s">
        <v>30</v>
      </c>
    </row>
    <row r="10247" spans="1:24" x14ac:dyDescent="0.25">
      <c r="A10247">
        <v>48606</v>
      </c>
      <c r="B10247" t="s">
        <v>35539</v>
      </c>
      <c r="C10247" s="1">
        <v>42672</v>
      </c>
      <c r="D10247" s="1">
        <v>42675</v>
      </c>
      <c r="E10247" t="s">
        <v>63</v>
      </c>
      <c r="F10247" t="s">
        <v>9264</v>
      </c>
      <c r="G10247" t="s">
        <v>2802</v>
      </c>
      <c r="H10247" t="s">
        <v>62</v>
      </c>
      <c r="J10247" t="s">
        <v>9228</v>
      </c>
      <c r="K10247" t="s">
        <v>9228</v>
      </c>
      <c r="L10247" t="s">
        <v>9138</v>
      </c>
      <c r="M10247" t="s">
        <v>834</v>
      </c>
      <c r="N10247" t="s">
        <v>284</v>
      </c>
      <c r="O10247" t="s">
        <v>3367</v>
      </c>
      <c r="P10247" t="s">
        <v>3368</v>
      </c>
      <c r="Q10247" t="s">
        <v>89</v>
      </c>
      <c r="R10247" t="s">
        <v>38</v>
      </c>
      <c r="S10247">
        <v>81.599999999999994</v>
      </c>
      <c r="T10247">
        <v>2</v>
      </c>
      <c r="U10247">
        <v>0</v>
      </c>
      <c r="V10247">
        <v>35.880000000000003</v>
      </c>
      <c r="W10247">
        <v>26.46</v>
      </c>
      <c r="X10247" t="s">
        <v>111</v>
      </c>
    </row>
    <row r="10248" spans="1:24" x14ac:dyDescent="0.25">
      <c r="A10248">
        <v>42885</v>
      </c>
      <c r="B10248" t="s">
        <v>35540</v>
      </c>
      <c r="C10248" s="1">
        <v>41816</v>
      </c>
      <c r="D10248" s="1">
        <v>41823</v>
      </c>
      <c r="E10248" t="s">
        <v>35</v>
      </c>
      <c r="F10248" t="s">
        <v>9265</v>
      </c>
      <c r="G10248" t="s">
        <v>4115</v>
      </c>
      <c r="H10248" t="s">
        <v>34</v>
      </c>
      <c r="J10248" t="s">
        <v>9228</v>
      </c>
      <c r="K10248" t="s">
        <v>9228</v>
      </c>
      <c r="L10248" t="s">
        <v>9138</v>
      </c>
      <c r="M10248" t="s">
        <v>834</v>
      </c>
      <c r="N10248" t="s">
        <v>284</v>
      </c>
      <c r="O10248" t="s">
        <v>2426</v>
      </c>
      <c r="P10248" t="s">
        <v>2427</v>
      </c>
      <c r="Q10248" t="s">
        <v>52</v>
      </c>
      <c r="R10248" t="s">
        <v>24</v>
      </c>
      <c r="S10248">
        <v>219.9</v>
      </c>
      <c r="T10248">
        <v>2</v>
      </c>
      <c r="U10248">
        <v>0</v>
      </c>
      <c r="V10248">
        <v>24.18</v>
      </c>
      <c r="W10248">
        <v>26.1</v>
      </c>
      <c r="X10248" t="s">
        <v>92</v>
      </c>
    </row>
    <row r="10249" spans="1:24" x14ac:dyDescent="0.25">
      <c r="A10249">
        <v>49204</v>
      </c>
      <c r="B10249" t="s">
        <v>35541</v>
      </c>
      <c r="C10249" s="1">
        <v>42638</v>
      </c>
      <c r="D10249" s="1">
        <v>42639</v>
      </c>
      <c r="E10249" t="s">
        <v>63</v>
      </c>
      <c r="F10249" t="s">
        <v>9245</v>
      </c>
      <c r="G10249" t="s">
        <v>2585</v>
      </c>
      <c r="H10249" t="s">
        <v>43</v>
      </c>
      <c r="J10249" t="s">
        <v>9228</v>
      </c>
      <c r="K10249" t="s">
        <v>9228</v>
      </c>
      <c r="L10249" t="s">
        <v>9138</v>
      </c>
      <c r="M10249" t="s">
        <v>834</v>
      </c>
      <c r="N10249" t="s">
        <v>284</v>
      </c>
      <c r="O10249" t="s">
        <v>1066</v>
      </c>
      <c r="P10249" t="s">
        <v>1067</v>
      </c>
      <c r="Q10249" t="s">
        <v>89</v>
      </c>
      <c r="R10249" t="s">
        <v>38</v>
      </c>
      <c r="S10249">
        <v>106.92</v>
      </c>
      <c r="T10249">
        <v>2</v>
      </c>
      <c r="U10249">
        <v>0</v>
      </c>
      <c r="V10249">
        <v>34.200000000000003</v>
      </c>
      <c r="W10249">
        <v>24.7</v>
      </c>
      <c r="X10249" t="s">
        <v>59</v>
      </c>
    </row>
    <row r="10250" spans="1:24" x14ac:dyDescent="0.25">
      <c r="A10250">
        <v>44593</v>
      </c>
      <c r="B10250" t="s">
        <v>35510</v>
      </c>
      <c r="C10250" s="1">
        <v>43065</v>
      </c>
      <c r="D10250" s="1">
        <v>43066</v>
      </c>
      <c r="E10250" t="s">
        <v>63</v>
      </c>
      <c r="F10250" t="s">
        <v>9236</v>
      </c>
      <c r="G10250" t="s">
        <v>1838</v>
      </c>
      <c r="H10250" t="s">
        <v>43</v>
      </c>
      <c r="J10250" t="s">
        <v>9228</v>
      </c>
      <c r="K10250" t="s">
        <v>9228</v>
      </c>
      <c r="L10250" t="s">
        <v>9138</v>
      </c>
      <c r="M10250" t="s">
        <v>834</v>
      </c>
      <c r="N10250" t="s">
        <v>284</v>
      </c>
      <c r="O10250" t="s">
        <v>2092</v>
      </c>
      <c r="P10250" t="s">
        <v>2093</v>
      </c>
      <c r="Q10250" t="s">
        <v>73</v>
      </c>
      <c r="R10250" t="s">
        <v>24</v>
      </c>
      <c r="S10250">
        <v>91.71</v>
      </c>
      <c r="T10250">
        <v>1</v>
      </c>
      <c r="U10250">
        <v>0</v>
      </c>
      <c r="V10250">
        <v>10.98</v>
      </c>
      <c r="W10250">
        <v>24.65</v>
      </c>
      <c r="X10250" t="s">
        <v>30</v>
      </c>
    </row>
    <row r="10251" spans="1:24" x14ac:dyDescent="0.25">
      <c r="A10251">
        <v>45904</v>
      </c>
      <c r="B10251" t="s">
        <v>35542</v>
      </c>
      <c r="C10251" s="1">
        <v>42827</v>
      </c>
      <c r="D10251" s="1">
        <v>42832</v>
      </c>
      <c r="E10251" t="s">
        <v>35</v>
      </c>
      <c r="F10251" t="s">
        <v>9266</v>
      </c>
      <c r="G10251" t="s">
        <v>2640</v>
      </c>
      <c r="H10251" t="s">
        <v>43</v>
      </c>
      <c r="J10251" t="s">
        <v>9228</v>
      </c>
      <c r="K10251" t="s">
        <v>9228</v>
      </c>
      <c r="L10251" t="s">
        <v>9138</v>
      </c>
      <c r="M10251" t="s">
        <v>834</v>
      </c>
      <c r="N10251" t="s">
        <v>284</v>
      </c>
      <c r="O10251" t="s">
        <v>4911</v>
      </c>
      <c r="P10251" t="s">
        <v>4912</v>
      </c>
      <c r="Q10251" t="s">
        <v>132</v>
      </c>
      <c r="R10251" t="s">
        <v>38</v>
      </c>
      <c r="S10251">
        <v>486.6</v>
      </c>
      <c r="T10251">
        <v>10</v>
      </c>
      <c r="U10251">
        <v>0</v>
      </c>
      <c r="V10251">
        <v>228.6</v>
      </c>
      <c r="W10251">
        <v>23.21</v>
      </c>
      <c r="X10251" t="s">
        <v>30</v>
      </c>
    </row>
    <row r="10252" spans="1:24" x14ac:dyDescent="0.25">
      <c r="A10252">
        <v>45476</v>
      </c>
      <c r="B10252" t="s">
        <v>35543</v>
      </c>
      <c r="C10252" s="1">
        <v>42730</v>
      </c>
      <c r="D10252" s="1">
        <v>42733</v>
      </c>
      <c r="E10252" t="s">
        <v>44</v>
      </c>
      <c r="F10252" t="s">
        <v>9267</v>
      </c>
      <c r="G10252" t="s">
        <v>6469</v>
      </c>
      <c r="H10252" t="s">
        <v>43</v>
      </c>
      <c r="J10252" t="s">
        <v>9228</v>
      </c>
      <c r="K10252" t="s">
        <v>9228</v>
      </c>
      <c r="L10252" t="s">
        <v>9138</v>
      </c>
      <c r="M10252" t="s">
        <v>834</v>
      </c>
      <c r="N10252" t="s">
        <v>284</v>
      </c>
      <c r="O10252" t="s">
        <v>2858</v>
      </c>
      <c r="P10252" t="s">
        <v>2859</v>
      </c>
      <c r="Q10252" t="s">
        <v>52</v>
      </c>
      <c r="R10252" t="s">
        <v>24</v>
      </c>
      <c r="S10252">
        <v>217.32</v>
      </c>
      <c r="T10252">
        <v>2</v>
      </c>
      <c r="U10252">
        <v>0</v>
      </c>
      <c r="V10252">
        <v>4.32</v>
      </c>
      <c r="W10252">
        <v>22.7</v>
      </c>
      <c r="X10252" t="s">
        <v>30</v>
      </c>
    </row>
    <row r="10253" spans="1:24" x14ac:dyDescent="0.25">
      <c r="A10253">
        <v>46415</v>
      </c>
      <c r="B10253" t="s">
        <v>35544</v>
      </c>
      <c r="C10253" s="1">
        <v>42205</v>
      </c>
      <c r="D10253" s="1">
        <v>42206</v>
      </c>
      <c r="E10253" t="s">
        <v>63</v>
      </c>
      <c r="F10253" t="s">
        <v>9268</v>
      </c>
      <c r="G10253" t="s">
        <v>4397</v>
      </c>
      <c r="H10253" t="s">
        <v>34</v>
      </c>
      <c r="J10253" t="s">
        <v>9228</v>
      </c>
      <c r="K10253" t="s">
        <v>9228</v>
      </c>
      <c r="L10253" t="s">
        <v>9138</v>
      </c>
      <c r="M10253" t="s">
        <v>834</v>
      </c>
      <c r="N10253" t="s">
        <v>284</v>
      </c>
      <c r="O10253" t="s">
        <v>6535</v>
      </c>
      <c r="P10253" t="s">
        <v>6536</v>
      </c>
      <c r="Q10253" t="s">
        <v>52</v>
      </c>
      <c r="R10253" t="s">
        <v>24</v>
      </c>
      <c r="S10253">
        <v>109.74</v>
      </c>
      <c r="T10253">
        <v>1</v>
      </c>
      <c r="U10253">
        <v>0</v>
      </c>
      <c r="V10253">
        <v>35.1</v>
      </c>
      <c r="W10253">
        <v>22.26</v>
      </c>
      <c r="X10253" t="s">
        <v>59</v>
      </c>
    </row>
    <row r="10254" spans="1:24" x14ac:dyDescent="0.25">
      <c r="A10254">
        <v>43368</v>
      </c>
      <c r="B10254" t="s">
        <v>35545</v>
      </c>
      <c r="C10254" s="1">
        <v>41908</v>
      </c>
      <c r="D10254" s="1">
        <v>41909</v>
      </c>
      <c r="E10254" t="s">
        <v>63</v>
      </c>
      <c r="F10254" t="s">
        <v>9269</v>
      </c>
      <c r="G10254" t="s">
        <v>2370</v>
      </c>
      <c r="H10254" t="s">
        <v>34</v>
      </c>
      <c r="J10254" t="s">
        <v>9228</v>
      </c>
      <c r="K10254" t="s">
        <v>9228</v>
      </c>
      <c r="L10254" t="s">
        <v>9138</v>
      </c>
      <c r="M10254" t="s">
        <v>834</v>
      </c>
      <c r="N10254" t="s">
        <v>284</v>
      </c>
      <c r="O10254" t="s">
        <v>5485</v>
      </c>
      <c r="P10254" t="s">
        <v>5486</v>
      </c>
      <c r="Q10254" t="s">
        <v>89</v>
      </c>
      <c r="R10254" t="s">
        <v>38</v>
      </c>
      <c r="S10254">
        <v>66.989999999999995</v>
      </c>
      <c r="T10254">
        <v>1</v>
      </c>
      <c r="U10254">
        <v>0</v>
      </c>
      <c r="V10254">
        <v>24.78</v>
      </c>
      <c r="W10254">
        <v>19.920000000000002</v>
      </c>
      <c r="X10254" t="s">
        <v>59</v>
      </c>
    </row>
    <row r="10255" spans="1:24" x14ac:dyDescent="0.25">
      <c r="A10255">
        <v>41802</v>
      </c>
      <c r="B10255" t="s">
        <v>35546</v>
      </c>
      <c r="C10255" s="1">
        <v>42319</v>
      </c>
      <c r="D10255" s="1">
        <v>42322</v>
      </c>
      <c r="E10255" t="s">
        <v>63</v>
      </c>
      <c r="F10255" t="s">
        <v>9270</v>
      </c>
      <c r="G10255" t="s">
        <v>3806</v>
      </c>
      <c r="H10255" t="s">
        <v>62</v>
      </c>
      <c r="J10255" t="s">
        <v>9228</v>
      </c>
      <c r="K10255" t="s">
        <v>9228</v>
      </c>
      <c r="L10255" t="s">
        <v>9138</v>
      </c>
      <c r="M10255" t="s">
        <v>834</v>
      </c>
      <c r="N10255" t="s">
        <v>284</v>
      </c>
      <c r="O10255" t="s">
        <v>963</v>
      </c>
      <c r="P10255" t="s">
        <v>964</v>
      </c>
      <c r="Q10255" t="s">
        <v>49</v>
      </c>
      <c r="R10255" t="s">
        <v>46</v>
      </c>
      <c r="S10255">
        <v>122.37</v>
      </c>
      <c r="T10255">
        <v>1</v>
      </c>
      <c r="U10255">
        <v>0</v>
      </c>
      <c r="V10255">
        <v>35.46</v>
      </c>
      <c r="W10255">
        <v>19.809999999999999</v>
      </c>
      <c r="X10255" t="s">
        <v>30</v>
      </c>
    </row>
    <row r="10256" spans="1:24" x14ac:dyDescent="0.25">
      <c r="A10256">
        <v>46439</v>
      </c>
      <c r="B10256" t="s">
        <v>35547</v>
      </c>
      <c r="C10256" s="1">
        <v>42626</v>
      </c>
      <c r="D10256" s="1">
        <v>42631</v>
      </c>
      <c r="E10256" t="s">
        <v>44</v>
      </c>
      <c r="F10256" t="s">
        <v>9271</v>
      </c>
      <c r="G10256" t="s">
        <v>3498</v>
      </c>
      <c r="H10256" t="s">
        <v>43</v>
      </c>
      <c r="J10256" t="s">
        <v>9228</v>
      </c>
      <c r="K10256" t="s">
        <v>9228</v>
      </c>
      <c r="L10256" t="s">
        <v>9138</v>
      </c>
      <c r="M10256" t="s">
        <v>834</v>
      </c>
      <c r="N10256" t="s">
        <v>284</v>
      </c>
      <c r="O10256" t="s">
        <v>478</v>
      </c>
      <c r="P10256" t="s">
        <v>479</v>
      </c>
      <c r="Q10256" t="s">
        <v>132</v>
      </c>
      <c r="R10256" t="s">
        <v>38</v>
      </c>
      <c r="S10256">
        <v>92.64</v>
      </c>
      <c r="T10256">
        <v>2</v>
      </c>
      <c r="U10256">
        <v>0</v>
      </c>
      <c r="V10256">
        <v>24.06</v>
      </c>
      <c r="W10256">
        <v>19.579999999999998</v>
      </c>
      <c r="X10256" t="s">
        <v>59</v>
      </c>
    </row>
    <row r="10257" spans="1:24" x14ac:dyDescent="0.25">
      <c r="A10257">
        <v>45984</v>
      </c>
      <c r="B10257" t="s">
        <v>35548</v>
      </c>
      <c r="C10257" s="1">
        <v>42494</v>
      </c>
      <c r="D10257" s="1">
        <v>42499</v>
      </c>
      <c r="E10257" t="s">
        <v>35</v>
      </c>
      <c r="F10257" t="s">
        <v>9216</v>
      </c>
      <c r="G10257" t="s">
        <v>3543</v>
      </c>
      <c r="H10257" t="s">
        <v>62</v>
      </c>
      <c r="J10257" t="s">
        <v>9228</v>
      </c>
      <c r="K10257" t="s">
        <v>9228</v>
      </c>
      <c r="L10257" t="s">
        <v>9138</v>
      </c>
      <c r="M10257" t="s">
        <v>834</v>
      </c>
      <c r="N10257" t="s">
        <v>284</v>
      </c>
      <c r="O10257" t="s">
        <v>1812</v>
      </c>
      <c r="P10257" t="s">
        <v>1813</v>
      </c>
      <c r="Q10257" t="s">
        <v>37</v>
      </c>
      <c r="R10257" t="s">
        <v>24</v>
      </c>
      <c r="S10257">
        <v>170.34</v>
      </c>
      <c r="T10257">
        <v>1</v>
      </c>
      <c r="U10257">
        <v>0</v>
      </c>
      <c r="V10257">
        <v>10.199999999999999</v>
      </c>
      <c r="W10257">
        <v>19.23</v>
      </c>
      <c r="X10257" t="s">
        <v>30</v>
      </c>
    </row>
    <row r="10258" spans="1:24" x14ac:dyDescent="0.25">
      <c r="A10258">
        <v>47595</v>
      </c>
      <c r="B10258" t="s">
        <v>35519</v>
      </c>
      <c r="C10258" s="1">
        <v>42360</v>
      </c>
      <c r="D10258" s="1">
        <v>42362</v>
      </c>
      <c r="E10258" t="s">
        <v>44</v>
      </c>
      <c r="F10258" t="s">
        <v>9243</v>
      </c>
      <c r="G10258" t="s">
        <v>534</v>
      </c>
      <c r="H10258" t="s">
        <v>34</v>
      </c>
      <c r="J10258" t="s">
        <v>9228</v>
      </c>
      <c r="K10258" t="s">
        <v>9228</v>
      </c>
      <c r="L10258" t="s">
        <v>9138</v>
      </c>
      <c r="M10258" t="s">
        <v>834</v>
      </c>
      <c r="N10258" t="s">
        <v>284</v>
      </c>
      <c r="O10258" t="s">
        <v>839</v>
      </c>
      <c r="P10258" t="s">
        <v>840</v>
      </c>
      <c r="Q10258" t="s">
        <v>78</v>
      </c>
      <c r="R10258" t="s">
        <v>46</v>
      </c>
      <c r="S10258">
        <v>246.78</v>
      </c>
      <c r="T10258">
        <v>2</v>
      </c>
      <c r="U10258">
        <v>0</v>
      </c>
      <c r="V10258">
        <v>98.7</v>
      </c>
      <c r="W10258">
        <v>19.04</v>
      </c>
      <c r="X10258" t="s">
        <v>59</v>
      </c>
    </row>
    <row r="10259" spans="1:24" x14ac:dyDescent="0.25">
      <c r="A10259">
        <v>49810</v>
      </c>
      <c r="B10259" t="s">
        <v>35526</v>
      </c>
      <c r="C10259" s="1">
        <v>41947</v>
      </c>
      <c r="D10259" s="1">
        <v>41948</v>
      </c>
      <c r="E10259" t="s">
        <v>63</v>
      </c>
      <c r="F10259" t="s">
        <v>9251</v>
      </c>
      <c r="G10259" t="s">
        <v>850</v>
      </c>
      <c r="H10259" t="s">
        <v>62</v>
      </c>
      <c r="J10259" t="s">
        <v>9228</v>
      </c>
      <c r="K10259" t="s">
        <v>9228</v>
      </c>
      <c r="L10259" t="s">
        <v>9138</v>
      </c>
      <c r="M10259" t="s">
        <v>834</v>
      </c>
      <c r="N10259" t="s">
        <v>284</v>
      </c>
      <c r="O10259" t="s">
        <v>4569</v>
      </c>
      <c r="P10259" t="s">
        <v>4570</v>
      </c>
      <c r="Q10259" t="s">
        <v>49</v>
      </c>
      <c r="R10259" t="s">
        <v>46</v>
      </c>
      <c r="S10259">
        <v>120.66</v>
      </c>
      <c r="T10259">
        <v>1</v>
      </c>
      <c r="U10259">
        <v>0</v>
      </c>
      <c r="V10259">
        <v>41.01</v>
      </c>
      <c r="W10259">
        <v>18.86</v>
      </c>
      <c r="X10259" t="s">
        <v>30</v>
      </c>
    </row>
    <row r="10260" spans="1:24" x14ac:dyDescent="0.25">
      <c r="A10260">
        <v>42307</v>
      </c>
      <c r="B10260" t="s">
        <v>35549</v>
      </c>
      <c r="C10260" s="1">
        <v>42150</v>
      </c>
      <c r="D10260" s="1">
        <v>42150</v>
      </c>
      <c r="E10260" t="s">
        <v>250</v>
      </c>
      <c r="F10260" t="s">
        <v>9272</v>
      </c>
      <c r="G10260" t="s">
        <v>2360</v>
      </c>
      <c r="H10260" t="s">
        <v>43</v>
      </c>
      <c r="J10260" t="s">
        <v>9228</v>
      </c>
      <c r="K10260" t="s">
        <v>9228</v>
      </c>
      <c r="L10260" t="s">
        <v>9138</v>
      </c>
      <c r="M10260" t="s">
        <v>834</v>
      </c>
      <c r="N10260" t="s">
        <v>284</v>
      </c>
      <c r="O10260" t="s">
        <v>5192</v>
      </c>
      <c r="P10260" t="s">
        <v>5193</v>
      </c>
      <c r="Q10260" t="s">
        <v>132</v>
      </c>
      <c r="R10260" t="s">
        <v>38</v>
      </c>
      <c r="S10260">
        <v>107.1</v>
      </c>
      <c r="T10260">
        <v>6</v>
      </c>
      <c r="U10260">
        <v>0</v>
      </c>
      <c r="V10260">
        <v>8.4600000000000009</v>
      </c>
      <c r="W10260">
        <v>18.809999999999999</v>
      </c>
      <c r="X10260" t="s">
        <v>59</v>
      </c>
    </row>
    <row r="10261" spans="1:24" x14ac:dyDescent="0.25">
      <c r="A10261">
        <v>42360</v>
      </c>
      <c r="B10261" t="s">
        <v>35518</v>
      </c>
      <c r="C10261" s="1">
        <v>42594</v>
      </c>
      <c r="D10261" s="1">
        <v>42600</v>
      </c>
      <c r="E10261" t="s">
        <v>35</v>
      </c>
      <c r="F10261" t="s">
        <v>9242</v>
      </c>
      <c r="G10261" t="s">
        <v>4780</v>
      </c>
      <c r="H10261" t="s">
        <v>43</v>
      </c>
      <c r="J10261" t="s">
        <v>9228</v>
      </c>
      <c r="K10261" t="s">
        <v>9228</v>
      </c>
      <c r="L10261" t="s">
        <v>9138</v>
      </c>
      <c r="M10261" t="s">
        <v>834</v>
      </c>
      <c r="N10261" t="s">
        <v>284</v>
      </c>
      <c r="O10261" t="s">
        <v>2275</v>
      </c>
      <c r="P10261" t="s">
        <v>2276</v>
      </c>
      <c r="Q10261" t="s">
        <v>55</v>
      </c>
      <c r="R10261" t="s">
        <v>38</v>
      </c>
      <c r="S10261">
        <v>108</v>
      </c>
      <c r="T10261">
        <v>4</v>
      </c>
      <c r="U10261">
        <v>0</v>
      </c>
      <c r="V10261">
        <v>9.7200000000000006</v>
      </c>
      <c r="W10261">
        <v>18.75</v>
      </c>
      <c r="X10261" t="s">
        <v>92</v>
      </c>
    </row>
    <row r="10262" spans="1:24" x14ac:dyDescent="0.25">
      <c r="A10262">
        <v>42884</v>
      </c>
      <c r="B10262" t="s">
        <v>35540</v>
      </c>
      <c r="C10262" s="1">
        <v>41816</v>
      </c>
      <c r="D10262" s="1">
        <v>41823</v>
      </c>
      <c r="E10262" t="s">
        <v>35</v>
      </c>
      <c r="F10262" t="s">
        <v>9265</v>
      </c>
      <c r="G10262" t="s">
        <v>4115</v>
      </c>
      <c r="H10262" t="s">
        <v>34</v>
      </c>
      <c r="J10262" t="s">
        <v>9228</v>
      </c>
      <c r="K10262" t="s">
        <v>9228</v>
      </c>
      <c r="L10262" t="s">
        <v>9138</v>
      </c>
      <c r="M10262" t="s">
        <v>834</v>
      </c>
      <c r="N10262" t="s">
        <v>284</v>
      </c>
      <c r="O10262" t="s">
        <v>2491</v>
      </c>
      <c r="P10262" t="s">
        <v>2492</v>
      </c>
      <c r="Q10262" t="s">
        <v>73</v>
      </c>
      <c r="R10262" t="s">
        <v>24</v>
      </c>
      <c r="S10262">
        <v>131.63999999999999</v>
      </c>
      <c r="T10262">
        <v>2</v>
      </c>
      <c r="U10262">
        <v>0</v>
      </c>
      <c r="V10262">
        <v>52.62</v>
      </c>
      <c r="W10262">
        <v>18.34</v>
      </c>
      <c r="X10262" t="s">
        <v>92</v>
      </c>
    </row>
    <row r="10263" spans="1:24" x14ac:dyDescent="0.25">
      <c r="A10263">
        <v>42306</v>
      </c>
      <c r="B10263" t="s">
        <v>35549</v>
      </c>
      <c r="C10263" s="1">
        <v>42150</v>
      </c>
      <c r="D10263" s="1">
        <v>42150</v>
      </c>
      <c r="E10263" t="s">
        <v>250</v>
      </c>
      <c r="F10263" t="s">
        <v>9272</v>
      </c>
      <c r="G10263" t="s">
        <v>2360</v>
      </c>
      <c r="H10263" t="s">
        <v>43</v>
      </c>
      <c r="J10263" t="s">
        <v>9228</v>
      </c>
      <c r="K10263" t="s">
        <v>9228</v>
      </c>
      <c r="L10263" t="s">
        <v>9138</v>
      </c>
      <c r="M10263" t="s">
        <v>834</v>
      </c>
      <c r="N10263" t="s">
        <v>284</v>
      </c>
      <c r="O10263" t="s">
        <v>1941</v>
      </c>
      <c r="P10263" t="s">
        <v>1942</v>
      </c>
      <c r="Q10263" t="s">
        <v>73</v>
      </c>
      <c r="R10263" t="s">
        <v>24</v>
      </c>
      <c r="S10263">
        <v>197.76</v>
      </c>
      <c r="T10263">
        <v>4</v>
      </c>
      <c r="U10263">
        <v>0</v>
      </c>
      <c r="V10263">
        <v>13.8</v>
      </c>
      <c r="W10263">
        <v>18.07</v>
      </c>
      <c r="X10263" t="s">
        <v>59</v>
      </c>
    </row>
    <row r="10264" spans="1:24" x14ac:dyDescent="0.25">
      <c r="A10264">
        <v>46323</v>
      </c>
      <c r="B10264" t="s">
        <v>35550</v>
      </c>
      <c r="C10264" s="1">
        <v>42471</v>
      </c>
      <c r="D10264" s="1">
        <v>42473</v>
      </c>
      <c r="E10264" t="s">
        <v>44</v>
      </c>
      <c r="F10264" t="s">
        <v>9273</v>
      </c>
      <c r="G10264" t="s">
        <v>2889</v>
      </c>
      <c r="H10264" t="s">
        <v>34</v>
      </c>
      <c r="J10264" t="s">
        <v>9228</v>
      </c>
      <c r="K10264" t="s">
        <v>9228</v>
      </c>
      <c r="L10264" t="s">
        <v>9138</v>
      </c>
      <c r="M10264" t="s">
        <v>834</v>
      </c>
      <c r="N10264" t="s">
        <v>284</v>
      </c>
      <c r="O10264" t="s">
        <v>1338</v>
      </c>
      <c r="P10264" t="s">
        <v>1339</v>
      </c>
      <c r="Q10264" t="s">
        <v>104</v>
      </c>
      <c r="R10264" t="s">
        <v>38</v>
      </c>
      <c r="S10264">
        <v>96.84</v>
      </c>
      <c r="T10264">
        <v>2</v>
      </c>
      <c r="U10264">
        <v>0</v>
      </c>
      <c r="V10264">
        <v>26.1</v>
      </c>
      <c r="W10264">
        <v>17.809999999999999</v>
      </c>
      <c r="X10264" t="s">
        <v>59</v>
      </c>
    </row>
    <row r="10265" spans="1:24" x14ac:dyDescent="0.25">
      <c r="A10265">
        <v>43645</v>
      </c>
      <c r="B10265" t="s">
        <v>35551</v>
      </c>
      <c r="C10265" s="1">
        <v>42904</v>
      </c>
      <c r="D10265" s="1">
        <v>42908</v>
      </c>
      <c r="E10265" t="s">
        <v>35</v>
      </c>
      <c r="F10265" t="s">
        <v>9274</v>
      </c>
      <c r="G10265" t="s">
        <v>1204</v>
      </c>
      <c r="H10265" t="s">
        <v>43</v>
      </c>
      <c r="J10265" t="s">
        <v>9228</v>
      </c>
      <c r="K10265" t="s">
        <v>9228</v>
      </c>
      <c r="L10265" t="s">
        <v>9138</v>
      </c>
      <c r="M10265" t="s">
        <v>834</v>
      </c>
      <c r="N10265" t="s">
        <v>284</v>
      </c>
      <c r="O10265" t="s">
        <v>6460</v>
      </c>
      <c r="P10265" t="s">
        <v>6461</v>
      </c>
      <c r="Q10265" t="s">
        <v>122</v>
      </c>
      <c r="R10265" t="s">
        <v>38</v>
      </c>
      <c r="S10265">
        <v>677.46</v>
      </c>
      <c r="T10265">
        <v>14</v>
      </c>
      <c r="U10265">
        <v>0</v>
      </c>
      <c r="V10265">
        <v>210</v>
      </c>
      <c r="W10265">
        <v>17.8</v>
      </c>
      <c r="X10265" t="s">
        <v>30</v>
      </c>
    </row>
    <row r="10266" spans="1:24" x14ac:dyDescent="0.25">
      <c r="A10266">
        <v>48199</v>
      </c>
      <c r="B10266" t="s">
        <v>35552</v>
      </c>
      <c r="C10266" s="1">
        <v>41774</v>
      </c>
      <c r="D10266" s="1">
        <v>41778</v>
      </c>
      <c r="E10266" t="s">
        <v>35</v>
      </c>
      <c r="F10266" t="s">
        <v>9275</v>
      </c>
      <c r="G10266" t="s">
        <v>2323</v>
      </c>
      <c r="H10266" t="s">
        <v>62</v>
      </c>
      <c r="J10266" t="s">
        <v>9228</v>
      </c>
      <c r="K10266" t="s">
        <v>9228</v>
      </c>
      <c r="L10266" t="s">
        <v>9138</v>
      </c>
      <c r="M10266" t="s">
        <v>834</v>
      </c>
      <c r="N10266" t="s">
        <v>284</v>
      </c>
      <c r="O10266" t="s">
        <v>4949</v>
      </c>
      <c r="P10266" t="s">
        <v>4950</v>
      </c>
      <c r="Q10266" t="s">
        <v>95</v>
      </c>
      <c r="R10266" t="s">
        <v>46</v>
      </c>
      <c r="S10266">
        <v>288.54000000000002</v>
      </c>
      <c r="T10266">
        <v>2</v>
      </c>
      <c r="U10266">
        <v>0</v>
      </c>
      <c r="V10266">
        <v>17.28</v>
      </c>
      <c r="W10266">
        <v>17.73</v>
      </c>
      <c r="X10266" t="s">
        <v>30</v>
      </c>
    </row>
    <row r="10267" spans="1:24" x14ac:dyDescent="0.25">
      <c r="A10267">
        <v>45591</v>
      </c>
      <c r="B10267" t="s">
        <v>35553</v>
      </c>
      <c r="C10267" s="1">
        <v>41987</v>
      </c>
      <c r="D10267" s="1">
        <v>41991</v>
      </c>
      <c r="E10267" t="s">
        <v>35</v>
      </c>
      <c r="F10267" t="s">
        <v>9276</v>
      </c>
      <c r="G10267" t="s">
        <v>1630</v>
      </c>
      <c r="H10267" t="s">
        <v>62</v>
      </c>
      <c r="J10267" t="s">
        <v>9228</v>
      </c>
      <c r="K10267" t="s">
        <v>9228</v>
      </c>
      <c r="L10267" t="s">
        <v>9138</v>
      </c>
      <c r="M10267" t="s">
        <v>834</v>
      </c>
      <c r="N10267" t="s">
        <v>284</v>
      </c>
      <c r="O10267" t="s">
        <v>5046</v>
      </c>
      <c r="P10267" t="s">
        <v>5047</v>
      </c>
      <c r="Q10267" t="s">
        <v>45</v>
      </c>
      <c r="R10267" t="s">
        <v>38</v>
      </c>
      <c r="S10267">
        <v>141.47999999999999</v>
      </c>
      <c r="T10267">
        <v>4</v>
      </c>
      <c r="U10267">
        <v>0</v>
      </c>
      <c r="V10267">
        <v>9.84</v>
      </c>
      <c r="W10267">
        <v>16.75</v>
      </c>
      <c r="X10267" t="s">
        <v>59</v>
      </c>
    </row>
    <row r="10268" spans="1:24" x14ac:dyDescent="0.25">
      <c r="A10268">
        <v>42339</v>
      </c>
      <c r="B10268" t="s">
        <v>35554</v>
      </c>
      <c r="C10268" s="1">
        <v>42170</v>
      </c>
      <c r="D10268" s="1">
        <v>42175</v>
      </c>
      <c r="E10268" t="s">
        <v>35</v>
      </c>
      <c r="F10268" t="s">
        <v>9277</v>
      </c>
      <c r="G10268" t="s">
        <v>2935</v>
      </c>
      <c r="H10268" t="s">
        <v>34</v>
      </c>
      <c r="J10268" t="s">
        <v>9228</v>
      </c>
      <c r="K10268" t="s">
        <v>9228</v>
      </c>
      <c r="L10268" t="s">
        <v>9138</v>
      </c>
      <c r="M10268" t="s">
        <v>834</v>
      </c>
      <c r="N10268" t="s">
        <v>284</v>
      </c>
      <c r="O10268" t="s">
        <v>1043</v>
      </c>
      <c r="P10268" t="s">
        <v>1044</v>
      </c>
      <c r="Q10268" t="s">
        <v>104</v>
      </c>
      <c r="R10268" t="s">
        <v>38</v>
      </c>
      <c r="S10268">
        <v>255.84</v>
      </c>
      <c r="T10268">
        <v>2</v>
      </c>
      <c r="U10268">
        <v>0</v>
      </c>
      <c r="V10268">
        <v>46.02</v>
      </c>
      <c r="W10268">
        <v>16.45</v>
      </c>
      <c r="X10268" t="s">
        <v>30</v>
      </c>
    </row>
    <row r="10269" spans="1:24" x14ac:dyDescent="0.25">
      <c r="A10269">
        <v>47411</v>
      </c>
      <c r="B10269" t="s">
        <v>35555</v>
      </c>
      <c r="C10269" s="1">
        <v>41728</v>
      </c>
      <c r="D10269" s="1">
        <v>41728</v>
      </c>
      <c r="E10269" t="s">
        <v>250</v>
      </c>
      <c r="F10269" t="s">
        <v>9278</v>
      </c>
      <c r="G10269" t="s">
        <v>1658</v>
      </c>
      <c r="H10269" t="s">
        <v>62</v>
      </c>
      <c r="J10269" t="s">
        <v>9228</v>
      </c>
      <c r="K10269" t="s">
        <v>9228</v>
      </c>
      <c r="L10269" t="s">
        <v>9138</v>
      </c>
      <c r="M10269" t="s">
        <v>834</v>
      </c>
      <c r="N10269" t="s">
        <v>284</v>
      </c>
      <c r="O10269" t="s">
        <v>6104</v>
      </c>
      <c r="P10269" t="s">
        <v>6105</v>
      </c>
      <c r="Q10269" t="s">
        <v>78</v>
      </c>
      <c r="R10269" t="s">
        <v>46</v>
      </c>
      <c r="S10269">
        <v>124.44</v>
      </c>
      <c r="T10269">
        <v>1</v>
      </c>
      <c r="U10269">
        <v>0</v>
      </c>
      <c r="V10269">
        <v>24.87</v>
      </c>
      <c r="W10269">
        <v>15.95</v>
      </c>
      <c r="X10269" t="s">
        <v>59</v>
      </c>
    </row>
    <row r="10270" spans="1:24" x14ac:dyDescent="0.25">
      <c r="A10270">
        <v>44845</v>
      </c>
      <c r="B10270" t="s">
        <v>35556</v>
      </c>
      <c r="C10270" s="1">
        <v>42232</v>
      </c>
      <c r="D10270" s="1">
        <v>42238</v>
      </c>
      <c r="E10270" t="s">
        <v>35</v>
      </c>
      <c r="F10270" t="s">
        <v>9279</v>
      </c>
      <c r="G10270" t="s">
        <v>1905</v>
      </c>
      <c r="H10270" t="s">
        <v>43</v>
      </c>
      <c r="J10270" t="s">
        <v>9228</v>
      </c>
      <c r="K10270" t="s">
        <v>9228</v>
      </c>
      <c r="L10270" t="s">
        <v>9138</v>
      </c>
      <c r="M10270" t="s">
        <v>834</v>
      </c>
      <c r="N10270" t="s">
        <v>284</v>
      </c>
      <c r="O10270" t="s">
        <v>4434</v>
      </c>
      <c r="P10270" t="s">
        <v>4435</v>
      </c>
      <c r="Q10270" t="s">
        <v>104</v>
      </c>
      <c r="R10270" t="s">
        <v>38</v>
      </c>
      <c r="S10270">
        <v>140.66999999999999</v>
      </c>
      <c r="T10270">
        <v>1</v>
      </c>
      <c r="U10270">
        <v>0</v>
      </c>
      <c r="V10270">
        <v>1.38</v>
      </c>
      <c r="W10270">
        <v>15.64</v>
      </c>
      <c r="X10270" t="s">
        <v>30</v>
      </c>
    </row>
    <row r="10271" spans="1:24" x14ac:dyDescent="0.25">
      <c r="A10271">
        <v>50650</v>
      </c>
      <c r="B10271" t="s">
        <v>35557</v>
      </c>
      <c r="C10271" s="1">
        <v>41685</v>
      </c>
      <c r="D10271" s="1">
        <v>41690</v>
      </c>
      <c r="E10271" t="s">
        <v>35</v>
      </c>
      <c r="F10271" t="s">
        <v>9280</v>
      </c>
      <c r="G10271" t="s">
        <v>3388</v>
      </c>
      <c r="H10271" t="s">
        <v>43</v>
      </c>
      <c r="J10271" t="s">
        <v>9228</v>
      </c>
      <c r="K10271" t="s">
        <v>9228</v>
      </c>
      <c r="L10271" t="s">
        <v>9138</v>
      </c>
      <c r="M10271" t="s">
        <v>834</v>
      </c>
      <c r="N10271" t="s">
        <v>284</v>
      </c>
      <c r="O10271" t="s">
        <v>8368</v>
      </c>
      <c r="P10271" t="s">
        <v>8369</v>
      </c>
      <c r="Q10271" t="s">
        <v>49</v>
      </c>
      <c r="R10271" t="s">
        <v>46</v>
      </c>
      <c r="S10271">
        <v>209.16</v>
      </c>
      <c r="T10271">
        <v>4</v>
      </c>
      <c r="U10271">
        <v>0</v>
      </c>
      <c r="V10271">
        <v>4.08</v>
      </c>
      <c r="W10271">
        <v>15.22</v>
      </c>
      <c r="X10271" t="s">
        <v>30</v>
      </c>
    </row>
    <row r="10272" spans="1:24" x14ac:dyDescent="0.25">
      <c r="A10272">
        <v>46322</v>
      </c>
      <c r="B10272" t="s">
        <v>35550</v>
      </c>
      <c r="C10272" s="1">
        <v>42471</v>
      </c>
      <c r="D10272" s="1">
        <v>42473</v>
      </c>
      <c r="E10272" t="s">
        <v>44</v>
      </c>
      <c r="F10272" t="s">
        <v>9273</v>
      </c>
      <c r="G10272" t="s">
        <v>2889</v>
      </c>
      <c r="H10272" t="s">
        <v>34</v>
      </c>
      <c r="J10272" t="s">
        <v>9228</v>
      </c>
      <c r="K10272" t="s">
        <v>9228</v>
      </c>
      <c r="L10272" t="s">
        <v>9138</v>
      </c>
      <c r="M10272" t="s">
        <v>834</v>
      </c>
      <c r="N10272" t="s">
        <v>284</v>
      </c>
      <c r="O10272" t="s">
        <v>4039</v>
      </c>
      <c r="P10272" t="s">
        <v>4040</v>
      </c>
      <c r="Q10272" t="s">
        <v>155</v>
      </c>
      <c r="R10272" t="s">
        <v>38</v>
      </c>
      <c r="S10272">
        <v>96.6</v>
      </c>
      <c r="T10272">
        <v>2</v>
      </c>
      <c r="U10272">
        <v>0</v>
      </c>
      <c r="V10272">
        <v>11.58</v>
      </c>
      <c r="W10272">
        <v>15.12</v>
      </c>
      <c r="X10272" t="s">
        <v>59</v>
      </c>
    </row>
    <row r="10273" spans="1:24" x14ac:dyDescent="0.25">
      <c r="A10273">
        <v>45402</v>
      </c>
      <c r="B10273" t="s">
        <v>35558</v>
      </c>
      <c r="C10273" s="1">
        <v>43088</v>
      </c>
      <c r="D10273" s="1">
        <v>43092</v>
      </c>
      <c r="E10273" t="s">
        <v>35</v>
      </c>
      <c r="F10273" t="s">
        <v>9281</v>
      </c>
      <c r="G10273" t="s">
        <v>2906</v>
      </c>
      <c r="H10273" t="s">
        <v>43</v>
      </c>
      <c r="J10273" t="s">
        <v>9228</v>
      </c>
      <c r="K10273" t="s">
        <v>9228</v>
      </c>
      <c r="L10273" t="s">
        <v>9138</v>
      </c>
      <c r="M10273" t="s">
        <v>834</v>
      </c>
      <c r="N10273" t="s">
        <v>284</v>
      </c>
      <c r="O10273" t="s">
        <v>2067</v>
      </c>
      <c r="P10273" t="s">
        <v>2068</v>
      </c>
      <c r="Q10273" t="s">
        <v>73</v>
      </c>
      <c r="R10273" t="s">
        <v>24</v>
      </c>
      <c r="S10273">
        <v>144.66</v>
      </c>
      <c r="T10273">
        <v>1</v>
      </c>
      <c r="U10273">
        <v>0</v>
      </c>
      <c r="V10273">
        <v>43.38</v>
      </c>
      <c r="W10273">
        <v>14.98</v>
      </c>
      <c r="X10273" t="s">
        <v>59</v>
      </c>
    </row>
    <row r="10274" spans="1:24" x14ac:dyDescent="0.25">
      <c r="A10274">
        <v>43212</v>
      </c>
      <c r="B10274" t="s">
        <v>35527</v>
      </c>
      <c r="C10274" s="1">
        <v>43003</v>
      </c>
      <c r="D10274" s="1">
        <v>43008</v>
      </c>
      <c r="E10274" t="s">
        <v>35</v>
      </c>
      <c r="F10274" t="s">
        <v>9252</v>
      </c>
      <c r="G10274" t="s">
        <v>3303</v>
      </c>
      <c r="H10274" t="s">
        <v>43</v>
      </c>
      <c r="J10274" t="s">
        <v>9228</v>
      </c>
      <c r="K10274" t="s">
        <v>9228</v>
      </c>
      <c r="L10274" t="s">
        <v>9138</v>
      </c>
      <c r="M10274" t="s">
        <v>834</v>
      </c>
      <c r="N10274" t="s">
        <v>284</v>
      </c>
      <c r="O10274" t="s">
        <v>4529</v>
      </c>
      <c r="P10274" t="s">
        <v>4530</v>
      </c>
      <c r="Q10274" t="s">
        <v>104</v>
      </c>
      <c r="R10274" t="s">
        <v>38</v>
      </c>
      <c r="S10274">
        <v>566.4</v>
      </c>
      <c r="T10274">
        <v>4</v>
      </c>
      <c r="U10274">
        <v>0</v>
      </c>
      <c r="V10274">
        <v>96.24</v>
      </c>
      <c r="W10274">
        <v>14.89</v>
      </c>
      <c r="X10274" t="s">
        <v>30</v>
      </c>
    </row>
    <row r="10275" spans="1:24" x14ac:dyDescent="0.25">
      <c r="A10275">
        <v>46636</v>
      </c>
      <c r="B10275" t="s">
        <v>35559</v>
      </c>
      <c r="C10275" s="1">
        <v>42493</v>
      </c>
      <c r="D10275" s="1">
        <v>42498</v>
      </c>
      <c r="E10275" t="s">
        <v>35</v>
      </c>
      <c r="F10275" t="s">
        <v>9282</v>
      </c>
      <c r="G10275" t="s">
        <v>4049</v>
      </c>
      <c r="H10275" t="s">
        <v>34</v>
      </c>
      <c r="J10275" t="s">
        <v>9228</v>
      </c>
      <c r="K10275" t="s">
        <v>9228</v>
      </c>
      <c r="L10275" t="s">
        <v>9138</v>
      </c>
      <c r="M10275" t="s">
        <v>834</v>
      </c>
      <c r="N10275" t="s">
        <v>284</v>
      </c>
      <c r="O10275" t="s">
        <v>1342</v>
      </c>
      <c r="P10275" t="s">
        <v>1343</v>
      </c>
      <c r="Q10275" t="s">
        <v>104</v>
      </c>
      <c r="R10275" t="s">
        <v>38</v>
      </c>
      <c r="S10275">
        <v>274.62</v>
      </c>
      <c r="T10275">
        <v>2</v>
      </c>
      <c r="U10275">
        <v>0</v>
      </c>
      <c r="V10275">
        <v>109.8</v>
      </c>
      <c r="W10275">
        <v>14.58</v>
      </c>
      <c r="X10275" t="s">
        <v>30</v>
      </c>
    </row>
    <row r="10276" spans="1:24" x14ac:dyDescent="0.25">
      <c r="A10276">
        <v>48811</v>
      </c>
      <c r="B10276" t="s">
        <v>35560</v>
      </c>
      <c r="C10276" s="1">
        <v>41874</v>
      </c>
      <c r="D10276" s="1">
        <v>41879</v>
      </c>
      <c r="E10276" t="s">
        <v>35</v>
      </c>
      <c r="F10276" t="s">
        <v>9283</v>
      </c>
      <c r="G10276" t="s">
        <v>2701</v>
      </c>
      <c r="H10276" t="s">
        <v>43</v>
      </c>
      <c r="J10276" t="s">
        <v>9228</v>
      </c>
      <c r="K10276" t="s">
        <v>9228</v>
      </c>
      <c r="L10276" t="s">
        <v>9138</v>
      </c>
      <c r="M10276" t="s">
        <v>834</v>
      </c>
      <c r="N10276" t="s">
        <v>284</v>
      </c>
      <c r="O10276" t="s">
        <v>590</v>
      </c>
      <c r="P10276" t="s">
        <v>591</v>
      </c>
      <c r="Q10276" t="s">
        <v>132</v>
      </c>
      <c r="R10276" t="s">
        <v>38</v>
      </c>
      <c r="S10276">
        <v>158.22</v>
      </c>
      <c r="T10276">
        <v>6</v>
      </c>
      <c r="U10276">
        <v>0</v>
      </c>
      <c r="V10276">
        <v>64.8</v>
      </c>
      <c r="W10276">
        <v>14.36</v>
      </c>
      <c r="X10276" t="s">
        <v>30</v>
      </c>
    </row>
    <row r="10277" spans="1:24" x14ac:dyDescent="0.25">
      <c r="A10277">
        <v>46726</v>
      </c>
      <c r="B10277" t="s">
        <v>35561</v>
      </c>
      <c r="C10277" s="1">
        <v>42897</v>
      </c>
      <c r="D10277" s="1">
        <v>42902</v>
      </c>
      <c r="E10277" t="s">
        <v>35</v>
      </c>
      <c r="F10277" t="s">
        <v>9284</v>
      </c>
      <c r="G10277" t="s">
        <v>1893</v>
      </c>
      <c r="H10277" t="s">
        <v>43</v>
      </c>
      <c r="J10277" t="s">
        <v>9228</v>
      </c>
      <c r="K10277" t="s">
        <v>9228</v>
      </c>
      <c r="L10277" t="s">
        <v>9138</v>
      </c>
      <c r="M10277" t="s">
        <v>834</v>
      </c>
      <c r="N10277" t="s">
        <v>284</v>
      </c>
      <c r="O10277" t="s">
        <v>2616</v>
      </c>
      <c r="P10277" t="s">
        <v>2617</v>
      </c>
      <c r="Q10277" t="s">
        <v>49</v>
      </c>
      <c r="R10277" t="s">
        <v>46</v>
      </c>
      <c r="S10277">
        <v>122.25</v>
      </c>
      <c r="T10277">
        <v>1</v>
      </c>
      <c r="U10277">
        <v>0</v>
      </c>
      <c r="V10277">
        <v>24.45</v>
      </c>
      <c r="W10277">
        <v>13.44</v>
      </c>
      <c r="X10277" t="s">
        <v>30</v>
      </c>
    </row>
    <row r="10278" spans="1:24" x14ac:dyDescent="0.25">
      <c r="A10278">
        <v>50662</v>
      </c>
      <c r="B10278" t="s">
        <v>35516</v>
      </c>
      <c r="C10278" s="1">
        <v>41893</v>
      </c>
      <c r="D10278" s="1">
        <v>41899</v>
      </c>
      <c r="E10278" t="s">
        <v>35</v>
      </c>
      <c r="F10278" t="s">
        <v>9160</v>
      </c>
      <c r="G10278" t="s">
        <v>4833</v>
      </c>
      <c r="H10278" t="s">
        <v>34</v>
      </c>
      <c r="J10278" t="s">
        <v>9228</v>
      </c>
      <c r="K10278" t="s">
        <v>9228</v>
      </c>
      <c r="L10278" t="s">
        <v>9138</v>
      </c>
      <c r="M10278" t="s">
        <v>834</v>
      </c>
      <c r="N10278" t="s">
        <v>284</v>
      </c>
      <c r="O10278" t="s">
        <v>1594</v>
      </c>
      <c r="P10278" t="s">
        <v>1595</v>
      </c>
      <c r="Q10278" t="s">
        <v>122</v>
      </c>
      <c r="R10278" t="s">
        <v>38</v>
      </c>
      <c r="S10278">
        <v>159.47999999999999</v>
      </c>
      <c r="T10278">
        <v>6</v>
      </c>
      <c r="U10278">
        <v>0</v>
      </c>
      <c r="V10278">
        <v>0</v>
      </c>
      <c r="W10278">
        <v>13.15</v>
      </c>
      <c r="X10278" t="s">
        <v>30</v>
      </c>
    </row>
    <row r="10279" spans="1:24" x14ac:dyDescent="0.25">
      <c r="A10279">
        <v>50653</v>
      </c>
      <c r="B10279" t="s">
        <v>35557</v>
      </c>
      <c r="C10279" s="1">
        <v>41685</v>
      </c>
      <c r="D10279" s="1">
        <v>41690</v>
      </c>
      <c r="E10279" t="s">
        <v>35</v>
      </c>
      <c r="F10279" t="s">
        <v>9280</v>
      </c>
      <c r="G10279" t="s">
        <v>3388</v>
      </c>
      <c r="H10279" t="s">
        <v>43</v>
      </c>
      <c r="J10279" t="s">
        <v>9228</v>
      </c>
      <c r="K10279" t="s">
        <v>9228</v>
      </c>
      <c r="L10279" t="s">
        <v>9138</v>
      </c>
      <c r="M10279" t="s">
        <v>834</v>
      </c>
      <c r="N10279" t="s">
        <v>284</v>
      </c>
      <c r="O10279" t="s">
        <v>309</v>
      </c>
      <c r="P10279" t="s">
        <v>310</v>
      </c>
      <c r="Q10279" t="s">
        <v>104</v>
      </c>
      <c r="R10279" t="s">
        <v>38</v>
      </c>
      <c r="S10279">
        <v>134.61000000000001</v>
      </c>
      <c r="T10279">
        <v>1</v>
      </c>
      <c r="U10279">
        <v>0</v>
      </c>
      <c r="V10279">
        <v>63.24</v>
      </c>
      <c r="W10279">
        <v>13.08</v>
      </c>
      <c r="X10279" t="s">
        <v>30</v>
      </c>
    </row>
    <row r="10280" spans="1:24" x14ac:dyDescent="0.25">
      <c r="A10280">
        <v>49551</v>
      </c>
      <c r="B10280" t="s">
        <v>35515</v>
      </c>
      <c r="C10280" s="1">
        <v>41732</v>
      </c>
      <c r="D10280" s="1">
        <v>41735</v>
      </c>
      <c r="E10280" t="s">
        <v>63</v>
      </c>
      <c r="F10280" t="s">
        <v>9240</v>
      </c>
      <c r="G10280" t="s">
        <v>1758</v>
      </c>
      <c r="H10280" t="s">
        <v>34</v>
      </c>
      <c r="J10280" t="s">
        <v>9228</v>
      </c>
      <c r="K10280" t="s">
        <v>9228</v>
      </c>
      <c r="L10280" t="s">
        <v>9138</v>
      </c>
      <c r="M10280" t="s">
        <v>834</v>
      </c>
      <c r="N10280" t="s">
        <v>284</v>
      </c>
      <c r="O10280" t="s">
        <v>6679</v>
      </c>
      <c r="P10280" t="s">
        <v>6680</v>
      </c>
      <c r="Q10280" t="s">
        <v>78</v>
      </c>
      <c r="R10280" t="s">
        <v>46</v>
      </c>
      <c r="S10280">
        <v>145.97999999999999</v>
      </c>
      <c r="T10280">
        <v>1</v>
      </c>
      <c r="U10280">
        <v>0</v>
      </c>
      <c r="V10280">
        <v>65.67</v>
      </c>
      <c r="W10280">
        <v>12.88</v>
      </c>
      <c r="X10280" t="s">
        <v>30</v>
      </c>
    </row>
    <row r="10281" spans="1:24" x14ac:dyDescent="0.25">
      <c r="A10281">
        <v>45926</v>
      </c>
      <c r="B10281" t="s">
        <v>35562</v>
      </c>
      <c r="C10281" s="1">
        <v>41984</v>
      </c>
      <c r="D10281" s="1">
        <v>41988</v>
      </c>
      <c r="E10281" t="s">
        <v>35</v>
      </c>
      <c r="F10281" t="s">
        <v>9285</v>
      </c>
      <c r="G10281" t="s">
        <v>854</v>
      </c>
      <c r="H10281" t="s">
        <v>43</v>
      </c>
      <c r="J10281" t="s">
        <v>9228</v>
      </c>
      <c r="K10281" t="s">
        <v>9228</v>
      </c>
      <c r="L10281" t="s">
        <v>9138</v>
      </c>
      <c r="M10281" t="s">
        <v>834</v>
      </c>
      <c r="N10281" t="s">
        <v>284</v>
      </c>
      <c r="O10281" t="s">
        <v>546</v>
      </c>
      <c r="P10281" t="s">
        <v>547</v>
      </c>
      <c r="Q10281" t="s">
        <v>104</v>
      </c>
      <c r="R10281" t="s">
        <v>38</v>
      </c>
      <c r="S10281">
        <v>204.15</v>
      </c>
      <c r="T10281">
        <v>1</v>
      </c>
      <c r="U10281">
        <v>0</v>
      </c>
      <c r="V10281">
        <v>53.07</v>
      </c>
      <c r="W10281">
        <v>12.82</v>
      </c>
      <c r="X10281" t="s">
        <v>30</v>
      </c>
    </row>
    <row r="10282" spans="1:24" x14ac:dyDescent="0.25">
      <c r="A10282">
        <v>46796</v>
      </c>
      <c r="B10282" t="s">
        <v>35563</v>
      </c>
      <c r="C10282" s="1">
        <v>42843</v>
      </c>
      <c r="D10282" s="1">
        <v>42845</v>
      </c>
      <c r="E10282" t="s">
        <v>63</v>
      </c>
      <c r="F10282" t="s">
        <v>9286</v>
      </c>
      <c r="G10282" t="s">
        <v>5126</v>
      </c>
      <c r="H10282" t="s">
        <v>34</v>
      </c>
      <c r="J10282" t="s">
        <v>9228</v>
      </c>
      <c r="K10282" t="s">
        <v>9228</v>
      </c>
      <c r="L10282" t="s">
        <v>9138</v>
      </c>
      <c r="M10282" t="s">
        <v>834</v>
      </c>
      <c r="N10282" t="s">
        <v>284</v>
      </c>
      <c r="O10282" t="s">
        <v>488</v>
      </c>
      <c r="P10282" t="s">
        <v>489</v>
      </c>
      <c r="Q10282" t="s">
        <v>132</v>
      </c>
      <c r="R10282" t="s">
        <v>38</v>
      </c>
      <c r="S10282">
        <v>90.48</v>
      </c>
      <c r="T10282">
        <v>8</v>
      </c>
      <c r="U10282">
        <v>0</v>
      </c>
      <c r="V10282">
        <v>7.92</v>
      </c>
      <c r="W10282">
        <v>12.57</v>
      </c>
      <c r="X10282" t="s">
        <v>30</v>
      </c>
    </row>
    <row r="10283" spans="1:24" x14ac:dyDescent="0.25">
      <c r="A10283">
        <v>49205</v>
      </c>
      <c r="B10283" t="s">
        <v>35541</v>
      </c>
      <c r="C10283" s="1">
        <v>42638</v>
      </c>
      <c r="D10283" s="1">
        <v>42639</v>
      </c>
      <c r="E10283" t="s">
        <v>63</v>
      </c>
      <c r="F10283" t="s">
        <v>9245</v>
      </c>
      <c r="G10283" t="s">
        <v>2585</v>
      </c>
      <c r="H10283" t="s">
        <v>43</v>
      </c>
      <c r="J10283" t="s">
        <v>9228</v>
      </c>
      <c r="K10283" t="s">
        <v>9228</v>
      </c>
      <c r="L10283" t="s">
        <v>9138</v>
      </c>
      <c r="M10283" t="s">
        <v>834</v>
      </c>
      <c r="N10283" t="s">
        <v>284</v>
      </c>
      <c r="O10283" t="s">
        <v>3812</v>
      </c>
      <c r="P10283" t="s">
        <v>3813</v>
      </c>
      <c r="Q10283" t="s">
        <v>132</v>
      </c>
      <c r="R10283" t="s">
        <v>38</v>
      </c>
      <c r="S10283">
        <v>47.61</v>
      </c>
      <c r="T10283">
        <v>1</v>
      </c>
      <c r="U10283">
        <v>0</v>
      </c>
      <c r="V10283">
        <v>9.0299999999999994</v>
      </c>
      <c r="W10283">
        <v>12.36</v>
      </c>
      <c r="X10283" t="s">
        <v>59</v>
      </c>
    </row>
    <row r="10284" spans="1:24" x14ac:dyDescent="0.25">
      <c r="A10284">
        <v>41333</v>
      </c>
      <c r="B10284" t="s">
        <v>35564</v>
      </c>
      <c r="C10284" s="1">
        <v>42623</v>
      </c>
      <c r="D10284" s="1">
        <v>42626</v>
      </c>
      <c r="E10284" t="s">
        <v>63</v>
      </c>
      <c r="F10284" t="s">
        <v>9287</v>
      </c>
      <c r="G10284" t="s">
        <v>4254</v>
      </c>
      <c r="H10284" t="s">
        <v>62</v>
      </c>
      <c r="J10284" t="s">
        <v>9228</v>
      </c>
      <c r="K10284" t="s">
        <v>9228</v>
      </c>
      <c r="L10284" t="s">
        <v>9138</v>
      </c>
      <c r="M10284" t="s">
        <v>834</v>
      </c>
      <c r="N10284" t="s">
        <v>284</v>
      </c>
      <c r="O10284" t="s">
        <v>699</v>
      </c>
      <c r="P10284" t="s">
        <v>700</v>
      </c>
      <c r="Q10284" t="s">
        <v>155</v>
      </c>
      <c r="R10284" t="s">
        <v>38</v>
      </c>
      <c r="S10284">
        <v>109.44</v>
      </c>
      <c r="T10284">
        <v>8</v>
      </c>
      <c r="U10284">
        <v>0</v>
      </c>
      <c r="V10284">
        <v>32.64</v>
      </c>
      <c r="W10284">
        <v>11.8</v>
      </c>
      <c r="X10284" t="s">
        <v>30</v>
      </c>
    </row>
    <row r="10285" spans="1:24" x14ac:dyDescent="0.25">
      <c r="A10285">
        <v>49883</v>
      </c>
      <c r="B10285" t="s">
        <v>35565</v>
      </c>
      <c r="C10285" s="1">
        <v>41883</v>
      </c>
      <c r="D10285" s="1">
        <v>41884</v>
      </c>
      <c r="E10285" t="s">
        <v>63</v>
      </c>
      <c r="F10285" t="s">
        <v>9288</v>
      </c>
      <c r="G10285" t="s">
        <v>2076</v>
      </c>
      <c r="H10285" t="s">
        <v>43</v>
      </c>
      <c r="J10285" t="s">
        <v>9228</v>
      </c>
      <c r="K10285" t="s">
        <v>9228</v>
      </c>
      <c r="L10285" t="s">
        <v>9138</v>
      </c>
      <c r="M10285" t="s">
        <v>834</v>
      </c>
      <c r="N10285" t="s">
        <v>284</v>
      </c>
      <c r="O10285" t="s">
        <v>3519</v>
      </c>
      <c r="P10285" t="s">
        <v>3520</v>
      </c>
      <c r="Q10285" t="s">
        <v>122</v>
      </c>
      <c r="R10285" t="s">
        <v>38</v>
      </c>
      <c r="S10285">
        <v>44.97</v>
      </c>
      <c r="T10285">
        <v>1</v>
      </c>
      <c r="U10285">
        <v>0</v>
      </c>
      <c r="V10285">
        <v>13.47</v>
      </c>
      <c r="W10285">
        <v>11.61</v>
      </c>
      <c r="X10285" t="s">
        <v>59</v>
      </c>
    </row>
    <row r="10286" spans="1:24" x14ac:dyDescent="0.25">
      <c r="A10286">
        <v>50777</v>
      </c>
      <c r="B10286" t="s">
        <v>35566</v>
      </c>
      <c r="C10286" s="1">
        <v>42195</v>
      </c>
      <c r="D10286" s="1">
        <v>42197</v>
      </c>
      <c r="E10286" t="s">
        <v>44</v>
      </c>
      <c r="F10286" t="s">
        <v>9289</v>
      </c>
      <c r="G10286" t="s">
        <v>2350</v>
      </c>
      <c r="H10286" t="s">
        <v>62</v>
      </c>
      <c r="J10286" t="s">
        <v>9228</v>
      </c>
      <c r="K10286" t="s">
        <v>9228</v>
      </c>
      <c r="L10286" t="s">
        <v>9138</v>
      </c>
      <c r="M10286" t="s">
        <v>834</v>
      </c>
      <c r="N10286" t="s">
        <v>284</v>
      </c>
      <c r="O10286" t="s">
        <v>6251</v>
      </c>
      <c r="P10286" t="s">
        <v>6252</v>
      </c>
      <c r="Q10286" t="s">
        <v>127</v>
      </c>
      <c r="R10286" t="s">
        <v>46</v>
      </c>
      <c r="S10286">
        <v>71.34</v>
      </c>
      <c r="T10286">
        <v>1</v>
      </c>
      <c r="U10286">
        <v>0</v>
      </c>
      <c r="V10286">
        <v>9.9600000000000009</v>
      </c>
      <c r="W10286">
        <v>11.29</v>
      </c>
      <c r="X10286" t="s">
        <v>59</v>
      </c>
    </row>
    <row r="10287" spans="1:24" x14ac:dyDescent="0.25">
      <c r="A10287">
        <v>48055</v>
      </c>
      <c r="B10287" t="s">
        <v>35514</v>
      </c>
      <c r="C10287" s="1">
        <v>42499</v>
      </c>
      <c r="D10287" s="1">
        <v>42501</v>
      </c>
      <c r="E10287" t="s">
        <v>63</v>
      </c>
      <c r="F10287" t="s">
        <v>9161</v>
      </c>
      <c r="G10287" t="s">
        <v>2979</v>
      </c>
      <c r="H10287" t="s">
        <v>43</v>
      </c>
      <c r="J10287" t="s">
        <v>9228</v>
      </c>
      <c r="K10287" t="s">
        <v>9228</v>
      </c>
      <c r="L10287" t="s">
        <v>9138</v>
      </c>
      <c r="M10287" t="s">
        <v>834</v>
      </c>
      <c r="N10287" t="s">
        <v>284</v>
      </c>
      <c r="O10287" t="s">
        <v>1390</v>
      </c>
      <c r="P10287" t="s">
        <v>1391</v>
      </c>
      <c r="Q10287" t="s">
        <v>45</v>
      </c>
      <c r="R10287" t="s">
        <v>38</v>
      </c>
      <c r="S10287">
        <v>81.66</v>
      </c>
      <c r="T10287">
        <v>2</v>
      </c>
      <c r="U10287">
        <v>0</v>
      </c>
      <c r="V10287">
        <v>13.02</v>
      </c>
      <c r="W10287">
        <v>11.2</v>
      </c>
      <c r="X10287" t="s">
        <v>59</v>
      </c>
    </row>
    <row r="10288" spans="1:24" x14ac:dyDescent="0.25">
      <c r="A10288">
        <v>48607</v>
      </c>
      <c r="B10288" t="s">
        <v>35539</v>
      </c>
      <c r="C10288" s="1">
        <v>42672</v>
      </c>
      <c r="D10288" s="1">
        <v>42675</v>
      </c>
      <c r="E10288" t="s">
        <v>63</v>
      </c>
      <c r="F10288" t="s">
        <v>9264</v>
      </c>
      <c r="G10288" t="s">
        <v>2802</v>
      </c>
      <c r="H10288" t="s">
        <v>62</v>
      </c>
      <c r="J10288" t="s">
        <v>9228</v>
      </c>
      <c r="K10288" t="s">
        <v>9228</v>
      </c>
      <c r="L10288" t="s">
        <v>9138</v>
      </c>
      <c r="M10288" t="s">
        <v>834</v>
      </c>
      <c r="N10288" t="s">
        <v>284</v>
      </c>
      <c r="O10288" t="s">
        <v>2895</v>
      </c>
      <c r="P10288" t="s">
        <v>2896</v>
      </c>
      <c r="Q10288" t="s">
        <v>55</v>
      </c>
      <c r="R10288" t="s">
        <v>38</v>
      </c>
      <c r="S10288">
        <v>34.68</v>
      </c>
      <c r="T10288">
        <v>2</v>
      </c>
      <c r="U10288">
        <v>0</v>
      </c>
      <c r="V10288">
        <v>9.36</v>
      </c>
      <c r="W10288">
        <v>11.05</v>
      </c>
      <c r="X10288" t="s">
        <v>111</v>
      </c>
    </row>
    <row r="10289" spans="1:24" x14ac:dyDescent="0.25">
      <c r="A10289">
        <v>48622</v>
      </c>
      <c r="B10289" t="s">
        <v>35567</v>
      </c>
      <c r="C10289" s="1">
        <v>42825</v>
      </c>
      <c r="D10289" s="1">
        <v>42827</v>
      </c>
      <c r="E10289" t="s">
        <v>44</v>
      </c>
      <c r="F10289" t="s">
        <v>9290</v>
      </c>
      <c r="G10289" t="s">
        <v>2918</v>
      </c>
      <c r="H10289" t="s">
        <v>62</v>
      </c>
      <c r="J10289" t="s">
        <v>9228</v>
      </c>
      <c r="K10289" t="s">
        <v>9228</v>
      </c>
      <c r="L10289" t="s">
        <v>9138</v>
      </c>
      <c r="M10289" t="s">
        <v>834</v>
      </c>
      <c r="N10289" t="s">
        <v>284</v>
      </c>
      <c r="O10289" t="s">
        <v>3652</v>
      </c>
      <c r="P10289" t="s">
        <v>3653</v>
      </c>
      <c r="Q10289" t="s">
        <v>183</v>
      </c>
      <c r="R10289" t="s">
        <v>38</v>
      </c>
      <c r="S10289">
        <v>77.52</v>
      </c>
      <c r="T10289">
        <v>4</v>
      </c>
      <c r="U10289">
        <v>0</v>
      </c>
      <c r="V10289">
        <v>36.36</v>
      </c>
      <c r="W10289">
        <v>10.92</v>
      </c>
      <c r="X10289" t="s">
        <v>30</v>
      </c>
    </row>
    <row r="10290" spans="1:24" x14ac:dyDescent="0.25">
      <c r="A10290">
        <v>48935</v>
      </c>
      <c r="B10290" t="s">
        <v>35568</v>
      </c>
      <c r="C10290" s="1">
        <v>42329</v>
      </c>
      <c r="D10290" s="1">
        <v>42330</v>
      </c>
      <c r="E10290" t="s">
        <v>63</v>
      </c>
      <c r="F10290" t="s">
        <v>9291</v>
      </c>
      <c r="G10290" t="s">
        <v>3875</v>
      </c>
      <c r="H10290" t="s">
        <v>43</v>
      </c>
      <c r="J10290" t="s">
        <v>9228</v>
      </c>
      <c r="K10290" t="s">
        <v>9228</v>
      </c>
      <c r="L10290" t="s">
        <v>9138</v>
      </c>
      <c r="M10290" t="s">
        <v>834</v>
      </c>
      <c r="N10290" t="s">
        <v>284</v>
      </c>
      <c r="O10290" t="s">
        <v>3182</v>
      </c>
      <c r="P10290" t="s">
        <v>3183</v>
      </c>
      <c r="Q10290" t="s">
        <v>155</v>
      </c>
      <c r="R10290" t="s">
        <v>38</v>
      </c>
      <c r="S10290">
        <v>48.96</v>
      </c>
      <c r="T10290">
        <v>1</v>
      </c>
      <c r="U10290">
        <v>0</v>
      </c>
      <c r="V10290">
        <v>17.61</v>
      </c>
      <c r="W10290">
        <v>10.53</v>
      </c>
      <c r="X10290" t="s">
        <v>30</v>
      </c>
    </row>
    <row r="10291" spans="1:24" x14ac:dyDescent="0.25">
      <c r="A10291">
        <v>49885</v>
      </c>
      <c r="B10291" t="s">
        <v>35565</v>
      </c>
      <c r="C10291" s="1">
        <v>41883</v>
      </c>
      <c r="D10291" s="1">
        <v>41884</v>
      </c>
      <c r="E10291" t="s">
        <v>63</v>
      </c>
      <c r="F10291" t="s">
        <v>9288</v>
      </c>
      <c r="G10291" t="s">
        <v>2076</v>
      </c>
      <c r="H10291" t="s">
        <v>43</v>
      </c>
      <c r="J10291" t="s">
        <v>9228</v>
      </c>
      <c r="K10291" t="s">
        <v>9228</v>
      </c>
      <c r="L10291" t="s">
        <v>9138</v>
      </c>
      <c r="M10291" t="s">
        <v>834</v>
      </c>
      <c r="N10291" t="s">
        <v>284</v>
      </c>
      <c r="O10291" t="s">
        <v>4411</v>
      </c>
      <c r="P10291" t="s">
        <v>4412</v>
      </c>
      <c r="Q10291" t="s">
        <v>170</v>
      </c>
      <c r="R10291" t="s">
        <v>38</v>
      </c>
      <c r="S10291">
        <v>35.04</v>
      </c>
      <c r="T10291">
        <v>4</v>
      </c>
      <c r="U10291">
        <v>0</v>
      </c>
      <c r="V10291">
        <v>5.52</v>
      </c>
      <c r="W10291">
        <v>10.3</v>
      </c>
      <c r="X10291" t="s">
        <v>59</v>
      </c>
    </row>
    <row r="10292" spans="1:24" x14ac:dyDescent="0.25">
      <c r="A10292">
        <v>50658</v>
      </c>
      <c r="B10292" t="s">
        <v>35557</v>
      </c>
      <c r="C10292" s="1">
        <v>41685</v>
      </c>
      <c r="D10292" s="1">
        <v>41690</v>
      </c>
      <c r="E10292" t="s">
        <v>35</v>
      </c>
      <c r="F10292" t="s">
        <v>9280</v>
      </c>
      <c r="G10292" t="s">
        <v>3388</v>
      </c>
      <c r="H10292" t="s">
        <v>43</v>
      </c>
      <c r="J10292" t="s">
        <v>9228</v>
      </c>
      <c r="K10292" t="s">
        <v>9228</v>
      </c>
      <c r="L10292" t="s">
        <v>9138</v>
      </c>
      <c r="M10292" t="s">
        <v>834</v>
      </c>
      <c r="N10292" t="s">
        <v>284</v>
      </c>
      <c r="O10292" t="s">
        <v>590</v>
      </c>
      <c r="P10292" t="s">
        <v>591</v>
      </c>
      <c r="Q10292" t="s">
        <v>132</v>
      </c>
      <c r="R10292" t="s">
        <v>38</v>
      </c>
      <c r="S10292">
        <v>158.22</v>
      </c>
      <c r="T10292">
        <v>6</v>
      </c>
      <c r="U10292">
        <v>0</v>
      </c>
      <c r="V10292">
        <v>64.8</v>
      </c>
      <c r="W10292">
        <v>10.16</v>
      </c>
      <c r="X10292" t="s">
        <v>30</v>
      </c>
    </row>
    <row r="10293" spans="1:24" x14ac:dyDescent="0.25">
      <c r="A10293">
        <v>50656</v>
      </c>
      <c r="B10293" t="s">
        <v>35557</v>
      </c>
      <c r="C10293" s="1">
        <v>41685</v>
      </c>
      <c r="D10293" s="1">
        <v>41690</v>
      </c>
      <c r="E10293" t="s">
        <v>35</v>
      </c>
      <c r="F10293" t="s">
        <v>9280</v>
      </c>
      <c r="G10293" t="s">
        <v>3388</v>
      </c>
      <c r="H10293" t="s">
        <v>43</v>
      </c>
      <c r="J10293" t="s">
        <v>9228</v>
      </c>
      <c r="K10293" t="s">
        <v>9228</v>
      </c>
      <c r="L10293" t="s">
        <v>9138</v>
      </c>
      <c r="M10293" t="s">
        <v>834</v>
      </c>
      <c r="N10293" t="s">
        <v>284</v>
      </c>
      <c r="O10293" t="s">
        <v>2156</v>
      </c>
      <c r="P10293" t="s">
        <v>2157</v>
      </c>
      <c r="Q10293" t="s">
        <v>89</v>
      </c>
      <c r="R10293" t="s">
        <v>38</v>
      </c>
      <c r="S10293">
        <v>132.84</v>
      </c>
      <c r="T10293">
        <v>2</v>
      </c>
      <c r="U10293">
        <v>0</v>
      </c>
      <c r="V10293">
        <v>1.32</v>
      </c>
      <c r="W10293">
        <v>9.99</v>
      </c>
      <c r="X10293" t="s">
        <v>30</v>
      </c>
    </row>
    <row r="10294" spans="1:24" x14ac:dyDescent="0.25">
      <c r="A10294">
        <v>46475</v>
      </c>
      <c r="B10294" t="s">
        <v>35569</v>
      </c>
      <c r="C10294" s="1">
        <v>41760</v>
      </c>
      <c r="D10294" s="1">
        <v>41765</v>
      </c>
      <c r="E10294" t="s">
        <v>35</v>
      </c>
      <c r="F10294" t="s">
        <v>9292</v>
      </c>
      <c r="G10294" t="s">
        <v>247</v>
      </c>
      <c r="H10294" t="s">
        <v>43</v>
      </c>
      <c r="J10294" t="s">
        <v>9228</v>
      </c>
      <c r="K10294" t="s">
        <v>9228</v>
      </c>
      <c r="L10294" t="s">
        <v>9138</v>
      </c>
      <c r="M10294" t="s">
        <v>834</v>
      </c>
      <c r="N10294" t="s">
        <v>284</v>
      </c>
      <c r="O10294" t="s">
        <v>5073</v>
      </c>
      <c r="P10294" t="s">
        <v>5074</v>
      </c>
      <c r="Q10294" t="s">
        <v>132</v>
      </c>
      <c r="R10294" t="s">
        <v>38</v>
      </c>
      <c r="S10294">
        <v>97.74</v>
      </c>
      <c r="T10294">
        <v>2</v>
      </c>
      <c r="U10294">
        <v>0</v>
      </c>
      <c r="V10294">
        <v>28.32</v>
      </c>
      <c r="W10294">
        <v>9.89</v>
      </c>
      <c r="X10294" t="s">
        <v>59</v>
      </c>
    </row>
    <row r="10295" spans="1:24" x14ac:dyDescent="0.25">
      <c r="A10295">
        <v>49791</v>
      </c>
      <c r="B10295" t="s">
        <v>35509</v>
      </c>
      <c r="C10295" s="1">
        <v>42418</v>
      </c>
      <c r="D10295" s="1">
        <v>42423</v>
      </c>
      <c r="E10295" t="s">
        <v>44</v>
      </c>
      <c r="F10295" t="s">
        <v>9233</v>
      </c>
      <c r="G10295" t="s">
        <v>2981</v>
      </c>
      <c r="H10295" t="s">
        <v>43</v>
      </c>
      <c r="J10295" t="s">
        <v>9228</v>
      </c>
      <c r="K10295" t="s">
        <v>9228</v>
      </c>
      <c r="L10295" t="s">
        <v>9138</v>
      </c>
      <c r="M10295" t="s">
        <v>834</v>
      </c>
      <c r="N10295" t="s">
        <v>284</v>
      </c>
      <c r="O10295" t="s">
        <v>3012</v>
      </c>
      <c r="P10295" t="s">
        <v>3013</v>
      </c>
      <c r="Q10295" t="s">
        <v>95</v>
      </c>
      <c r="R10295" t="s">
        <v>46</v>
      </c>
      <c r="S10295">
        <v>168.24</v>
      </c>
      <c r="T10295">
        <v>1</v>
      </c>
      <c r="U10295">
        <v>0</v>
      </c>
      <c r="V10295">
        <v>57.18</v>
      </c>
      <c r="W10295">
        <v>9.6999999999999993</v>
      </c>
      <c r="X10295" t="s">
        <v>30</v>
      </c>
    </row>
    <row r="10296" spans="1:24" x14ac:dyDescent="0.25">
      <c r="A10296">
        <v>49203</v>
      </c>
      <c r="B10296" t="s">
        <v>35541</v>
      </c>
      <c r="C10296" s="1">
        <v>42638</v>
      </c>
      <c r="D10296" s="1">
        <v>42639</v>
      </c>
      <c r="E10296" t="s">
        <v>63</v>
      </c>
      <c r="F10296" t="s">
        <v>9245</v>
      </c>
      <c r="G10296" t="s">
        <v>2585</v>
      </c>
      <c r="H10296" t="s">
        <v>43</v>
      </c>
      <c r="J10296" t="s">
        <v>9228</v>
      </c>
      <c r="K10296" t="s">
        <v>9228</v>
      </c>
      <c r="L10296" t="s">
        <v>9138</v>
      </c>
      <c r="M10296" t="s">
        <v>834</v>
      </c>
      <c r="N10296" t="s">
        <v>284</v>
      </c>
      <c r="O10296" t="s">
        <v>241</v>
      </c>
      <c r="P10296" t="s">
        <v>242</v>
      </c>
      <c r="Q10296" t="s">
        <v>155</v>
      </c>
      <c r="R10296" t="s">
        <v>38</v>
      </c>
      <c r="S10296">
        <v>28.23</v>
      </c>
      <c r="T10296">
        <v>1</v>
      </c>
      <c r="U10296">
        <v>0</v>
      </c>
      <c r="V10296">
        <v>0</v>
      </c>
      <c r="W10296">
        <v>9.5399999999999991</v>
      </c>
      <c r="X10296" t="s">
        <v>59</v>
      </c>
    </row>
    <row r="10297" spans="1:24" x14ac:dyDescent="0.25">
      <c r="A10297">
        <v>42886</v>
      </c>
      <c r="B10297" t="s">
        <v>35540</v>
      </c>
      <c r="C10297" s="1">
        <v>41816</v>
      </c>
      <c r="D10297" s="1">
        <v>41823</v>
      </c>
      <c r="E10297" t="s">
        <v>35</v>
      </c>
      <c r="F10297" t="s">
        <v>9265</v>
      </c>
      <c r="G10297" t="s">
        <v>4115</v>
      </c>
      <c r="H10297" t="s">
        <v>34</v>
      </c>
      <c r="J10297" t="s">
        <v>9228</v>
      </c>
      <c r="K10297" t="s">
        <v>9228</v>
      </c>
      <c r="L10297" t="s">
        <v>9138</v>
      </c>
      <c r="M10297" t="s">
        <v>834</v>
      </c>
      <c r="N10297" t="s">
        <v>284</v>
      </c>
      <c r="O10297" t="s">
        <v>8253</v>
      </c>
      <c r="P10297" t="s">
        <v>8254</v>
      </c>
      <c r="Q10297" t="s">
        <v>78</v>
      </c>
      <c r="R10297" t="s">
        <v>46</v>
      </c>
      <c r="S10297">
        <v>88.53</v>
      </c>
      <c r="T10297">
        <v>1</v>
      </c>
      <c r="U10297">
        <v>0</v>
      </c>
      <c r="V10297">
        <v>3.54</v>
      </c>
      <c r="W10297">
        <v>9.24</v>
      </c>
      <c r="X10297" t="s">
        <v>92</v>
      </c>
    </row>
    <row r="10298" spans="1:24" x14ac:dyDescent="0.25">
      <c r="A10298">
        <v>50651</v>
      </c>
      <c r="B10298" t="s">
        <v>35557</v>
      </c>
      <c r="C10298" s="1">
        <v>41685</v>
      </c>
      <c r="D10298" s="1">
        <v>41690</v>
      </c>
      <c r="E10298" t="s">
        <v>35</v>
      </c>
      <c r="F10298" t="s">
        <v>9280</v>
      </c>
      <c r="G10298" t="s">
        <v>3388</v>
      </c>
      <c r="H10298" t="s">
        <v>43</v>
      </c>
      <c r="J10298" t="s">
        <v>9228</v>
      </c>
      <c r="K10298" t="s">
        <v>9228</v>
      </c>
      <c r="L10298" t="s">
        <v>9138</v>
      </c>
      <c r="M10298" t="s">
        <v>834</v>
      </c>
      <c r="N10298" t="s">
        <v>284</v>
      </c>
      <c r="O10298" t="s">
        <v>5048</v>
      </c>
      <c r="P10298" t="s">
        <v>5049</v>
      </c>
      <c r="Q10298" t="s">
        <v>132</v>
      </c>
      <c r="R10298" t="s">
        <v>38</v>
      </c>
      <c r="S10298">
        <v>99.48</v>
      </c>
      <c r="T10298">
        <v>2</v>
      </c>
      <c r="U10298">
        <v>0</v>
      </c>
      <c r="V10298">
        <v>23.82</v>
      </c>
      <c r="W10298">
        <v>9.19</v>
      </c>
      <c r="X10298" t="s">
        <v>30</v>
      </c>
    </row>
    <row r="10299" spans="1:24" x14ac:dyDescent="0.25">
      <c r="A10299">
        <v>50190</v>
      </c>
      <c r="B10299" t="s">
        <v>35513</v>
      </c>
      <c r="C10299" s="1">
        <v>42680</v>
      </c>
      <c r="D10299" s="1">
        <v>42685</v>
      </c>
      <c r="E10299" t="s">
        <v>35</v>
      </c>
      <c r="F10299" t="s">
        <v>9239</v>
      </c>
      <c r="G10299" t="s">
        <v>1300</v>
      </c>
      <c r="H10299" t="s">
        <v>43</v>
      </c>
      <c r="J10299" t="s">
        <v>9228</v>
      </c>
      <c r="K10299" t="s">
        <v>9228</v>
      </c>
      <c r="L10299" t="s">
        <v>9138</v>
      </c>
      <c r="M10299" t="s">
        <v>834</v>
      </c>
      <c r="N10299" t="s">
        <v>284</v>
      </c>
      <c r="O10299" t="s">
        <v>4227</v>
      </c>
      <c r="P10299" t="s">
        <v>4228</v>
      </c>
      <c r="Q10299" t="s">
        <v>127</v>
      </c>
      <c r="R10299" t="s">
        <v>46</v>
      </c>
      <c r="S10299">
        <v>112.68</v>
      </c>
      <c r="T10299">
        <v>4</v>
      </c>
      <c r="U10299">
        <v>0</v>
      </c>
      <c r="V10299">
        <v>4.4400000000000004</v>
      </c>
      <c r="W10299">
        <v>9.16</v>
      </c>
      <c r="X10299" t="s">
        <v>30</v>
      </c>
    </row>
    <row r="10300" spans="1:24" x14ac:dyDescent="0.25">
      <c r="A10300">
        <v>50109</v>
      </c>
      <c r="B10300" t="s">
        <v>35570</v>
      </c>
      <c r="C10300" s="1">
        <v>42787</v>
      </c>
      <c r="D10300" s="1">
        <v>42791</v>
      </c>
      <c r="E10300" t="s">
        <v>35</v>
      </c>
      <c r="F10300" t="s">
        <v>9293</v>
      </c>
      <c r="G10300" t="s">
        <v>2126</v>
      </c>
      <c r="H10300" t="s">
        <v>43</v>
      </c>
      <c r="J10300" t="s">
        <v>9228</v>
      </c>
      <c r="K10300" t="s">
        <v>9228</v>
      </c>
      <c r="L10300" t="s">
        <v>9138</v>
      </c>
      <c r="M10300" t="s">
        <v>834</v>
      </c>
      <c r="N10300" t="s">
        <v>284</v>
      </c>
      <c r="O10300" t="s">
        <v>889</v>
      </c>
      <c r="P10300" t="s">
        <v>890</v>
      </c>
      <c r="Q10300" t="s">
        <v>104</v>
      </c>
      <c r="R10300" t="s">
        <v>38</v>
      </c>
      <c r="S10300">
        <v>133.19999999999999</v>
      </c>
      <c r="T10300">
        <v>1</v>
      </c>
      <c r="U10300">
        <v>0</v>
      </c>
      <c r="V10300">
        <v>23.97</v>
      </c>
      <c r="W10300">
        <v>8.91</v>
      </c>
      <c r="X10300" t="s">
        <v>30</v>
      </c>
    </row>
    <row r="10301" spans="1:24" x14ac:dyDescent="0.25">
      <c r="A10301">
        <v>48819</v>
      </c>
      <c r="B10301" t="s">
        <v>35536</v>
      </c>
      <c r="C10301" s="1">
        <v>41733</v>
      </c>
      <c r="D10301" s="1">
        <v>41735</v>
      </c>
      <c r="E10301" t="s">
        <v>44</v>
      </c>
      <c r="F10301" t="s">
        <v>9261</v>
      </c>
      <c r="G10301" t="s">
        <v>271</v>
      </c>
      <c r="H10301" t="s">
        <v>62</v>
      </c>
      <c r="J10301" t="s">
        <v>9228</v>
      </c>
      <c r="K10301" t="s">
        <v>9228</v>
      </c>
      <c r="L10301" t="s">
        <v>9138</v>
      </c>
      <c r="M10301" t="s">
        <v>834</v>
      </c>
      <c r="N10301" t="s">
        <v>284</v>
      </c>
      <c r="O10301" t="s">
        <v>9069</v>
      </c>
      <c r="P10301" t="s">
        <v>9070</v>
      </c>
      <c r="Q10301" t="s">
        <v>170</v>
      </c>
      <c r="R10301" t="s">
        <v>38</v>
      </c>
      <c r="S10301">
        <v>47.4</v>
      </c>
      <c r="T10301">
        <v>4</v>
      </c>
      <c r="U10301">
        <v>0</v>
      </c>
      <c r="V10301">
        <v>10.32</v>
      </c>
      <c r="W10301">
        <v>8.77</v>
      </c>
      <c r="X10301" t="s">
        <v>59</v>
      </c>
    </row>
    <row r="10302" spans="1:24" x14ac:dyDescent="0.25">
      <c r="A10302">
        <v>48126</v>
      </c>
      <c r="B10302" t="s">
        <v>35571</v>
      </c>
      <c r="C10302" s="1">
        <v>42770</v>
      </c>
      <c r="D10302" s="1">
        <v>42773</v>
      </c>
      <c r="E10302" t="s">
        <v>44</v>
      </c>
      <c r="F10302" t="s">
        <v>9294</v>
      </c>
      <c r="G10302" t="s">
        <v>582</v>
      </c>
      <c r="H10302" t="s">
        <v>43</v>
      </c>
      <c r="J10302" t="s">
        <v>9228</v>
      </c>
      <c r="K10302" t="s">
        <v>9228</v>
      </c>
      <c r="L10302" t="s">
        <v>9138</v>
      </c>
      <c r="M10302" t="s">
        <v>834</v>
      </c>
      <c r="N10302" t="s">
        <v>284</v>
      </c>
      <c r="O10302" t="s">
        <v>785</v>
      </c>
      <c r="P10302" t="s">
        <v>786</v>
      </c>
      <c r="Q10302" t="s">
        <v>132</v>
      </c>
      <c r="R10302" t="s">
        <v>38</v>
      </c>
      <c r="S10302">
        <v>99.72</v>
      </c>
      <c r="T10302">
        <v>2</v>
      </c>
      <c r="U10302">
        <v>0</v>
      </c>
      <c r="V10302">
        <v>0</v>
      </c>
      <c r="W10302">
        <v>8.4</v>
      </c>
      <c r="X10302" t="s">
        <v>59</v>
      </c>
    </row>
    <row r="10303" spans="1:24" x14ac:dyDescent="0.25">
      <c r="A10303">
        <v>42025</v>
      </c>
      <c r="B10303" t="s">
        <v>35572</v>
      </c>
      <c r="C10303" s="1">
        <v>42526</v>
      </c>
      <c r="D10303" s="1">
        <v>42530</v>
      </c>
      <c r="E10303" t="s">
        <v>35</v>
      </c>
      <c r="F10303" t="s">
        <v>9295</v>
      </c>
      <c r="G10303" t="s">
        <v>2567</v>
      </c>
      <c r="H10303" t="s">
        <v>43</v>
      </c>
      <c r="J10303" t="s">
        <v>9228</v>
      </c>
      <c r="K10303" t="s">
        <v>9228</v>
      </c>
      <c r="L10303" t="s">
        <v>9138</v>
      </c>
      <c r="M10303" t="s">
        <v>834</v>
      </c>
      <c r="N10303" t="s">
        <v>284</v>
      </c>
      <c r="O10303" t="s">
        <v>6780</v>
      </c>
      <c r="P10303" t="s">
        <v>6781</v>
      </c>
      <c r="Q10303" t="s">
        <v>95</v>
      </c>
      <c r="R10303" t="s">
        <v>46</v>
      </c>
      <c r="S10303">
        <v>262.14</v>
      </c>
      <c r="T10303">
        <v>1</v>
      </c>
      <c r="U10303">
        <v>0</v>
      </c>
      <c r="V10303">
        <v>23.58</v>
      </c>
      <c r="W10303">
        <v>8.24</v>
      </c>
      <c r="X10303" t="s">
        <v>59</v>
      </c>
    </row>
    <row r="10304" spans="1:24" x14ac:dyDescent="0.25">
      <c r="A10304">
        <v>49884</v>
      </c>
      <c r="B10304" t="s">
        <v>35565</v>
      </c>
      <c r="C10304" s="1">
        <v>41883</v>
      </c>
      <c r="D10304" s="1">
        <v>41884</v>
      </c>
      <c r="E10304" t="s">
        <v>63</v>
      </c>
      <c r="F10304" t="s">
        <v>9288</v>
      </c>
      <c r="G10304" t="s">
        <v>2076</v>
      </c>
      <c r="H10304" t="s">
        <v>43</v>
      </c>
      <c r="J10304" t="s">
        <v>9228</v>
      </c>
      <c r="K10304" t="s">
        <v>9228</v>
      </c>
      <c r="L10304" t="s">
        <v>9138</v>
      </c>
      <c r="M10304" t="s">
        <v>834</v>
      </c>
      <c r="N10304" t="s">
        <v>284</v>
      </c>
      <c r="O10304" t="s">
        <v>171</v>
      </c>
      <c r="P10304" t="s">
        <v>172</v>
      </c>
      <c r="Q10304" t="s">
        <v>155</v>
      </c>
      <c r="R10304" t="s">
        <v>38</v>
      </c>
      <c r="S10304">
        <v>50.28</v>
      </c>
      <c r="T10304">
        <v>4</v>
      </c>
      <c r="U10304">
        <v>0</v>
      </c>
      <c r="V10304">
        <v>6.48</v>
      </c>
      <c r="W10304">
        <v>7.68</v>
      </c>
      <c r="X10304" t="s">
        <v>59</v>
      </c>
    </row>
    <row r="10305" spans="1:24" x14ac:dyDescent="0.25">
      <c r="A10305">
        <v>47330</v>
      </c>
      <c r="B10305" t="s">
        <v>35573</v>
      </c>
      <c r="C10305" s="1">
        <v>42884</v>
      </c>
      <c r="D10305" s="1">
        <v>42888</v>
      </c>
      <c r="E10305" t="s">
        <v>35</v>
      </c>
      <c r="F10305" t="s">
        <v>9296</v>
      </c>
      <c r="G10305" t="s">
        <v>6074</v>
      </c>
      <c r="H10305" t="s">
        <v>43</v>
      </c>
      <c r="J10305" t="s">
        <v>9228</v>
      </c>
      <c r="K10305" t="s">
        <v>9228</v>
      </c>
      <c r="L10305" t="s">
        <v>9138</v>
      </c>
      <c r="M10305" t="s">
        <v>834</v>
      </c>
      <c r="N10305" t="s">
        <v>284</v>
      </c>
      <c r="O10305" t="s">
        <v>4972</v>
      </c>
      <c r="P10305" t="s">
        <v>4973</v>
      </c>
      <c r="Q10305" t="s">
        <v>45</v>
      </c>
      <c r="R10305" t="s">
        <v>38</v>
      </c>
      <c r="S10305">
        <v>92.34</v>
      </c>
      <c r="T10305">
        <v>2</v>
      </c>
      <c r="U10305">
        <v>0</v>
      </c>
      <c r="V10305">
        <v>24</v>
      </c>
      <c r="W10305">
        <v>7.25</v>
      </c>
      <c r="X10305" t="s">
        <v>30</v>
      </c>
    </row>
    <row r="10306" spans="1:24" x14ac:dyDescent="0.25">
      <c r="A10306">
        <v>44844</v>
      </c>
      <c r="B10306" t="s">
        <v>35556</v>
      </c>
      <c r="C10306" s="1">
        <v>42232</v>
      </c>
      <c r="D10306" s="1">
        <v>42238</v>
      </c>
      <c r="E10306" t="s">
        <v>35</v>
      </c>
      <c r="F10306" t="s">
        <v>9279</v>
      </c>
      <c r="G10306" t="s">
        <v>1905</v>
      </c>
      <c r="H10306" t="s">
        <v>43</v>
      </c>
      <c r="J10306" t="s">
        <v>9228</v>
      </c>
      <c r="K10306" t="s">
        <v>9228</v>
      </c>
      <c r="L10306" t="s">
        <v>9138</v>
      </c>
      <c r="M10306" t="s">
        <v>834</v>
      </c>
      <c r="N10306" t="s">
        <v>284</v>
      </c>
      <c r="O10306" t="s">
        <v>2726</v>
      </c>
      <c r="P10306" t="s">
        <v>2727</v>
      </c>
      <c r="Q10306" t="s">
        <v>155</v>
      </c>
      <c r="R10306" t="s">
        <v>38</v>
      </c>
      <c r="S10306">
        <v>50.55</v>
      </c>
      <c r="T10306">
        <v>1</v>
      </c>
      <c r="U10306">
        <v>0</v>
      </c>
      <c r="V10306">
        <v>5.55</v>
      </c>
      <c r="W10306">
        <v>7.23</v>
      </c>
      <c r="X10306" t="s">
        <v>30</v>
      </c>
    </row>
    <row r="10307" spans="1:24" x14ac:dyDescent="0.25">
      <c r="A10307">
        <v>47075</v>
      </c>
      <c r="B10307" t="s">
        <v>35574</v>
      </c>
      <c r="C10307" s="1">
        <v>42744</v>
      </c>
      <c r="D10307" s="1">
        <v>42747</v>
      </c>
      <c r="E10307" t="s">
        <v>44</v>
      </c>
      <c r="F10307" t="s">
        <v>9297</v>
      </c>
      <c r="G10307" t="s">
        <v>2034</v>
      </c>
      <c r="H10307" t="s">
        <v>43</v>
      </c>
      <c r="J10307" t="s">
        <v>9228</v>
      </c>
      <c r="K10307" t="s">
        <v>9228</v>
      </c>
      <c r="L10307" t="s">
        <v>9138</v>
      </c>
      <c r="M10307" t="s">
        <v>834</v>
      </c>
      <c r="N10307" t="s">
        <v>284</v>
      </c>
      <c r="O10307" t="s">
        <v>8381</v>
      </c>
      <c r="P10307" t="s">
        <v>8382</v>
      </c>
      <c r="Q10307" t="s">
        <v>49</v>
      </c>
      <c r="R10307" t="s">
        <v>46</v>
      </c>
      <c r="S10307">
        <v>160.65</v>
      </c>
      <c r="T10307">
        <v>1</v>
      </c>
      <c r="U10307">
        <v>0</v>
      </c>
      <c r="V10307">
        <v>17.670000000000002</v>
      </c>
      <c r="W10307">
        <v>7.1</v>
      </c>
      <c r="X10307" t="s">
        <v>59</v>
      </c>
    </row>
    <row r="10308" spans="1:24" x14ac:dyDescent="0.25">
      <c r="A10308">
        <v>45398</v>
      </c>
      <c r="B10308" t="s">
        <v>35575</v>
      </c>
      <c r="C10308" s="1">
        <v>42312</v>
      </c>
      <c r="D10308" s="1">
        <v>42314</v>
      </c>
      <c r="E10308" t="s">
        <v>44</v>
      </c>
      <c r="F10308" t="s">
        <v>9298</v>
      </c>
      <c r="G10308" t="s">
        <v>2461</v>
      </c>
      <c r="H10308" t="s">
        <v>43</v>
      </c>
      <c r="J10308" t="s">
        <v>9228</v>
      </c>
      <c r="K10308" t="s">
        <v>9228</v>
      </c>
      <c r="L10308" t="s">
        <v>9138</v>
      </c>
      <c r="M10308" t="s">
        <v>834</v>
      </c>
      <c r="N10308" t="s">
        <v>284</v>
      </c>
      <c r="O10308" t="s">
        <v>889</v>
      </c>
      <c r="P10308" t="s">
        <v>890</v>
      </c>
      <c r="Q10308" t="s">
        <v>104</v>
      </c>
      <c r="R10308" t="s">
        <v>38</v>
      </c>
      <c r="S10308">
        <v>133.19999999999999</v>
      </c>
      <c r="T10308">
        <v>1</v>
      </c>
      <c r="U10308">
        <v>0</v>
      </c>
      <c r="V10308">
        <v>23.97</v>
      </c>
      <c r="W10308">
        <v>6.86</v>
      </c>
      <c r="X10308" t="s">
        <v>30</v>
      </c>
    </row>
    <row r="10309" spans="1:24" x14ac:dyDescent="0.25">
      <c r="A10309">
        <v>48479</v>
      </c>
      <c r="B10309" t="s">
        <v>35576</v>
      </c>
      <c r="C10309" s="1">
        <v>42714</v>
      </c>
      <c r="D10309" s="1">
        <v>42719</v>
      </c>
      <c r="E10309" t="s">
        <v>35</v>
      </c>
      <c r="F10309" t="s">
        <v>9299</v>
      </c>
      <c r="G10309" t="s">
        <v>2311</v>
      </c>
      <c r="H10309" t="s">
        <v>62</v>
      </c>
      <c r="J10309" t="s">
        <v>9228</v>
      </c>
      <c r="K10309" t="s">
        <v>9228</v>
      </c>
      <c r="L10309" t="s">
        <v>9138</v>
      </c>
      <c r="M10309" t="s">
        <v>834</v>
      </c>
      <c r="N10309" t="s">
        <v>284</v>
      </c>
      <c r="O10309" t="s">
        <v>3270</v>
      </c>
      <c r="P10309" t="s">
        <v>3271</v>
      </c>
      <c r="Q10309" t="s">
        <v>183</v>
      </c>
      <c r="R10309" t="s">
        <v>38</v>
      </c>
      <c r="S10309">
        <v>79.56</v>
      </c>
      <c r="T10309">
        <v>4</v>
      </c>
      <c r="U10309">
        <v>0</v>
      </c>
      <c r="V10309">
        <v>35.76</v>
      </c>
      <c r="W10309">
        <v>6.8</v>
      </c>
      <c r="X10309" t="s">
        <v>30</v>
      </c>
    </row>
    <row r="10310" spans="1:24" x14ac:dyDescent="0.25">
      <c r="A10310">
        <v>47737</v>
      </c>
      <c r="B10310" t="s">
        <v>35577</v>
      </c>
      <c r="C10310" s="1">
        <v>42736</v>
      </c>
      <c r="D10310" s="1">
        <v>42737</v>
      </c>
      <c r="E10310" t="s">
        <v>63</v>
      </c>
      <c r="F10310" t="s">
        <v>9175</v>
      </c>
      <c r="G10310" t="s">
        <v>3915</v>
      </c>
      <c r="H10310" t="s">
        <v>43</v>
      </c>
      <c r="J10310" t="s">
        <v>9228</v>
      </c>
      <c r="K10310" t="s">
        <v>9228</v>
      </c>
      <c r="L10310" t="s">
        <v>9138</v>
      </c>
      <c r="M10310" t="s">
        <v>834</v>
      </c>
      <c r="N10310" t="s">
        <v>284</v>
      </c>
      <c r="O10310" t="s">
        <v>1390</v>
      </c>
      <c r="P10310" t="s">
        <v>1391</v>
      </c>
      <c r="Q10310" t="s">
        <v>45</v>
      </c>
      <c r="R10310" t="s">
        <v>38</v>
      </c>
      <c r="S10310">
        <v>40.83</v>
      </c>
      <c r="T10310">
        <v>1</v>
      </c>
      <c r="U10310">
        <v>0</v>
      </c>
      <c r="V10310">
        <v>6.51</v>
      </c>
      <c r="W10310">
        <v>6.72</v>
      </c>
      <c r="X10310" t="s">
        <v>59</v>
      </c>
    </row>
    <row r="10311" spans="1:24" x14ac:dyDescent="0.25">
      <c r="A10311">
        <v>45404</v>
      </c>
      <c r="B10311" t="s">
        <v>35558</v>
      </c>
      <c r="C10311" s="1">
        <v>43088</v>
      </c>
      <c r="D10311" s="1">
        <v>43092</v>
      </c>
      <c r="E10311" t="s">
        <v>35</v>
      </c>
      <c r="F10311" t="s">
        <v>9281</v>
      </c>
      <c r="G10311" t="s">
        <v>2906</v>
      </c>
      <c r="H10311" t="s">
        <v>43</v>
      </c>
      <c r="J10311" t="s">
        <v>9228</v>
      </c>
      <c r="K10311" t="s">
        <v>9228</v>
      </c>
      <c r="L10311" t="s">
        <v>9138</v>
      </c>
      <c r="M10311" t="s">
        <v>834</v>
      </c>
      <c r="N10311" t="s">
        <v>284</v>
      </c>
      <c r="O10311" t="s">
        <v>725</v>
      </c>
      <c r="P10311" t="s">
        <v>726</v>
      </c>
      <c r="Q10311" t="s">
        <v>155</v>
      </c>
      <c r="R10311" t="s">
        <v>38</v>
      </c>
      <c r="S10311">
        <v>50.13</v>
      </c>
      <c r="T10311">
        <v>1</v>
      </c>
      <c r="U10311">
        <v>0</v>
      </c>
      <c r="V10311">
        <v>10.5</v>
      </c>
      <c r="W10311">
        <v>6.7</v>
      </c>
      <c r="X10311" t="s">
        <v>59</v>
      </c>
    </row>
    <row r="10312" spans="1:24" x14ac:dyDescent="0.25">
      <c r="A10312">
        <v>43765</v>
      </c>
      <c r="B10312" t="s">
        <v>35578</v>
      </c>
      <c r="C10312" s="1">
        <v>43072</v>
      </c>
      <c r="D10312" s="1">
        <v>43078</v>
      </c>
      <c r="E10312" t="s">
        <v>35</v>
      </c>
      <c r="F10312" t="s">
        <v>9300</v>
      </c>
      <c r="G10312" t="s">
        <v>4471</v>
      </c>
      <c r="H10312" t="s">
        <v>62</v>
      </c>
      <c r="J10312" t="s">
        <v>9228</v>
      </c>
      <c r="K10312" t="s">
        <v>9228</v>
      </c>
      <c r="L10312" t="s">
        <v>9138</v>
      </c>
      <c r="M10312" t="s">
        <v>834</v>
      </c>
      <c r="N10312" t="s">
        <v>284</v>
      </c>
      <c r="O10312" t="s">
        <v>6699</v>
      </c>
      <c r="P10312" t="s">
        <v>6700</v>
      </c>
      <c r="Q10312" t="s">
        <v>49</v>
      </c>
      <c r="R10312" t="s">
        <v>46</v>
      </c>
      <c r="S10312">
        <v>79.38</v>
      </c>
      <c r="T10312">
        <v>1</v>
      </c>
      <c r="U10312">
        <v>0</v>
      </c>
      <c r="V10312">
        <v>30.15</v>
      </c>
      <c r="W10312">
        <v>6.62</v>
      </c>
      <c r="X10312" t="s">
        <v>30</v>
      </c>
    </row>
    <row r="10313" spans="1:24" x14ac:dyDescent="0.25">
      <c r="A10313">
        <v>42304</v>
      </c>
      <c r="B10313" t="s">
        <v>35549</v>
      </c>
      <c r="C10313" s="1">
        <v>42150</v>
      </c>
      <c r="D10313" s="1">
        <v>42150</v>
      </c>
      <c r="E10313" t="s">
        <v>250</v>
      </c>
      <c r="F10313" t="s">
        <v>9272</v>
      </c>
      <c r="G10313" t="s">
        <v>2360</v>
      </c>
      <c r="H10313" t="s">
        <v>43</v>
      </c>
      <c r="J10313" t="s">
        <v>9228</v>
      </c>
      <c r="K10313" t="s">
        <v>9228</v>
      </c>
      <c r="L10313" t="s">
        <v>9138</v>
      </c>
      <c r="M10313" t="s">
        <v>834</v>
      </c>
      <c r="N10313" t="s">
        <v>284</v>
      </c>
      <c r="O10313" t="s">
        <v>3236</v>
      </c>
      <c r="P10313" t="s">
        <v>3237</v>
      </c>
      <c r="Q10313" t="s">
        <v>127</v>
      </c>
      <c r="R10313" t="s">
        <v>46</v>
      </c>
      <c r="S10313">
        <v>40.5</v>
      </c>
      <c r="T10313">
        <v>1</v>
      </c>
      <c r="U10313">
        <v>0</v>
      </c>
      <c r="V10313">
        <v>4.8600000000000003</v>
      </c>
      <c r="W10313">
        <v>6.57</v>
      </c>
      <c r="X10313" t="s">
        <v>59</v>
      </c>
    </row>
    <row r="10314" spans="1:24" x14ac:dyDescent="0.25">
      <c r="A10314">
        <v>48478</v>
      </c>
      <c r="B10314" t="s">
        <v>35576</v>
      </c>
      <c r="C10314" s="1">
        <v>42714</v>
      </c>
      <c r="D10314" s="1">
        <v>42719</v>
      </c>
      <c r="E10314" t="s">
        <v>35</v>
      </c>
      <c r="F10314" t="s">
        <v>9299</v>
      </c>
      <c r="G10314" t="s">
        <v>2311</v>
      </c>
      <c r="H10314" t="s">
        <v>62</v>
      </c>
      <c r="J10314" t="s">
        <v>9228</v>
      </c>
      <c r="K10314" t="s">
        <v>9228</v>
      </c>
      <c r="L10314" t="s">
        <v>9138</v>
      </c>
      <c r="M10314" t="s">
        <v>834</v>
      </c>
      <c r="N10314" t="s">
        <v>284</v>
      </c>
      <c r="O10314" t="s">
        <v>3784</v>
      </c>
      <c r="P10314" t="s">
        <v>3785</v>
      </c>
      <c r="Q10314" t="s">
        <v>49</v>
      </c>
      <c r="R10314" t="s">
        <v>46</v>
      </c>
      <c r="S10314">
        <v>83.34</v>
      </c>
      <c r="T10314">
        <v>1</v>
      </c>
      <c r="U10314">
        <v>0</v>
      </c>
      <c r="V10314">
        <v>34.979999999999997</v>
      </c>
      <c r="W10314">
        <v>6.53</v>
      </c>
      <c r="X10314" t="s">
        <v>30</v>
      </c>
    </row>
    <row r="10315" spans="1:24" x14ac:dyDescent="0.25">
      <c r="A10315">
        <v>48945</v>
      </c>
      <c r="B10315" t="s">
        <v>35579</v>
      </c>
      <c r="C10315" s="1">
        <v>41952</v>
      </c>
      <c r="D10315" s="1">
        <v>41954</v>
      </c>
      <c r="E10315" t="s">
        <v>44</v>
      </c>
      <c r="F10315" t="s">
        <v>9301</v>
      </c>
      <c r="G10315" t="s">
        <v>115</v>
      </c>
      <c r="H10315" t="s">
        <v>62</v>
      </c>
      <c r="J10315" t="s">
        <v>9228</v>
      </c>
      <c r="K10315" t="s">
        <v>9228</v>
      </c>
      <c r="L10315" t="s">
        <v>9138</v>
      </c>
      <c r="M10315" t="s">
        <v>834</v>
      </c>
      <c r="N10315" t="s">
        <v>284</v>
      </c>
      <c r="O10315" t="s">
        <v>2283</v>
      </c>
      <c r="P10315" t="s">
        <v>2284</v>
      </c>
      <c r="Q10315" t="s">
        <v>132</v>
      </c>
      <c r="R10315" t="s">
        <v>38</v>
      </c>
      <c r="S10315">
        <v>54.54</v>
      </c>
      <c r="T10315">
        <v>2</v>
      </c>
      <c r="U10315">
        <v>0</v>
      </c>
      <c r="V10315">
        <v>9.24</v>
      </c>
      <c r="W10315">
        <v>6.33</v>
      </c>
      <c r="X10315" t="s">
        <v>59</v>
      </c>
    </row>
    <row r="10316" spans="1:24" x14ac:dyDescent="0.25">
      <c r="A10316">
        <v>50654</v>
      </c>
      <c r="B10316" t="s">
        <v>35557</v>
      </c>
      <c r="C10316" s="1">
        <v>41685</v>
      </c>
      <c r="D10316" s="1">
        <v>41690</v>
      </c>
      <c r="E10316" t="s">
        <v>35</v>
      </c>
      <c r="F10316" t="s">
        <v>9280</v>
      </c>
      <c r="G10316" t="s">
        <v>3388</v>
      </c>
      <c r="H10316" t="s">
        <v>43</v>
      </c>
      <c r="J10316" t="s">
        <v>9228</v>
      </c>
      <c r="K10316" t="s">
        <v>9228</v>
      </c>
      <c r="L10316" t="s">
        <v>9138</v>
      </c>
      <c r="M10316" t="s">
        <v>834</v>
      </c>
      <c r="N10316" t="s">
        <v>284</v>
      </c>
      <c r="O10316" t="s">
        <v>4330</v>
      </c>
      <c r="P10316" t="s">
        <v>4331</v>
      </c>
      <c r="Q10316" t="s">
        <v>122</v>
      </c>
      <c r="R10316" t="s">
        <v>38</v>
      </c>
      <c r="S10316">
        <v>95.16</v>
      </c>
      <c r="T10316">
        <v>4</v>
      </c>
      <c r="U10316">
        <v>0</v>
      </c>
      <c r="V10316">
        <v>9.48</v>
      </c>
      <c r="W10316">
        <v>6.19</v>
      </c>
      <c r="X10316" t="s">
        <v>30</v>
      </c>
    </row>
    <row r="10317" spans="1:24" x14ac:dyDescent="0.25">
      <c r="A10317">
        <v>43078</v>
      </c>
      <c r="B10317" t="s">
        <v>35580</v>
      </c>
      <c r="C10317" s="1">
        <v>42863</v>
      </c>
      <c r="D10317" s="1">
        <v>42868</v>
      </c>
      <c r="E10317" t="s">
        <v>35</v>
      </c>
      <c r="F10317" t="s">
        <v>9302</v>
      </c>
      <c r="G10317" t="s">
        <v>3982</v>
      </c>
      <c r="H10317" t="s">
        <v>34</v>
      </c>
      <c r="J10317" t="s">
        <v>9228</v>
      </c>
      <c r="K10317" t="s">
        <v>9228</v>
      </c>
      <c r="L10317" t="s">
        <v>9138</v>
      </c>
      <c r="M10317" t="s">
        <v>834</v>
      </c>
      <c r="N10317" t="s">
        <v>284</v>
      </c>
      <c r="O10317" t="s">
        <v>2225</v>
      </c>
      <c r="P10317" t="s">
        <v>2226</v>
      </c>
      <c r="Q10317" t="s">
        <v>52</v>
      </c>
      <c r="R10317" t="s">
        <v>24</v>
      </c>
      <c r="S10317">
        <v>106.08</v>
      </c>
      <c r="T10317">
        <v>2</v>
      </c>
      <c r="U10317">
        <v>0</v>
      </c>
      <c r="V10317">
        <v>40.26</v>
      </c>
      <c r="W10317">
        <v>6.11</v>
      </c>
      <c r="X10317" t="s">
        <v>30</v>
      </c>
    </row>
    <row r="10318" spans="1:24" x14ac:dyDescent="0.25">
      <c r="A10318">
        <v>42541</v>
      </c>
      <c r="B10318" t="s">
        <v>35581</v>
      </c>
      <c r="C10318" s="1">
        <v>42659</v>
      </c>
      <c r="D10318" s="1">
        <v>42663</v>
      </c>
      <c r="E10318" t="s">
        <v>35</v>
      </c>
      <c r="F10318" t="s">
        <v>9303</v>
      </c>
      <c r="G10318" t="s">
        <v>346</v>
      </c>
      <c r="H10318" t="s">
        <v>43</v>
      </c>
      <c r="J10318" t="s">
        <v>9228</v>
      </c>
      <c r="K10318" t="s">
        <v>9228</v>
      </c>
      <c r="L10318" t="s">
        <v>9138</v>
      </c>
      <c r="M10318" t="s">
        <v>834</v>
      </c>
      <c r="N10318" t="s">
        <v>284</v>
      </c>
      <c r="O10318" t="s">
        <v>719</v>
      </c>
      <c r="P10318" t="s">
        <v>720</v>
      </c>
      <c r="Q10318" t="s">
        <v>132</v>
      </c>
      <c r="R10318" t="s">
        <v>38</v>
      </c>
      <c r="S10318">
        <v>61.92</v>
      </c>
      <c r="T10318">
        <v>4</v>
      </c>
      <c r="U10318">
        <v>0</v>
      </c>
      <c r="V10318">
        <v>10.44</v>
      </c>
      <c r="W10318">
        <v>6.07</v>
      </c>
      <c r="X10318" t="s">
        <v>59</v>
      </c>
    </row>
    <row r="10319" spans="1:24" x14ac:dyDescent="0.25">
      <c r="A10319">
        <v>48127</v>
      </c>
      <c r="B10319" t="s">
        <v>35571</v>
      </c>
      <c r="C10319" s="1">
        <v>42770</v>
      </c>
      <c r="D10319" s="1">
        <v>42773</v>
      </c>
      <c r="E10319" t="s">
        <v>44</v>
      </c>
      <c r="F10319" t="s">
        <v>9294</v>
      </c>
      <c r="G10319" t="s">
        <v>582</v>
      </c>
      <c r="H10319" t="s">
        <v>43</v>
      </c>
      <c r="J10319" t="s">
        <v>9228</v>
      </c>
      <c r="K10319" t="s">
        <v>9228</v>
      </c>
      <c r="L10319" t="s">
        <v>9138</v>
      </c>
      <c r="M10319" t="s">
        <v>834</v>
      </c>
      <c r="N10319" t="s">
        <v>284</v>
      </c>
      <c r="O10319" t="s">
        <v>2846</v>
      </c>
      <c r="P10319" t="s">
        <v>2847</v>
      </c>
      <c r="Q10319" t="s">
        <v>155</v>
      </c>
      <c r="R10319" t="s">
        <v>38</v>
      </c>
      <c r="S10319">
        <v>42.12</v>
      </c>
      <c r="T10319">
        <v>6</v>
      </c>
      <c r="U10319">
        <v>0</v>
      </c>
      <c r="V10319">
        <v>21.06</v>
      </c>
      <c r="W10319">
        <v>5.92</v>
      </c>
      <c r="X10319" t="s">
        <v>59</v>
      </c>
    </row>
    <row r="10320" spans="1:24" x14ac:dyDescent="0.25">
      <c r="A10320">
        <v>42308</v>
      </c>
      <c r="B10320" t="s">
        <v>35549</v>
      </c>
      <c r="C10320" s="1">
        <v>42150</v>
      </c>
      <c r="D10320" s="1">
        <v>42150</v>
      </c>
      <c r="E10320" t="s">
        <v>250</v>
      </c>
      <c r="F10320" t="s">
        <v>9272</v>
      </c>
      <c r="G10320" t="s">
        <v>2360</v>
      </c>
      <c r="H10320" t="s">
        <v>43</v>
      </c>
      <c r="J10320" t="s">
        <v>9228</v>
      </c>
      <c r="K10320" t="s">
        <v>9228</v>
      </c>
      <c r="L10320" t="s">
        <v>9138</v>
      </c>
      <c r="M10320" t="s">
        <v>834</v>
      </c>
      <c r="N10320" t="s">
        <v>284</v>
      </c>
      <c r="O10320" t="s">
        <v>1092</v>
      </c>
      <c r="P10320" t="s">
        <v>1093</v>
      </c>
      <c r="Q10320" t="s">
        <v>127</v>
      </c>
      <c r="R10320" t="s">
        <v>46</v>
      </c>
      <c r="S10320">
        <v>28.32</v>
      </c>
      <c r="T10320">
        <v>1</v>
      </c>
      <c r="U10320">
        <v>0</v>
      </c>
      <c r="V10320">
        <v>12.72</v>
      </c>
      <c r="W10320">
        <v>5.92</v>
      </c>
      <c r="X10320" t="s">
        <v>59</v>
      </c>
    </row>
    <row r="10321" spans="1:24" x14ac:dyDescent="0.25">
      <c r="A10321">
        <v>50655</v>
      </c>
      <c r="B10321" t="s">
        <v>35557</v>
      </c>
      <c r="C10321" s="1">
        <v>41685</v>
      </c>
      <c r="D10321" s="1">
        <v>41690</v>
      </c>
      <c r="E10321" t="s">
        <v>35</v>
      </c>
      <c r="F10321" t="s">
        <v>9280</v>
      </c>
      <c r="G10321" t="s">
        <v>3388</v>
      </c>
      <c r="H10321" t="s">
        <v>43</v>
      </c>
      <c r="J10321" t="s">
        <v>9228</v>
      </c>
      <c r="K10321" t="s">
        <v>9228</v>
      </c>
      <c r="L10321" t="s">
        <v>9138</v>
      </c>
      <c r="M10321" t="s">
        <v>834</v>
      </c>
      <c r="N10321" t="s">
        <v>284</v>
      </c>
      <c r="O10321" t="s">
        <v>1382</v>
      </c>
      <c r="P10321" t="s">
        <v>1383</v>
      </c>
      <c r="Q10321" t="s">
        <v>52</v>
      </c>
      <c r="R10321" t="s">
        <v>24</v>
      </c>
      <c r="S10321">
        <v>55.14</v>
      </c>
      <c r="T10321">
        <v>1</v>
      </c>
      <c r="U10321">
        <v>0</v>
      </c>
      <c r="V10321">
        <v>18.72</v>
      </c>
      <c r="W10321">
        <v>5.69</v>
      </c>
      <c r="X10321" t="s">
        <v>30</v>
      </c>
    </row>
    <row r="10322" spans="1:24" x14ac:dyDescent="0.25">
      <c r="A10322">
        <v>49202</v>
      </c>
      <c r="B10322" t="s">
        <v>35541</v>
      </c>
      <c r="C10322" s="1">
        <v>42638</v>
      </c>
      <c r="D10322" s="1">
        <v>42639</v>
      </c>
      <c r="E10322" t="s">
        <v>63</v>
      </c>
      <c r="F10322" t="s">
        <v>9245</v>
      </c>
      <c r="G10322" t="s">
        <v>2585</v>
      </c>
      <c r="H10322" t="s">
        <v>43</v>
      </c>
      <c r="J10322" t="s">
        <v>9228</v>
      </c>
      <c r="K10322" t="s">
        <v>9228</v>
      </c>
      <c r="L10322" t="s">
        <v>9138</v>
      </c>
      <c r="M10322" t="s">
        <v>834</v>
      </c>
      <c r="N10322" t="s">
        <v>284</v>
      </c>
      <c r="O10322" t="s">
        <v>1773</v>
      </c>
      <c r="P10322" t="s">
        <v>1774</v>
      </c>
      <c r="Q10322" t="s">
        <v>132</v>
      </c>
      <c r="R10322" t="s">
        <v>38</v>
      </c>
      <c r="S10322">
        <v>54.18</v>
      </c>
      <c r="T10322">
        <v>2</v>
      </c>
      <c r="U10322">
        <v>0</v>
      </c>
      <c r="V10322">
        <v>27.06</v>
      </c>
      <c r="W10322">
        <v>5.61</v>
      </c>
      <c r="X10322" t="s">
        <v>59</v>
      </c>
    </row>
    <row r="10323" spans="1:24" x14ac:dyDescent="0.25">
      <c r="A10323">
        <v>47283</v>
      </c>
      <c r="B10323" t="s">
        <v>35582</v>
      </c>
      <c r="C10323" s="1">
        <v>42322</v>
      </c>
      <c r="D10323" s="1">
        <v>42326</v>
      </c>
      <c r="E10323" t="s">
        <v>35</v>
      </c>
      <c r="F10323" t="s">
        <v>9304</v>
      </c>
      <c r="G10323" t="s">
        <v>2089</v>
      </c>
      <c r="H10323" t="s">
        <v>62</v>
      </c>
      <c r="J10323" t="s">
        <v>9228</v>
      </c>
      <c r="K10323" t="s">
        <v>9228</v>
      </c>
      <c r="L10323" t="s">
        <v>9138</v>
      </c>
      <c r="M10323" t="s">
        <v>834</v>
      </c>
      <c r="N10323" t="s">
        <v>284</v>
      </c>
      <c r="O10323" t="s">
        <v>3347</v>
      </c>
      <c r="P10323" t="s">
        <v>3348</v>
      </c>
      <c r="Q10323" t="s">
        <v>155</v>
      </c>
      <c r="R10323" t="s">
        <v>38</v>
      </c>
      <c r="S10323">
        <v>31.92</v>
      </c>
      <c r="T10323">
        <v>8</v>
      </c>
      <c r="U10323">
        <v>0</v>
      </c>
      <c r="V10323">
        <v>3.36</v>
      </c>
      <c r="W10323">
        <v>5.56</v>
      </c>
      <c r="X10323" t="s">
        <v>59</v>
      </c>
    </row>
    <row r="10324" spans="1:24" x14ac:dyDescent="0.25">
      <c r="A10324">
        <v>45403</v>
      </c>
      <c r="B10324" t="s">
        <v>35558</v>
      </c>
      <c r="C10324" s="1">
        <v>43088</v>
      </c>
      <c r="D10324" s="1">
        <v>43092</v>
      </c>
      <c r="E10324" t="s">
        <v>35</v>
      </c>
      <c r="F10324" t="s">
        <v>9281</v>
      </c>
      <c r="G10324" t="s">
        <v>2906</v>
      </c>
      <c r="H10324" t="s">
        <v>43</v>
      </c>
      <c r="J10324" t="s">
        <v>9228</v>
      </c>
      <c r="K10324" t="s">
        <v>9228</v>
      </c>
      <c r="L10324" t="s">
        <v>9138</v>
      </c>
      <c r="M10324" t="s">
        <v>834</v>
      </c>
      <c r="N10324" t="s">
        <v>284</v>
      </c>
      <c r="O10324" t="s">
        <v>1365</v>
      </c>
      <c r="P10324" t="s">
        <v>1366</v>
      </c>
      <c r="Q10324" t="s">
        <v>132</v>
      </c>
      <c r="R10324" t="s">
        <v>38</v>
      </c>
      <c r="S10324">
        <v>69.84</v>
      </c>
      <c r="T10324">
        <v>4</v>
      </c>
      <c r="U10324">
        <v>0</v>
      </c>
      <c r="V10324">
        <v>28.56</v>
      </c>
      <c r="W10324">
        <v>5.54</v>
      </c>
      <c r="X10324" t="s">
        <v>59</v>
      </c>
    </row>
    <row r="10325" spans="1:24" x14ac:dyDescent="0.25">
      <c r="A10325">
        <v>50108</v>
      </c>
      <c r="B10325" t="s">
        <v>35570</v>
      </c>
      <c r="C10325" s="1">
        <v>42787</v>
      </c>
      <c r="D10325" s="1">
        <v>42791</v>
      </c>
      <c r="E10325" t="s">
        <v>35</v>
      </c>
      <c r="F10325" t="s">
        <v>9293</v>
      </c>
      <c r="G10325" t="s">
        <v>2126</v>
      </c>
      <c r="H10325" t="s">
        <v>43</v>
      </c>
      <c r="J10325" t="s">
        <v>9228</v>
      </c>
      <c r="K10325" t="s">
        <v>9228</v>
      </c>
      <c r="L10325" t="s">
        <v>9138</v>
      </c>
      <c r="M10325" t="s">
        <v>834</v>
      </c>
      <c r="N10325" t="s">
        <v>284</v>
      </c>
      <c r="O10325" t="s">
        <v>7753</v>
      </c>
      <c r="P10325" t="s">
        <v>7754</v>
      </c>
      <c r="Q10325" t="s">
        <v>89</v>
      </c>
      <c r="R10325" t="s">
        <v>38</v>
      </c>
      <c r="S10325">
        <v>83.46</v>
      </c>
      <c r="T10325">
        <v>1</v>
      </c>
      <c r="U10325">
        <v>0</v>
      </c>
      <c r="V10325">
        <v>33.36</v>
      </c>
      <c r="W10325">
        <v>5.48</v>
      </c>
      <c r="X10325" t="s">
        <v>30</v>
      </c>
    </row>
    <row r="10326" spans="1:24" x14ac:dyDescent="0.25">
      <c r="A10326">
        <v>47917</v>
      </c>
      <c r="B10326" t="s">
        <v>35583</v>
      </c>
      <c r="C10326" s="1">
        <v>42630</v>
      </c>
      <c r="D10326" s="1">
        <v>42634</v>
      </c>
      <c r="E10326" t="s">
        <v>35</v>
      </c>
      <c r="F10326" t="s">
        <v>9305</v>
      </c>
      <c r="G10326" t="s">
        <v>2394</v>
      </c>
      <c r="H10326" t="s">
        <v>43</v>
      </c>
      <c r="J10326" t="s">
        <v>9228</v>
      </c>
      <c r="K10326" t="s">
        <v>9228</v>
      </c>
      <c r="L10326" t="s">
        <v>9138</v>
      </c>
      <c r="M10326" t="s">
        <v>834</v>
      </c>
      <c r="N10326" t="s">
        <v>284</v>
      </c>
      <c r="O10326" t="s">
        <v>8110</v>
      </c>
      <c r="P10326" t="s">
        <v>8111</v>
      </c>
      <c r="Q10326" t="s">
        <v>55</v>
      </c>
      <c r="R10326" t="s">
        <v>38</v>
      </c>
      <c r="S10326">
        <v>84.36</v>
      </c>
      <c r="T10326">
        <v>4</v>
      </c>
      <c r="U10326">
        <v>0</v>
      </c>
      <c r="V10326">
        <v>26.04</v>
      </c>
      <c r="W10326">
        <v>5.37</v>
      </c>
      <c r="X10326" t="s">
        <v>30</v>
      </c>
    </row>
    <row r="10327" spans="1:24" x14ac:dyDescent="0.25">
      <c r="A10327">
        <v>42636</v>
      </c>
      <c r="B10327" t="s">
        <v>35584</v>
      </c>
      <c r="C10327" s="1">
        <v>41732</v>
      </c>
      <c r="D10327" s="1">
        <v>41736</v>
      </c>
      <c r="E10327" t="s">
        <v>35</v>
      </c>
      <c r="F10327" t="s">
        <v>9306</v>
      </c>
      <c r="G10327" t="s">
        <v>3734</v>
      </c>
      <c r="H10327" t="s">
        <v>43</v>
      </c>
      <c r="J10327" t="s">
        <v>9228</v>
      </c>
      <c r="K10327" t="s">
        <v>9228</v>
      </c>
      <c r="L10327" t="s">
        <v>9138</v>
      </c>
      <c r="M10327" t="s">
        <v>834</v>
      </c>
      <c r="N10327" t="s">
        <v>284</v>
      </c>
      <c r="O10327" t="s">
        <v>4677</v>
      </c>
      <c r="P10327" t="s">
        <v>4678</v>
      </c>
      <c r="Q10327" t="s">
        <v>55</v>
      </c>
      <c r="R10327" t="s">
        <v>38</v>
      </c>
      <c r="S10327">
        <v>48.06</v>
      </c>
      <c r="T10327">
        <v>2</v>
      </c>
      <c r="U10327">
        <v>0</v>
      </c>
      <c r="V10327">
        <v>12.96</v>
      </c>
      <c r="W10327">
        <v>5.35</v>
      </c>
      <c r="X10327" t="s">
        <v>59</v>
      </c>
    </row>
    <row r="10328" spans="1:24" x14ac:dyDescent="0.25">
      <c r="A10328">
        <v>44591</v>
      </c>
      <c r="B10328" t="s">
        <v>35510</v>
      </c>
      <c r="C10328" s="1">
        <v>43065</v>
      </c>
      <c r="D10328" s="1">
        <v>43066</v>
      </c>
      <c r="E10328" t="s">
        <v>63</v>
      </c>
      <c r="F10328" t="s">
        <v>9236</v>
      </c>
      <c r="G10328" t="s">
        <v>1838</v>
      </c>
      <c r="H10328" t="s">
        <v>43</v>
      </c>
      <c r="J10328" t="s">
        <v>9228</v>
      </c>
      <c r="K10328" t="s">
        <v>9228</v>
      </c>
      <c r="L10328" t="s">
        <v>9138</v>
      </c>
      <c r="M10328" t="s">
        <v>834</v>
      </c>
      <c r="N10328" t="s">
        <v>284</v>
      </c>
      <c r="O10328" t="s">
        <v>3371</v>
      </c>
      <c r="P10328" t="s">
        <v>3372</v>
      </c>
      <c r="Q10328" t="s">
        <v>52</v>
      </c>
      <c r="R10328" t="s">
        <v>24</v>
      </c>
      <c r="S10328">
        <v>45.03</v>
      </c>
      <c r="T10328">
        <v>1</v>
      </c>
      <c r="U10328">
        <v>0</v>
      </c>
      <c r="V10328">
        <v>9.4499999999999993</v>
      </c>
      <c r="W10328">
        <v>5.3</v>
      </c>
      <c r="X10328" t="s">
        <v>30</v>
      </c>
    </row>
    <row r="10329" spans="1:24" x14ac:dyDescent="0.25">
      <c r="A10329">
        <v>50663</v>
      </c>
      <c r="B10329" t="s">
        <v>35516</v>
      </c>
      <c r="C10329" s="1">
        <v>41893</v>
      </c>
      <c r="D10329" s="1">
        <v>41899</v>
      </c>
      <c r="E10329" t="s">
        <v>35</v>
      </c>
      <c r="F10329" t="s">
        <v>9160</v>
      </c>
      <c r="G10329" t="s">
        <v>4833</v>
      </c>
      <c r="H10329" t="s">
        <v>34</v>
      </c>
      <c r="J10329" t="s">
        <v>9228</v>
      </c>
      <c r="K10329" t="s">
        <v>9228</v>
      </c>
      <c r="L10329" t="s">
        <v>9138</v>
      </c>
      <c r="M10329" t="s">
        <v>834</v>
      </c>
      <c r="N10329" t="s">
        <v>284</v>
      </c>
      <c r="O10329" t="s">
        <v>4562</v>
      </c>
      <c r="P10329" t="s">
        <v>4563</v>
      </c>
      <c r="Q10329" t="s">
        <v>104</v>
      </c>
      <c r="R10329" t="s">
        <v>38</v>
      </c>
      <c r="S10329">
        <v>56.46</v>
      </c>
      <c r="T10329">
        <v>1</v>
      </c>
      <c r="U10329">
        <v>0</v>
      </c>
      <c r="V10329">
        <v>14.1</v>
      </c>
      <c r="W10329">
        <v>5.27</v>
      </c>
      <c r="X10329" t="s">
        <v>30</v>
      </c>
    </row>
    <row r="10330" spans="1:24" x14ac:dyDescent="0.25">
      <c r="A10330">
        <v>47355</v>
      </c>
      <c r="B10330" t="s">
        <v>35585</v>
      </c>
      <c r="C10330" s="1">
        <v>41964</v>
      </c>
      <c r="D10330" s="1">
        <v>41969</v>
      </c>
      <c r="E10330" t="s">
        <v>35</v>
      </c>
      <c r="F10330" t="s">
        <v>9307</v>
      </c>
      <c r="G10330" t="s">
        <v>1158</v>
      </c>
      <c r="H10330" t="s">
        <v>62</v>
      </c>
      <c r="J10330" t="s">
        <v>9228</v>
      </c>
      <c r="K10330" t="s">
        <v>9228</v>
      </c>
      <c r="L10330" t="s">
        <v>9138</v>
      </c>
      <c r="M10330" t="s">
        <v>834</v>
      </c>
      <c r="N10330" t="s">
        <v>284</v>
      </c>
      <c r="O10330" t="s">
        <v>3374</v>
      </c>
      <c r="P10330" t="s">
        <v>3375</v>
      </c>
      <c r="Q10330" t="s">
        <v>122</v>
      </c>
      <c r="R10330" t="s">
        <v>38</v>
      </c>
      <c r="S10330">
        <v>83.28</v>
      </c>
      <c r="T10330">
        <v>4</v>
      </c>
      <c r="U10330">
        <v>0</v>
      </c>
      <c r="V10330">
        <v>34.08</v>
      </c>
      <c r="W10330">
        <v>4.9800000000000004</v>
      </c>
      <c r="X10330" t="s">
        <v>30</v>
      </c>
    </row>
    <row r="10331" spans="1:24" x14ac:dyDescent="0.25">
      <c r="A10331">
        <v>46635</v>
      </c>
      <c r="B10331" t="s">
        <v>35559</v>
      </c>
      <c r="C10331" s="1">
        <v>42493</v>
      </c>
      <c r="D10331" s="1">
        <v>42498</v>
      </c>
      <c r="E10331" t="s">
        <v>35</v>
      </c>
      <c r="F10331" t="s">
        <v>9282</v>
      </c>
      <c r="G10331" t="s">
        <v>4049</v>
      </c>
      <c r="H10331" t="s">
        <v>34</v>
      </c>
      <c r="J10331" t="s">
        <v>9228</v>
      </c>
      <c r="K10331" t="s">
        <v>9228</v>
      </c>
      <c r="L10331" t="s">
        <v>9138</v>
      </c>
      <c r="M10331" t="s">
        <v>834</v>
      </c>
      <c r="N10331" t="s">
        <v>284</v>
      </c>
      <c r="O10331" t="s">
        <v>1820</v>
      </c>
      <c r="P10331" t="s">
        <v>1821</v>
      </c>
      <c r="Q10331" t="s">
        <v>132</v>
      </c>
      <c r="R10331" t="s">
        <v>38</v>
      </c>
      <c r="S10331">
        <v>50.79</v>
      </c>
      <c r="T10331">
        <v>1</v>
      </c>
      <c r="U10331">
        <v>0</v>
      </c>
      <c r="V10331">
        <v>6.6</v>
      </c>
      <c r="W10331">
        <v>4.9400000000000004</v>
      </c>
      <c r="X10331" t="s">
        <v>30</v>
      </c>
    </row>
    <row r="10332" spans="1:24" x14ac:dyDescent="0.25">
      <c r="A10332">
        <v>43211</v>
      </c>
      <c r="B10332" t="s">
        <v>35527</v>
      </c>
      <c r="C10332" s="1">
        <v>43003</v>
      </c>
      <c r="D10332" s="1">
        <v>43008</v>
      </c>
      <c r="E10332" t="s">
        <v>35</v>
      </c>
      <c r="F10332" t="s">
        <v>9252</v>
      </c>
      <c r="G10332" t="s">
        <v>3303</v>
      </c>
      <c r="H10332" t="s">
        <v>43</v>
      </c>
      <c r="J10332" t="s">
        <v>9228</v>
      </c>
      <c r="K10332" t="s">
        <v>9228</v>
      </c>
      <c r="L10332" t="s">
        <v>9138</v>
      </c>
      <c r="M10332" t="s">
        <v>834</v>
      </c>
      <c r="N10332" t="s">
        <v>284</v>
      </c>
      <c r="O10332" t="s">
        <v>1223</v>
      </c>
      <c r="P10332" t="s">
        <v>1224</v>
      </c>
      <c r="Q10332" t="s">
        <v>104</v>
      </c>
      <c r="R10332" t="s">
        <v>38</v>
      </c>
      <c r="S10332">
        <v>57.42</v>
      </c>
      <c r="T10332">
        <v>1</v>
      </c>
      <c r="U10332">
        <v>0</v>
      </c>
      <c r="V10332">
        <v>28.71</v>
      </c>
      <c r="W10332">
        <v>4.8499999999999996</v>
      </c>
      <c r="X10332" t="s">
        <v>30</v>
      </c>
    </row>
    <row r="10333" spans="1:24" x14ac:dyDescent="0.25">
      <c r="A10333">
        <v>41914</v>
      </c>
      <c r="B10333" t="s">
        <v>35508</v>
      </c>
      <c r="C10333" s="1">
        <v>42959</v>
      </c>
      <c r="D10333" s="1">
        <v>42962</v>
      </c>
      <c r="E10333" t="s">
        <v>44</v>
      </c>
      <c r="F10333" t="s">
        <v>9230</v>
      </c>
      <c r="G10333" t="s">
        <v>2673</v>
      </c>
      <c r="H10333" t="s">
        <v>43</v>
      </c>
      <c r="J10333" t="s">
        <v>9228</v>
      </c>
      <c r="K10333" t="s">
        <v>9228</v>
      </c>
      <c r="L10333" t="s">
        <v>9138</v>
      </c>
      <c r="M10333" t="s">
        <v>834</v>
      </c>
      <c r="N10333" t="s">
        <v>284</v>
      </c>
      <c r="O10333" t="s">
        <v>3414</v>
      </c>
      <c r="P10333" t="s">
        <v>3415</v>
      </c>
      <c r="Q10333" t="s">
        <v>132</v>
      </c>
      <c r="R10333" t="s">
        <v>38</v>
      </c>
      <c r="S10333">
        <v>19.14</v>
      </c>
      <c r="T10333">
        <v>1</v>
      </c>
      <c r="U10333">
        <v>0</v>
      </c>
      <c r="V10333">
        <v>4.2</v>
      </c>
      <c r="W10333">
        <v>4.79</v>
      </c>
      <c r="X10333" t="s">
        <v>111</v>
      </c>
    </row>
    <row r="10334" spans="1:24" x14ac:dyDescent="0.25">
      <c r="A10334">
        <v>48374</v>
      </c>
      <c r="B10334" t="s">
        <v>35586</v>
      </c>
      <c r="C10334" s="1">
        <v>42902</v>
      </c>
      <c r="D10334" s="1">
        <v>42906</v>
      </c>
      <c r="E10334" t="s">
        <v>44</v>
      </c>
      <c r="F10334" t="s">
        <v>9308</v>
      </c>
      <c r="G10334" t="s">
        <v>1273</v>
      </c>
      <c r="H10334" t="s">
        <v>43</v>
      </c>
      <c r="J10334" t="s">
        <v>9228</v>
      </c>
      <c r="K10334" t="s">
        <v>9228</v>
      </c>
      <c r="L10334" t="s">
        <v>9138</v>
      </c>
      <c r="M10334" t="s">
        <v>834</v>
      </c>
      <c r="N10334" t="s">
        <v>284</v>
      </c>
      <c r="O10334" t="s">
        <v>4159</v>
      </c>
      <c r="P10334" t="s">
        <v>4160</v>
      </c>
      <c r="Q10334" t="s">
        <v>132</v>
      </c>
      <c r="R10334" t="s">
        <v>38</v>
      </c>
      <c r="S10334">
        <v>30.21</v>
      </c>
      <c r="T10334">
        <v>1</v>
      </c>
      <c r="U10334">
        <v>0</v>
      </c>
      <c r="V10334">
        <v>4.83</v>
      </c>
      <c r="W10334">
        <v>4.43</v>
      </c>
      <c r="X10334" t="s">
        <v>30</v>
      </c>
    </row>
    <row r="10335" spans="1:24" x14ac:dyDescent="0.25">
      <c r="A10335">
        <v>41335</v>
      </c>
      <c r="B10335" t="s">
        <v>35564</v>
      </c>
      <c r="C10335" s="1">
        <v>42623</v>
      </c>
      <c r="D10335" s="1">
        <v>42626</v>
      </c>
      <c r="E10335" t="s">
        <v>63</v>
      </c>
      <c r="F10335" t="s">
        <v>9287</v>
      </c>
      <c r="G10335" t="s">
        <v>4254</v>
      </c>
      <c r="H10335" t="s">
        <v>62</v>
      </c>
      <c r="J10335" t="s">
        <v>9228</v>
      </c>
      <c r="K10335" t="s">
        <v>9228</v>
      </c>
      <c r="L10335" t="s">
        <v>9138</v>
      </c>
      <c r="M10335" t="s">
        <v>834</v>
      </c>
      <c r="N10335" t="s">
        <v>284</v>
      </c>
      <c r="O10335" t="s">
        <v>6523</v>
      </c>
      <c r="P10335" t="s">
        <v>6524</v>
      </c>
      <c r="Q10335" t="s">
        <v>45</v>
      </c>
      <c r="R10335" t="s">
        <v>38</v>
      </c>
      <c r="S10335">
        <v>30.21</v>
      </c>
      <c r="T10335">
        <v>1</v>
      </c>
      <c r="U10335">
        <v>0</v>
      </c>
      <c r="V10335">
        <v>2.1</v>
      </c>
      <c r="W10335">
        <v>4.12</v>
      </c>
      <c r="X10335" t="s">
        <v>30</v>
      </c>
    </row>
    <row r="10336" spans="1:24" x14ac:dyDescent="0.25">
      <c r="A10336">
        <v>46414</v>
      </c>
      <c r="B10336" t="s">
        <v>35544</v>
      </c>
      <c r="C10336" s="1">
        <v>42205</v>
      </c>
      <c r="D10336" s="1">
        <v>42206</v>
      </c>
      <c r="E10336" t="s">
        <v>63</v>
      </c>
      <c r="F10336" t="s">
        <v>9268</v>
      </c>
      <c r="G10336" t="s">
        <v>4397</v>
      </c>
      <c r="H10336" t="s">
        <v>34</v>
      </c>
      <c r="J10336" t="s">
        <v>9228</v>
      </c>
      <c r="K10336" t="s">
        <v>9228</v>
      </c>
      <c r="L10336" t="s">
        <v>9138</v>
      </c>
      <c r="M10336" t="s">
        <v>834</v>
      </c>
      <c r="N10336" t="s">
        <v>284</v>
      </c>
      <c r="O10336" t="s">
        <v>2167</v>
      </c>
      <c r="P10336" t="s">
        <v>2168</v>
      </c>
      <c r="Q10336" t="s">
        <v>132</v>
      </c>
      <c r="R10336" t="s">
        <v>38</v>
      </c>
      <c r="S10336">
        <v>53.7</v>
      </c>
      <c r="T10336">
        <v>1</v>
      </c>
      <c r="U10336">
        <v>0</v>
      </c>
      <c r="V10336">
        <v>4.29</v>
      </c>
      <c r="W10336">
        <v>4.09</v>
      </c>
      <c r="X10336" t="s">
        <v>59</v>
      </c>
    </row>
    <row r="10337" spans="1:24" x14ac:dyDescent="0.25">
      <c r="A10337">
        <v>42045</v>
      </c>
      <c r="B10337" t="s">
        <v>35587</v>
      </c>
      <c r="C10337" s="1">
        <v>43047</v>
      </c>
      <c r="D10337" s="1">
        <v>43051</v>
      </c>
      <c r="E10337" t="s">
        <v>35</v>
      </c>
      <c r="F10337" t="s">
        <v>9309</v>
      </c>
      <c r="G10337" t="s">
        <v>4218</v>
      </c>
      <c r="H10337" t="s">
        <v>62</v>
      </c>
      <c r="J10337" t="s">
        <v>9228</v>
      </c>
      <c r="K10337" t="s">
        <v>9228</v>
      </c>
      <c r="L10337" t="s">
        <v>9138</v>
      </c>
      <c r="M10337" t="s">
        <v>834</v>
      </c>
      <c r="N10337" t="s">
        <v>284</v>
      </c>
      <c r="O10337" t="s">
        <v>6315</v>
      </c>
      <c r="P10337" t="s">
        <v>6316</v>
      </c>
      <c r="Q10337" t="s">
        <v>45</v>
      </c>
      <c r="R10337" t="s">
        <v>38</v>
      </c>
      <c r="S10337">
        <v>46.41</v>
      </c>
      <c r="T10337">
        <v>1</v>
      </c>
      <c r="U10337">
        <v>0</v>
      </c>
      <c r="V10337">
        <v>21.81</v>
      </c>
      <c r="W10337">
        <v>4.0599999999999996</v>
      </c>
      <c r="X10337" t="s">
        <v>30</v>
      </c>
    </row>
    <row r="10338" spans="1:24" x14ac:dyDescent="0.25">
      <c r="A10338">
        <v>45251</v>
      </c>
      <c r="B10338" t="s">
        <v>35588</v>
      </c>
      <c r="C10338" s="1">
        <v>42695</v>
      </c>
      <c r="D10338" s="1">
        <v>42696</v>
      </c>
      <c r="E10338" t="s">
        <v>63</v>
      </c>
      <c r="F10338" t="s">
        <v>9310</v>
      </c>
      <c r="G10338" t="s">
        <v>4478</v>
      </c>
      <c r="H10338" t="s">
        <v>62</v>
      </c>
      <c r="J10338" t="s">
        <v>9228</v>
      </c>
      <c r="K10338" t="s">
        <v>9228</v>
      </c>
      <c r="L10338" t="s">
        <v>9138</v>
      </c>
      <c r="M10338" t="s">
        <v>834</v>
      </c>
      <c r="N10338" t="s">
        <v>284</v>
      </c>
      <c r="O10338" t="s">
        <v>1750</v>
      </c>
      <c r="P10338" t="s">
        <v>1751</v>
      </c>
      <c r="Q10338" t="s">
        <v>155</v>
      </c>
      <c r="R10338" t="s">
        <v>38</v>
      </c>
      <c r="S10338">
        <v>29.58</v>
      </c>
      <c r="T10338">
        <v>1</v>
      </c>
      <c r="U10338">
        <v>0</v>
      </c>
      <c r="V10338">
        <v>5.01</v>
      </c>
      <c r="W10338">
        <v>4</v>
      </c>
      <c r="X10338" t="s">
        <v>30</v>
      </c>
    </row>
    <row r="10339" spans="1:24" x14ac:dyDescent="0.25">
      <c r="A10339">
        <v>43408</v>
      </c>
      <c r="B10339" t="s">
        <v>35589</v>
      </c>
      <c r="C10339" s="1">
        <v>42001</v>
      </c>
      <c r="D10339" s="1">
        <v>42005</v>
      </c>
      <c r="E10339" t="s">
        <v>35</v>
      </c>
      <c r="F10339" t="s">
        <v>9311</v>
      </c>
      <c r="G10339" t="s">
        <v>146</v>
      </c>
      <c r="H10339" t="s">
        <v>43</v>
      </c>
      <c r="J10339" t="s">
        <v>9228</v>
      </c>
      <c r="K10339" t="s">
        <v>9228</v>
      </c>
      <c r="L10339" t="s">
        <v>9138</v>
      </c>
      <c r="M10339" t="s">
        <v>834</v>
      </c>
      <c r="N10339" t="s">
        <v>284</v>
      </c>
      <c r="O10339" t="s">
        <v>4355</v>
      </c>
      <c r="P10339" t="s">
        <v>4356</v>
      </c>
      <c r="Q10339" t="s">
        <v>104</v>
      </c>
      <c r="R10339" t="s">
        <v>38</v>
      </c>
      <c r="S10339">
        <v>48.9</v>
      </c>
      <c r="T10339">
        <v>1</v>
      </c>
      <c r="U10339">
        <v>0</v>
      </c>
      <c r="V10339">
        <v>1.44</v>
      </c>
      <c r="W10339">
        <v>3.93</v>
      </c>
      <c r="X10339" t="s">
        <v>30</v>
      </c>
    </row>
    <row r="10340" spans="1:24" x14ac:dyDescent="0.25">
      <c r="A10340">
        <v>49625</v>
      </c>
      <c r="B10340" t="s">
        <v>35590</v>
      </c>
      <c r="C10340" s="1">
        <v>41792</v>
      </c>
      <c r="D10340" s="1">
        <v>41794</v>
      </c>
      <c r="E10340" t="s">
        <v>44</v>
      </c>
      <c r="F10340" t="s">
        <v>9283</v>
      </c>
      <c r="G10340" t="s">
        <v>2701</v>
      </c>
      <c r="H10340" t="s">
        <v>43</v>
      </c>
      <c r="J10340" t="s">
        <v>9228</v>
      </c>
      <c r="K10340" t="s">
        <v>9228</v>
      </c>
      <c r="L10340" t="s">
        <v>9138</v>
      </c>
      <c r="M10340" t="s">
        <v>834</v>
      </c>
      <c r="N10340" t="s">
        <v>284</v>
      </c>
      <c r="O10340" t="s">
        <v>4621</v>
      </c>
      <c r="P10340" t="s">
        <v>4622</v>
      </c>
      <c r="Q10340" t="s">
        <v>52</v>
      </c>
      <c r="R10340" t="s">
        <v>24</v>
      </c>
      <c r="S10340">
        <v>15.87</v>
      </c>
      <c r="T10340">
        <v>1</v>
      </c>
      <c r="U10340">
        <v>0</v>
      </c>
      <c r="V10340">
        <v>6.33</v>
      </c>
      <c r="W10340">
        <v>3.76</v>
      </c>
      <c r="X10340" t="s">
        <v>111</v>
      </c>
    </row>
    <row r="10341" spans="1:24" x14ac:dyDescent="0.25">
      <c r="A10341">
        <v>43646</v>
      </c>
      <c r="B10341" t="s">
        <v>35551</v>
      </c>
      <c r="C10341" s="1">
        <v>42904</v>
      </c>
      <c r="D10341" s="1">
        <v>42908</v>
      </c>
      <c r="E10341" t="s">
        <v>35</v>
      </c>
      <c r="F10341" t="s">
        <v>9274</v>
      </c>
      <c r="G10341" t="s">
        <v>1204</v>
      </c>
      <c r="H10341" t="s">
        <v>43</v>
      </c>
      <c r="J10341" t="s">
        <v>9228</v>
      </c>
      <c r="K10341" t="s">
        <v>9228</v>
      </c>
      <c r="L10341" t="s">
        <v>9138</v>
      </c>
      <c r="M10341" t="s">
        <v>834</v>
      </c>
      <c r="N10341" t="s">
        <v>284</v>
      </c>
      <c r="O10341" t="s">
        <v>5370</v>
      </c>
      <c r="P10341" t="s">
        <v>5371</v>
      </c>
      <c r="Q10341" t="s">
        <v>132</v>
      </c>
      <c r="R10341" t="s">
        <v>38</v>
      </c>
      <c r="S10341">
        <v>104.4</v>
      </c>
      <c r="T10341">
        <v>6</v>
      </c>
      <c r="U10341">
        <v>0</v>
      </c>
      <c r="V10341">
        <v>9.36</v>
      </c>
      <c r="W10341">
        <v>3.73</v>
      </c>
      <c r="X10341" t="s">
        <v>30</v>
      </c>
    </row>
    <row r="10342" spans="1:24" x14ac:dyDescent="0.25">
      <c r="A10342">
        <v>46795</v>
      </c>
      <c r="B10342" t="s">
        <v>35563</v>
      </c>
      <c r="C10342" s="1">
        <v>42843</v>
      </c>
      <c r="D10342" s="1">
        <v>42845</v>
      </c>
      <c r="E10342" t="s">
        <v>63</v>
      </c>
      <c r="F10342" t="s">
        <v>9286</v>
      </c>
      <c r="G10342" t="s">
        <v>5126</v>
      </c>
      <c r="H10342" t="s">
        <v>34</v>
      </c>
      <c r="J10342" t="s">
        <v>9228</v>
      </c>
      <c r="K10342" t="s">
        <v>9228</v>
      </c>
      <c r="L10342" t="s">
        <v>9138</v>
      </c>
      <c r="M10342" t="s">
        <v>834</v>
      </c>
      <c r="N10342" t="s">
        <v>284</v>
      </c>
      <c r="O10342" t="s">
        <v>729</v>
      </c>
      <c r="P10342" t="s">
        <v>730</v>
      </c>
      <c r="Q10342" t="s">
        <v>104</v>
      </c>
      <c r="R10342" t="s">
        <v>38</v>
      </c>
      <c r="S10342">
        <v>19.68</v>
      </c>
      <c r="T10342">
        <v>1</v>
      </c>
      <c r="U10342">
        <v>0</v>
      </c>
      <c r="V10342">
        <v>3.12</v>
      </c>
      <c r="W10342">
        <v>3.68</v>
      </c>
      <c r="X10342" t="s">
        <v>30</v>
      </c>
    </row>
    <row r="10343" spans="1:24" x14ac:dyDescent="0.25">
      <c r="A10343">
        <v>46476</v>
      </c>
      <c r="B10343" t="s">
        <v>35569</v>
      </c>
      <c r="C10343" s="1">
        <v>41760</v>
      </c>
      <c r="D10343" s="1">
        <v>41765</v>
      </c>
      <c r="E10343" t="s">
        <v>35</v>
      </c>
      <c r="F10343" t="s">
        <v>9292</v>
      </c>
      <c r="G10343" t="s">
        <v>247</v>
      </c>
      <c r="H10343" t="s">
        <v>43</v>
      </c>
      <c r="J10343" t="s">
        <v>9228</v>
      </c>
      <c r="K10343" t="s">
        <v>9228</v>
      </c>
      <c r="L10343" t="s">
        <v>9138</v>
      </c>
      <c r="M10343" t="s">
        <v>834</v>
      </c>
      <c r="N10343" t="s">
        <v>284</v>
      </c>
      <c r="O10343" t="s">
        <v>2816</v>
      </c>
      <c r="P10343" t="s">
        <v>2817</v>
      </c>
      <c r="Q10343" t="s">
        <v>155</v>
      </c>
      <c r="R10343" t="s">
        <v>38</v>
      </c>
      <c r="S10343">
        <v>49.23</v>
      </c>
      <c r="T10343">
        <v>1</v>
      </c>
      <c r="U10343">
        <v>0</v>
      </c>
      <c r="V10343">
        <v>19.68</v>
      </c>
      <c r="W10343">
        <v>3.67</v>
      </c>
      <c r="X10343" t="s">
        <v>59</v>
      </c>
    </row>
    <row r="10344" spans="1:24" x14ac:dyDescent="0.25">
      <c r="A10344">
        <v>45214</v>
      </c>
      <c r="B10344" t="s">
        <v>35591</v>
      </c>
      <c r="C10344" s="1">
        <v>42370</v>
      </c>
      <c r="D10344" s="1">
        <v>42374</v>
      </c>
      <c r="E10344" t="s">
        <v>35</v>
      </c>
      <c r="F10344" t="s">
        <v>9312</v>
      </c>
      <c r="G10344" t="s">
        <v>2019</v>
      </c>
      <c r="H10344" t="s">
        <v>43</v>
      </c>
      <c r="J10344" t="s">
        <v>9228</v>
      </c>
      <c r="K10344" t="s">
        <v>9228</v>
      </c>
      <c r="L10344" t="s">
        <v>9138</v>
      </c>
      <c r="M10344" t="s">
        <v>834</v>
      </c>
      <c r="N10344" t="s">
        <v>284</v>
      </c>
      <c r="O10344" t="s">
        <v>1496</v>
      </c>
      <c r="P10344" t="s">
        <v>1497</v>
      </c>
      <c r="Q10344" t="s">
        <v>52</v>
      </c>
      <c r="R10344" t="s">
        <v>24</v>
      </c>
      <c r="S10344">
        <v>23.4</v>
      </c>
      <c r="T10344">
        <v>1</v>
      </c>
      <c r="U10344">
        <v>0</v>
      </c>
      <c r="V10344">
        <v>7.23</v>
      </c>
      <c r="W10344">
        <v>3.64</v>
      </c>
      <c r="X10344" t="s">
        <v>59</v>
      </c>
    </row>
    <row r="10345" spans="1:24" x14ac:dyDescent="0.25">
      <c r="A10345">
        <v>42485</v>
      </c>
      <c r="B10345" t="s">
        <v>35517</v>
      </c>
      <c r="C10345" s="1">
        <v>43042</v>
      </c>
      <c r="D10345" s="1">
        <v>43044</v>
      </c>
      <c r="E10345" t="s">
        <v>63</v>
      </c>
      <c r="F10345" t="s">
        <v>9241</v>
      </c>
      <c r="G10345" t="s">
        <v>8171</v>
      </c>
      <c r="H10345" t="s">
        <v>43</v>
      </c>
      <c r="J10345" t="s">
        <v>9228</v>
      </c>
      <c r="K10345" t="s">
        <v>9228</v>
      </c>
      <c r="L10345" t="s">
        <v>9138</v>
      </c>
      <c r="M10345" t="s">
        <v>834</v>
      </c>
      <c r="N10345" t="s">
        <v>284</v>
      </c>
      <c r="O10345" t="s">
        <v>375</v>
      </c>
      <c r="P10345" t="s">
        <v>376</v>
      </c>
      <c r="Q10345" t="s">
        <v>52</v>
      </c>
      <c r="R10345" t="s">
        <v>24</v>
      </c>
      <c r="S10345">
        <v>40.83</v>
      </c>
      <c r="T10345">
        <v>1</v>
      </c>
      <c r="U10345">
        <v>0</v>
      </c>
      <c r="V10345">
        <v>5.28</v>
      </c>
      <c r="W10345">
        <v>3.48</v>
      </c>
      <c r="X10345" t="s">
        <v>59</v>
      </c>
    </row>
    <row r="10346" spans="1:24" x14ac:dyDescent="0.25">
      <c r="A10346">
        <v>44050</v>
      </c>
      <c r="B10346" t="s">
        <v>35533</v>
      </c>
      <c r="C10346" s="1">
        <v>42606</v>
      </c>
      <c r="D10346" s="1">
        <v>42610</v>
      </c>
      <c r="E10346" t="s">
        <v>44</v>
      </c>
      <c r="F10346" t="s">
        <v>9258</v>
      </c>
      <c r="G10346" t="s">
        <v>4389</v>
      </c>
      <c r="H10346" t="s">
        <v>43</v>
      </c>
      <c r="J10346" t="s">
        <v>9228</v>
      </c>
      <c r="K10346" t="s">
        <v>9228</v>
      </c>
      <c r="L10346" t="s">
        <v>9138</v>
      </c>
      <c r="M10346" t="s">
        <v>834</v>
      </c>
      <c r="N10346" t="s">
        <v>284</v>
      </c>
      <c r="O10346" t="s">
        <v>1468</v>
      </c>
      <c r="P10346" t="s">
        <v>1469</v>
      </c>
      <c r="Q10346" t="s">
        <v>127</v>
      </c>
      <c r="R10346" t="s">
        <v>46</v>
      </c>
      <c r="S10346">
        <v>37.35</v>
      </c>
      <c r="T10346">
        <v>1</v>
      </c>
      <c r="U10346">
        <v>0</v>
      </c>
      <c r="V10346">
        <v>0.72</v>
      </c>
      <c r="W10346">
        <v>3.27</v>
      </c>
      <c r="X10346" t="s">
        <v>30</v>
      </c>
    </row>
    <row r="10347" spans="1:24" x14ac:dyDescent="0.25">
      <c r="A10347">
        <v>42024</v>
      </c>
      <c r="B10347" t="s">
        <v>35572</v>
      </c>
      <c r="C10347" s="1">
        <v>42526</v>
      </c>
      <c r="D10347" s="1">
        <v>42530</v>
      </c>
      <c r="E10347" t="s">
        <v>35</v>
      </c>
      <c r="F10347" t="s">
        <v>9295</v>
      </c>
      <c r="G10347" t="s">
        <v>2567</v>
      </c>
      <c r="H10347" t="s">
        <v>43</v>
      </c>
      <c r="J10347" t="s">
        <v>9228</v>
      </c>
      <c r="K10347" t="s">
        <v>9228</v>
      </c>
      <c r="L10347" t="s">
        <v>9138</v>
      </c>
      <c r="M10347" t="s">
        <v>834</v>
      </c>
      <c r="N10347" t="s">
        <v>284</v>
      </c>
      <c r="O10347" t="s">
        <v>276</v>
      </c>
      <c r="P10347" t="s">
        <v>277</v>
      </c>
      <c r="Q10347" t="s">
        <v>170</v>
      </c>
      <c r="R10347" t="s">
        <v>38</v>
      </c>
      <c r="S10347">
        <v>45.12</v>
      </c>
      <c r="T10347">
        <v>4</v>
      </c>
      <c r="U10347">
        <v>0</v>
      </c>
      <c r="V10347">
        <v>8.0399999999999991</v>
      </c>
      <c r="W10347">
        <v>3.04</v>
      </c>
      <c r="X10347" t="s">
        <v>59</v>
      </c>
    </row>
    <row r="10348" spans="1:24" x14ac:dyDescent="0.25">
      <c r="A10348">
        <v>43442</v>
      </c>
      <c r="B10348" t="s">
        <v>35592</v>
      </c>
      <c r="C10348" s="1">
        <v>42598</v>
      </c>
      <c r="D10348" s="1">
        <v>42603</v>
      </c>
      <c r="E10348" t="s">
        <v>35</v>
      </c>
      <c r="F10348" t="s">
        <v>9313</v>
      </c>
      <c r="G10348" t="s">
        <v>4431</v>
      </c>
      <c r="H10348" t="s">
        <v>43</v>
      </c>
      <c r="J10348" t="s">
        <v>9228</v>
      </c>
      <c r="K10348" t="s">
        <v>9228</v>
      </c>
      <c r="L10348" t="s">
        <v>9138</v>
      </c>
      <c r="M10348" t="s">
        <v>834</v>
      </c>
      <c r="N10348" t="s">
        <v>284</v>
      </c>
      <c r="O10348" t="s">
        <v>597</v>
      </c>
      <c r="P10348" t="s">
        <v>598</v>
      </c>
      <c r="Q10348" t="s">
        <v>132</v>
      </c>
      <c r="R10348" t="s">
        <v>38</v>
      </c>
      <c r="S10348">
        <v>50.1</v>
      </c>
      <c r="T10348">
        <v>2</v>
      </c>
      <c r="U10348">
        <v>0</v>
      </c>
      <c r="V10348">
        <v>3</v>
      </c>
      <c r="W10348">
        <v>3.04</v>
      </c>
      <c r="X10348" t="s">
        <v>30</v>
      </c>
    </row>
    <row r="10349" spans="1:24" x14ac:dyDescent="0.25">
      <c r="A10349">
        <v>48776</v>
      </c>
      <c r="B10349" t="s">
        <v>35593</v>
      </c>
      <c r="C10349" s="1">
        <v>42935</v>
      </c>
      <c r="D10349" s="1">
        <v>42937</v>
      </c>
      <c r="E10349" t="s">
        <v>44</v>
      </c>
      <c r="F10349" t="s">
        <v>9196</v>
      </c>
      <c r="G10349" t="s">
        <v>3665</v>
      </c>
      <c r="H10349" t="s">
        <v>43</v>
      </c>
      <c r="J10349" t="s">
        <v>9228</v>
      </c>
      <c r="K10349" t="s">
        <v>9228</v>
      </c>
      <c r="L10349" t="s">
        <v>9138</v>
      </c>
      <c r="M10349" t="s">
        <v>834</v>
      </c>
      <c r="N10349" t="s">
        <v>284</v>
      </c>
      <c r="O10349" t="s">
        <v>4361</v>
      </c>
      <c r="P10349" t="s">
        <v>4362</v>
      </c>
      <c r="Q10349" t="s">
        <v>132</v>
      </c>
      <c r="R10349" t="s">
        <v>38</v>
      </c>
      <c r="S10349">
        <v>22.11</v>
      </c>
      <c r="T10349">
        <v>1</v>
      </c>
      <c r="U10349">
        <v>0</v>
      </c>
      <c r="V10349">
        <v>3.96</v>
      </c>
      <c r="W10349">
        <v>2.99</v>
      </c>
      <c r="X10349" t="s">
        <v>59</v>
      </c>
    </row>
    <row r="10350" spans="1:24" x14ac:dyDescent="0.25">
      <c r="A10350">
        <v>49626</v>
      </c>
      <c r="B10350" t="s">
        <v>35590</v>
      </c>
      <c r="C10350" s="1">
        <v>41792</v>
      </c>
      <c r="D10350" s="1">
        <v>41794</v>
      </c>
      <c r="E10350" t="s">
        <v>44</v>
      </c>
      <c r="F10350" t="s">
        <v>9283</v>
      </c>
      <c r="G10350" t="s">
        <v>2701</v>
      </c>
      <c r="H10350" t="s">
        <v>43</v>
      </c>
      <c r="J10350" t="s">
        <v>9228</v>
      </c>
      <c r="K10350" t="s">
        <v>9228</v>
      </c>
      <c r="L10350" t="s">
        <v>9138</v>
      </c>
      <c r="M10350" t="s">
        <v>834</v>
      </c>
      <c r="N10350" t="s">
        <v>284</v>
      </c>
      <c r="O10350" t="s">
        <v>435</v>
      </c>
      <c r="P10350" t="s">
        <v>436</v>
      </c>
      <c r="Q10350" t="s">
        <v>155</v>
      </c>
      <c r="R10350" t="s">
        <v>38</v>
      </c>
      <c r="S10350">
        <v>11.43</v>
      </c>
      <c r="T10350">
        <v>1</v>
      </c>
      <c r="U10350">
        <v>0</v>
      </c>
      <c r="V10350">
        <v>4.1100000000000003</v>
      </c>
      <c r="W10350">
        <v>2.99</v>
      </c>
      <c r="X10350" t="s">
        <v>111</v>
      </c>
    </row>
    <row r="10351" spans="1:24" x14ac:dyDescent="0.25">
      <c r="A10351">
        <v>43710</v>
      </c>
      <c r="B10351" t="s">
        <v>35528</v>
      </c>
      <c r="C10351" s="1">
        <v>41862</v>
      </c>
      <c r="D10351" s="1">
        <v>41864</v>
      </c>
      <c r="E10351" t="s">
        <v>63</v>
      </c>
      <c r="F10351" t="s">
        <v>9253</v>
      </c>
      <c r="G10351" t="s">
        <v>227</v>
      </c>
      <c r="H10351" t="s">
        <v>62</v>
      </c>
      <c r="J10351" t="s">
        <v>9228</v>
      </c>
      <c r="K10351" t="s">
        <v>9228</v>
      </c>
      <c r="L10351" t="s">
        <v>9138</v>
      </c>
      <c r="M10351" t="s">
        <v>834</v>
      </c>
      <c r="N10351" t="s">
        <v>284</v>
      </c>
      <c r="O10351" t="s">
        <v>2357</v>
      </c>
      <c r="P10351" t="s">
        <v>2358</v>
      </c>
      <c r="Q10351" t="s">
        <v>155</v>
      </c>
      <c r="R10351" t="s">
        <v>38</v>
      </c>
      <c r="S10351">
        <v>12.9</v>
      </c>
      <c r="T10351">
        <v>1</v>
      </c>
      <c r="U10351">
        <v>0</v>
      </c>
      <c r="V10351">
        <v>5.01</v>
      </c>
      <c r="W10351">
        <v>2.88</v>
      </c>
      <c r="X10351" t="s">
        <v>111</v>
      </c>
    </row>
    <row r="10352" spans="1:24" x14ac:dyDescent="0.25">
      <c r="A10352">
        <v>45985</v>
      </c>
      <c r="B10352" t="s">
        <v>35548</v>
      </c>
      <c r="C10352" s="1">
        <v>42494</v>
      </c>
      <c r="D10352" s="1">
        <v>42499</v>
      </c>
      <c r="E10352" t="s">
        <v>35</v>
      </c>
      <c r="F10352" t="s">
        <v>9216</v>
      </c>
      <c r="G10352" t="s">
        <v>3543</v>
      </c>
      <c r="H10352" t="s">
        <v>62</v>
      </c>
      <c r="J10352" t="s">
        <v>9228</v>
      </c>
      <c r="K10352" t="s">
        <v>9228</v>
      </c>
      <c r="L10352" t="s">
        <v>9138</v>
      </c>
      <c r="M10352" t="s">
        <v>834</v>
      </c>
      <c r="N10352" t="s">
        <v>284</v>
      </c>
      <c r="O10352" t="s">
        <v>3839</v>
      </c>
      <c r="P10352" t="s">
        <v>3840</v>
      </c>
      <c r="Q10352" t="s">
        <v>155</v>
      </c>
      <c r="R10352" t="s">
        <v>38</v>
      </c>
      <c r="S10352">
        <v>29.88</v>
      </c>
      <c r="T10352">
        <v>2</v>
      </c>
      <c r="U10352">
        <v>0</v>
      </c>
      <c r="V10352">
        <v>2.64</v>
      </c>
      <c r="W10352">
        <v>2.63</v>
      </c>
      <c r="X10352" t="s">
        <v>30</v>
      </c>
    </row>
    <row r="10353" spans="1:24" x14ac:dyDescent="0.25">
      <c r="A10353">
        <v>41334</v>
      </c>
      <c r="B10353" t="s">
        <v>35564</v>
      </c>
      <c r="C10353" s="1">
        <v>42623</v>
      </c>
      <c r="D10353" s="1">
        <v>42626</v>
      </c>
      <c r="E10353" t="s">
        <v>63</v>
      </c>
      <c r="F10353" t="s">
        <v>9287</v>
      </c>
      <c r="G10353" t="s">
        <v>4254</v>
      </c>
      <c r="H10353" t="s">
        <v>62</v>
      </c>
      <c r="J10353" t="s">
        <v>9228</v>
      </c>
      <c r="K10353" t="s">
        <v>9228</v>
      </c>
      <c r="L10353" t="s">
        <v>9138</v>
      </c>
      <c r="M10353" t="s">
        <v>834</v>
      </c>
      <c r="N10353" t="s">
        <v>284</v>
      </c>
      <c r="O10353" t="s">
        <v>3268</v>
      </c>
      <c r="P10353" t="s">
        <v>3269</v>
      </c>
      <c r="Q10353" t="s">
        <v>55</v>
      </c>
      <c r="R10353" t="s">
        <v>38</v>
      </c>
      <c r="S10353">
        <v>36.72</v>
      </c>
      <c r="T10353">
        <v>2</v>
      </c>
      <c r="U10353">
        <v>0</v>
      </c>
      <c r="V10353">
        <v>6.6</v>
      </c>
      <c r="W10353">
        <v>2.56</v>
      </c>
      <c r="X10353" t="s">
        <v>30</v>
      </c>
    </row>
    <row r="10354" spans="1:24" x14ac:dyDescent="0.25">
      <c r="A10354">
        <v>45986</v>
      </c>
      <c r="B10354" t="s">
        <v>35548</v>
      </c>
      <c r="C10354" s="1">
        <v>42494</v>
      </c>
      <c r="D10354" s="1">
        <v>42499</v>
      </c>
      <c r="E10354" t="s">
        <v>35</v>
      </c>
      <c r="F10354" t="s">
        <v>9216</v>
      </c>
      <c r="G10354" t="s">
        <v>3543</v>
      </c>
      <c r="H10354" t="s">
        <v>62</v>
      </c>
      <c r="J10354" t="s">
        <v>9228</v>
      </c>
      <c r="K10354" t="s">
        <v>9228</v>
      </c>
      <c r="L10354" t="s">
        <v>9138</v>
      </c>
      <c r="M10354" t="s">
        <v>834</v>
      </c>
      <c r="N10354" t="s">
        <v>284</v>
      </c>
      <c r="O10354" t="s">
        <v>4294</v>
      </c>
      <c r="P10354" t="s">
        <v>4295</v>
      </c>
      <c r="Q10354" t="s">
        <v>170</v>
      </c>
      <c r="R10354" t="s">
        <v>38</v>
      </c>
      <c r="S10354">
        <v>42.24</v>
      </c>
      <c r="T10354">
        <v>4</v>
      </c>
      <c r="U10354">
        <v>0</v>
      </c>
      <c r="V10354">
        <v>7.92</v>
      </c>
      <c r="W10354">
        <v>2.54</v>
      </c>
      <c r="X10354" t="s">
        <v>30</v>
      </c>
    </row>
    <row r="10355" spans="1:24" x14ac:dyDescent="0.25">
      <c r="A10355">
        <v>43070</v>
      </c>
      <c r="B10355" t="s">
        <v>35594</v>
      </c>
      <c r="C10355" s="1">
        <v>42192</v>
      </c>
      <c r="D10355" s="1">
        <v>42197</v>
      </c>
      <c r="E10355" t="s">
        <v>35</v>
      </c>
      <c r="F10355" t="s">
        <v>9314</v>
      </c>
      <c r="G10355" t="s">
        <v>40</v>
      </c>
      <c r="H10355" t="s">
        <v>43</v>
      </c>
      <c r="J10355" t="s">
        <v>9228</v>
      </c>
      <c r="K10355" t="s">
        <v>9228</v>
      </c>
      <c r="L10355" t="s">
        <v>9138</v>
      </c>
      <c r="M10355" t="s">
        <v>834</v>
      </c>
      <c r="N10355" t="s">
        <v>284</v>
      </c>
      <c r="O10355" t="s">
        <v>2312</v>
      </c>
      <c r="P10355" t="s">
        <v>2313</v>
      </c>
      <c r="Q10355" t="s">
        <v>104</v>
      </c>
      <c r="R10355" t="s">
        <v>38</v>
      </c>
      <c r="S10355">
        <v>26.4</v>
      </c>
      <c r="T10355">
        <v>1</v>
      </c>
      <c r="U10355">
        <v>0</v>
      </c>
      <c r="V10355">
        <v>13.2</v>
      </c>
      <c r="W10355">
        <v>2.5099999999999998</v>
      </c>
      <c r="X10355" t="s">
        <v>30</v>
      </c>
    </row>
    <row r="10356" spans="1:24" x14ac:dyDescent="0.25">
      <c r="A10356">
        <v>46440</v>
      </c>
      <c r="B10356" t="s">
        <v>35547</v>
      </c>
      <c r="C10356" s="1">
        <v>42626</v>
      </c>
      <c r="D10356" s="1">
        <v>42631</v>
      </c>
      <c r="E10356" t="s">
        <v>44</v>
      </c>
      <c r="F10356" t="s">
        <v>9271</v>
      </c>
      <c r="G10356" t="s">
        <v>3498</v>
      </c>
      <c r="H10356" t="s">
        <v>43</v>
      </c>
      <c r="J10356" t="s">
        <v>9228</v>
      </c>
      <c r="K10356" t="s">
        <v>9228</v>
      </c>
      <c r="L10356" t="s">
        <v>9138</v>
      </c>
      <c r="M10356" t="s">
        <v>834</v>
      </c>
      <c r="N10356" t="s">
        <v>284</v>
      </c>
      <c r="O10356" t="s">
        <v>2457</v>
      </c>
      <c r="P10356" t="s">
        <v>2458</v>
      </c>
      <c r="Q10356" t="s">
        <v>155</v>
      </c>
      <c r="R10356" t="s">
        <v>38</v>
      </c>
      <c r="S10356">
        <v>16.98</v>
      </c>
      <c r="T10356">
        <v>2</v>
      </c>
      <c r="U10356">
        <v>0</v>
      </c>
      <c r="V10356">
        <v>4.74</v>
      </c>
      <c r="W10356">
        <v>2.44</v>
      </c>
      <c r="X10356" t="s">
        <v>59</v>
      </c>
    </row>
    <row r="10357" spans="1:24" x14ac:dyDescent="0.25">
      <c r="A10357">
        <v>46159</v>
      </c>
      <c r="B10357" t="s">
        <v>35520</v>
      </c>
      <c r="C10357" s="1">
        <v>42778</v>
      </c>
      <c r="D10357" s="1">
        <v>42784</v>
      </c>
      <c r="E10357" t="s">
        <v>35</v>
      </c>
      <c r="F10357" t="s">
        <v>9244</v>
      </c>
      <c r="G10357" t="s">
        <v>1230</v>
      </c>
      <c r="H10357" t="s">
        <v>34</v>
      </c>
      <c r="J10357" t="s">
        <v>9228</v>
      </c>
      <c r="K10357" t="s">
        <v>9228</v>
      </c>
      <c r="L10357" t="s">
        <v>9138</v>
      </c>
      <c r="M10357" t="s">
        <v>834</v>
      </c>
      <c r="N10357" t="s">
        <v>284</v>
      </c>
      <c r="O10357" t="s">
        <v>3587</v>
      </c>
      <c r="P10357" t="s">
        <v>3588</v>
      </c>
      <c r="Q10357" t="s">
        <v>170</v>
      </c>
      <c r="R10357" t="s">
        <v>38</v>
      </c>
      <c r="S10357">
        <v>20.16</v>
      </c>
      <c r="T10357">
        <v>2</v>
      </c>
      <c r="U10357">
        <v>0</v>
      </c>
      <c r="V10357">
        <v>6.42</v>
      </c>
      <c r="W10357">
        <v>2.4</v>
      </c>
      <c r="X10357" t="s">
        <v>92</v>
      </c>
    </row>
    <row r="10358" spans="1:24" x14ac:dyDescent="0.25">
      <c r="A10358">
        <v>45744</v>
      </c>
      <c r="B10358" t="s">
        <v>35595</v>
      </c>
      <c r="C10358" s="1">
        <v>42615</v>
      </c>
      <c r="D10358" s="1">
        <v>42620</v>
      </c>
      <c r="E10358" t="s">
        <v>35</v>
      </c>
      <c r="F10358" t="s">
        <v>9315</v>
      </c>
      <c r="G10358" t="s">
        <v>1445</v>
      </c>
      <c r="H10358" t="s">
        <v>62</v>
      </c>
      <c r="J10358" t="s">
        <v>9228</v>
      </c>
      <c r="K10358" t="s">
        <v>9228</v>
      </c>
      <c r="L10358" t="s">
        <v>9138</v>
      </c>
      <c r="M10358" t="s">
        <v>834</v>
      </c>
      <c r="N10358" t="s">
        <v>284</v>
      </c>
      <c r="O10358" t="s">
        <v>721</v>
      </c>
      <c r="P10358" t="s">
        <v>722</v>
      </c>
      <c r="Q10358" t="s">
        <v>89</v>
      </c>
      <c r="R10358" t="s">
        <v>38</v>
      </c>
      <c r="S10358">
        <v>38.04</v>
      </c>
      <c r="T10358">
        <v>1</v>
      </c>
      <c r="U10358">
        <v>0</v>
      </c>
      <c r="V10358">
        <v>17.489999999999998</v>
      </c>
      <c r="W10358">
        <v>2.37</v>
      </c>
      <c r="X10358" t="s">
        <v>59</v>
      </c>
    </row>
    <row r="10359" spans="1:24" x14ac:dyDescent="0.25">
      <c r="A10359">
        <v>42034</v>
      </c>
      <c r="B10359" t="s">
        <v>35596</v>
      </c>
      <c r="C10359" s="1">
        <v>43037</v>
      </c>
      <c r="D10359" s="1">
        <v>43043</v>
      </c>
      <c r="E10359" t="s">
        <v>35</v>
      </c>
      <c r="F10359" t="s">
        <v>9316</v>
      </c>
      <c r="G10359" t="s">
        <v>1415</v>
      </c>
      <c r="H10359" t="s">
        <v>43</v>
      </c>
      <c r="J10359" t="s">
        <v>9228</v>
      </c>
      <c r="K10359" t="s">
        <v>9228</v>
      </c>
      <c r="L10359" t="s">
        <v>9138</v>
      </c>
      <c r="M10359" t="s">
        <v>834</v>
      </c>
      <c r="N10359" t="s">
        <v>284</v>
      </c>
      <c r="O10359" t="s">
        <v>2819</v>
      </c>
      <c r="P10359" t="s">
        <v>2820</v>
      </c>
      <c r="Q10359" t="s">
        <v>104</v>
      </c>
      <c r="R10359" t="s">
        <v>38</v>
      </c>
      <c r="S10359">
        <v>47.97</v>
      </c>
      <c r="T10359">
        <v>1</v>
      </c>
      <c r="U10359">
        <v>0</v>
      </c>
      <c r="V10359">
        <v>8.61</v>
      </c>
      <c r="W10359">
        <v>2.36</v>
      </c>
      <c r="X10359" t="s">
        <v>30</v>
      </c>
    </row>
    <row r="10360" spans="1:24" x14ac:dyDescent="0.25">
      <c r="A10360">
        <v>50659</v>
      </c>
      <c r="B10360" t="s">
        <v>35516</v>
      </c>
      <c r="C10360" s="1">
        <v>41893</v>
      </c>
      <c r="D10360" s="1">
        <v>41899</v>
      </c>
      <c r="E10360" t="s">
        <v>35</v>
      </c>
      <c r="F10360" t="s">
        <v>9160</v>
      </c>
      <c r="G10360" t="s">
        <v>4833</v>
      </c>
      <c r="H10360" t="s">
        <v>34</v>
      </c>
      <c r="J10360" t="s">
        <v>9228</v>
      </c>
      <c r="K10360" t="s">
        <v>9228</v>
      </c>
      <c r="L10360" t="s">
        <v>9138</v>
      </c>
      <c r="M10360" t="s">
        <v>834</v>
      </c>
      <c r="N10360" t="s">
        <v>284</v>
      </c>
      <c r="O10360" t="s">
        <v>2005</v>
      </c>
      <c r="P10360" t="s">
        <v>2006</v>
      </c>
      <c r="Q10360" t="s">
        <v>127</v>
      </c>
      <c r="R10360" t="s">
        <v>46</v>
      </c>
      <c r="S10360">
        <v>61.02</v>
      </c>
      <c r="T10360">
        <v>2</v>
      </c>
      <c r="U10360">
        <v>0</v>
      </c>
      <c r="V10360">
        <v>26.22</v>
      </c>
      <c r="W10360">
        <v>2.27</v>
      </c>
      <c r="X10360" t="s">
        <v>30</v>
      </c>
    </row>
    <row r="10361" spans="1:24" x14ac:dyDescent="0.25">
      <c r="A10361">
        <v>44128</v>
      </c>
      <c r="B10361" t="s">
        <v>35597</v>
      </c>
      <c r="C10361" s="1">
        <v>42853</v>
      </c>
      <c r="D10361" s="1">
        <v>42856</v>
      </c>
      <c r="E10361" t="s">
        <v>44</v>
      </c>
      <c r="F10361" t="s">
        <v>9317</v>
      </c>
      <c r="G10361" t="s">
        <v>328</v>
      </c>
      <c r="H10361" t="s">
        <v>34</v>
      </c>
      <c r="J10361" t="s">
        <v>9228</v>
      </c>
      <c r="K10361" t="s">
        <v>9228</v>
      </c>
      <c r="L10361" t="s">
        <v>9138</v>
      </c>
      <c r="M10361" t="s">
        <v>834</v>
      </c>
      <c r="N10361" t="s">
        <v>284</v>
      </c>
      <c r="O10361" t="s">
        <v>3412</v>
      </c>
      <c r="P10361" t="s">
        <v>3413</v>
      </c>
      <c r="Q10361" t="s">
        <v>132</v>
      </c>
      <c r="R10361" t="s">
        <v>38</v>
      </c>
      <c r="S10361">
        <v>26.4</v>
      </c>
      <c r="T10361">
        <v>2</v>
      </c>
      <c r="U10361">
        <v>0</v>
      </c>
      <c r="V10361">
        <v>0.48</v>
      </c>
      <c r="W10361">
        <v>2.15</v>
      </c>
      <c r="X10361" t="s">
        <v>59</v>
      </c>
    </row>
    <row r="10362" spans="1:24" x14ac:dyDescent="0.25">
      <c r="A10362">
        <v>43444</v>
      </c>
      <c r="B10362" t="s">
        <v>35592</v>
      </c>
      <c r="C10362" s="1">
        <v>42598</v>
      </c>
      <c r="D10362" s="1">
        <v>42603</v>
      </c>
      <c r="E10362" t="s">
        <v>35</v>
      </c>
      <c r="F10362" t="s">
        <v>9313</v>
      </c>
      <c r="G10362" t="s">
        <v>4431</v>
      </c>
      <c r="H10362" t="s">
        <v>43</v>
      </c>
      <c r="J10362" t="s">
        <v>9228</v>
      </c>
      <c r="K10362" t="s">
        <v>9228</v>
      </c>
      <c r="L10362" t="s">
        <v>9138</v>
      </c>
      <c r="M10362" t="s">
        <v>834</v>
      </c>
      <c r="N10362" t="s">
        <v>284</v>
      </c>
      <c r="O10362" t="s">
        <v>1033</v>
      </c>
      <c r="P10362" t="s">
        <v>1034</v>
      </c>
      <c r="Q10362" t="s">
        <v>104</v>
      </c>
      <c r="R10362" t="s">
        <v>38</v>
      </c>
      <c r="S10362">
        <v>48</v>
      </c>
      <c r="T10362">
        <v>1</v>
      </c>
      <c r="U10362">
        <v>0</v>
      </c>
      <c r="V10362">
        <v>15.84</v>
      </c>
      <c r="W10362">
        <v>2.15</v>
      </c>
      <c r="X10362" t="s">
        <v>30</v>
      </c>
    </row>
    <row r="10363" spans="1:24" x14ac:dyDescent="0.25">
      <c r="A10363">
        <v>48821</v>
      </c>
      <c r="B10363" t="s">
        <v>35536</v>
      </c>
      <c r="C10363" s="1">
        <v>41733</v>
      </c>
      <c r="D10363" s="1">
        <v>41735</v>
      </c>
      <c r="E10363" t="s">
        <v>44</v>
      </c>
      <c r="F10363" t="s">
        <v>9261</v>
      </c>
      <c r="G10363" t="s">
        <v>271</v>
      </c>
      <c r="H10363" t="s">
        <v>62</v>
      </c>
      <c r="J10363" t="s">
        <v>9228</v>
      </c>
      <c r="K10363" t="s">
        <v>9228</v>
      </c>
      <c r="L10363" t="s">
        <v>9138</v>
      </c>
      <c r="M10363" t="s">
        <v>834</v>
      </c>
      <c r="N10363" t="s">
        <v>284</v>
      </c>
      <c r="O10363" t="s">
        <v>2748</v>
      </c>
      <c r="P10363" t="s">
        <v>2749</v>
      </c>
      <c r="Q10363" t="s">
        <v>95</v>
      </c>
      <c r="R10363" t="s">
        <v>46</v>
      </c>
      <c r="S10363">
        <v>140.94</v>
      </c>
      <c r="T10363">
        <v>1</v>
      </c>
      <c r="U10363">
        <v>0</v>
      </c>
      <c r="V10363">
        <v>38.04</v>
      </c>
      <c r="W10363">
        <v>2.12</v>
      </c>
      <c r="X10363" t="s">
        <v>59</v>
      </c>
    </row>
    <row r="10364" spans="1:24" x14ac:dyDescent="0.25">
      <c r="A10364">
        <v>45405</v>
      </c>
      <c r="B10364" t="s">
        <v>35558</v>
      </c>
      <c r="C10364" s="1">
        <v>43088</v>
      </c>
      <c r="D10364" s="1">
        <v>43092</v>
      </c>
      <c r="E10364" t="s">
        <v>35</v>
      </c>
      <c r="F10364" t="s">
        <v>9281</v>
      </c>
      <c r="G10364" t="s">
        <v>2906</v>
      </c>
      <c r="H10364" t="s">
        <v>43</v>
      </c>
      <c r="J10364" t="s">
        <v>9228</v>
      </c>
      <c r="K10364" t="s">
        <v>9228</v>
      </c>
      <c r="L10364" t="s">
        <v>9138</v>
      </c>
      <c r="M10364" t="s">
        <v>834</v>
      </c>
      <c r="N10364" t="s">
        <v>284</v>
      </c>
      <c r="O10364" t="s">
        <v>425</v>
      </c>
      <c r="P10364" t="s">
        <v>426</v>
      </c>
      <c r="Q10364" t="s">
        <v>170</v>
      </c>
      <c r="R10364" t="s">
        <v>38</v>
      </c>
      <c r="S10364">
        <v>20.16</v>
      </c>
      <c r="T10364">
        <v>4</v>
      </c>
      <c r="U10364">
        <v>0</v>
      </c>
      <c r="V10364">
        <v>3.36</v>
      </c>
      <c r="W10364">
        <v>2.08</v>
      </c>
      <c r="X10364" t="s">
        <v>59</v>
      </c>
    </row>
    <row r="10365" spans="1:24" x14ac:dyDescent="0.25">
      <c r="A10365">
        <v>44590</v>
      </c>
      <c r="B10365" t="s">
        <v>35510</v>
      </c>
      <c r="C10365" s="1">
        <v>43065</v>
      </c>
      <c r="D10365" s="1">
        <v>43066</v>
      </c>
      <c r="E10365" t="s">
        <v>63</v>
      </c>
      <c r="F10365" t="s">
        <v>9236</v>
      </c>
      <c r="G10365" t="s">
        <v>1838</v>
      </c>
      <c r="H10365" t="s">
        <v>43</v>
      </c>
      <c r="J10365" t="s">
        <v>9228</v>
      </c>
      <c r="K10365" t="s">
        <v>9228</v>
      </c>
      <c r="L10365" t="s">
        <v>9138</v>
      </c>
      <c r="M10365" t="s">
        <v>834</v>
      </c>
      <c r="N10365" t="s">
        <v>284</v>
      </c>
      <c r="O10365" t="s">
        <v>4858</v>
      </c>
      <c r="P10365" t="s">
        <v>4859</v>
      </c>
      <c r="Q10365" t="s">
        <v>104</v>
      </c>
      <c r="R10365" t="s">
        <v>38</v>
      </c>
      <c r="S10365">
        <v>193.8</v>
      </c>
      <c r="T10365">
        <v>4</v>
      </c>
      <c r="U10365">
        <v>0</v>
      </c>
      <c r="V10365">
        <v>0</v>
      </c>
      <c r="W10365">
        <v>2.0299999999999998</v>
      </c>
      <c r="X10365" t="s">
        <v>30</v>
      </c>
    </row>
    <row r="10366" spans="1:24" x14ac:dyDescent="0.25">
      <c r="A10366">
        <v>47876</v>
      </c>
      <c r="B10366" t="s">
        <v>35525</v>
      </c>
      <c r="C10366" s="1">
        <v>41986</v>
      </c>
      <c r="D10366" s="1">
        <v>41991</v>
      </c>
      <c r="E10366" t="s">
        <v>44</v>
      </c>
      <c r="F10366" t="s">
        <v>9248</v>
      </c>
      <c r="G10366" t="s">
        <v>3509</v>
      </c>
      <c r="H10366" t="s">
        <v>43</v>
      </c>
      <c r="J10366" t="s">
        <v>9228</v>
      </c>
      <c r="K10366" t="s">
        <v>9228</v>
      </c>
      <c r="L10366" t="s">
        <v>9138</v>
      </c>
      <c r="M10366" t="s">
        <v>834</v>
      </c>
      <c r="N10366" t="s">
        <v>284</v>
      </c>
      <c r="O10366" t="s">
        <v>2791</v>
      </c>
      <c r="P10366" t="s">
        <v>2792</v>
      </c>
      <c r="Q10366" t="s">
        <v>155</v>
      </c>
      <c r="R10366" t="s">
        <v>38</v>
      </c>
      <c r="S10366">
        <v>17.82</v>
      </c>
      <c r="T10366">
        <v>2</v>
      </c>
      <c r="U10366">
        <v>0</v>
      </c>
      <c r="V10366">
        <v>3.18</v>
      </c>
      <c r="W10366">
        <v>2.0299999999999998</v>
      </c>
      <c r="X10366" t="s">
        <v>30</v>
      </c>
    </row>
    <row r="10367" spans="1:24" x14ac:dyDescent="0.25">
      <c r="A10367">
        <v>50660</v>
      </c>
      <c r="B10367" t="s">
        <v>35516</v>
      </c>
      <c r="C10367" s="1">
        <v>41893</v>
      </c>
      <c r="D10367" s="1">
        <v>41899</v>
      </c>
      <c r="E10367" t="s">
        <v>35</v>
      </c>
      <c r="F10367" t="s">
        <v>9160</v>
      </c>
      <c r="G10367" t="s">
        <v>4833</v>
      </c>
      <c r="H10367" t="s">
        <v>34</v>
      </c>
      <c r="J10367" t="s">
        <v>9228</v>
      </c>
      <c r="K10367" t="s">
        <v>9228</v>
      </c>
      <c r="L10367" t="s">
        <v>9138</v>
      </c>
      <c r="M10367" t="s">
        <v>834</v>
      </c>
      <c r="N10367" t="s">
        <v>284</v>
      </c>
      <c r="O10367" t="s">
        <v>735</v>
      </c>
      <c r="P10367" t="s">
        <v>736</v>
      </c>
      <c r="Q10367" t="s">
        <v>155</v>
      </c>
      <c r="R10367" t="s">
        <v>38</v>
      </c>
      <c r="S10367">
        <v>15.84</v>
      </c>
      <c r="T10367">
        <v>1</v>
      </c>
      <c r="U10367">
        <v>0</v>
      </c>
      <c r="V10367">
        <v>1.26</v>
      </c>
      <c r="W10367">
        <v>2</v>
      </c>
      <c r="X10367" t="s">
        <v>30</v>
      </c>
    </row>
    <row r="10368" spans="1:24" x14ac:dyDescent="0.25">
      <c r="A10368">
        <v>48934</v>
      </c>
      <c r="B10368" t="s">
        <v>35568</v>
      </c>
      <c r="C10368" s="1">
        <v>42329</v>
      </c>
      <c r="D10368" s="1">
        <v>42330</v>
      </c>
      <c r="E10368" t="s">
        <v>63</v>
      </c>
      <c r="F10368" t="s">
        <v>9291</v>
      </c>
      <c r="G10368" t="s">
        <v>3875</v>
      </c>
      <c r="H10368" t="s">
        <v>43</v>
      </c>
      <c r="J10368" t="s">
        <v>9228</v>
      </c>
      <c r="K10368" t="s">
        <v>9228</v>
      </c>
      <c r="L10368" t="s">
        <v>9138</v>
      </c>
      <c r="M10368" t="s">
        <v>834</v>
      </c>
      <c r="N10368" t="s">
        <v>284</v>
      </c>
      <c r="O10368" t="s">
        <v>3139</v>
      </c>
      <c r="P10368" t="s">
        <v>3140</v>
      </c>
      <c r="Q10368" t="s">
        <v>132</v>
      </c>
      <c r="R10368" t="s">
        <v>38</v>
      </c>
      <c r="S10368">
        <v>15.12</v>
      </c>
      <c r="T10368">
        <v>1</v>
      </c>
      <c r="U10368">
        <v>0</v>
      </c>
      <c r="V10368">
        <v>5.43</v>
      </c>
      <c r="W10368">
        <v>1.98</v>
      </c>
      <c r="X10368" t="s">
        <v>30</v>
      </c>
    </row>
    <row r="10369" spans="1:24" x14ac:dyDescent="0.25">
      <c r="A10369">
        <v>50652</v>
      </c>
      <c r="B10369" t="s">
        <v>35557</v>
      </c>
      <c r="C10369" s="1">
        <v>41685</v>
      </c>
      <c r="D10369" s="1">
        <v>41690</v>
      </c>
      <c r="E10369" t="s">
        <v>35</v>
      </c>
      <c r="F10369" t="s">
        <v>9280</v>
      </c>
      <c r="G10369" t="s">
        <v>3388</v>
      </c>
      <c r="H10369" t="s">
        <v>43</v>
      </c>
      <c r="J10369" t="s">
        <v>9228</v>
      </c>
      <c r="K10369" t="s">
        <v>9228</v>
      </c>
      <c r="L10369" t="s">
        <v>9138</v>
      </c>
      <c r="M10369" t="s">
        <v>834</v>
      </c>
      <c r="N10369" t="s">
        <v>284</v>
      </c>
      <c r="O10369" t="s">
        <v>1361</v>
      </c>
      <c r="P10369" t="s">
        <v>1362</v>
      </c>
      <c r="Q10369" t="s">
        <v>122</v>
      </c>
      <c r="R10369" t="s">
        <v>38</v>
      </c>
      <c r="S10369">
        <v>31.2</v>
      </c>
      <c r="T10369">
        <v>1</v>
      </c>
      <c r="U10369">
        <v>0</v>
      </c>
      <c r="V10369">
        <v>3.42</v>
      </c>
      <c r="W10369">
        <v>1.95</v>
      </c>
      <c r="X10369" t="s">
        <v>30</v>
      </c>
    </row>
    <row r="10370" spans="1:24" x14ac:dyDescent="0.25">
      <c r="A10370">
        <v>50657</v>
      </c>
      <c r="B10370" t="s">
        <v>35557</v>
      </c>
      <c r="C10370" s="1">
        <v>41685</v>
      </c>
      <c r="D10370" s="1">
        <v>41690</v>
      </c>
      <c r="E10370" t="s">
        <v>35</v>
      </c>
      <c r="F10370" t="s">
        <v>9280</v>
      </c>
      <c r="G10370" t="s">
        <v>3388</v>
      </c>
      <c r="H10370" t="s">
        <v>43</v>
      </c>
      <c r="J10370" t="s">
        <v>9228</v>
      </c>
      <c r="K10370" t="s">
        <v>9228</v>
      </c>
      <c r="L10370" t="s">
        <v>9138</v>
      </c>
      <c r="M10370" t="s">
        <v>834</v>
      </c>
      <c r="N10370" t="s">
        <v>284</v>
      </c>
      <c r="O10370" t="s">
        <v>2266</v>
      </c>
      <c r="P10370" t="s">
        <v>2267</v>
      </c>
      <c r="Q10370" t="s">
        <v>183</v>
      </c>
      <c r="R10370" t="s">
        <v>38</v>
      </c>
      <c r="S10370">
        <v>30.06</v>
      </c>
      <c r="T10370">
        <v>2</v>
      </c>
      <c r="U10370">
        <v>0</v>
      </c>
      <c r="V10370">
        <v>12</v>
      </c>
      <c r="W10370">
        <v>1.95</v>
      </c>
      <c r="X10370" t="s">
        <v>30</v>
      </c>
    </row>
    <row r="10371" spans="1:24" x14ac:dyDescent="0.25">
      <c r="A10371">
        <v>42305</v>
      </c>
      <c r="B10371" t="s">
        <v>35549</v>
      </c>
      <c r="C10371" s="1">
        <v>42150</v>
      </c>
      <c r="D10371" s="1">
        <v>42150</v>
      </c>
      <c r="E10371" t="s">
        <v>250</v>
      </c>
      <c r="F10371" t="s">
        <v>9272</v>
      </c>
      <c r="G10371" t="s">
        <v>2360</v>
      </c>
      <c r="H10371" t="s">
        <v>43</v>
      </c>
      <c r="J10371" t="s">
        <v>9228</v>
      </c>
      <c r="K10371" t="s">
        <v>9228</v>
      </c>
      <c r="L10371" t="s">
        <v>9138</v>
      </c>
      <c r="M10371" t="s">
        <v>834</v>
      </c>
      <c r="N10371" t="s">
        <v>284</v>
      </c>
      <c r="O10371" t="s">
        <v>4326</v>
      </c>
      <c r="P10371" t="s">
        <v>4327</v>
      </c>
      <c r="Q10371" t="s">
        <v>45</v>
      </c>
      <c r="R10371" t="s">
        <v>38</v>
      </c>
      <c r="S10371">
        <v>26.46</v>
      </c>
      <c r="T10371">
        <v>1</v>
      </c>
      <c r="U10371">
        <v>0</v>
      </c>
      <c r="V10371">
        <v>9.24</v>
      </c>
      <c r="W10371">
        <v>1.89</v>
      </c>
      <c r="X10371" t="s">
        <v>59</v>
      </c>
    </row>
    <row r="10372" spans="1:24" x14ac:dyDescent="0.25">
      <c r="A10372">
        <v>43541</v>
      </c>
      <c r="B10372" t="s">
        <v>35598</v>
      </c>
      <c r="C10372" s="1">
        <v>42287</v>
      </c>
      <c r="D10372" s="1">
        <v>42290</v>
      </c>
      <c r="E10372" t="s">
        <v>44</v>
      </c>
      <c r="F10372" t="s">
        <v>9318</v>
      </c>
      <c r="G10372" t="s">
        <v>2255</v>
      </c>
      <c r="H10372" t="s">
        <v>43</v>
      </c>
      <c r="J10372" t="s">
        <v>9228</v>
      </c>
      <c r="K10372" t="s">
        <v>9228</v>
      </c>
      <c r="L10372" t="s">
        <v>9138</v>
      </c>
      <c r="M10372" t="s">
        <v>834</v>
      </c>
      <c r="N10372" t="s">
        <v>284</v>
      </c>
      <c r="O10372" t="s">
        <v>719</v>
      </c>
      <c r="P10372" t="s">
        <v>720</v>
      </c>
      <c r="Q10372" t="s">
        <v>132</v>
      </c>
      <c r="R10372" t="s">
        <v>38</v>
      </c>
      <c r="S10372">
        <v>15.48</v>
      </c>
      <c r="T10372">
        <v>1</v>
      </c>
      <c r="U10372">
        <v>0</v>
      </c>
      <c r="V10372">
        <v>2.61</v>
      </c>
      <c r="W10372">
        <v>1.87</v>
      </c>
      <c r="X10372" t="s">
        <v>30</v>
      </c>
    </row>
    <row r="10373" spans="1:24" x14ac:dyDescent="0.25">
      <c r="A10373">
        <v>50866</v>
      </c>
      <c r="B10373" t="s">
        <v>35599</v>
      </c>
      <c r="C10373" s="1">
        <v>41851</v>
      </c>
      <c r="D10373" s="1">
        <v>41857</v>
      </c>
      <c r="E10373" t="s">
        <v>35</v>
      </c>
      <c r="F10373" t="s">
        <v>9319</v>
      </c>
      <c r="G10373" t="s">
        <v>5426</v>
      </c>
      <c r="H10373" t="s">
        <v>62</v>
      </c>
      <c r="J10373" t="s">
        <v>9228</v>
      </c>
      <c r="K10373" t="s">
        <v>9228</v>
      </c>
      <c r="L10373" t="s">
        <v>9138</v>
      </c>
      <c r="M10373" t="s">
        <v>834</v>
      </c>
      <c r="N10373" t="s">
        <v>284</v>
      </c>
      <c r="O10373" t="s">
        <v>4245</v>
      </c>
      <c r="P10373" t="s">
        <v>4246</v>
      </c>
      <c r="Q10373" t="s">
        <v>170</v>
      </c>
      <c r="R10373" t="s">
        <v>38</v>
      </c>
      <c r="S10373">
        <v>13.14</v>
      </c>
      <c r="T10373">
        <v>2</v>
      </c>
      <c r="U10373">
        <v>0</v>
      </c>
      <c r="V10373">
        <v>5.22</v>
      </c>
      <c r="W10373">
        <v>1.83</v>
      </c>
      <c r="X10373" t="s">
        <v>30</v>
      </c>
    </row>
    <row r="10374" spans="1:24" x14ac:dyDescent="0.25">
      <c r="A10374">
        <v>46807</v>
      </c>
      <c r="B10374" t="s">
        <v>35600</v>
      </c>
      <c r="C10374" s="1">
        <v>43060</v>
      </c>
      <c r="D10374" s="1">
        <v>43064</v>
      </c>
      <c r="E10374" t="s">
        <v>35</v>
      </c>
      <c r="F10374" t="s">
        <v>9320</v>
      </c>
      <c r="G10374" t="s">
        <v>2950</v>
      </c>
      <c r="H10374" t="s">
        <v>62</v>
      </c>
      <c r="J10374" t="s">
        <v>9228</v>
      </c>
      <c r="K10374" t="s">
        <v>9228</v>
      </c>
      <c r="L10374" t="s">
        <v>9138</v>
      </c>
      <c r="M10374" t="s">
        <v>834</v>
      </c>
      <c r="N10374" t="s">
        <v>284</v>
      </c>
      <c r="O10374" t="s">
        <v>3963</v>
      </c>
      <c r="P10374" t="s">
        <v>3964</v>
      </c>
      <c r="Q10374" t="s">
        <v>55</v>
      </c>
      <c r="R10374" t="s">
        <v>38</v>
      </c>
      <c r="S10374">
        <v>36.96</v>
      </c>
      <c r="T10374">
        <v>1</v>
      </c>
      <c r="U10374">
        <v>0</v>
      </c>
      <c r="V10374">
        <v>8.49</v>
      </c>
      <c r="W10374">
        <v>1.75</v>
      </c>
      <c r="X10374" t="s">
        <v>59</v>
      </c>
    </row>
    <row r="10375" spans="1:24" x14ac:dyDescent="0.25">
      <c r="A10375">
        <v>50205</v>
      </c>
      <c r="B10375" t="s">
        <v>35521</v>
      </c>
      <c r="C10375" s="1">
        <v>42406</v>
      </c>
      <c r="D10375" s="1">
        <v>42410</v>
      </c>
      <c r="E10375" t="s">
        <v>35</v>
      </c>
      <c r="F10375" t="s">
        <v>9242</v>
      </c>
      <c r="G10375" t="s">
        <v>4780</v>
      </c>
      <c r="H10375" t="s">
        <v>43</v>
      </c>
      <c r="J10375" t="s">
        <v>9228</v>
      </c>
      <c r="K10375" t="s">
        <v>9228</v>
      </c>
      <c r="L10375" t="s">
        <v>9138</v>
      </c>
      <c r="M10375" t="s">
        <v>834</v>
      </c>
      <c r="N10375" t="s">
        <v>284</v>
      </c>
      <c r="O10375" t="s">
        <v>3300</v>
      </c>
      <c r="P10375" t="s">
        <v>3301</v>
      </c>
      <c r="Q10375" t="s">
        <v>104</v>
      </c>
      <c r="R10375" t="s">
        <v>38</v>
      </c>
      <c r="S10375">
        <v>10.8</v>
      </c>
      <c r="T10375">
        <v>1</v>
      </c>
      <c r="U10375">
        <v>0</v>
      </c>
      <c r="V10375">
        <v>2.79</v>
      </c>
      <c r="W10375">
        <v>1.74</v>
      </c>
      <c r="X10375" t="s">
        <v>30</v>
      </c>
    </row>
    <row r="10376" spans="1:24" x14ac:dyDescent="0.25">
      <c r="A10376">
        <v>46438</v>
      </c>
      <c r="B10376" t="s">
        <v>35547</v>
      </c>
      <c r="C10376" s="1">
        <v>42626</v>
      </c>
      <c r="D10376" s="1">
        <v>42631</v>
      </c>
      <c r="E10376" t="s">
        <v>44</v>
      </c>
      <c r="F10376" t="s">
        <v>9271</v>
      </c>
      <c r="G10376" t="s">
        <v>3498</v>
      </c>
      <c r="H10376" t="s">
        <v>43</v>
      </c>
      <c r="J10376" t="s">
        <v>9228</v>
      </c>
      <c r="K10376" t="s">
        <v>9228</v>
      </c>
      <c r="L10376" t="s">
        <v>9138</v>
      </c>
      <c r="M10376" t="s">
        <v>834</v>
      </c>
      <c r="N10376" t="s">
        <v>284</v>
      </c>
      <c r="O10376" t="s">
        <v>3250</v>
      </c>
      <c r="P10376" t="s">
        <v>3251</v>
      </c>
      <c r="Q10376" t="s">
        <v>170</v>
      </c>
      <c r="R10376" t="s">
        <v>38</v>
      </c>
      <c r="S10376">
        <v>13.29</v>
      </c>
      <c r="T10376">
        <v>1</v>
      </c>
      <c r="U10376">
        <v>0</v>
      </c>
      <c r="V10376">
        <v>2.37</v>
      </c>
      <c r="W10376">
        <v>1.68</v>
      </c>
      <c r="X10376" t="s">
        <v>59</v>
      </c>
    </row>
    <row r="10377" spans="1:24" x14ac:dyDescent="0.25">
      <c r="A10377">
        <v>46725</v>
      </c>
      <c r="B10377" t="s">
        <v>35561</v>
      </c>
      <c r="C10377" s="1">
        <v>42897</v>
      </c>
      <c r="D10377" s="1">
        <v>42902</v>
      </c>
      <c r="E10377" t="s">
        <v>35</v>
      </c>
      <c r="F10377" t="s">
        <v>9284</v>
      </c>
      <c r="G10377" t="s">
        <v>1893</v>
      </c>
      <c r="H10377" t="s">
        <v>43</v>
      </c>
      <c r="J10377" t="s">
        <v>9228</v>
      </c>
      <c r="K10377" t="s">
        <v>9228</v>
      </c>
      <c r="L10377" t="s">
        <v>9138</v>
      </c>
      <c r="M10377" t="s">
        <v>834</v>
      </c>
      <c r="N10377" t="s">
        <v>284</v>
      </c>
      <c r="O10377" t="s">
        <v>4894</v>
      </c>
      <c r="P10377" t="s">
        <v>4895</v>
      </c>
      <c r="Q10377" t="s">
        <v>122</v>
      </c>
      <c r="R10377" t="s">
        <v>38</v>
      </c>
      <c r="S10377">
        <v>17.07</v>
      </c>
      <c r="T10377">
        <v>1</v>
      </c>
      <c r="U10377">
        <v>0</v>
      </c>
      <c r="V10377">
        <v>8.01</v>
      </c>
      <c r="W10377">
        <v>1.56</v>
      </c>
      <c r="X10377" t="s">
        <v>30</v>
      </c>
    </row>
    <row r="10378" spans="1:24" x14ac:dyDescent="0.25">
      <c r="A10378">
        <v>50370</v>
      </c>
      <c r="B10378" t="s">
        <v>35601</v>
      </c>
      <c r="C10378" s="1">
        <v>42526</v>
      </c>
      <c r="D10378" s="1">
        <v>42530</v>
      </c>
      <c r="E10378" t="s">
        <v>35</v>
      </c>
      <c r="F10378" t="s">
        <v>9320</v>
      </c>
      <c r="G10378" t="s">
        <v>2950</v>
      </c>
      <c r="H10378" t="s">
        <v>62</v>
      </c>
      <c r="J10378" t="s">
        <v>9228</v>
      </c>
      <c r="K10378" t="s">
        <v>9228</v>
      </c>
      <c r="L10378" t="s">
        <v>9138</v>
      </c>
      <c r="M10378" t="s">
        <v>834</v>
      </c>
      <c r="N10378" t="s">
        <v>284</v>
      </c>
      <c r="O10378" t="s">
        <v>2318</v>
      </c>
      <c r="P10378" t="s">
        <v>2319</v>
      </c>
      <c r="Q10378" t="s">
        <v>170</v>
      </c>
      <c r="R10378" t="s">
        <v>38</v>
      </c>
      <c r="S10378">
        <v>22.38</v>
      </c>
      <c r="T10378">
        <v>2</v>
      </c>
      <c r="U10378">
        <v>0</v>
      </c>
      <c r="V10378">
        <v>10.02</v>
      </c>
      <c r="W10378">
        <v>1.54</v>
      </c>
      <c r="X10378" t="s">
        <v>30</v>
      </c>
    </row>
    <row r="10379" spans="1:24" x14ac:dyDescent="0.25">
      <c r="A10379">
        <v>46437</v>
      </c>
      <c r="B10379" t="s">
        <v>35547</v>
      </c>
      <c r="C10379" s="1">
        <v>42626</v>
      </c>
      <c r="D10379" s="1">
        <v>42631</v>
      </c>
      <c r="E10379" t="s">
        <v>44</v>
      </c>
      <c r="F10379" t="s">
        <v>9271</v>
      </c>
      <c r="G10379" t="s">
        <v>3498</v>
      </c>
      <c r="H10379" t="s">
        <v>43</v>
      </c>
      <c r="J10379" t="s">
        <v>9228</v>
      </c>
      <c r="K10379" t="s">
        <v>9228</v>
      </c>
      <c r="L10379" t="s">
        <v>9138</v>
      </c>
      <c r="M10379" t="s">
        <v>834</v>
      </c>
      <c r="N10379" t="s">
        <v>284</v>
      </c>
      <c r="O10379" t="s">
        <v>1683</v>
      </c>
      <c r="P10379" t="s">
        <v>1684</v>
      </c>
      <c r="Q10379" t="s">
        <v>155</v>
      </c>
      <c r="R10379" t="s">
        <v>38</v>
      </c>
      <c r="S10379">
        <v>4.41</v>
      </c>
      <c r="T10379">
        <v>1</v>
      </c>
      <c r="U10379">
        <v>0</v>
      </c>
      <c r="V10379">
        <v>0</v>
      </c>
      <c r="W10379">
        <v>1.5</v>
      </c>
      <c r="X10379" t="s">
        <v>59</v>
      </c>
    </row>
    <row r="10380" spans="1:24" x14ac:dyDescent="0.25">
      <c r="A10380">
        <v>50207</v>
      </c>
      <c r="B10380" t="s">
        <v>35521</v>
      </c>
      <c r="C10380" s="1">
        <v>42406</v>
      </c>
      <c r="D10380" s="1">
        <v>42410</v>
      </c>
      <c r="E10380" t="s">
        <v>35</v>
      </c>
      <c r="F10380" t="s">
        <v>9242</v>
      </c>
      <c r="G10380" t="s">
        <v>4780</v>
      </c>
      <c r="H10380" t="s">
        <v>43</v>
      </c>
      <c r="J10380" t="s">
        <v>9228</v>
      </c>
      <c r="K10380" t="s">
        <v>9228</v>
      </c>
      <c r="L10380" t="s">
        <v>9138</v>
      </c>
      <c r="M10380" t="s">
        <v>834</v>
      </c>
      <c r="N10380" t="s">
        <v>284</v>
      </c>
      <c r="O10380" t="s">
        <v>6083</v>
      </c>
      <c r="P10380" t="s">
        <v>6084</v>
      </c>
      <c r="Q10380" t="s">
        <v>104</v>
      </c>
      <c r="R10380" t="s">
        <v>38</v>
      </c>
      <c r="S10380">
        <v>17.010000000000002</v>
      </c>
      <c r="T10380">
        <v>1</v>
      </c>
      <c r="U10380">
        <v>0</v>
      </c>
      <c r="V10380">
        <v>7.98</v>
      </c>
      <c r="W10380">
        <v>1.49</v>
      </c>
      <c r="X10380" t="s">
        <v>30</v>
      </c>
    </row>
    <row r="10381" spans="1:24" x14ac:dyDescent="0.25">
      <c r="A10381">
        <v>45754</v>
      </c>
      <c r="B10381" t="s">
        <v>35602</v>
      </c>
      <c r="C10381" s="1">
        <v>43037</v>
      </c>
      <c r="D10381" s="1">
        <v>43042</v>
      </c>
      <c r="E10381" t="s">
        <v>35</v>
      </c>
      <c r="F10381" t="s">
        <v>9321</v>
      </c>
      <c r="G10381" t="s">
        <v>3555</v>
      </c>
      <c r="H10381" t="s">
        <v>43</v>
      </c>
      <c r="J10381" t="s">
        <v>9228</v>
      </c>
      <c r="K10381" t="s">
        <v>9228</v>
      </c>
      <c r="L10381" t="s">
        <v>9138</v>
      </c>
      <c r="M10381" t="s">
        <v>834</v>
      </c>
      <c r="N10381" t="s">
        <v>284</v>
      </c>
      <c r="O10381" t="s">
        <v>1530</v>
      </c>
      <c r="P10381" t="s">
        <v>1531</v>
      </c>
      <c r="Q10381" t="s">
        <v>155</v>
      </c>
      <c r="R10381" t="s">
        <v>38</v>
      </c>
      <c r="S10381">
        <v>7.62</v>
      </c>
      <c r="T10381">
        <v>1</v>
      </c>
      <c r="U10381">
        <v>0</v>
      </c>
      <c r="V10381">
        <v>3.42</v>
      </c>
      <c r="W10381">
        <v>1.47</v>
      </c>
      <c r="X10381" t="s">
        <v>59</v>
      </c>
    </row>
    <row r="10382" spans="1:24" x14ac:dyDescent="0.25">
      <c r="A10382">
        <v>43313</v>
      </c>
      <c r="B10382" t="s">
        <v>35603</v>
      </c>
      <c r="C10382" s="1">
        <v>42889</v>
      </c>
      <c r="D10382" s="1">
        <v>42896</v>
      </c>
      <c r="E10382" t="s">
        <v>35</v>
      </c>
      <c r="F10382" t="s">
        <v>9322</v>
      </c>
      <c r="G10382" t="s">
        <v>58</v>
      </c>
      <c r="H10382" t="s">
        <v>62</v>
      </c>
      <c r="J10382" t="s">
        <v>9228</v>
      </c>
      <c r="K10382" t="s">
        <v>9228</v>
      </c>
      <c r="L10382" t="s">
        <v>9138</v>
      </c>
      <c r="M10382" t="s">
        <v>834</v>
      </c>
      <c r="N10382" t="s">
        <v>284</v>
      </c>
      <c r="O10382" t="s">
        <v>4890</v>
      </c>
      <c r="P10382" t="s">
        <v>4891</v>
      </c>
      <c r="Q10382" t="s">
        <v>170</v>
      </c>
      <c r="R10382" t="s">
        <v>38</v>
      </c>
      <c r="S10382">
        <v>7.05</v>
      </c>
      <c r="T10382">
        <v>1</v>
      </c>
      <c r="U10382">
        <v>0</v>
      </c>
      <c r="V10382">
        <v>2.25</v>
      </c>
      <c r="W10382">
        <v>1.46</v>
      </c>
      <c r="X10382" t="s">
        <v>92</v>
      </c>
    </row>
    <row r="10383" spans="1:24" x14ac:dyDescent="0.25">
      <c r="A10383">
        <v>47118</v>
      </c>
      <c r="B10383" t="s">
        <v>35604</v>
      </c>
      <c r="C10383" s="1">
        <v>42265</v>
      </c>
      <c r="D10383" s="1">
        <v>42272</v>
      </c>
      <c r="E10383" t="s">
        <v>35</v>
      </c>
      <c r="F10383" t="s">
        <v>9323</v>
      </c>
      <c r="G10383" t="s">
        <v>2782</v>
      </c>
      <c r="H10383" t="s">
        <v>62</v>
      </c>
      <c r="J10383" t="s">
        <v>9228</v>
      </c>
      <c r="K10383" t="s">
        <v>9228</v>
      </c>
      <c r="L10383" t="s">
        <v>9138</v>
      </c>
      <c r="M10383" t="s">
        <v>834</v>
      </c>
      <c r="N10383" t="s">
        <v>284</v>
      </c>
      <c r="O10383" t="s">
        <v>3857</v>
      </c>
      <c r="P10383" t="s">
        <v>3858</v>
      </c>
      <c r="Q10383" t="s">
        <v>183</v>
      </c>
      <c r="R10383" t="s">
        <v>38</v>
      </c>
      <c r="S10383">
        <v>11.13</v>
      </c>
      <c r="T10383">
        <v>1</v>
      </c>
      <c r="U10383">
        <v>0</v>
      </c>
      <c r="V10383">
        <v>0.75</v>
      </c>
      <c r="W10383">
        <v>1.43</v>
      </c>
      <c r="X10383" t="s">
        <v>30</v>
      </c>
    </row>
    <row r="10384" spans="1:24" x14ac:dyDescent="0.25">
      <c r="A10384">
        <v>43647</v>
      </c>
      <c r="B10384" t="s">
        <v>35551</v>
      </c>
      <c r="C10384" s="1">
        <v>42904</v>
      </c>
      <c r="D10384" s="1">
        <v>42908</v>
      </c>
      <c r="E10384" t="s">
        <v>35</v>
      </c>
      <c r="F10384" t="s">
        <v>9274</v>
      </c>
      <c r="G10384" t="s">
        <v>1204</v>
      </c>
      <c r="H10384" t="s">
        <v>43</v>
      </c>
      <c r="J10384" t="s">
        <v>9228</v>
      </c>
      <c r="K10384" t="s">
        <v>9228</v>
      </c>
      <c r="L10384" t="s">
        <v>9138</v>
      </c>
      <c r="M10384" t="s">
        <v>834</v>
      </c>
      <c r="N10384" t="s">
        <v>284</v>
      </c>
      <c r="O10384" t="s">
        <v>1548</v>
      </c>
      <c r="P10384" t="s">
        <v>1549</v>
      </c>
      <c r="Q10384" t="s">
        <v>122</v>
      </c>
      <c r="R10384" t="s">
        <v>38</v>
      </c>
      <c r="S10384">
        <v>26.25</v>
      </c>
      <c r="T10384">
        <v>1</v>
      </c>
      <c r="U10384">
        <v>0</v>
      </c>
      <c r="V10384">
        <v>8.64</v>
      </c>
      <c r="W10384">
        <v>1.33</v>
      </c>
      <c r="X10384" t="s">
        <v>30</v>
      </c>
    </row>
    <row r="10385" spans="1:24" x14ac:dyDescent="0.25">
      <c r="A10385">
        <v>45925</v>
      </c>
      <c r="B10385" t="s">
        <v>35562</v>
      </c>
      <c r="C10385" s="1">
        <v>41984</v>
      </c>
      <c r="D10385" s="1">
        <v>41988</v>
      </c>
      <c r="E10385" t="s">
        <v>35</v>
      </c>
      <c r="F10385" t="s">
        <v>9285</v>
      </c>
      <c r="G10385" t="s">
        <v>854</v>
      </c>
      <c r="H10385" t="s">
        <v>43</v>
      </c>
      <c r="J10385" t="s">
        <v>9228</v>
      </c>
      <c r="K10385" t="s">
        <v>9228</v>
      </c>
      <c r="L10385" t="s">
        <v>9138</v>
      </c>
      <c r="M10385" t="s">
        <v>834</v>
      </c>
      <c r="N10385" t="s">
        <v>284</v>
      </c>
      <c r="O10385" t="s">
        <v>753</v>
      </c>
      <c r="P10385" t="s">
        <v>754</v>
      </c>
      <c r="Q10385" t="s">
        <v>132</v>
      </c>
      <c r="R10385" t="s">
        <v>38</v>
      </c>
      <c r="S10385">
        <v>17.88</v>
      </c>
      <c r="T10385">
        <v>1</v>
      </c>
      <c r="U10385">
        <v>0</v>
      </c>
      <c r="V10385">
        <v>6.06</v>
      </c>
      <c r="W10385">
        <v>1.3</v>
      </c>
      <c r="X10385" t="s">
        <v>30</v>
      </c>
    </row>
    <row r="10386" spans="1:24" x14ac:dyDescent="0.25">
      <c r="A10386">
        <v>43443</v>
      </c>
      <c r="B10386" t="s">
        <v>35592</v>
      </c>
      <c r="C10386" s="1">
        <v>42598</v>
      </c>
      <c r="D10386" s="1">
        <v>42603</v>
      </c>
      <c r="E10386" t="s">
        <v>35</v>
      </c>
      <c r="F10386" t="s">
        <v>9313</v>
      </c>
      <c r="G10386" t="s">
        <v>4431</v>
      </c>
      <c r="H10386" t="s">
        <v>43</v>
      </c>
      <c r="J10386" t="s">
        <v>9228</v>
      </c>
      <c r="K10386" t="s">
        <v>9228</v>
      </c>
      <c r="L10386" t="s">
        <v>9138</v>
      </c>
      <c r="M10386" t="s">
        <v>834</v>
      </c>
      <c r="N10386" t="s">
        <v>284</v>
      </c>
      <c r="O10386" t="s">
        <v>2791</v>
      </c>
      <c r="P10386" t="s">
        <v>2792</v>
      </c>
      <c r="Q10386" t="s">
        <v>155</v>
      </c>
      <c r="R10386" t="s">
        <v>38</v>
      </c>
      <c r="S10386">
        <v>16.739999999999998</v>
      </c>
      <c r="T10386">
        <v>2</v>
      </c>
      <c r="U10386">
        <v>0</v>
      </c>
      <c r="V10386">
        <v>6.18</v>
      </c>
      <c r="W10386">
        <v>1.28</v>
      </c>
      <c r="X10386" t="s">
        <v>30</v>
      </c>
    </row>
    <row r="10387" spans="1:24" x14ac:dyDescent="0.25">
      <c r="A10387">
        <v>43312</v>
      </c>
      <c r="B10387" t="s">
        <v>35603</v>
      </c>
      <c r="C10387" s="1">
        <v>42889</v>
      </c>
      <c r="D10387" s="1">
        <v>42896</v>
      </c>
      <c r="E10387" t="s">
        <v>35</v>
      </c>
      <c r="F10387" t="s">
        <v>9322</v>
      </c>
      <c r="G10387" t="s">
        <v>58</v>
      </c>
      <c r="H10387" t="s">
        <v>62</v>
      </c>
      <c r="J10387" t="s">
        <v>9228</v>
      </c>
      <c r="K10387" t="s">
        <v>9228</v>
      </c>
      <c r="L10387" t="s">
        <v>9138</v>
      </c>
      <c r="M10387" t="s">
        <v>834</v>
      </c>
      <c r="N10387" t="s">
        <v>284</v>
      </c>
      <c r="O10387" t="s">
        <v>3328</v>
      </c>
      <c r="P10387" t="s">
        <v>3329</v>
      </c>
      <c r="Q10387" t="s">
        <v>132</v>
      </c>
      <c r="R10387" t="s">
        <v>38</v>
      </c>
      <c r="S10387">
        <v>14.28</v>
      </c>
      <c r="T10387">
        <v>1</v>
      </c>
      <c r="U10387">
        <v>0</v>
      </c>
      <c r="V10387">
        <v>6.54</v>
      </c>
      <c r="W10387">
        <v>1.19</v>
      </c>
      <c r="X10387" t="s">
        <v>92</v>
      </c>
    </row>
    <row r="10388" spans="1:24" x14ac:dyDescent="0.25">
      <c r="A10388">
        <v>49552</v>
      </c>
      <c r="B10388" t="s">
        <v>35515</v>
      </c>
      <c r="C10388" s="1">
        <v>41732</v>
      </c>
      <c r="D10388" s="1">
        <v>41735</v>
      </c>
      <c r="E10388" t="s">
        <v>63</v>
      </c>
      <c r="F10388" t="s">
        <v>9240</v>
      </c>
      <c r="G10388" t="s">
        <v>1758</v>
      </c>
      <c r="H10388" t="s">
        <v>34</v>
      </c>
      <c r="J10388" t="s">
        <v>9228</v>
      </c>
      <c r="K10388" t="s">
        <v>9228</v>
      </c>
      <c r="L10388" t="s">
        <v>9138</v>
      </c>
      <c r="M10388" t="s">
        <v>834</v>
      </c>
      <c r="N10388" t="s">
        <v>284</v>
      </c>
      <c r="O10388" t="s">
        <v>6628</v>
      </c>
      <c r="P10388" t="s">
        <v>6629</v>
      </c>
      <c r="Q10388" t="s">
        <v>155</v>
      </c>
      <c r="R10388" t="s">
        <v>38</v>
      </c>
      <c r="S10388">
        <v>8.16</v>
      </c>
      <c r="T10388">
        <v>1</v>
      </c>
      <c r="U10388">
        <v>0</v>
      </c>
      <c r="V10388">
        <v>3.81</v>
      </c>
      <c r="W10388">
        <v>1.17</v>
      </c>
      <c r="X10388" t="s">
        <v>30</v>
      </c>
    </row>
    <row r="10389" spans="1:24" x14ac:dyDescent="0.25">
      <c r="A10389">
        <v>44846</v>
      </c>
      <c r="B10389" t="s">
        <v>35556</v>
      </c>
      <c r="C10389" s="1">
        <v>42232</v>
      </c>
      <c r="D10389" s="1">
        <v>42238</v>
      </c>
      <c r="E10389" t="s">
        <v>35</v>
      </c>
      <c r="F10389" t="s">
        <v>9279</v>
      </c>
      <c r="G10389" t="s">
        <v>1905</v>
      </c>
      <c r="H10389" t="s">
        <v>43</v>
      </c>
      <c r="J10389" t="s">
        <v>9228</v>
      </c>
      <c r="K10389" t="s">
        <v>9228</v>
      </c>
      <c r="L10389" t="s">
        <v>9138</v>
      </c>
      <c r="M10389" t="s">
        <v>834</v>
      </c>
      <c r="N10389" t="s">
        <v>284</v>
      </c>
      <c r="O10389" t="s">
        <v>5354</v>
      </c>
      <c r="P10389" t="s">
        <v>5355</v>
      </c>
      <c r="Q10389" t="s">
        <v>132</v>
      </c>
      <c r="R10389" t="s">
        <v>38</v>
      </c>
      <c r="S10389">
        <v>15.54</v>
      </c>
      <c r="T10389">
        <v>1</v>
      </c>
      <c r="U10389">
        <v>0</v>
      </c>
      <c r="V10389">
        <v>5.0999999999999996</v>
      </c>
      <c r="W10389">
        <v>1.0900000000000001</v>
      </c>
      <c r="X10389" t="s">
        <v>30</v>
      </c>
    </row>
    <row r="10390" spans="1:24" x14ac:dyDescent="0.25">
      <c r="A10390">
        <v>44051</v>
      </c>
      <c r="B10390" t="s">
        <v>35533</v>
      </c>
      <c r="C10390" s="1">
        <v>42606</v>
      </c>
      <c r="D10390" s="1">
        <v>42610</v>
      </c>
      <c r="E10390" t="s">
        <v>44</v>
      </c>
      <c r="F10390" t="s">
        <v>9258</v>
      </c>
      <c r="G10390" t="s">
        <v>4389</v>
      </c>
      <c r="H10390" t="s">
        <v>43</v>
      </c>
      <c r="J10390" t="s">
        <v>9228</v>
      </c>
      <c r="K10390" t="s">
        <v>9228</v>
      </c>
      <c r="L10390" t="s">
        <v>9138</v>
      </c>
      <c r="M10390" t="s">
        <v>834</v>
      </c>
      <c r="N10390" t="s">
        <v>284</v>
      </c>
      <c r="O10390" t="s">
        <v>3579</v>
      </c>
      <c r="P10390" t="s">
        <v>3580</v>
      </c>
      <c r="Q10390" t="s">
        <v>104</v>
      </c>
      <c r="R10390" t="s">
        <v>38</v>
      </c>
      <c r="S10390">
        <v>31.17</v>
      </c>
      <c r="T10390">
        <v>1</v>
      </c>
      <c r="U10390">
        <v>0</v>
      </c>
      <c r="V10390">
        <v>4.3499999999999996</v>
      </c>
      <c r="W10390">
        <v>1.08</v>
      </c>
      <c r="X10390" t="s">
        <v>30</v>
      </c>
    </row>
    <row r="10391" spans="1:24" x14ac:dyDescent="0.25">
      <c r="A10391">
        <v>42623</v>
      </c>
      <c r="B10391" t="s">
        <v>35605</v>
      </c>
      <c r="C10391" s="1">
        <v>42507</v>
      </c>
      <c r="D10391" s="1">
        <v>42512</v>
      </c>
      <c r="E10391" t="s">
        <v>44</v>
      </c>
      <c r="F10391" t="s">
        <v>9325</v>
      </c>
      <c r="G10391" t="s">
        <v>655</v>
      </c>
      <c r="H10391" t="s">
        <v>43</v>
      </c>
      <c r="J10391" t="s">
        <v>9324</v>
      </c>
      <c r="K10391" t="s">
        <v>9326</v>
      </c>
      <c r="L10391" t="s">
        <v>9138</v>
      </c>
      <c r="M10391" t="s">
        <v>834</v>
      </c>
      <c r="N10391" t="s">
        <v>284</v>
      </c>
      <c r="O10391" t="s">
        <v>3369</v>
      </c>
      <c r="P10391" t="s">
        <v>3370</v>
      </c>
      <c r="Q10391" t="s">
        <v>37</v>
      </c>
      <c r="R10391" t="s">
        <v>24</v>
      </c>
      <c r="S10391">
        <v>398.52</v>
      </c>
      <c r="T10391">
        <v>2</v>
      </c>
      <c r="U10391">
        <v>0</v>
      </c>
      <c r="V10391">
        <v>47.82</v>
      </c>
      <c r="W10391">
        <v>41.78</v>
      </c>
      <c r="X10391" t="s">
        <v>30</v>
      </c>
    </row>
    <row r="10392" spans="1:24" x14ac:dyDescent="0.25">
      <c r="A10392">
        <v>42620</v>
      </c>
      <c r="B10392" t="s">
        <v>35605</v>
      </c>
      <c r="C10392" s="1">
        <v>42507</v>
      </c>
      <c r="D10392" s="1">
        <v>42512</v>
      </c>
      <c r="E10392" t="s">
        <v>44</v>
      </c>
      <c r="F10392" t="s">
        <v>9325</v>
      </c>
      <c r="G10392" t="s">
        <v>655</v>
      </c>
      <c r="H10392" t="s">
        <v>43</v>
      </c>
      <c r="J10392" t="s">
        <v>9324</v>
      </c>
      <c r="K10392" t="s">
        <v>9326</v>
      </c>
      <c r="L10392" t="s">
        <v>9138</v>
      </c>
      <c r="M10392" t="s">
        <v>834</v>
      </c>
      <c r="N10392" t="s">
        <v>284</v>
      </c>
      <c r="O10392" t="s">
        <v>795</v>
      </c>
      <c r="P10392" t="s">
        <v>796</v>
      </c>
      <c r="Q10392" t="s">
        <v>132</v>
      </c>
      <c r="R10392" t="s">
        <v>38</v>
      </c>
      <c r="S10392">
        <v>128.52000000000001</v>
      </c>
      <c r="T10392">
        <v>4</v>
      </c>
      <c r="U10392">
        <v>0</v>
      </c>
      <c r="V10392">
        <v>64.2</v>
      </c>
      <c r="W10392">
        <v>10.66</v>
      </c>
      <c r="X10392" t="s">
        <v>30</v>
      </c>
    </row>
    <row r="10393" spans="1:24" x14ac:dyDescent="0.25">
      <c r="A10393">
        <v>42937</v>
      </c>
      <c r="B10393" t="s">
        <v>35606</v>
      </c>
      <c r="C10393" s="1">
        <v>42545</v>
      </c>
      <c r="D10393" s="1">
        <v>42550</v>
      </c>
      <c r="E10393" t="s">
        <v>35</v>
      </c>
      <c r="F10393" t="s">
        <v>9229</v>
      </c>
      <c r="G10393" t="s">
        <v>2044</v>
      </c>
      <c r="H10393" t="s">
        <v>43</v>
      </c>
      <c r="J10393" t="s">
        <v>9324</v>
      </c>
      <c r="K10393" t="s">
        <v>9326</v>
      </c>
      <c r="L10393" t="s">
        <v>9138</v>
      </c>
      <c r="M10393" t="s">
        <v>834</v>
      </c>
      <c r="N10393" t="s">
        <v>284</v>
      </c>
      <c r="O10393" t="s">
        <v>959</v>
      </c>
      <c r="P10393" t="s">
        <v>960</v>
      </c>
      <c r="Q10393" t="s">
        <v>104</v>
      </c>
      <c r="R10393" t="s">
        <v>38</v>
      </c>
      <c r="S10393">
        <v>206.4</v>
      </c>
      <c r="T10393">
        <v>1</v>
      </c>
      <c r="U10393">
        <v>0</v>
      </c>
      <c r="V10393">
        <v>92.88</v>
      </c>
      <c r="W10393">
        <v>7.68</v>
      </c>
      <c r="X10393" t="s">
        <v>30</v>
      </c>
    </row>
    <row r="10394" spans="1:24" x14ac:dyDescent="0.25">
      <c r="A10394">
        <v>42622</v>
      </c>
      <c r="B10394" t="s">
        <v>35605</v>
      </c>
      <c r="C10394" s="1">
        <v>42507</v>
      </c>
      <c r="D10394" s="1">
        <v>42512</v>
      </c>
      <c r="E10394" t="s">
        <v>44</v>
      </c>
      <c r="F10394" t="s">
        <v>9325</v>
      </c>
      <c r="G10394" t="s">
        <v>655</v>
      </c>
      <c r="H10394" t="s">
        <v>43</v>
      </c>
      <c r="J10394" t="s">
        <v>9324</v>
      </c>
      <c r="K10394" t="s">
        <v>9326</v>
      </c>
      <c r="L10394" t="s">
        <v>9138</v>
      </c>
      <c r="M10394" t="s">
        <v>834</v>
      </c>
      <c r="N10394" t="s">
        <v>284</v>
      </c>
      <c r="O10394" t="s">
        <v>4531</v>
      </c>
      <c r="P10394" t="s">
        <v>4532</v>
      </c>
      <c r="Q10394" t="s">
        <v>132</v>
      </c>
      <c r="R10394" t="s">
        <v>38</v>
      </c>
      <c r="S10394">
        <v>48.66</v>
      </c>
      <c r="T10394">
        <v>1</v>
      </c>
      <c r="U10394">
        <v>0</v>
      </c>
      <c r="V10394">
        <v>8.73</v>
      </c>
      <c r="W10394">
        <v>5.9</v>
      </c>
      <c r="X10394" t="s">
        <v>30</v>
      </c>
    </row>
    <row r="10395" spans="1:24" x14ac:dyDescent="0.25">
      <c r="A10395">
        <v>42624</v>
      </c>
      <c r="B10395" t="s">
        <v>35605</v>
      </c>
      <c r="C10395" s="1">
        <v>42507</v>
      </c>
      <c r="D10395" s="1">
        <v>42512</v>
      </c>
      <c r="E10395" t="s">
        <v>44</v>
      </c>
      <c r="F10395" t="s">
        <v>9325</v>
      </c>
      <c r="G10395" t="s">
        <v>655</v>
      </c>
      <c r="H10395" t="s">
        <v>43</v>
      </c>
      <c r="J10395" t="s">
        <v>9324</v>
      </c>
      <c r="K10395" t="s">
        <v>9326</v>
      </c>
      <c r="L10395" t="s">
        <v>9138</v>
      </c>
      <c r="M10395" t="s">
        <v>834</v>
      </c>
      <c r="N10395" t="s">
        <v>284</v>
      </c>
      <c r="O10395" t="s">
        <v>1556</v>
      </c>
      <c r="P10395" t="s">
        <v>1557</v>
      </c>
      <c r="Q10395" t="s">
        <v>170</v>
      </c>
      <c r="R10395" t="s">
        <v>38</v>
      </c>
      <c r="S10395">
        <v>50.88</v>
      </c>
      <c r="T10395">
        <v>4</v>
      </c>
      <c r="U10395">
        <v>0</v>
      </c>
      <c r="V10395">
        <v>25.44</v>
      </c>
      <c r="W10395">
        <v>5.03</v>
      </c>
      <c r="X10395" t="s">
        <v>30</v>
      </c>
    </row>
    <row r="10396" spans="1:24" x14ac:dyDescent="0.25">
      <c r="A10396">
        <v>42621</v>
      </c>
      <c r="B10396" t="s">
        <v>35605</v>
      </c>
      <c r="C10396" s="1">
        <v>42507</v>
      </c>
      <c r="D10396" s="1">
        <v>42512</v>
      </c>
      <c r="E10396" t="s">
        <v>44</v>
      </c>
      <c r="F10396" t="s">
        <v>9325</v>
      </c>
      <c r="G10396" t="s">
        <v>655</v>
      </c>
      <c r="H10396" t="s">
        <v>43</v>
      </c>
      <c r="J10396" t="s">
        <v>9324</v>
      </c>
      <c r="K10396" t="s">
        <v>9326</v>
      </c>
      <c r="L10396" t="s">
        <v>9138</v>
      </c>
      <c r="M10396" t="s">
        <v>834</v>
      </c>
      <c r="N10396" t="s">
        <v>284</v>
      </c>
      <c r="O10396" t="s">
        <v>3652</v>
      </c>
      <c r="P10396" t="s">
        <v>3653</v>
      </c>
      <c r="Q10396" t="s">
        <v>183</v>
      </c>
      <c r="R10396" t="s">
        <v>38</v>
      </c>
      <c r="S10396">
        <v>19.38</v>
      </c>
      <c r="T10396">
        <v>1</v>
      </c>
      <c r="U10396">
        <v>0</v>
      </c>
      <c r="V10396">
        <v>9.09</v>
      </c>
      <c r="W10396">
        <v>1.88</v>
      </c>
      <c r="X10396" t="s">
        <v>30</v>
      </c>
    </row>
    <row r="10397" spans="1:24" x14ac:dyDescent="0.25">
      <c r="A10397">
        <v>42936</v>
      </c>
      <c r="B10397" t="s">
        <v>35606</v>
      </c>
      <c r="C10397" s="1">
        <v>42545</v>
      </c>
      <c r="D10397" s="1">
        <v>42550</v>
      </c>
      <c r="E10397" t="s">
        <v>35</v>
      </c>
      <c r="F10397" t="s">
        <v>9229</v>
      </c>
      <c r="G10397" t="s">
        <v>2044</v>
      </c>
      <c r="H10397" t="s">
        <v>43</v>
      </c>
      <c r="J10397" t="s">
        <v>9324</v>
      </c>
      <c r="K10397" t="s">
        <v>9326</v>
      </c>
      <c r="L10397" t="s">
        <v>9138</v>
      </c>
      <c r="M10397" t="s">
        <v>834</v>
      </c>
      <c r="N10397" t="s">
        <v>284</v>
      </c>
      <c r="O10397" t="s">
        <v>278</v>
      </c>
      <c r="P10397" t="s">
        <v>279</v>
      </c>
      <c r="Q10397" t="s">
        <v>155</v>
      </c>
      <c r="R10397" t="s">
        <v>38</v>
      </c>
      <c r="S10397">
        <v>6.45</v>
      </c>
      <c r="T10397">
        <v>1</v>
      </c>
      <c r="U10397">
        <v>0</v>
      </c>
      <c r="V10397">
        <v>1.65</v>
      </c>
      <c r="W10397">
        <v>1.65</v>
      </c>
      <c r="X10397" t="s">
        <v>30</v>
      </c>
    </row>
    <row r="10398" spans="1:24" x14ac:dyDescent="0.25">
      <c r="A10398">
        <v>47584</v>
      </c>
      <c r="B10398" t="s">
        <v>35607</v>
      </c>
      <c r="C10398" s="1">
        <v>43023</v>
      </c>
      <c r="D10398" s="1">
        <v>43026</v>
      </c>
      <c r="E10398" t="s">
        <v>44</v>
      </c>
      <c r="F10398" t="s">
        <v>9276</v>
      </c>
      <c r="G10398" t="s">
        <v>1630</v>
      </c>
      <c r="H10398" t="s">
        <v>62</v>
      </c>
      <c r="J10398" t="s">
        <v>9327</v>
      </c>
      <c r="K10398" t="s">
        <v>9328</v>
      </c>
      <c r="L10398" t="s">
        <v>9138</v>
      </c>
      <c r="M10398" t="s">
        <v>834</v>
      </c>
      <c r="N10398" t="s">
        <v>284</v>
      </c>
      <c r="O10398" t="s">
        <v>4816</v>
      </c>
      <c r="P10398" t="s">
        <v>4817</v>
      </c>
      <c r="Q10398" t="s">
        <v>49</v>
      </c>
      <c r="R10398" t="s">
        <v>46</v>
      </c>
      <c r="S10398">
        <v>312.51</v>
      </c>
      <c r="T10398">
        <v>1</v>
      </c>
      <c r="U10398">
        <v>0</v>
      </c>
      <c r="V10398">
        <v>3.12</v>
      </c>
      <c r="W10398">
        <v>51.13</v>
      </c>
      <c r="X10398" t="s">
        <v>111</v>
      </c>
    </row>
    <row r="10399" spans="1:24" x14ac:dyDescent="0.25">
      <c r="A10399">
        <v>45268</v>
      </c>
      <c r="B10399" t="s">
        <v>35608</v>
      </c>
      <c r="C10399" s="1">
        <v>42883</v>
      </c>
      <c r="D10399" s="1">
        <v>42887</v>
      </c>
      <c r="E10399" t="s">
        <v>35</v>
      </c>
      <c r="F10399" t="s">
        <v>9329</v>
      </c>
      <c r="G10399" t="s">
        <v>1788</v>
      </c>
      <c r="H10399" t="s">
        <v>43</v>
      </c>
      <c r="J10399" t="s">
        <v>9327</v>
      </c>
      <c r="K10399" t="s">
        <v>9328</v>
      </c>
      <c r="L10399" t="s">
        <v>9138</v>
      </c>
      <c r="M10399" t="s">
        <v>834</v>
      </c>
      <c r="N10399" t="s">
        <v>284</v>
      </c>
      <c r="O10399" t="s">
        <v>6355</v>
      </c>
      <c r="P10399" t="s">
        <v>6356</v>
      </c>
      <c r="Q10399" t="s">
        <v>95</v>
      </c>
      <c r="R10399" t="s">
        <v>46</v>
      </c>
      <c r="S10399">
        <v>337.2</v>
      </c>
      <c r="T10399">
        <v>2</v>
      </c>
      <c r="U10399">
        <v>0</v>
      </c>
      <c r="V10399">
        <v>151.74</v>
      </c>
      <c r="W10399">
        <v>43.04</v>
      </c>
      <c r="X10399" t="s">
        <v>59</v>
      </c>
    </row>
    <row r="10400" spans="1:24" x14ac:dyDescent="0.25">
      <c r="A10400">
        <v>45269</v>
      </c>
      <c r="B10400" t="s">
        <v>35608</v>
      </c>
      <c r="C10400" s="1">
        <v>42883</v>
      </c>
      <c r="D10400" s="1">
        <v>42887</v>
      </c>
      <c r="E10400" t="s">
        <v>35</v>
      </c>
      <c r="F10400" t="s">
        <v>9329</v>
      </c>
      <c r="G10400" t="s">
        <v>1788</v>
      </c>
      <c r="H10400" t="s">
        <v>43</v>
      </c>
      <c r="J10400" t="s">
        <v>9327</v>
      </c>
      <c r="K10400" t="s">
        <v>9328</v>
      </c>
      <c r="L10400" t="s">
        <v>9138</v>
      </c>
      <c r="M10400" t="s">
        <v>834</v>
      </c>
      <c r="N10400" t="s">
        <v>284</v>
      </c>
      <c r="O10400" t="s">
        <v>4529</v>
      </c>
      <c r="P10400" t="s">
        <v>4530</v>
      </c>
      <c r="Q10400" t="s">
        <v>104</v>
      </c>
      <c r="R10400" t="s">
        <v>38</v>
      </c>
      <c r="S10400">
        <v>141.6</v>
      </c>
      <c r="T10400">
        <v>1</v>
      </c>
      <c r="U10400">
        <v>0</v>
      </c>
      <c r="V10400">
        <v>24.06</v>
      </c>
      <c r="W10400">
        <v>19.77</v>
      </c>
      <c r="X10400" t="s">
        <v>59</v>
      </c>
    </row>
    <row r="10401" spans="1:24" x14ac:dyDescent="0.25">
      <c r="A10401">
        <v>50353</v>
      </c>
      <c r="B10401" t="s">
        <v>35609</v>
      </c>
      <c r="C10401" s="1">
        <v>41695</v>
      </c>
      <c r="D10401" s="1">
        <v>41697</v>
      </c>
      <c r="E10401" t="s">
        <v>44</v>
      </c>
      <c r="F10401" t="s">
        <v>9330</v>
      </c>
      <c r="G10401" t="s">
        <v>4787</v>
      </c>
      <c r="H10401" t="s">
        <v>34</v>
      </c>
      <c r="J10401" t="s">
        <v>9327</v>
      </c>
      <c r="K10401" t="s">
        <v>9328</v>
      </c>
      <c r="L10401" t="s">
        <v>9138</v>
      </c>
      <c r="M10401" t="s">
        <v>834</v>
      </c>
      <c r="N10401" t="s">
        <v>284</v>
      </c>
      <c r="O10401" t="s">
        <v>1700</v>
      </c>
      <c r="P10401" t="s">
        <v>1701</v>
      </c>
      <c r="Q10401" t="s">
        <v>183</v>
      </c>
      <c r="R10401" t="s">
        <v>38</v>
      </c>
      <c r="S10401">
        <v>97.74</v>
      </c>
      <c r="T10401">
        <v>6</v>
      </c>
      <c r="U10401">
        <v>0</v>
      </c>
      <c r="V10401">
        <v>34.200000000000003</v>
      </c>
      <c r="W10401">
        <v>18.739999999999998</v>
      </c>
      <c r="X10401" t="s">
        <v>59</v>
      </c>
    </row>
    <row r="10402" spans="1:24" x14ac:dyDescent="0.25">
      <c r="A10402">
        <v>47549</v>
      </c>
      <c r="B10402" t="s">
        <v>35610</v>
      </c>
      <c r="C10402" s="1">
        <v>41761</v>
      </c>
      <c r="D10402" s="1">
        <v>41765</v>
      </c>
      <c r="E10402" t="s">
        <v>35</v>
      </c>
      <c r="F10402" t="s">
        <v>9172</v>
      </c>
      <c r="G10402" t="s">
        <v>4150</v>
      </c>
      <c r="H10402" t="s">
        <v>43</v>
      </c>
      <c r="J10402" t="s">
        <v>9327</v>
      </c>
      <c r="K10402" t="s">
        <v>9328</v>
      </c>
      <c r="L10402" t="s">
        <v>9138</v>
      </c>
      <c r="M10402" t="s">
        <v>834</v>
      </c>
      <c r="N10402" t="s">
        <v>284</v>
      </c>
      <c r="O10402" t="s">
        <v>603</v>
      </c>
      <c r="P10402" t="s">
        <v>604</v>
      </c>
      <c r="Q10402" t="s">
        <v>132</v>
      </c>
      <c r="R10402" t="s">
        <v>38</v>
      </c>
      <c r="S10402">
        <v>88.86</v>
      </c>
      <c r="T10402">
        <v>2</v>
      </c>
      <c r="U10402">
        <v>0</v>
      </c>
      <c r="V10402">
        <v>29.28</v>
      </c>
      <c r="W10402">
        <v>16.760000000000002</v>
      </c>
      <c r="X10402" t="s">
        <v>59</v>
      </c>
    </row>
    <row r="10403" spans="1:24" x14ac:dyDescent="0.25">
      <c r="A10403">
        <v>47550</v>
      </c>
      <c r="B10403" t="s">
        <v>35610</v>
      </c>
      <c r="C10403" s="1">
        <v>41761</v>
      </c>
      <c r="D10403" s="1">
        <v>41765</v>
      </c>
      <c r="E10403" t="s">
        <v>35</v>
      </c>
      <c r="F10403" t="s">
        <v>9172</v>
      </c>
      <c r="G10403" t="s">
        <v>4150</v>
      </c>
      <c r="H10403" t="s">
        <v>43</v>
      </c>
      <c r="J10403" t="s">
        <v>9327</v>
      </c>
      <c r="K10403" t="s">
        <v>9328</v>
      </c>
      <c r="L10403" t="s">
        <v>9138</v>
      </c>
      <c r="M10403" t="s">
        <v>834</v>
      </c>
      <c r="N10403" t="s">
        <v>284</v>
      </c>
      <c r="O10403" t="s">
        <v>323</v>
      </c>
      <c r="P10403" t="s">
        <v>324</v>
      </c>
      <c r="Q10403" t="s">
        <v>183</v>
      </c>
      <c r="R10403" t="s">
        <v>38</v>
      </c>
      <c r="S10403">
        <v>107.04</v>
      </c>
      <c r="T10403">
        <v>8</v>
      </c>
      <c r="U10403">
        <v>0</v>
      </c>
      <c r="V10403">
        <v>25.68</v>
      </c>
      <c r="W10403">
        <v>15.89</v>
      </c>
      <c r="X10403" t="s">
        <v>59</v>
      </c>
    </row>
    <row r="10404" spans="1:24" x14ac:dyDescent="0.25">
      <c r="A10404">
        <v>44968</v>
      </c>
      <c r="B10404" t="s">
        <v>35611</v>
      </c>
      <c r="C10404" s="1">
        <v>42835</v>
      </c>
      <c r="D10404" s="1">
        <v>42839</v>
      </c>
      <c r="E10404" t="s">
        <v>35</v>
      </c>
      <c r="F10404" t="s">
        <v>9331</v>
      </c>
      <c r="G10404" t="s">
        <v>5386</v>
      </c>
      <c r="H10404" t="s">
        <v>62</v>
      </c>
      <c r="J10404" t="s">
        <v>9327</v>
      </c>
      <c r="K10404" t="s">
        <v>9328</v>
      </c>
      <c r="L10404" t="s">
        <v>9138</v>
      </c>
      <c r="M10404" t="s">
        <v>834</v>
      </c>
      <c r="N10404" t="s">
        <v>284</v>
      </c>
      <c r="O10404" t="s">
        <v>658</v>
      </c>
      <c r="P10404" t="s">
        <v>659</v>
      </c>
      <c r="Q10404" t="s">
        <v>78</v>
      </c>
      <c r="R10404" t="s">
        <v>46</v>
      </c>
      <c r="S10404">
        <v>166.83</v>
      </c>
      <c r="T10404">
        <v>1</v>
      </c>
      <c r="U10404">
        <v>0</v>
      </c>
      <c r="V10404">
        <v>4.9800000000000004</v>
      </c>
      <c r="W10404">
        <v>14.73</v>
      </c>
      <c r="X10404" t="s">
        <v>30</v>
      </c>
    </row>
    <row r="10405" spans="1:24" x14ac:dyDescent="0.25">
      <c r="A10405">
        <v>44966</v>
      </c>
      <c r="B10405" t="s">
        <v>35611</v>
      </c>
      <c r="C10405" s="1">
        <v>42835</v>
      </c>
      <c r="D10405" s="1">
        <v>42839</v>
      </c>
      <c r="E10405" t="s">
        <v>35</v>
      </c>
      <c r="F10405" t="s">
        <v>9331</v>
      </c>
      <c r="G10405" t="s">
        <v>5386</v>
      </c>
      <c r="H10405" t="s">
        <v>62</v>
      </c>
      <c r="J10405" t="s">
        <v>9327</v>
      </c>
      <c r="K10405" t="s">
        <v>9328</v>
      </c>
      <c r="L10405" t="s">
        <v>9138</v>
      </c>
      <c r="M10405" t="s">
        <v>834</v>
      </c>
      <c r="N10405" t="s">
        <v>284</v>
      </c>
      <c r="O10405" t="s">
        <v>9249</v>
      </c>
      <c r="P10405" t="s">
        <v>9250</v>
      </c>
      <c r="Q10405" t="s">
        <v>49</v>
      </c>
      <c r="R10405" t="s">
        <v>46</v>
      </c>
      <c r="S10405">
        <v>175.83</v>
      </c>
      <c r="T10405">
        <v>1</v>
      </c>
      <c r="U10405">
        <v>0</v>
      </c>
      <c r="V10405">
        <v>8.7899999999999991</v>
      </c>
      <c r="W10405">
        <v>8.07</v>
      </c>
      <c r="X10405" t="s">
        <v>30</v>
      </c>
    </row>
    <row r="10406" spans="1:24" x14ac:dyDescent="0.25">
      <c r="A10406">
        <v>44967</v>
      </c>
      <c r="B10406" t="s">
        <v>35611</v>
      </c>
      <c r="C10406" s="1">
        <v>42835</v>
      </c>
      <c r="D10406" s="1">
        <v>42839</v>
      </c>
      <c r="E10406" t="s">
        <v>35</v>
      </c>
      <c r="F10406" t="s">
        <v>9331</v>
      </c>
      <c r="G10406" t="s">
        <v>5386</v>
      </c>
      <c r="H10406" t="s">
        <v>62</v>
      </c>
      <c r="J10406" t="s">
        <v>9327</v>
      </c>
      <c r="K10406" t="s">
        <v>9328</v>
      </c>
      <c r="L10406" t="s">
        <v>9138</v>
      </c>
      <c r="M10406" t="s">
        <v>834</v>
      </c>
      <c r="N10406" t="s">
        <v>284</v>
      </c>
      <c r="O10406" t="s">
        <v>3884</v>
      </c>
      <c r="P10406" t="s">
        <v>3885</v>
      </c>
      <c r="Q10406" t="s">
        <v>127</v>
      </c>
      <c r="R10406" t="s">
        <v>46</v>
      </c>
      <c r="S10406">
        <v>113.7</v>
      </c>
      <c r="T10406">
        <v>2</v>
      </c>
      <c r="U10406">
        <v>0</v>
      </c>
      <c r="V10406">
        <v>19.32</v>
      </c>
      <c r="W10406">
        <v>7.77</v>
      </c>
      <c r="X10406" t="s">
        <v>30</v>
      </c>
    </row>
    <row r="10407" spans="1:24" x14ac:dyDescent="0.25">
      <c r="A10407">
        <v>44810</v>
      </c>
      <c r="B10407" t="s">
        <v>35612</v>
      </c>
      <c r="C10407" s="1">
        <v>42447</v>
      </c>
      <c r="D10407" s="1">
        <v>42452</v>
      </c>
      <c r="E10407" t="s">
        <v>35</v>
      </c>
      <c r="F10407" t="s">
        <v>9271</v>
      </c>
      <c r="G10407" t="s">
        <v>3498</v>
      </c>
      <c r="H10407" t="s">
        <v>43</v>
      </c>
      <c r="J10407" t="s">
        <v>9327</v>
      </c>
      <c r="K10407" t="s">
        <v>9328</v>
      </c>
      <c r="L10407" t="s">
        <v>9138</v>
      </c>
      <c r="M10407" t="s">
        <v>834</v>
      </c>
      <c r="N10407" t="s">
        <v>284</v>
      </c>
      <c r="O10407" t="s">
        <v>419</v>
      </c>
      <c r="P10407" t="s">
        <v>420</v>
      </c>
      <c r="Q10407" t="s">
        <v>49</v>
      </c>
      <c r="R10407" t="s">
        <v>46</v>
      </c>
      <c r="S10407">
        <v>71.67</v>
      </c>
      <c r="T10407">
        <v>1</v>
      </c>
      <c r="U10407">
        <v>0</v>
      </c>
      <c r="V10407">
        <v>29.37</v>
      </c>
      <c r="W10407">
        <v>4.74</v>
      </c>
      <c r="X10407" t="s">
        <v>30</v>
      </c>
    </row>
    <row r="10408" spans="1:24" x14ac:dyDescent="0.25">
      <c r="A10408">
        <v>44809</v>
      </c>
      <c r="B10408" t="s">
        <v>35612</v>
      </c>
      <c r="C10408" s="1">
        <v>42447</v>
      </c>
      <c r="D10408" s="1">
        <v>42452</v>
      </c>
      <c r="E10408" t="s">
        <v>35</v>
      </c>
      <c r="F10408" t="s">
        <v>9271</v>
      </c>
      <c r="G10408" t="s">
        <v>3498</v>
      </c>
      <c r="H10408" t="s">
        <v>43</v>
      </c>
      <c r="J10408" t="s">
        <v>9327</v>
      </c>
      <c r="K10408" t="s">
        <v>9328</v>
      </c>
      <c r="L10408" t="s">
        <v>9138</v>
      </c>
      <c r="M10408" t="s">
        <v>834</v>
      </c>
      <c r="N10408" t="s">
        <v>284</v>
      </c>
      <c r="O10408" t="s">
        <v>2521</v>
      </c>
      <c r="P10408" t="s">
        <v>2522</v>
      </c>
      <c r="Q10408" t="s">
        <v>132</v>
      </c>
      <c r="R10408" t="s">
        <v>38</v>
      </c>
      <c r="S10408">
        <v>113.76</v>
      </c>
      <c r="T10408">
        <v>2</v>
      </c>
      <c r="U10408">
        <v>0</v>
      </c>
      <c r="V10408">
        <v>1.08</v>
      </c>
      <c r="W10408">
        <v>4.37</v>
      </c>
      <c r="X10408" t="s">
        <v>30</v>
      </c>
    </row>
    <row r="10409" spans="1:24" x14ac:dyDescent="0.25">
      <c r="A10409">
        <v>45267</v>
      </c>
      <c r="B10409" t="s">
        <v>35608</v>
      </c>
      <c r="C10409" s="1">
        <v>42883</v>
      </c>
      <c r="D10409" s="1">
        <v>42887</v>
      </c>
      <c r="E10409" t="s">
        <v>35</v>
      </c>
      <c r="F10409" t="s">
        <v>9329</v>
      </c>
      <c r="G10409" t="s">
        <v>1788</v>
      </c>
      <c r="H10409" t="s">
        <v>43</v>
      </c>
      <c r="J10409" t="s">
        <v>9327</v>
      </c>
      <c r="K10409" t="s">
        <v>9328</v>
      </c>
      <c r="L10409" t="s">
        <v>9138</v>
      </c>
      <c r="M10409" t="s">
        <v>834</v>
      </c>
      <c r="N10409" t="s">
        <v>284</v>
      </c>
      <c r="O10409" t="s">
        <v>6802</v>
      </c>
      <c r="P10409" t="s">
        <v>6803</v>
      </c>
      <c r="Q10409" t="s">
        <v>45</v>
      </c>
      <c r="R10409" t="s">
        <v>38</v>
      </c>
      <c r="S10409">
        <v>41.04</v>
      </c>
      <c r="T10409">
        <v>4</v>
      </c>
      <c r="U10409">
        <v>0</v>
      </c>
      <c r="V10409">
        <v>10.199999999999999</v>
      </c>
      <c r="W10409">
        <v>4.2</v>
      </c>
      <c r="X10409" t="s">
        <v>59</v>
      </c>
    </row>
    <row r="10410" spans="1:24" x14ac:dyDescent="0.25">
      <c r="A10410">
        <v>49275</v>
      </c>
      <c r="B10410" t="s">
        <v>35613</v>
      </c>
      <c r="C10410" s="1">
        <v>42274</v>
      </c>
      <c r="D10410" s="1">
        <v>42277</v>
      </c>
      <c r="E10410" t="s">
        <v>63</v>
      </c>
      <c r="F10410" t="s">
        <v>9332</v>
      </c>
      <c r="G10410" t="s">
        <v>4898</v>
      </c>
      <c r="H10410" t="s">
        <v>43</v>
      </c>
      <c r="J10410" t="s">
        <v>9327</v>
      </c>
      <c r="K10410" t="s">
        <v>9328</v>
      </c>
      <c r="L10410" t="s">
        <v>9138</v>
      </c>
      <c r="M10410" t="s">
        <v>834</v>
      </c>
      <c r="N10410" t="s">
        <v>284</v>
      </c>
      <c r="O10410" t="s">
        <v>813</v>
      </c>
      <c r="P10410" t="s">
        <v>814</v>
      </c>
      <c r="Q10410" t="s">
        <v>183</v>
      </c>
      <c r="R10410" t="s">
        <v>38</v>
      </c>
      <c r="S10410">
        <v>16.14</v>
      </c>
      <c r="T10410">
        <v>1</v>
      </c>
      <c r="U10410">
        <v>0</v>
      </c>
      <c r="V10410">
        <v>2.73</v>
      </c>
      <c r="W10410">
        <v>3.43</v>
      </c>
      <c r="X10410" t="s">
        <v>30</v>
      </c>
    </row>
    <row r="10411" spans="1:24" x14ac:dyDescent="0.25">
      <c r="A10411">
        <v>45946</v>
      </c>
      <c r="B10411" t="s">
        <v>35614</v>
      </c>
      <c r="C10411" s="1">
        <v>42680</v>
      </c>
      <c r="D10411" s="1">
        <v>42682</v>
      </c>
      <c r="E10411" t="s">
        <v>63</v>
      </c>
      <c r="F10411" t="s">
        <v>9333</v>
      </c>
      <c r="G10411" t="s">
        <v>2217</v>
      </c>
      <c r="H10411" t="s">
        <v>43</v>
      </c>
      <c r="J10411" t="s">
        <v>9327</v>
      </c>
      <c r="K10411" t="s">
        <v>9328</v>
      </c>
      <c r="L10411" t="s">
        <v>9138</v>
      </c>
      <c r="M10411" t="s">
        <v>834</v>
      </c>
      <c r="N10411" t="s">
        <v>284</v>
      </c>
      <c r="O10411" t="s">
        <v>2866</v>
      </c>
      <c r="P10411" t="s">
        <v>2867</v>
      </c>
      <c r="Q10411" t="s">
        <v>132</v>
      </c>
      <c r="R10411" t="s">
        <v>38</v>
      </c>
      <c r="S10411">
        <v>20.190000000000001</v>
      </c>
      <c r="T10411">
        <v>1</v>
      </c>
      <c r="U10411">
        <v>0</v>
      </c>
      <c r="V10411">
        <v>6.66</v>
      </c>
      <c r="W10411">
        <v>3.2</v>
      </c>
      <c r="X10411" t="s">
        <v>30</v>
      </c>
    </row>
    <row r="10412" spans="1:24" x14ac:dyDescent="0.25">
      <c r="A10412">
        <v>45945</v>
      </c>
      <c r="B10412" t="s">
        <v>35614</v>
      </c>
      <c r="C10412" s="1">
        <v>42680</v>
      </c>
      <c r="D10412" s="1">
        <v>42682</v>
      </c>
      <c r="E10412" t="s">
        <v>63</v>
      </c>
      <c r="F10412" t="s">
        <v>9333</v>
      </c>
      <c r="G10412" t="s">
        <v>2217</v>
      </c>
      <c r="H10412" t="s">
        <v>43</v>
      </c>
      <c r="J10412" t="s">
        <v>9327</v>
      </c>
      <c r="K10412" t="s">
        <v>9328</v>
      </c>
      <c r="L10412" t="s">
        <v>9138</v>
      </c>
      <c r="M10412" t="s">
        <v>834</v>
      </c>
      <c r="N10412" t="s">
        <v>284</v>
      </c>
      <c r="O10412" t="s">
        <v>1398</v>
      </c>
      <c r="P10412" t="s">
        <v>1399</v>
      </c>
      <c r="Q10412" t="s">
        <v>127</v>
      </c>
      <c r="R10412" t="s">
        <v>46</v>
      </c>
      <c r="S10412">
        <v>29.28</v>
      </c>
      <c r="T10412">
        <v>1</v>
      </c>
      <c r="U10412">
        <v>0</v>
      </c>
      <c r="V10412">
        <v>13.17</v>
      </c>
      <c r="W10412">
        <v>2.92</v>
      </c>
      <c r="X10412" t="s">
        <v>30</v>
      </c>
    </row>
    <row r="10413" spans="1:24" x14ac:dyDescent="0.25">
      <c r="A10413">
        <v>44811</v>
      </c>
      <c r="B10413" t="s">
        <v>35612</v>
      </c>
      <c r="C10413" s="1">
        <v>42447</v>
      </c>
      <c r="D10413" s="1">
        <v>42452</v>
      </c>
      <c r="E10413" t="s">
        <v>35</v>
      </c>
      <c r="F10413" t="s">
        <v>9271</v>
      </c>
      <c r="G10413" t="s">
        <v>3498</v>
      </c>
      <c r="H10413" t="s">
        <v>43</v>
      </c>
      <c r="J10413" t="s">
        <v>9327</v>
      </c>
      <c r="K10413" t="s">
        <v>9328</v>
      </c>
      <c r="L10413" t="s">
        <v>9138</v>
      </c>
      <c r="M10413" t="s">
        <v>834</v>
      </c>
      <c r="N10413" t="s">
        <v>284</v>
      </c>
      <c r="O10413" t="s">
        <v>2606</v>
      </c>
      <c r="P10413" t="s">
        <v>2607</v>
      </c>
      <c r="Q10413" t="s">
        <v>155</v>
      </c>
      <c r="R10413" t="s">
        <v>38</v>
      </c>
      <c r="S10413">
        <v>29.49</v>
      </c>
      <c r="T10413">
        <v>1</v>
      </c>
      <c r="U10413">
        <v>0</v>
      </c>
      <c r="V10413">
        <v>6.18</v>
      </c>
      <c r="W10413">
        <v>2.14</v>
      </c>
      <c r="X10413" t="s">
        <v>30</v>
      </c>
    </row>
    <row r="10414" spans="1:24" x14ac:dyDescent="0.25">
      <c r="A10414">
        <v>44969</v>
      </c>
      <c r="B10414" t="s">
        <v>35611</v>
      </c>
      <c r="C10414" s="1">
        <v>42835</v>
      </c>
      <c r="D10414" s="1">
        <v>42839</v>
      </c>
      <c r="E10414" t="s">
        <v>35</v>
      </c>
      <c r="F10414" t="s">
        <v>9331</v>
      </c>
      <c r="G10414" t="s">
        <v>5386</v>
      </c>
      <c r="H10414" t="s">
        <v>62</v>
      </c>
      <c r="J10414" t="s">
        <v>9327</v>
      </c>
      <c r="K10414" t="s">
        <v>9328</v>
      </c>
      <c r="L10414" t="s">
        <v>9138</v>
      </c>
      <c r="M10414" t="s">
        <v>834</v>
      </c>
      <c r="N10414" t="s">
        <v>284</v>
      </c>
      <c r="O10414" t="s">
        <v>2257</v>
      </c>
      <c r="P10414" t="s">
        <v>2258</v>
      </c>
      <c r="Q10414" t="s">
        <v>183</v>
      </c>
      <c r="R10414" t="s">
        <v>38</v>
      </c>
      <c r="S10414">
        <v>37.92</v>
      </c>
      <c r="T10414">
        <v>2</v>
      </c>
      <c r="U10414">
        <v>0</v>
      </c>
      <c r="V10414">
        <v>0.72</v>
      </c>
      <c r="W10414">
        <v>1.87</v>
      </c>
      <c r="X10414" t="s">
        <v>30</v>
      </c>
    </row>
    <row r="10415" spans="1:24" x14ac:dyDescent="0.25">
      <c r="A10415">
        <v>46116</v>
      </c>
      <c r="B10415" t="s">
        <v>35615</v>
      </c>
      <c r="C10415" s="1">
        <v>42993</v>
      </c>
      <c r="D10415" s="1">
        <v>42994</v>
      </c>
      <c r="E10415" t="s">
        <v>63</v>
      </c>
      <c r="F10415" t="s">
        <v>9334</v>
      </c>
      <c r="G10415" t="s">
        <v>5499</v>
      </c>
      <c r="H10415" t="s">
        <v>43</v>
      </c>
      <c r="J10415" t="s">
        <v>9327</v>
      </c>
      <c r="K10415" t="s">
        <v>9328</v>
      </c>
      <c r="L10415" t="s">
        <v>9138</v>
      </c>
      <c r="M10415" t="s">
        <v>834</v>
      </c>
      <c r="N10415" t="s">
        <v>284</v>
      </c>
      <c r="O10415" t="s">
        <v>2237</v>
      </c>
      <c r="P10415" t="s">
        <v>2238</v>
      </c>
      <c r="Q10415" t="s">
        <v>132</v>
      </c>
      <c r="R10415" t="s">
        <v>38</v>
      </c>
      <c r="S10415">
        <v>18.93</v>
      </c>
      <c r="T10415">
        <v>1</v>
      </c>
      <c r="U10415">
        <v>0</v>
      </c>
      <c r="V10415">
        <v>6.81</v>
      </c>
      <c r="W10415">
        <v>1.74</v>
      </c>
      <c r="X10415" t="s">
        <v>59</v>
      </c>
    </row>
    <row r="10416" spans="1:24" x14ac:dyDescent="0.25">
      <c r="A10416">
        <v>50351</v>
      </c>
      <c r="B10416" t="s">
        <v>35609</v>
      </c>
      <c r="C10416" s="1">
        <v>41695</v>
      </c>
      <c r="D10416" s="1">
        <v>41697</v>
      </c>
      <c r="E10416" t="s">
        <v>44</v>
      </c>
      <c r="F10416" t="s">
        <v>9330</v>
      </c>
      <c r="G10416" t="s">
        <v>4787</v>
      </c>
      <c r="H10416" t="s">
        <v>34</v>
      </c>
      <c r="J10416" t="s">
        <v>9327</v>
      </c>
      <c r="K10416" t="s">
        <v>9328</v>
      </c>
      <c r="L10416" t="s">
        <v>9138</v>
      </c>
      <c r="M10416" t="s">
        <v>834</v>
      </c>
      <c r="N10416" t="s">
        <v>284</v>
      </c>
      <c r="O10416" t="s">
        <v>797</v>
      </c>
      <c r="P10416" t="s">
        <v>798</v>
      </c>
      <c r="Q10416" t="s">
        <v>155</v>
      </c>
      <c r="R10416" t="s">
        <v>38</v>
      </c>
      <c r="S10416">
        <v>6.66</v>
      </c>
      <c r="T10416">
        <v>1</v>
      </c>
      <c r="U10416">
        <v>0</v>
      </c>
      <c r="V10416">
        <v>0.56999999999999995</v>
      </c>
      <c r="W10416">
        <v>1.7</v>
      </c>
      <c r="X10416" t="s">
        <v>59</v>
      </c>
    </row>
    <row r="10417" spans="1:24" x14ac:dyDescent="0.25">
      <c r="A10417">
        <v>49578</v>
      </c>
      <c r="B10417" t="s">
        <v>35616</v>
      </c>
      <c r="C10417" s="1">
        <v>42698</v>
      </c>
      <c r="D10417" s="1">
        <v>42705</v>
      </c>
      <c r="E10417" t="s">
        <v>35</v>
      </c>
      <c r="F10417" t="s">
        <v>9335</v>
      </c>
      <c r="G10417" t="s">
        <v>1721</v>
      </c>
      <c r="H10417" t="s">
        <v>43</v>
      </c>
      <c r="J10417" t="s">
        <v>9327</v>
      </c>
      <c r="K10417" t="s">
        <v>9328</v>
      </c>
      <c r="L10417" t="s">
        <v>9138</v>
      </c>
      <c r="M10417" t="s">
        <v>834</v>
      </c>
      <c r="N10417" t="s">
        <v>284</v>
      </c>
      <c r="O10417" t="s">
        <v>2026</v>
      </c>
      <c r="P10417" t="s">
        <v>2027</v>
      </c>
      <c r="Q10417" t="s">
        <v>45</v>
      </c>
      <c r="R10417" t="s">
        <v>38</v>
      </c>
      <c r="S10417">
        <v>19.86</v>
      </c>
      <c r="T10417">
        <v>1</v>
      </c>
      <c r="U10417">
        <v>0</v>
      </c>
      <c r="V10417">
        <v>8.91</v>
      </c>
      <c r="W10417">
        <v>1.25</v>
      </c>
      <c r="X10417" t="s">
        <v>30</v>
      </c>
    </row>
    <row r="10418" spans="1:24" x14ac:dyDescent="0.25">
      <c r="A10418">
        <v>47551</v>
      </c>
      <c r="B10418" t="s">
        <v>35610</v>
      </c>
      <c r="C10418" s="1">
        <v>41761</v>
      </c>
      <c r="D10418" s="1">
        <v>41765</v>
      </c>
      <c r="E10418" t="s">
        <v>35</v>
      </c>
      <c r="F10418" t="s">
        <v>9172</v>
      </c>
      <c r="G10418" t="s">
        <v>4150</v>
      </c>
      <c r="H10418" t="s">
        <v>43</v>
      </c>
      <c r="J10418" t="s">
        <v>9327</v>
      </c>
      <c r="K10418" t="s">
        <v>9328</v>
      </c>
      <c r="L10418" t="s">
        <v>9138</v>
      </c>
      <c r="M10418" t="s">
        <v>834</v>
      </c>
      <c r="N10418" t="s">
        <v>284</v>
      </c>
      <c r="O10418" t="s">
        <v>6757</v>
      </c>
      <c r="P10418" t="s">
        <v>6758</v>
      </c>
      <c r="Q10418" t="s">
        <v>104</v>
      </c>
      <c r="R10418" t="s">
        <v>38</v>
      </c>
      <c r="S10418">
        <v>16.98</v>
      </c>
      <c r="T10418">
        <v>1</v>
      </c>
      <c r="U10418">
        <v>0</v>
      </c>
      <c r="V10418">
        <v>2.88</v>
      </c>
      <c r="W10418">
        <v>1.21</v>
      </c>
      <c r="X10418" t="s">
        <v>59</v>
      </c>
    </row>
    <row r="10419" spans="1:24" x14ac:dyDescent="0.25">
      <c r="A10419">
        <v>50352</v>
      </c>
      <c r="B10419" t="s">
        <v>35609</v>
      </c>
      <c r="C10419" s="1">
        <v>41695</v>
      </c>
      <c r="D10419" s="1">
        <v>41697</v>
      </c>
      <c r="E10419" t="s">
        <v>44</v>
      </c>
      <c r="F10419" t="s">
        <v>9330</v>
      </c>
      <c r="G10419" t="s">
        <v>4787</v>
      </c>
      <c r="H10419" t="s">
        <v>34</v>
      </c>
      <c r="J10419" t="s">
        <v>9327</v>
      </c>
      <c r="K10419" t="s">
        <v>9328</v>
      </c>
      <c r="L10419" t="s">
        <v>9138</v>
      </c>
      <c r="M10419" t="s">
        <v>834</v>
      </c>
      <c r="N10419" t="s">
        <v>284</v>
      </c>
      <c r="O10419" t="s">
        <v>4978</v>
      </c>
      <c r="P10419" t="s">
        <v>4979</v>
      </c>
      <c r="Q10419" t="s">
        <v>170</v>
      </c>
      <c r="R10419" t="s">
        <v>38</v>
      </c>
      <c r="S10419">
        <v>8.8800000000000008</v>
      </c>
      <c r="T10419">
        <v>1</v>
      </c>
      <c r="U10419">
        <v>0</v>
      </c>
      <c r="V10419">
        <v>1.59</v>
      </c>
      <c r="W10419">
        <v>1.1299999999999999</v>
      </c>
      <c r="X10419" t="s">
        <v>59</v>
      </c>
    </row>
    <row r="10420" spans="1:24" x14ac:dyDescent="0.25">
      <c r="A10420">
        <v>45722</v>
      </c>
      <c r="B10420" t="s">
        <v>35617</v>
      </c>
      <c r="C10420" s="1">
        <v>42178</v>
      </c>
      <c r="D10420" s="1">
        <v>42184</v>
      </c>
      <c r="E10420" t="s">
        <v>35</v>
      </c>
      <c r="F10420" t="s">
        <v>9337</v>
      </c>
      <c r="G10420" t="s">
        <v>161</v>
      </c>
      <c r="H10420" t="s">
        <v>62</v>
      </c>
      <c r="J10420" t="s">
        <v>9336</v>
      </c>
      <c r="K10420" t="s">
        <v>9338</v>
      </c>
      <c r="L10420" t="s">
        <v>9138</v>
      </c>
      <c r="M10420" t="s">
        <v>834</v>
      </c>
      <c r="N10420" t="s">
        <v>284</v>
      </c>
      <c r="O10420" t="s">
        <v>4046</v>
      </c>
      <c r="P10420" t="s">
        <v>4047</v>
      </c>
      <c r="Q10420" t="s">
        <v>89</v>
      </c>
      <c r="R10420" t="s">
        <v>38</v>
      </c>
      <c r="S10420">
        <v>561.54</v>
      </c>
      <c r="T10420">
        <v>1</v>
      </c>
      <c r="U10420">
        <v>0</v>
      </c>
      <c r="V10420">
        <v>101.07</v>
      </c>
      <c r="W10420">
        <v>57.72</v>
      </c>
      <c r="X10420" t="s">
        <v>30</v>
      </c>
    </row>
    <row r="10421" spans="1:24" x14ac:dyDescent="0.25">
      <c r="A10421">
        <v>42437</v>
      </c>
      <c r="B10421" t="s">
        <v>35618</v>
      </c>
      <c r="C10421" s="1">
        <v>42450</v>
      </c>
      <c r="D10421" s="1">
        <v>42452</v>
      </c>
      <c r="E10421" t="s">
        <v>44</v>
      </c>
      <c r="F10421" t="s">
        <v>9339</v>
      </c>
      <c r="G10421" t="s">
        <v>4433</v>
      </c>
      <c r="H10421" t="s">
        <v>62</v>
      </c>
      <c r="J10421" t="s">
        <v>9336</v>
      </c>
      <c r="K10421" t="s">
        <v>9338</v>
      </c>
      <c r="L10421" t="s">
        <v>9138</v>
      </c>
      <c r="M10421" t="s">
        <v>834</v>
      </c>
      <c r="N10421" t="s">
        <v>284</v>
      </c>
      <c r="O10421" t="s">
        <v>4441</v>
      </c>
      <c r="P10421" t="s">
        <v>4442</v>
      </c>
      <c r="Q10421" t="s">
        <v>127</v>
      </c>
      <c r="R10421" t="s">
        <v>46</v>
      </c>
      <c r="S10421">
        <v>258.95999999999998</v>
      </c>
      <c r="T10421">
        <v>1</v>
      </c>
      <c r="U10421">
        <v>0</v>
      </c>
      <c r="V10421">
        <v>121.71</v>
      </c>
      <c r="W10421">
        <v>29.24</v>
      </c>
      <c r="X10421" t="s">
        <v>30</v>
      </c>
    </row>
    <row r="10422" spans="1:24" x14ac:dyDescent="0.25">
      <c r="A10422">
        <v>43388</v>
      </c>
      <c r="B10422" t="s">
        <v>35619</v>
      </c>
      <c r="C10422" s="1">
        <v>41912</v>
      </c>
      <c r="D10422" s="1">
        <v>41917</v>
      </c>
      <c r="E10422" t="s">
        <v>35</v>
      </c>
      <c r="F10422" t="s">
        <v>9281</v>
      </c>
      <c r="G10422" t="s">
        <v>2906</v>
      </c>
      <c r="H10422" t="s">
        <v>43</v>
      </c>
      <c r="J10422" t="s">
        <v>9336</v>
      </c>
      <c r="K10422" t="s">
        <v>9338</v>
      </c>
      <c r="L10422" t="s">
        <v>9138</v>
      </c>
      <c r="M10422" t="s">
        <v>834</v>
      </c>
      <c r="N10422" t="s">
        <v>284</v>
      </c>
      <c r="O10422" t="s">
        <v>2530</v>
      </c>
      <c r="P10422" t="s">
        <v>2531</v>
      </c>
      <c r="Q10422" t="s">
        <v>104</v>
      </c>
      <c r="R10422" t="s">
        <v>38</v>
      </c>
      <c r="S10422">
        <v>104.76</v>
      </c>
      <c r="T10422">
        <v>6</v>
      </c>
      <c r="U10422">
        <v>0</v>
      </c>
      <c r="V10422">
        <v>3.06</v>
      </c>
      <c r="W10422">
        <v>13.17</v>
      </c>
      <c r="X10422" t="s">
        <v>59</v>
      </c>
    </row>
    <row r="10423" spans="1:24" x14ac:dyDescent="0.25">
      <c r="A10423">
        <v>42438</v>
      </c>
      <c r="B10423" t="s">
        <v>35618</v>
      </c>
      <c r="C10423" s="1">
        <v>42450</v>
      </c>
      <c r="D10423" s="1">
        <v>42452</v>
      </c>
      <c r="E10423" t="s">
        <v>44</v>
      </c>
      <c r="F10423" t="s">
        <v>9339</v>
      </c>
      <c r="G10423" t="s">
        <v>4433</v>
      </c>
      <c r="H10423" t="s">
        <v>62</v>
      </c>
      <c r="J10423" t="s">
        <v>9336</v>
      </c>
      <c r="K10423" t="s">
        <v>9338</v>
      </c>
      <c r="L10423" t="s">
        <v>9138</v>
      </c>
      <c r="M10423" t="s">
        <v>834</v>
      </c>
      <c r="N10423" t="s">
        <v>284</v>
      </c>
      <c r="O10423" t="s">
        <v>472</v>
      </c>
      <c r="P10423" t="s">
        <v>473</v>
      </c>
      <c r="Q10423" t="s">
        <v>132</v>
      </c>
      <c r="R10423" t="s">
        <v>38</v>
      </c>
      <c r="S10423">
        <v>89.4</v>
      </c>
      <c r="T10423">
        <v>2</v>
      </c>
      <c r="U10423">
        <v>0</v>
      </c>
      <c r="V10423">
        <v>16.98</v>
      </c>
      <c r="W10423">
        <v>7.5</v>
      </c>
      <c r="X10423" t="s">
        <v>30</v>
      </c>
    </row>
    <row r="10424" spans="1:24" x14ac:dyDescent="0.25">
      <c r="A10424">
        <v>42439</v>
      </c>
      <c r="B10424" t="s">
        <v>35618</v>
      </c>
      <c r="C10424" s="1">
        <v>42450</v>
      </c>
      <c r="D10424" s="1">
        <v>42452</v>
      </c>
      <c r="E10424" t="s">
        <v>44</v>
      </c>
      <c r="F10424" t="s">
        <v>9339</v>
      </c>
      <c r="G10424" t="s">
        <v>4433</v>
      </c>
      <c r="H10424" t="s">
        <v>62</v>
      </c>
      <c r="J10424" t="s">
        <v>9336</v>
      </c>
      <c r="K10424" t="s">
        <v>9338</v>
      </c>
      <c r="L10424" t="s">
        <v>9138</v>
      </c>
      <c r="M10424" t="s">
        <v>834</v>
      </c>
      <c r="N10424" t="s">
        <v>284</v>
      </c>
      <c r="O10424" t="s">
        <v>2314</v>
      </c>
      <c r="P10424" t="s">
        <v>2315</v>
      </c>
      <c r="Q10424" t="s">
        <v>183</v>
      </c>
      <c r="R10424" t="s">
        <v>38</v>
      </c>
      <c r="S10424">
        <v>64.08</v>
      </c>
      <c r="T10424">
        <v>4</v>
      </c>
      <c r="U10424">
        <v>0</v>
      </c>
      <c r="V10424">
        <v>17.28</v>
      </c>
      <c r="W10424">
        <v>5.3</v>
      </c>
      <c r="X10424" t="s">
        <v>30</v>
      </c>
    </row>
    <row r="10425" spans="1:24" x14ac:dyDescent="0.25">
      <c r="A10425">
        <v>42435</v>
      </c>
      <c r="B10425" t="s">
        <v>35618</v>
      </c>
      <c r="C10425" s="1">
        <v>42450</v>
      </c>
      <c r="D10425" s="1">
        <v>42452</v>
      </c>
      <c r="E10425" t="s">
        <v>44</v>
      </c>
      <c r="F10425" t="s">
        <v>9339</v>
      </c>
      <c r="G10425" t="s">
        <v>4433</v>
      </c>
      <c r="H10425" t="s">
        <v>62</v>
      </c>
      <c r="J10425" t="s">
        <v>9336</v>
      </c>
      <c r="K10425" t="s">
        <v>9338</v>
      </c>
      <c r="L10425" t="s">
        <v>9138</v>
      </c>
      <c r="M10425" t="s">
        <v>834</v>
      </c>
      <c r="N10425" t="s">
        <v>284</v>
      </c>
      <c r="O10425" t="s">
        <v>535</v>
      </c>
      <c r="P10425" t="s">
        <v>536</v>
      </c>
      <c r="Q10425" t="s">
        <v>122</v>
      </c>
      <c r="R10425" t="s">
        <v>38</v>
      </c>
      <c r="S10425">
        <v>96.84</v>
      </c>
      <c r="T10425">
        <v>2</v>
      </c>
      <c r="U10425">
        <v>0</v>
      </c>
      <c r="V10425">
        <v>36.78</v>
      </c>
      <c r="W10425">
        <v>3.76</v>
      </c>
      <c r="X10425" t="s">
        <v>30</v>
      </c>
    </row>
    <row r="10426" spans="1:24" x14ac:dyDescent="0.25">
      <c r="A10426">
        <v>42436</v>
      </c>
      <c r="B10426" t="s">
        <v>35618</v>
      </c>
      <c r="C10426" s="1">
        <v>42450</v>
      </c>
      <c r="D10426" s="1">
        <v>42452</v>
      </c>
      <c r="E10426" t="s">
        <v>44</v>
      </c>
      <c r="F10426" t="s">
        <v>9339</v>
      </c>
      <c r="G10426" t="s">
        <v>4433</v>
      </c>
      <c r="H10426" t="s">
        <v>62</v>
      </c>
      <c r="J10426" t="s">
        <v>9336</v>
      </c>
      <c r="K10426" t="s">
        <v>9338</v>
      </c>
      <c r="L10426" t="s">
        <v>9138</v>
      </c>
      <c r="M10426" t="s">
        <v>834</v>
      </c>
      <c r="N10426" t="s">
        <v>284</v>
      </c>
      <c r="O10426" t="s">
        <v>2003</v>
      </c>
      <c r="P10426" t="s">
        <v>2004</v>
      </c>
      <c r="Q10426" t="s">
        <v>52</v>
      </c>
      <c r="R10426" t="s">
        <v>24</v>
      </c>
      <c r="S10426">
        <v>25.29</v>
      </c>
      <c r="T10426">
        <v>1</v>
      </c>
      <c r="U10426">
        <v>0</v>
      </c>
      <c r="V10426">
        <v>1.26</v>
      </c>
      <c r="W10426">
        <v>2.3199999999999998</v>
      </c>
      <c r="X10426" t="s">
        <v>30</v>
      </c>
    </row>
    <row r="10427" spans="1:24" x14ac:dyDescent="0.25">
      <c r="A10427">
        <v>43389</v>
      </c>
      <c r="B10427" t="s">
        <v>35619</v>
      </c>
      <c r="C10427" s="1">
        <v>41912</v>
      </c>
      <c r="D10427" s="1">
        <v>41917</v>
      </c>
      <c r="E10427" t="s">
        <v>35</v>
      </c>
      <c r="F10427" t="s">
        <v>9281</v>
      </c>
      <c r="G10427" t="s">
        <v>2906</v>
      </c>
      <c r="H10427" t="s">
        <v>43</v>
      </c>
      <c r="J10427" t="s">
        <v>9336</v>
      </c>
      <c r="K10427" t="s">
        <v>9338</v>
      </c>
      <c r="L10427" t="s">
        <v>9138</v>
      </c>
      <c r="M10427" t="s">
        <v>834</v>
      </c>
      <c r="N10427" t="s">
        <v>284</v>
      </c>
      <c r="O10427" t="s">
        <v>2791</v>
      </c>
      <c r="P10427" t="s">
        <v>2792</v>
      </c>
      <c r="Q10427" t="s">
        <v>155</v>
      </c>
      <c r="R10427" t="s">
        <v>38</v>
      </c>
      <c r="S10427">
        <v>8.91</v>
      </c>
      <c r="T10427">
        <v>1</v>
      </c>
      <c r="U10427">
        <v>0</v>
      </c>
      <c r="V10427">
        <v>1.59</v>
      </c>
      <c r="W10427">
        <v>1.99</v>
      </c>
      <c r="X10427" t="s">
        <v>59</v>
      </c>
    </row>
    <row r="10428" spans="1:24" x14ac:dyDescent="0.25">
      <c r="A10428">
        <v>42440</v>
      </c>
      <c r="B10428" t="s">
        <v>35618</v>
      </c>
      <c r="C10428" s="1">
        <v>42450</v>
      </c>
      <c r="D10428" s="1">
        <v>42452</v>
      </c>
      <c r="E10428" t="s">
        <v>44</v>
      </c>
      <c r="F10428" t="s">
        <v>9339</v>
      </c>
      <c r="G10428" t="s">
        <v>4433</v>
      </c>
      <c r="H10428" t="s">
        <v>62</v>
      </c>
      <c r="J10428" t="s">
        <v>9336</v>
      </c>
      <c r="K10428" t="s">
        <v>9338</v>
      </c>
      <c r="L10428" t="s">
        <v>9138</v>
      </c>
      <c r="M10428" t="s">
        <v>834</v>
      </c>
      <c r="N10428" t="s">
        <v>284</v>
      </c>
      <c r="O10428" t="s">
        <v>186</v>
      </c>
      <c r="P10428" t="s">
        <v>187</v>
      </c>
      <c r="Q10428" t="s">
        <v>122</v>
      </c>
      <c r="R10428" t="s">
        <v>38</v>
      </c>
      <c r="S10428">
        <v>15.15</v>
      </c>
      <c r="T10428">
        <v>1</v>
      </c>
      <c r="U10428">
        <v>0</v>
      </c>
      <c r="V10428">
        <v>2.5499999999999998</v>
      </c>
      <c r="W10428">
        <v>1.79</v>
      </c>
      <c r="X10428" t="s">
        <v>30</v>
      </c>
    </row>
    <row r="10429" spans="1:24" x14ac:dyDescent="0.25">
      <c r="A10429">
        <v>42434</v>
      </c>
      <c r="B10429" t="s">
        <v>35618</v>
      </c>
      <c r="C10429" s="1">
        <v>42450</v>
      </c>
      <c r="D10429" s="1">
        <v>42452</v>
      </c>
      <c r="E10429" t="s">
        <v>44</v>
      </c>
      <c r="F10429" t="s">
        <v>9339</v>
      </c>
      <c r="G10429" t="s">
        <v>4433</v>
      </c>
      <c r="H10429" t="s">
        <v>62</v>
      </c>
      <c r="J10429" t="s">
        <v>9336</v>
      </c>
      <c r="K10429" t="s">
        <v>9338</v>
      </c>
      <c r="L10429" t="s">
        <v>9138</v>
      </c>
      <c r="M10429" t="s">
        <v>834</v>
      </c>
      <c r="N10429" t="s">
        <v>284</v>
      </c>
      <c r="O10429" t="s">
        <v>605</v>
      </c>
      <c r="P10429" t="s">
        <v>606</v>
      </c>
      <c r="Q10429" t="s">
        <v>155</v>
      </c>
      <c r="R10429" t="s">
        <v>38</v>
      </c>
      <c r="S10429">
        <v>4.8899999999999997</v>
      </c>
      <c r="T10429">
        <v>1</v>
      </c>
      <c r="U10429">
        <v>0</v>
      </c>
      <c r="V10429">
        <v>1.17</v>
      </c>
      <c r="W10429">
        <v>1.43</v>
      </c>
      <c r="X10429" t="s">
        <v>30</v>
      </c>
    </row>
    <row r="10430" spans="1:24" x14ac:dyDescent="0.25">
      <c r="A10430">
        <v>48290</v>
      </c>
      <c r="B10430" t="s">
        <v>35620</v>
      </c>
      <c r="C10430" s="1">
        <v>41881</v>
      </c>
      <c r="D10430" s="1">
        <v>41884</v>
      </c>
      <c r="E10430" t="s">
        <v>63</v>
      </c>
      <c r="F10430" t="s">
        <v>9341</v>
      </c>
      <c r="G10430" t="s">
        <v>207</v>
      </c>
      <c r="H10430" t="s">
        <v>62</v>
      </c>
      <c r="J10430" t="s">
        <v>9340</v>
      </c>
      <c r="K10430" t="s">
        <v>9338</v>
      </c>
      <c r="L10430" t="s">
        <v>9138</v>
      </c>
      <c r="M10430" t="s">
        <v>834</v>
      </c>
      <c r="N10430" t="s">
        <v>284</v>
      </c>
      <c r="O10430" t="s">
        <v>546</v>
      </c>
      <c r="P10430" t="s">
        <v>547</v>
      </c>
      <c r="Q10430" t="s">
        <v>104</v>
      </c>
      <c r="R10430" t="s">
        <v>38</v>
      </c>
      <c r="S10430">
        <v>204.15</v>
      </c>
      <c r="T10430">
        <v>1</v>
      </c>
      <c r="U10430">
        <v>0</v>
      </c>
      <c r="V10430">
        <v>53.07</v>
      </c>
      <c r="W10430">
        <v>33.200000000000003</v>
      </c>
      <c r="X10430" t="s">
        <v>30</v>
      </c>
    </row>
    <row r="10431" spans="1:24" x14ac:dyDescent="0.25">
      <c r="A10431">
        <v>50115</v>
      </c>
      <c r="B10431" t="s">
        <v>35621</v>
      </c>
      <c r="C10431" s="1">
        <v>42958</v>
      </c>
      <c r="D10431" s="1">
        <v>42962</v>
      </c>
      <c r="E10431" t="s">
        <v>35</v>
      </c>
      <c r="F10431" t="s">
        <v>9342</v>
      </c>
      <c r="G10431" t="s">
        <v>3496</v>
      </c>
      <c r="H10431" t="s">
        <v>62</v>
      </c>
      <c r="J10431" t="s">
        <v>9340</v>
      </c>
      <c r="K10431" t="s">
        <v>9338</v>
      </c>
      <c r="L10431" t="s">
        <v>9138</v>
      </c>
      <c r="M10431" t="s">
        <v>834</v>
      </c>
      <c r="N10431" t="s">
        <v>284</v>
      </c>
      <c r="O10431" t="s">
        <v>2521</v>
      </c>
      <c r="P10431" t="s">
        <v>2522</v>
      </c>
      <c r="Q10431" t="s">
        <v>132</v>
      </c>
      <c r="R10431" t="s">
        <v>38</v>
      </c>
      <c r="S10431">
        <v>113.76</v>
      </c>
      <c r="T10431">
        <v>2</v>
      </c>
      <c r="U10431">
        <v>0</v>
      </c>
      <c r="V10431">
        <v>1.08</v>
      </c>
      <c r="W10431">
        <v>9.19</v>
      </c>
      <c r="X10431" t="s">
        <v>30</v>
      </c>
    </row>
    <row r="10432" spans="1:24" x14ac:dyDescent="0.25">
      <c r="A10432">
        <v>45175</v>
      </c>
      <c r="B10432" t="s">
        <v>35622</v>
      </c>
      <c r="C10432" s="1">
        <v>41692</v>
      </c>
      <c r="D10432" s="1">
        <v>41696</v>
      </c>
      <c r="E10432" t="s">
        <v>35</v>
      </c>
      <c r="F10432" t="s">
        <v>9302</v>
      </c>
      <c r="G10432" t="s">
        <v>3982</v>
      </c>
      <c r="H10432" t="s">
        <v>34</v>
      </c>
      <c r="J10432" t="s">
        <v>9340</v>
      </c>
      <c r="K10432" t="s">
        <v>9338</v>
      </c>
      <c r="L10432" t="s">
        <v>9138</v>
      </c>
      <c r="M10432" t="s">
        <v>834</v>
      </c>
      <c r="N10432" t="s">
        <v>284</v>
      </c>
      <c r="O10432" t="s">
        <v>885</v>
      </c>
      <c r="P10432" t="s">
        <v>886</v>
      </c>
      <c r="Q10432" t="s">
        <v>132</v>
      </c>
      <c r="R10432" t="s">
        <v>38</v>
      </c>
      <c r="S10432">
        <v>37.86</v>
      </c>
      <c r="T10432">
        <v>2</v>
      </c>
      <c r="U10432">
        <v>0</v>
      </c>
      <c r="V10432">
        <v>15.12</v>
      </c>
      <c r="W10432">
        <v>3.15</v>
      </c>
      <c r="X10432" t="s">
        <v>30</v>
      </c>
    </row>
    <row r="10433" spans="1:24" x14ac:dyDescent="0.25">
      <c r="A10433">
        <v>15917</v>
      </c>
      <c r="B10433" t="s">
        <v>35623</v>
      </c>
      <c r="C10433" s="1">
        <v>42049</v>
      </c>
      <c r="D10433" s="1">
        <v>42051</v>
      </c>
      <c r="E10433" t="s">
        <v>44</v>
      </c>
      <c r="F10433" t="s">
        <v>9345</v>
      </c>
      <c r="G10433" t="s">
        <v>3842</v>
      </c>
      <c r="H10433" t="s">
        <v>43</v>
      </c>
      <c r="J10433" t="s">
        <v>9343</v>
      </c>
      <c r="K10433" t="s">
        <v>9347</v>
      </c>
      <c r="L10433" t="s">
        <v>9344</v>
      </c>
      <c r="M10433" t="s">
        <v>9346</v>
      </c>
      <c r="N10433" t="s">
        <v>221</v>
      </c>
      <c r="O10433" t="s">
        <v>439</v>
      </c>
      <c r="P10433" t="s">
        <v>440</v>
      </c>
      <c r="Q10433" t="s">
        <v>122</v>
      </c>
      <c r="R10433" t="s">
        <v>38</v>
      </c>
      <c r="S10433">
        <v>16.71</v>
      </c>
      <c r="T10433">
        <v>2</v>
      </c>
      <c r="U10433">
        <v>0.5</v>
      </c>
      <c r="V10433">
        <v>-10.41</v>
      </c>
      <c r="W10433">
        <v>1.57</v>
      </c>
      <c r="X10433" t="s">
        <v>30</v>
      </c>
    </row>
    <row r="10434" spans="1:24" x14ac:dyDescent="0.25">
      <c r="A10434">
        <v>15918</v>
      </c>
      <c r="B10434" t="s">
        <v>35623</v>
      </c>
      <c r="C10434" s="1">
        <v>42049</v>
      </c>
      <c r="D10434" s="1">
        <v>42051</v>
      </c>
      <c r="E10434" t="s">
        <v>44</v>
      </c>
      <c r="F10434" t="s">
        <v>9345</v>
      </c>
      <c r="G10434" t="s">
        <v>3842</v>
      </c>
      <c r="H10434" t="s">
        <v>43</v>
      </c>
      <c r="J10434" t="s">
        <v>9343</v>
      </c>
      <c r="K10434" t="s">
        <v>9347</v>
      </c>
      <c r="L10434" t="s">
        <v>9344</v>
      </c>
      <c r="M10434" t="s">
        <v>9346</v>
      </c>
      <c r="N10434" t="s">
        <v>221</v>
      </c>
      <c r="O10434" t="s">
        <v>50</v>
      </c>
      <c r="P10434" t="s">
        <v>51</v>
      </c>
      <c r="Q10434" t="s">
        <v>52</v>
      </c>
      <c r="R10434" t="s">
        <v>24</v>
      </c>
      <c r="S10434">
        <v>16.968</v>
      </c>
      <c r="T10434">
        <v>1</v>
      </c>
      <c r="U10434">
        <v>0.6</v>
      </c>
      <c r="V10434">
        <v>-19.091999999999999</v>
      </c>
      <c r="W10434">
        <v>1.48</v>
      </c>
      <c r="X10434" t="s">
        <v>30</v>
      </c>
    </row>
    <row r="10435" spans="1:24" x14ac:dyDescent="0.25">
      <c r="A10435">
        <v>15577</v>
      </c>
      <c r="B10435" t="s">
        <v>35624</v>
      </c>
      <c r="C10435" s="1">
        <v>41977</v>
      </c>
      <c r="D10435" s="1">
        <v>41982</v>
      </c>
      <c r="E10435" t="s">
        <v>35</v>
      </c>
      <c r="F10435" t="s">
        <v>9349</v>
      </c>
      <c r="G10435" t="s">
        <v>4133</v>
      </c>
      <c r="H10435" t="s">
        <v>43</v>
      </c>
      <c r="J10435" t="s">
        <v>9348</v>
      </c>
      <c r="K10435" t="s">
        <v>9352</v>
      </c>
      <c r="L10435" t="s">
        <v>9344</v>
      </c>
      <c r="M10435" t="s">
        <v>9346</v>
      </c>
      <c r="N10435" t="s">
        <v>221</v>
      </c>
      <c r="O10435" t="s">
        <v>9350</v>
      </c>
      <c r="P10435" t="s">
        <v>9351</v>
      </c>
      <c r="Q10435" t="s">
        <v>49</v>
      </c>
      <c r="R10435" t="s">
        <v>46</v>
      </c>
      <c r="S10435">
        <v>640.72500000000002</v>
      </c>
      <c r="T10435">
        <v>5</v>
      </c>
      <c r="U10435">
        <v>0.5</v>
      </c>
      <c r="V10435">
        <v>-538.27499999999998</v>
      </c>
      <c r="W10435">
        <v>115.47</v>
      </c>
      <c r="X10435" t="s">
        <v>59</v>
      </c>
    </row>
    <row r="10436" spans="1:24" x14ac:dyDescent="0.25">
      <c r="A10436">
        <v>11798</v>
      </c>
      <c r="B10436" t="s">
        <v>35625</v>
      </c>
      <c r="C10436" s="1">
        <v>42521</v>
      </c>
      <c r="D10436" s="1">
        <v>42527</v>
      </c>
      <c r="E10436" t="s">
        <v>35</v>
      </c>
      <c r="F10436" t="s">
        <v>9353</v>
      </c>
      <c r="G10436" t="s">
        <v>2731</v>
      </c>
      <c r="H10436" t="s">
        <v>43</v>
      </c>
      <c r="J10436" t="s">
        <v>9348</v>
      </c>
      <c r="K10436" t="s">
        <v>9352</v>
      </c>
      <c r="L10436" t="s">
        <v>9344</v>
      </c>
      <c r="M10436" t="s">
        <v>9346</v>
      </c>
      <c r="N10436" t="s">
        <v>221</v>
      </c>
      <c r="O10436" t="s">
        <v>2633</v>
      </c>
      <c r="P10436" t="s">
        <v>2634</v>
      </c>
      <c r="Q10436" t="s">
        <v>73</v>
      </c>
      <c r="R10436" t="s">
        <v>24</v>
      </c>
      <c r="S10436">
        <v>920.4</v>
      </c>
      <c r="T10436">
        <v>4</v>
      </c>
      <c r="U10436">
        <v>0.5</v>
      </c>
      <c r="V10436">
        <v>-276.12</v>
      </c>
      <c r="W10436">
        <v>110.43</v>
      </c>
      <c r="X10436" t="s">
        <v>92</v>
      </c>
    </row>
    <row r="10437" spans="1:24" x14ac:dyDescent="0.25">
      <c r="A10437">
        <v>15685</v>
      </c>
      <c r="B10437" t="s">
        <v>35626</v>
      </c>
      <c r="C10437" s="1">
        <v>43094</v>
      </c>
      <c r="D10437" s="1">
        <v>43096</v>
      </c>
      <c r="E10437" t="s">
        <v>63</v>
      </c>
      <c r="F10437" t="s">
        <v>9354</v>
      </c>
      <c r="G10437" t="s">
        <v>5019</v>
      </c>
      <c r="H10437" t="s">
        <v>62</v>
      </c>
      <c r="J10437" t="s">
        <v>9348</v>
      </c>
      <c r="K10437" t="s">
        <v>9352</v>
      </c>
      <c r="L10437" t="s">
        <v>9344</v>
      </c>
      <c r="M10437" t="s">
        <v>9346</v>
      </c>
      <c r="N10437" t="s">
        <v>221</v>
      </c>
      <c r="O10437" t="s">
        <v>4809</v>
      </c>
      <c r="P10437" t="s">
        <v>4810</v>
      </c>
      <c r="Q10437" t="s">
        <v>89</v>
      </c>
      <c r="R10437" t="s">
        <v>38</v>
      </c>
      <c r="S10437">
        <v>527.01</v>
      </c>
      <c r="T10437">
        <v>2</v>
      </c>
      <c r="U10437">
        <v>0.5</v>
      </c>
      <c r="V10437">
        <v>-189.75</v>
      </c>
      <c r="W10437">
        <v>57.49</v>
      </c>
      <c r="X10437" t="s">
        <v>59</v>
      </c>
    </row>
    <row r="10438" spans="1:24" x14ac:dyDescent="0.25">
      <c r="A10438">
        <v>18930</v>
      </c>
      <c r="B10438" t="s">
        <v>35627</v>
      </c>
      <c r="C10438" s="1">
        <v>42110</v>
      </c>
      <c r="D10438" s="1">
        <v>42114</v>
      </c>
      <c r="E10438" t="s">
        <v>35</v>
      </c>
      <c r="F10438" t="s">
        <v>9355</v>
      </c>
      <c r="G10438" t="s">
        <v>692</v>
      </c>
      <c r="H10438" t="s">
        <v>43</v>
      </c>
      <c r="J10438" t="s">
        <v>9348</v>
      </c>
      <c r="K10438" t="s">
        <v>9352</v>
      </c>
      <c r="L10438" t="s">
        <v>9344</v>
      </c>
      <c r="M10438" t="s">
        <v>9346</v>
      </c>
      <c r="N10438" t="s">
        <v>221</v>
      </c>
      <c r="O10438" t="s">
        <v>2513</v>
      </c>
      <c r="P10438" t="s">
        <v>2514</v>
      </c>
      <c r="Q10438" t="s">
        <v>104</v>
      </c>
      <c r="R10438" t="s">
        <v>38</v>
      </c>
      <c r="S10438">
        <v>609.66</v>
      </c>
      <c r="T10438">
        <v>6</v>
      </c>
      <c r="U10438">
        <v>0.5</v>
      </c>
      <c r="V10438">
        <v>-231.84</v>
      </c>
      <c r="W10438">
        <v>44.46</v>
      </c>
      <c r="X10438" t="s">
        <v>30</v>
      </c>
    </row>
    <row r="10439" spans="1:24" x14ac:dyDescent="0.25">
      <c r="A10439">
        <v>15682</v>
      </c>
      <c r="B10439" t="s">
        <v>35628</v>
      </c>
      <c r="C10439" s="1">
        <v>42676</v>
      </c>
      <c r="D10439" s="1">
        <v>42680</v>
      </c>
      <c r="E10439" t="s">
        <v>44</v>
      </c>
      <c r="F10439" t="s">
        <v>9356</v>
      </c>
      <c r="G10439" t="s">
        <v>1463</v>
      </c>
      <c r="H10439" t="s">
        <v>43</v>
      </c>
      <c r="J10439" t="s">
        <v>9348</v>
      </c>
      <c r="K10439" t="s">
        <v>9352</v>
      </c>
      <c r="L10439" t="s">
        <v>9344</v>
      </c>
      <c r="M10439" t="s">
        <v>9346</v>
      </c>
      <c r="N10439" t="s">
        <v>221</v>
      </c>
      <c r="O10439" t="s">
        <v>889</v>
      </c>
      <c r="P10439" t="s">
        <v>890</v>
      </c>
      <c r="Q10439" t="s">
        <v>104</v>
      </c>
      <c r="R10439" t="s">
        <v>38</v>
      </c>
      <c r="S10439">
        <v>399.6</v>
      </c>
      <c r="T10439">
        <v>6</v>
      </c>
      <c r="U10439">
        <v>0.5</v>
      </c>
      <c r="V10439">
        <v>-255.78</v>
      </c>
      <c r="W10439">
        <v>33.1</v>
      </c>
      <c r="X10439" t="s">
        <v>59</v>
      </c>
    </row>
    <row r="10440" spans="1:24" x14ac:dyDescent="0.25">
      <c r="A10440">
        <v>11795</v>
      </c>
      <c r="B10440" t="s">
        <v>35625</v>
      </c>
      <c r="C10440" s="1">
        <v>42521</v>
      </c>
      <c r="D10440" s="1">
        <v>42527</v>
      </c>
      <c r="E10440" t="s">
        <v>35</v>
      </c>
      <c r="F10440" t="s">
        <v>9353</v>
      </c>
      <c r="G10440" t="s">
        <v>2731</v>
      </c>
      <c r="H10440" t="s">
        <v>43</v>
      </c>
      <c r="J10440" t="s">
        <v>9348</v>
      </c>
      <c r="K10440" t="s">
        <v>9352</v>
      </c>
      <c r="L10440" t="s">
        <v>9344</v>
      </c>
      <c r="M10440" t="s">
        <v>9346</v>
      </c>
      <c r="N10440" t="s">
        <v>221</v>
      </c>
      <c r="O10440" t="s">
        <v>2746</v>
      </c>
      <c r="P10440" t="s">
        <v>2747</v>
      </c>
      <c r="Q10440" t="s">
        <v>127</v>
      </c>
      <c r="R10440" t="s">
        <v>46</v>
      </c>
      <c r="S10440">
        <v>298.83</v>
      </c>
      <c r="T10440">
        <v>7</v>
      </c>
      <c r="U10440">
        <v>0.5</v>
      </c>
      <c r="V10440">
        <v>-197.4</v>
      </c>
      <c r="W10440">
        <v>28.3</v>
      </c>
      <c r="X10440" t="s">
        <v>92</v>
      </c>
    </row>
    <row r="10441" spans="1:24" x14ac:dyDescent="0.25">
      <c r="A10441">
        <v>14792</v>
      </c>
      <c r="B10441" t="s">
        <v>35629</v>
      </c>
      <c r="C10441" s="1">
        <v>42757</v>
      </c>
      <c r="D10441" s="1">
        <v>42761</v>
      </c>
      <c r="E10441" t="s">
        <v>35</v>
      </c>
      <c r="F10441" t="s">
        <v>9357</v>
      </c>
      <c r="G10441" t="s">
        <v>165</v>
      </c>
      <c r="H10441" t="s">
        <v>62</v>
      </c>
      <c r="J10441" t="s">
        <v>9348</v>
      </c>
      <c r="K10441" t="s">
        <v>9352</v>
      </c>
      <c r="L10441" t="s">
        <v>9344</v>
      </c>
      <c r="M10441" t="s">
        <v>9346</v>
      </c>
      <c r="N10441" t="s">
        <v>221</v>
      </c>
      <c r="O10441" t="s">
        <v>971</v>
      </c>
      <c r="P10441" t="s">
        <v>972</v>
      </c>
      <c r="Q10441" t="s">
        <v>104</v>
      </c>
      <c r="R10441" t="s">
        <v>38</v>
      </c>
      <c r="S10441">
        <v>206.01</v>
      </c>
      <c r="T10441">
        <v>3</v>
      </c>
      <c r="U10441">
        <v>0.5</v>
      </c>
      <c r="V10441">
        <v>-206.01</v>
      </c>
      <c r="W10441">
        <v>18.2</v>
      </c>
      <c r="X10441" t="s">
        <v>30</v>
      </c>
    </row>
    <row r="10442" spans="1:24" x14ac:dyDescent="0.25">
      <c r="A10442">
        <v>12968</v>
      </c>
      <c r="B10442" t="s">
        <v>35630</v>
      </c>
      <c r="C10442" s="1">
        <v>43052</v>
      </c>
      <c r="D10442" s="1">
        <v>43054</v>
      </c>
      <c r="E10442" t="s">
        <v>44</v>
      </c>
      <c r="F10442" t="s">
        <v>9358</v>
      </c>
      <c r="G10442" t="s">
        <v>58</v>
      </c>
      <c r="H10442" t="s">
        <v>62</v>
      </c>
      <c r="J10442" t="s">
        <v>9348</v>
      </c>
      <c r="K10442" t="s">
        <v>9352</v>
      </c>
      <c r="L10442" t="s">
        <v>9344</v>
      </c>
      <c r="M10442" t="s">
        <v>9346</v>
      </c>
      <c r="N10442" t="s">
        <v>221</v>
      </c>
      <c r="O10442" t="s">
        <v>3264</v>
      </c>
      <c r="P10442" t="s">
        <v>3265</v>
      </c>
      <c r="Q10442" t="s">
        <v>73</v>
      </c>
      <c r="R10442" t="s">
        <v>24</v>
      </c>
      <c r="S10442">
        <v>97.89</v>
      </c>
      <c r="T10442">
        <v>2</v>
      </c>
      <c r="U10442">
        <v>0.5</v>
      </c>
      <c r="V10442">
        <v>-45.03</v>
      </c>
      <c r="W10442">
        <v>16.68</v>
      </c>
      <c r="X10442" t="s">
        <v>59</v>
      </c>
    </row>
    <row r="10443" spans="1:24" x14ac:dyDescent="0.25">
      <c r="A10443">
        <v>15683</v>
      </c>
      <c r="B10443" t="s">
        <v>35628</v>
      </c>
      <c r="C10443" s="1">
        <v>42676</v>
      </c>
      <c r="D10443" s="1">
        <v>42680</v>
      </c>
      <c r="E10443" t="s">
        <v>44</v>
      </c>
      <c r="F10443" t="s">
        <v>9356</v>
      </c>
      <c r="G10443" t="s">
        <v>1463</v>
      </c>
      <c r="H10443" t="s">
        <v>43</v>
      </c>
      <c r="J10443" t="s">
        <v>9348</v>
      </c>
      <c r="K10443" t="s">
        <v>9352</v>
      </c>
      <c r="L10443" t="s">
        <v>9344</v>
      </c>
      <c r="M10443" t="s">
        <v>9346</v>
      </c>
      <c r="N10443" t="s">
        <v>221</v>
      </c>
      <c r="O10443" t="s">
        <v>87</v>
      </c>
      <c r="P10443" t="s">
        <v>88</v>
      </c>
      <c r="Q10443" t="s">
        <v>89</v>
      </c>
      <c r="R10443" t="s">
        <v>38</v>
      </c>
      <c r="S10443">
        <v>125.46</v>
      </c>
      <c r="T10443">
        <v>3</v>
      </c>
      <c r="U10443">
        <v>0.5</v>
      </c>
      <c r="V10443">
        <v>-105.39</v>
      </c>
      <c r="W10443">
        <v>16.43</v>
      </c>
      <c r="X10443" t="s">
        <v>59</v>
      </c>
    </row>
    <row r="10444" spans="1:24" x14ac:dyDescent="0.25">
      <c r="A10444">
        <v>12969</v>
      </c>
      <c r="B10444" t="s">
        <v>35630</v>
      </c>
      <c r="C10444" s="1">
        <v>43052</v>
      </c>
      <c r="D10444" s="1">
        <v>43054</v>
      </c>
      <c r="E10444" t="s">
        <v>44</v>
      </c>
      <c r="F10444" t="s">
        <v>9358</v>
      </c>
      <c r="G10444" t="s">
        <v>58</v>
      </c>
      <c r="H10444" t="s">
        <v>62</v>
      </c>
      <c r="J10444" t="s">
        <v>9348</v>
      </c>
      <c r="K10444" t="s">
        <v>9352</v>
      </c>
      <c r="L10444" t="s">
        <v>9344</v>
      </c>
      <c r="M10444" t="s">
        <v>9346</v>
      </c>
      <c r="N10444" t="s">
        <v>221</v>
      </c>
      <c r="O10444" t="s">
        <v>4271</v>
      </c>
      <c r="P10444" t="s">
        <v>4272</v>
      </c>
      <c r="Q10444" t="s">
        <v>45</v>
      </c>
      <c r="R10444" t="s">
        <v>38</v>
      </c>
      <c r="S10444">
        <v>74.88</v>
      </c>
      <c r="T10444">
        <v>3</v>
      </c>
      <c r="U10444">
        <v>0.5</v>
      </c>
      <c r="V10444">
        <v>0</v>
      </c>
      <c r="W10444">
        <v>15.88</v>
      </c>
      <c r="X10444" t="s">
        <v>59</v>
      </c>
    </row>
    <row r="10445" spans="1:24" x14ac:dyDescent="0.25">
      <c r="A10445">
        <v>19320</v>
      </c>
      <c r="B10445" t="s">
        <v>35631</v>
      </c>
      <c r="C10445" s="1">
        <v>41925</v>
      </c>
      <c r="D10445" s="1">
        <v>41930</v>
      </c>
      <c r="E10445" t="s">
        <v>35</v>
      </c>
      <c r="F10445" t="s">
        <v>9359</v>
      </c>
      <c r="G10445" t="s">
        <v>2906</v>
      </c>
      <c r="H10445" t="s">
        <v>43</v>
      </c>
      <c r="J10445" t="s">
        <v>9348</v>
      </c>
      <c r="K10445" t="s">
        <v>9352</v>
      </c>
      <c r="L10445" t="s">
        <v>9344</v>
      </c>
      <c r="M10445" t="s">
        <v>9346</v>
      </c>
      <c r="N10445" t="s">
        <v>221</v>
      </c>
      <c r="O10445" t="s">
        <v>1808</v>
      </c>
      <c r="P10445" t="s">
        <v>1809</v>
      </c>
      <c r="Q10445" t="s">
        <v>78</v>
      </c>
      <c r="R10445" t="s">
        <v>46</v>
      </c>
      <c r="S10445">
        <v>107.77500000000001</v>
      </c>
      <c r="T10445">
        <v>3</v>
      </c>
      <c r="U10445">
        <v>0.5</v>
      </c>
      <c r="V10445">
        <v>-13.005000000000001</v>
      </c>
      <c r="W10445">
        <v>8.4</v>
      </c>
      <c r="X10445" t="s">
        <v>30</v>
      </c>
    </row>
    <row r="10446" spans="1:24" x14ac:dyDescent="0.25">
      <c r="A10446">
        <v>18056</v>
      </c>
      <c r="B10446" t="s">
        <v>35632</v>
      </c>
      <c r="C10446" s="1">
        <v>42693</v>
      </c>
      <c r="D10446" s="1">
        <v>42697</v>
      </c>
      <c r="E10446" t="s">
        <v>35</v>
      </c>
      <c r="F10446" t="s">
        <v>9360</v>
      </c>
      <c r="G10446" t="s">
        <v>976</v>
      </c>
      <c r="H10446" t="s">
        <v>43</v>
      </c>
      <c r="J10446" t="s">
        <v>9348</v>
      </c>
      <c r="K10446" t="s">
        <v>9352</v>
      </c>
      <c r="L10446" t="s">
        <v>9344</v>
      </c>
      <c r="M10446" t="s">
        <v>9346</v>
      </c>
      <c r="N10446" t="s">
        <v>221</v>
      </c>
      <c r="O10446" t="s">
        <v>1849</v>
      </c>
      <c r="P10446" t="s">
        <v>1850</v>
      </c>
      <c r="Q10446" t="s">
        <v>183</v>
      </c>
      <c r="R10446" t="s">
        <v>38</v>
      </c>
      <c r="S10446">
        <v>47.024999999999999</v>
      </c>
      <c r="T10446">
        <v>5</v>
      </c>
      <c r="U10446">
        <v>0.5</v>
      </c>
      <c r="V10446">
        <v>-32.024999999999999</v>
      </c>
      <c r="W10446">
        <v>7.39</v>
      </c>
      <c r="X10446" t="s">
        <v>59</v>
      </c>
    </row>
    <row r="10447" spans="1:24" x14ac:dyDescent="0.25">
      <c r="A10447">
        <v>15576</v>
      </c>
      <c r="B10447" t="s">
        <v>35624</v>
      </c>
      <c r="C10447" s="1">
        <v>41977</v>
      </c>
      <c r="D10447" s="1">
        <v>41982</v>
      </c>
      <c r="E10447" t="s">
        <v>35</v>
      </c>
      <c r="F10447" t="s">
        <v>9349</v>
      </c>
      <c r="G10447" t="s">
        <v>4133</v>
      </c>
      <c r="H10447" t="s">
        <v>43</v>
      </c>
      <c r="J10447" t="s">
        <v>9348</v>
      </c>
      <c r="K10447" t="s">
        <v>9352</v>
      </c>
      <c r="L10447" t="s">
        <v>9344</v>
      </c>
      <c r="M10447" t="s">
        <v>9346</v>
      </c>
      <c r="N10447" t="s">
        <v>221</v>
      </c>
      <c r="O10447" t="s">
        <v>1873</v>
      </c>
      <c r="P10447" t="s">
        <v>1874</v>
      </c>
      <c r="Q10447" t="s">
        <v>45</v>
      </c>
      <c r="R10447" t="s">
        <v>38</v>
      </c>
      <c r="S10447">
        <v>40.994999999999997</v>
      </c>
      <c r="T10447">
        <v>3</v>
      </c>
      <c r="U10447">
        <v>0.5</v>
      </c>
      <c r="V10447">
        <v>-37.755000000000003</v>
      </c>
      <c r="W10447">
        <v>6.29</v>
      </c>
      <c r="X10447" t="s">
        <v>59</v>
      </c>
    </row>
    <row r="10448" spans="1:24" x14ac:dyDescent="0.25">
      <c r="A10448">
        <v>19598</v>
      </c>
      <c r="B10448" t="s">
        <v>35633</v>
      </c>
      <c r="C10448" s="1">
        <v>42843</v>
      </c>
      <c r="D10448" s="1">
        <v>42850</v>
      </c>
      <c r="E10448" t="s">
        <v>35</v>
      </c>
      <c r="F10448" t="s">
        <v>9361</v>
      </c>
      <c r="G10448" t="s">
        <v>2019</v>
      </c>
      <c r="H10448" t="s">
        <v>43</v>
      </c>
      <c r="J10448" t="s">
        <v>9348</v>
      </c>
      <c r="K10448" t="s">
        <v>9352</v>
      </c>
      <c r="L10448" t="s">
        <v>9344</v>
      </c>
      <c r="M10448" t="s">
        <v>9346</v>
      </c>
      <c r="N10448" t="s">
        <v>221</v>
      </c>
      <c r="O10448" t="s">
        <v>2208</v>
      </c>
      <c r="P10448" t="s">
        <v>2209</v>
      </c>
      <c r="Q10448" t="s">
        <v>45</v>
      </c>
      <c r="R10448" t="s">
        <v>38</v>
      </c>
      <c r="S10448">
        <v>86.94</v>
      </c>
      <c r="T10448">
        <v>4</v>
      </c>
      <c r="U10448">
        <v>0.5</v>
      </c>
      <c r="V10448">
        <v>-78.3</v>
      </c>
      <c r="W10448">
        <v>6.27</v>
      </c>
      <c r="X10448" t="s">
        <v>30</v>
      </c>
    </row>
    <row r="10449" spans="1:24" x14ac:dyDescent="0.25">
      <c r="A10449">
        <v>15237</v>
      </c>
      <c r="B10449" t="s">
        <v>35634</v>
      </c>
      <c r="C10449" s="1">
        <v>42865</v>
      </c>
      <c r="D10449" s="1">
        <v>42870</v>
      </c>
      <c r="E10449" t="s">
        <v>35</v>
      </c>
      <c r="F10449" t="s">
        <v>9362</v>
      </c>
      <c r="G10449" t="s">
        <v>1931</v>
      </c>
      <c r="H10449" t="s">
        <v>34</v>
      </c>
      <c r="J10449" t="s">
        <v>9348</v>
      </c>
      <c r="K10449" t="s">
        <v>9352</v>
      </c>
      <c r="L10449" t="s">
        <v>9344</v>
      </c>
      <c r="M10449" t="s">
        <v>9346</v>
      </c>
      <c r="N10449" t="s">
        <v>221</v>
      </c>
      <c r="O10449" t="s">
        <v>1573</v>
      </c>
      <c r="P10449" t="s">
        <v>1574</v>
      </c>
      <c r="Q10449" t="s">
        <v>104</v>
      </c>
      <c r="R10449" t="s">
        <v>38</v>
      </c>
      <c r="S10449">
        <v>110.28</v>
      </c>
      <c r="T10449">
        <v>4</v>
      </c>
      <c r="U10449">
        <v>0.5</v>
      </c>
      <c r="V10449">
        <v>-68.400000000000006</v>
      </c>
      <c r="W10449">
        <v>4.3499999999999996</v>
      </c>
      <c r="X10449" t="s">
        <v>30</v>
      </c>
    </row>
    <row r="10450" spans="1:24" x14ac:dyDescent="0.25">
      <c r="A10450">
        <v>12970</v>
      </c>
      <c r="B10450" t="s">
        <v>35630</v>
      </c>
      <c r="C10450" s="1">
        <v>43052</v>
      </c>
      <c r="D10450" s="1">
        <v>43054</v>
      </c>
      <c r="E10450" t="s">
        <v>44</v>
      </c>
      <c r="F10450" t="s">
        <v>9358</v>
      </c>
      <c r="G10450" t="s">
        <v>58</v>
      </c>
      <c r="H10450" t="s">
        <v>62</v>
      </c>
      <c r="J10450" t="s">
        <v>9348</v>
      </c>
      <c r="K10450" t="s">
        <v>9352</v>
      </c>
      <c r="L10450" t="s">
        <v>9344</v>
      </c>
      <c r="M10450" t="s">
        <v>9346</v>
      </c>
      <c r="N10450" t="s">
        <v>221</v>
      </c>
      <c r="O10450" t="s">
        <v>2361</v>
      </c>
      <c r="P10450" t="s">
        <v>2362</v>
      </c>
      <c r="Q10450" t="s">
        <v>155</v>
      </c>
      <c r="R10450" t="s">
        <v>38</v>
      </c>
      <c r="S10450">
        <v>32.549999999999997</v>
      </c>
      <c r="T10450">
        <v>5</v>
      </c>
      <c r="U10450">
        <v>0.5</v>
      </c>
      <c r="V10450">
        <v>-12.45</v>
      </c>
      <c r="W10450">
        <v>4.2699999999999996</v>
      </c>
      <c r="X10450" t="s">
        <v>59</v>
      </c>
    </row>
    <row r="10451" spans="1:24" x14ac:dyDescent="0.25">
      <c r="A10451">
        <v>16495</v>
      </c>
      <c r="B10451" t="s">
        <v>35635</v>
      </c>
      <c r="C10451" s="1">
        <v>42965</v>
      </c>
      <c r="D10451" s="1">
        <v>42971</v>
      </c>
      <c r="E10451" t="s">
        <v>35</v>
      </c>
      <c r="F10451" t="s">
        <v>9363</v>
      </c>
      <c r="G10451" t="s">
        <v>2420</v>
      </c>
      <c r="H10451" t="s">
        <v>43</v>
      </c>
      <c r="J10451" t="s">
        <v>9348</v>
      </c>
      <c r="K10451" t="s">
        <v>9352</v>
      </c>
      <c r="L10451" t="s">
        <v>9344</v>
      </c>
      <c r="M10451" t="s">
        <v>9346</v>
      </c>
      <c r="N10451" t="s">
        <v>221</v>
      </c>
      <c r="O10451" t="s">
        <v>203</v>
      </c>
      <c r="P10451" t="s">
        <v>204</v>
      </c>
      <c r="Q10451" t="s">
        <v>127</v>
      </c>
      <c r="R10451" t="s">
        <v>46</v>
      </c>
      <c r="S10451">
        <v>70.95</v>
      </c>
      <c r="T10451">
        <v>5</v>
      </c>
      <c r="U10451">
        <v>0.5</v>
      </c>
      <c r="V10451">
        <v>-44.1</v>
      </c>
      <c r="W10451">
        <v>4.09</v>
      </c>
      <c r="X10451" t="s">
        <v>30</v>
      </c>
    </row>
    <row r="10452" spans="1:24" x14ac:dyDescent="0.25">
      <c r="A10452">
        <v>15020</v>
      </c>
      <c r="B10452" t="s">
        <v>35636</v>
      </c>
      <c r="C10452" s="1">
        <v>41999</v>
      </c>
      <c r="D10452" s="1">
        <v>42006</v>
      </c>
      <c r="E10452" t="s">
        <v>35</v>
      </c>
      <c r="F10452" t="s">
        <v>9364</v>
      </c>
      <c r="G10452" t="s">
        <v>3677</v>
      </c>
      <c r="H10452" t="s">
        <v>62</v>
      </c>
      <c r="J10452" t="s">
        <v>9348</v>
      </c>
      <c r="K10452" t="s">
        <v>9352</v>
      </c>
      <c r="L10452" t="s">
        <v>9344</v>
      </c>
      <c r="M10452" t="s">
        <v>9346</v>
      </c>
      <c r="N10452" t="s">
        <v>221</v>
      </c>
      <c r="O10452" t="s">
        <v>222</v>
      </c>
      <c r="P10452" t="s">
        <v>223</v>
      </c>
      <c r="Q10452" t="s">
        <v>78</v>
      </c>
      <c r="R10452" t="s">
        <v>46</v>
      </c>
      <c r="S10452">
        <v>207.72</v>
      </c>
      <c r="T10452">
        <v>3</v>
      </c>
      <c r="U10452">
        <v>0.5</v>
      </c>
      <c r="V10452">
        <v>-191.16</v>
      </c>
      <c r="W10452">
        <v>3.65</v>
      </c>
      <c r="X10452" t="s">
        <v>30</v>
      </c>
    </row>
    <row r="10453" spans="1:24" x14ac:dyDescent="0.25">
      <c r="A10453">
        <v>16496</v>
      </c>
      <c r="B10453" t="s">
        <v>35635</v>
      </c>
      <c r="C10453" s="1">
        <v>42965</v>
      </c>
      <c r="D10453" s="1">
        <v>42971</v>
      </c>
      <c r="E10453" t="s">
        <v>35</v>
      </c>
      <c r="F10453" t="s">
        <v>9363</v>
      </c>
      <c r="G10453" t="s">
        <v>2420</v>
      </c>
      <c r="H10453" t="s">
        <v>43</v>
      </c>
      <c r="J10453" t="s">
        <v>9348</v>
      </c>
      <c r="K10453" t="s">
        <v>9352</v>
      </c>
      <c r="L10453" t="s">
        <v>9344</v>
      </c>
      <c r="M10453" t="s">
        <v>9346</v>
      </c>
      <c r="N10453" t="s">
        <v>221</v>
      </c>
      <c r="O10453" t="s">
        <v>6422</v>
      </c>
      <c r="P10453" t="s">
        <v>6423</v>
      </c>
      <c r="Q10453" t="s">
        <v>127</v>
      </c>
      <c r="R10453" t="s">
        <v>46</v>
      </c>
      <c r="S10453">
        <v>83.88</v>
      </c>
      <c r="T10453">
        <v>2</v>
      </c>
      <c r="U10453">
        <v>0.5</v>
      </c>
      <c r="V10453">
        <v>-41.94</v>
      </c>
      <c r="W10453">
        <v>3.39</v>
      </c>
      <c r="X10453" t="s">
        <v>30</v>
      </c>
    </row>
    <row r="10454" spans="1:24" x14ac:dyDescent="0.25">
      <c r="A10454">
        <v>18929</v>
      </c>
      <c r="B10454" t="s">
        <v>35627</v>
      </c>
      <c r="C10454" s="1">
        <v>42110</v>
      </c>
      <c r="D10454" s="1">
        <v>42114</v>
      </c>
      <c r="E10454" t="s">
        <v>35</v>
      </c>
      <c r="F10454" t="s">
        <v>9355</v>
      </c>
      <c r="G10454" t="s">
        <v>692</v>
      </c>
      <c r="H10454" t="s">
        <v>43</v>
      </c>
      <c r="J10454" t="s">
        <v>9348</v>
      </c>
      <c r="K10454" t="s">
        <v>9352</v>
      </c>
      <c r="L10454" t="s">
        <v>9344</v>
      </c>
      <c r="M10454" t="s">
        <v>9346</v>
      </c>
      <c r="N10454" t="s">
        <v>221</v>
      </c>
      <c r="O10454" t="s">
        <v>3175</v>
      </c>
      <c r="P10454" t="s">
        <v>3176</v>
      </c>
      <c r="Q10454" t="s">
        <v>45</v>
      </c>
      <c r="R10454" t="s">
        <v>38</v>
      </c>
      <c r="S10454">
        <v>83.34</v>
      </c>
      <c r="T10454">
        <v>6</v>
      </c>
      <c r="U10454">
        <v>0.5</v>
      </c>
      <c r="V10454">
        <v>-55.08</v>
      </c>
      <c r="W10454">
        <v>3.37</v>
      </c>
      <c r="X10454" t="s">
        <v>30</v>
      </c>
    </row>
    <row r="10455" spans="1:24" x14ac:dyDescent="0.25">
      <c r="A10455">
        <v>11797</v>
      </c>
      <c r="B10455" t="s">
        <v>35625</v>
      </c>
      <c r="C10455" s="1">
        <v>42521</v>
      </c>
      <c r="D10455" s="1">
        <v>42527</v>
      </c>
      <c r="E10455" t="s">
        <v>35</v>
      </c>
      <c r="F10455" t="s">
        <v>9353</v>
      </c>
      <c r="G10455" t="s">
        <v>2731</v>
      </c>
      <c r="H10455" t="s">
        <v>43</v>
      </c>
      <c r="J10455" t="s">
        <v>9348</v>
      </c>
      <c r="K10455" t="s">
        <v>9352</v>
      </c>
      <c r="L10455" t="s">
        <v>9344</v>
      </c>
      <c r="M10455" t="s">
        <v>9346</v>
      </c>
      <c r="N10455" t="s">
        <v>221</v>
      </c>
      <c r="O10455" t="s">
        <v>2895</v>
      </c>
      <c r="P10455" t="s">
        <v>2896</v>
      </c>
      <c r="Q10455" t="s">
        <v>55</v>
      </c>
      <c r="R10455" t="s">
        <v>38</v>
      </c>
      <c r="S10455">
        <v>26.01</v>
      </c>
      <c r="T10455">
        <v>3</v>
      </c>
      <c r="U10455">
        <v>0.5</v>
      </c>
      <c r="V10455">
        <v>-11.97</v>
      </c>
      <c r="W10455">
        <v>2.14</v>
      </c>
      <c r="X10455" t="s">
        <v>92</v>
      </c>
    </row>
    <row r="10456" spans="1:24" x14ac:dyDescent="0.25">
      <c r="A10456">
        <v>11796</v>
      </c>
      <c r="B10456" t="s">
        <v>35625</v>
      </c>
      <c r="C10456" s="1">
        <v>42521</v>
      </c>
      <c r="D10456" s="1">
        <v>42527</v>
      </c>
      <c r="E10456" t="s">
        <v>35</v>
      </c>
      <c r="F10456" t="s">
        <v>9353</v>
      </c>
      <c r="G10456" t="s">
        <v>2731</v>
      </c>
      <c r="H10456" t="s">
        <v>43</v>
      </c>
      <c r="J10456" t="s">
        <v>9348</v>
      </c>
      <c r="K10456" t="s">
        <v>9352</v>
      </c>
      <c r="L10456" t="s">
        <v>9344</v>
      </c>
      <c r="M10456" t="s">
        <v>9346</v>
      </c>
      <c r="N10456" t="s">
        <v>221</v>
      </c>
      <c r="O10456" t="s">
        <v>776</v>
      </c>
      <c r="P10456" t="s">
        <v>777</v>
      </c>
      <c r="Q10456" t="s">
        <v>104</v>
      </c>
      <c r="R10456" t="s">
        <v>38</v>
      </c>
      <c r="S10456">
        <v>16.155000000000001</v>
      </c>
      <c r="T10456">
        <v>3</v>
      </c>
      <c r="U10456">
        <v>0.5</v>
      </c>
      <c r="V10456">
        <v>-16.155000000000001</v>
      </c>
      <c r="W10456">
        <v>2.0099999999999998</v>
      </c>
      <c r="X10456" t="s">
        <v>92</v>
      </c>
    </row>
    <row r="10457" spans="1:24" x14ac:dyDescent="0.25">
      <c r="A10457">
        <v>14344</v>
      </c>
      <c r="B10457" t="s">
        <v>35637</v>
      </c>
      <c r="C10457" s="1">
        <v>42344</v>
      </c>
      <c r="D10457" s="1">
        <v>42349</v>
      </c>
      <c r="E10457" t="s">
        <v>35</v>
      </c>
      <c r="F10457" t="s">
        <v>9365</v>
      </c>
      <c r="G10457" t="s">
        <v>3067</v>
      </c>
      <c r="H10457" t="s">
        <v>43</v>
      </c>
      <c r="J10457" t="s">
        <v>9348</v>
      </c>
      <c r="K10457" t="s">
        <v>9352</v>
      </c>
      <c r="L10457" t="s">
        <v>9344</v>
      </c>
      <c r="M10457" t="s">
        <v>9346</v>
      </c>
      <c r="N10457" t="s">
        <v>221</v>
      </c>
      <c r="O10457" t="s">
        <v>1074</v>
      </c>
      <c r="P10457" t="s">
        <v>1075</v>
      </c>
      <c r="Q10457" t="s">
        <v>170</v>
      </c>
      <c r="R10457" t="s">
        <v>38</v>
      </c>
      <c r="S10457">
        <v>10.71</v>
      </c>
      <c r="T10457">
        <v>3</v>
      </c>
      <c r="U10457">
        <v>0.5</v>
      </c>
      <c r="V10457">
        <v>-2.4300000000000002</v>
      </c>
      <c r="W10457">
        <v>1.88</v>
      </c>
      <c r="X10457" t="s">
        <v>30</v>
      </c>
    </row>
    <row r="10458" spans="1:24" x14ac:dyDescent="0.25">
      <c r="A10458">
        <v>17996</v>
      </c>
      <c r="B10458" t="s">
        <v>35638</v>
      </c>
      <c r="C10458" s="1">
        <v>41656</v>
      </c>
      <c r="D10458" s="1">
        <v>41662</v>
      </c>
      <c r="E10458" t="s">
        <v>35</v>
      </c>
      <c r="F10458" t="s">
        <v>9366</v>
      </c>
      <c r="G10458" t="s">
        <v>4462</v>
      </c>
      <c r="H10458" t="s">
        <v>34</v>
      </c>
      <c r="J10458" t="s">
        <v>9348</v>
      </c>
      <c r="K10458" t="s">
        <v>9352</v>
      </c>
      <c r="L10458" t="s">
        <v>9344</v>
      </c>
      <c r="M10458" t="s">
        <v>9346</v>
      </c>
      <c r="N10458" t="s">
        <v>221</v>
      </c>
      <c r="O10458" t="s">
        <v>4995</v>
      </c>
      <c r="P10458" t="s">
        <v>4996</v>
      </c>
      <c r="Q10458" t="s">
        <v>170</v>
      </c>
      <c r="R10458" t="s">
        <v>38</v>
      </c>
      <c r="S10458">
        <v>17.055</v>
      </c>
      <c r="T10458">
        <v>3</v>
      </c>
      <c r="U10458">
        <v>0.5</v>
      </c>
      <c r="V10458">
        <v>-7.5149999999999997</v>
      </c>
      <c r="W10458">
        <v>1.4</v>
      </c>
      <c r="X10458" t="s">
        <v>92</v>
      </c>
    </row>
    <row r="10459" spans="1:24" x14ac:dyDescent="0.25">
      <c r="A10459">
        <v>19599</v>
      </c>
      <c r="B10459" t="s">
        <v>35633</v>
      </c>
      <c r="C10459" s="1">
        <v>42843</v>
      </c>
      <c r="D10459" s="1">
        <v>42850</v>
      </c>
      <c r="E10459" t="s">
        <v>35</v>
      </c>
      <c r="F10459" t="s">
        <v>9361</v>
      </c>
      <c r="G10459" t="s">
        <v>2019</v>
      </c>
      <c r="H10459" t="s">
        <v>43</v>
      </c>
      <c r="J10459" t="s">
        <v>9348</v>
      </c>
      <c r="K10459" t="s">
        <v>9352</v>
      </c>
      <c r="L10459" t="s">
        <v>9344</v>
      </c>
      <c r="M10459" t="s">
        <v>9346</v>
      </c>
      <c r="N10459" t="s">
        <v>221</v>
      </c>
      <c r="O10459" t="s">
        <v>2016</v>
      </c>
      <c r="P10459" t="s">
        <v>2017</v>
      </c>
      <c r="Q10459" t="s">
        <v>155</v>
      </c>
      <c r="R10459" t="s">
        <v>38</v>
      </c>
      <c r="S10459">
        <v>2.9550000000000001</v>
      </c>
      <c r="T10459">
        <v>1</v>
      </c>
      <c r="U10459">
        <v>0.5</v>
      </c>
      <c r="V10459">
        <v>-2.4449999999999998</v>
      </c>
      <c r="W10459">
        <v>1.22</v>
      </c>
      <c r="X10459" t="s">
        <v>30</v>
      </c>
    </row>
    <row r="10460" spans="1:24" x14ac:dyDescent="0.25">
      <c r="A10460">
        <v>12287</v>
      </c>
      <c r="B10460" t="s">
        <v>35639</v>
      </c>
      <c r="C10460" s="1">
        <v>42598</v>
      </c>
      <c r="D10460" s="1">
        <v>42602</v>
      </c>
      <c r="E10460" t="s">
        <v>44</v>
      </c>
      <c r="F10460" t="s">
        <v>9368</v>
      </c>
      <c r="G10460" t="s">
        <v>4819</v>
      </c>
      <c r="H10460" t="s">
        <v>43</v>
      </c>
      <c r="J10460" t="s">
        <v>9367</v>
      </c>
      <c r="K10460" t="s">
        <v>9352</v>
      </c>
      <c r="L10460" t="s">
        <v>9344</v>
      </c>
      <c r="M10460" t="s">
        <v>9346</v>
      </c>
      <c r="N10460" t="s">
        <v>221</v>
      </c>
      <c r="O10460" t="s">
        <v>3828</v>
      </c>
      <c r="P10460" t="s">
        <v>3829</v>
      </c>
      <c r="Q10460" t="s">
        <v>155</v>
      </c>
      <c r="R10460" t="s">
        <v>38</v>
      </c>
      <c r="S10460">
        <v>51.27</v>
      </c>
      <c r="T10460">
        <v>2</v>
      </c>
      <c r="U10460">
        <v>0.5</v>
      </c>
      <c r="V10460">
        <v>-15.39</v>
      </c>
      <c r="W10460">
        <v>6.62</v>
      </c>
      <c r="X10460" t="s">
        <v>30</v>
      </c>
    </row>
    <row r="10461" spans="1:24" x14ac:dyDescent="0.25">
      <c r="A10461">
        <v>12290</v>
      </c>
      <c r="B10461" t="s">
        <v>35639</v>
      </c>
      <c r="C10461" s="1">
        <v>42598</v>
      </c>
      <c r="D10461" s="1">
        <v>42602</v>
      </c>
      <c r="E10461" t="s">
        <v>44</v>
      </c>
      <c r="F10461" t="s">
        <v>9368</v>
      </c>
      <c r="G10461" t="s">
        <v>4819</v>
      </c>
      <c r="H10461" t="s">
        <v>43</v>
      </c>
      <c r="J10461" t="s">
        <v>9367</v>
      </c>
      <c r="K10461" t="s">
        <v>9352</v>
      </c>
      <c r="L10461" t="s">
        <v>9344</v>
      </c>
      <c r="M10461" t="s">
        <v>9346</v>
      </c>
      <c r="N10461" t="s">
        <v>221</v>
      </c>
      <c r="O10461" t="s">
        <v>3399</v>
      </c>
      <c r="P10461" t="s">
        <v>3400</v>
      </c>
      <c r="Q10461" t="s">
        <v>89</v>
      </c>
      <c r="R10461" t="s">
        <v>38</v>
      </c>
      <c r="S10461">
        <v>91.935000000000002</v>
      </c>
      <c r="T10461">
        <v>3</v>
      </c>
      <c r="U10461">
        <v>0.5</v>
      </c>
      <c r="V10461">
        <v>-27.585000000000001</v>
      </c>
      <c r="W10461">
        <v>5.99</v>
      </c>
      <c r="X10461" t="s">
        <v>30</v>
      </c>
    </row>
    <row r="10462" spans="1:24" x14ac:dyDescent="0.25">
      <c r="A10462">
        <v>12289</v>
      </c>
      <c r="B10462" t="s">
        <v>35639</v>
      </c>
      <c r="C10462" s="1">
        <v>42598</v>
      </c>
      <c r="D10462" s="1">
        <v>42602</v>
      </c>
      <c r="E10462" t="s">
        <v>44</v>
      </c>
      <c r="F10462" t="s">
        <v>9368</v>
      </c>
      <c r="G10462" t="s">
        <v>4819</v>
      </c>
      <c r="H10462" t="s">
        <v>43</v>
      </c>
      <c r="J10462" t="s">
        <v>9367</v>
      </c>
      <c r="K10462" t="s">
        <v>9352</v>
      </c>
      <c r="L10462" t="s">
        <v>9344</v>
      </c>
      <c r="M10462" t="s">
        <v>9346</v>
      </c>
      <c r="N10462" t="s">
        <v>221</v>
      </c>
      <c r="O10462" t="s">
        <v>1290</v>
      </c>
      <c r="P10462" t="s">
        <v>1291</v>
      </c>
      <c r="Q10462" t="s">
        <v>122</v>
      </c>
      <c r="R10462" t="s">
        <v>38</v>
      </c>
      <c r="S10462">
        <v>49.8</v>
      </c>
      <c r="T10462">
        <v>2</v>
      </c>
      <c r="U10462">
        <v>0.5</v>
      </c>
      <c r="V10462">
        <v>-37.86</v>
      </c>
      <c r="W10462">
        <v>5.36</v>
      </c>
      <c r="X10462" t="s">
        <v>30</v>
      </c>
    </row>
    <row r="10463" spans="1:24" x14ac:dyDescent="0.25">
      <c r="A10463">
        <v>17389</v>
      </c>
      <c r="B10463" t="s">
        <v>35640</v>
      </c>
      <c r="C10463" s="1">
        <v>42383</v>
      </c>
      <c r="D10463" s="1">
        <v>42385</v>
      </c>
      <c r="E10463" t="s">
        <v>63</v>
      </c>
      <c r="F10463" t="s">
        <v>9369</v>
      </c>
      <c r="G10463" t="s">
        <v>1577</v>
      </c>
      <c r="H10463" t="s">
        <v>43</v>
      </c>
      <c r="J10463" t="s">
        <v>9367</v>
      </c>
      <c r="K10463" t="s">
        <v>9352</v>
      </c>
      <c r="L10463" t="s">
        <v>9344</v>
      </c>
      <c r="M10463" t="s">
        <v>9346</v>
      </c>
      <c r="N10463" t="s">
        <v>221</v>
      </c>
      <c r="O10463" t="s">
        <v>2524</v>
      </c>
      <c r="P10463" t="s">
        <v>2525</v>
      </c>
      <c r="Q10463" t="s">
        <v>155</v>
      </c>
      <c r="R10463" t="s">
        <v>38</v>
      </c>
      <c r="S10463">
        <v>28.8</v>
      </c>
      <c r="T10463">
        <v>2</v>
      </c>
      <c r="U10463">
        <v>0.5</v>
      </c>
      <c r="V10463">
        <v>-2.88</v>
      </c>
      <c r="W10463">
        <v>4.5199999999999996</v>
      </c>
      <c r="X10463" t="s">
        <v>59</v>
      </c>
    </row>
    <row r="10464" spans="1:24" x14ac:dyDescent="0.25">
      <c r="A10464">
        <v>12288</v>
      </c>
      <c r="B10464" t="s">
        <v>35639</v>
      </c>
      <c r="C10464" s="1">
        <v>42598</v>
      </c>
      <c r="D10464" s="1">
        <v>42602</v>
      </c>
      <c r="E10464" t="s">
        <v>44</v>
      </c>
      <c r="F10464" t="s">
        <v>9368</v>
      </c>
      <c r="G10464" t="s">
        <v>4819</v>
      </c>
      <c r="H10464" t="s">
        <v>43</v>
      </c>
      <c r="J10464" t="s">
        <v>9367</v>
      </c>
      <c r="K10464" t="s">
        <v>9352</v>
      </c>
      <c r="L10464" t="s">
        <v>9344</v>
      </c>
      <c r="M10464" t="s">
        <v>9346</v>
      </c>
      <c r="N10464" t="s">
        <v>221</v>
      </c>
      <c r="O10464" t="s">
        <v>2469</v>
      </c>
      <c r="P10464" t="s">
        <v>2470</v>
      </c>
      <c r="Q10464" t="s">
        <v>132</v>
      </c>
      <c r="R10464" t="s">
        <v>38</v>
      </c>
      <c r="S10464">
        <v>44.1</v>
      </c>
      <c r="T10464">
        <v>4</v>
      </c>
      <c r="U10464">
        <v>0.5</v>
      </c>
      <c r="V10464">
        <v>-28.26</v>
      </c>
      <c r="W10464">
        <v>3.18</v>
      </c>
      <c r="X10464" t="s">
        <v>30</v>
      </c>
    </row>
    <row r="10465" spans="1:24" x14ac:dyDescent="0.25">
      <c r="A10465">
        <v>15973</v>
      </c>
      <c r="B10465" t="s">
        <v>35641</v>
      </c>
      <c r="C10465" s="1">
        <v>42620</v>
      </c>
      <c r="D10465" s="1">
        <v>42625</v>
      </c>
      <c r="E10465" t="s">
        <v>44</v>
      </c>
      <c r="F10465" t="s">
        <v>9365</v>
      </c>
      <c r="G10465" t="s">
        <v>3067</v>
      </c>
      <c r="H10465" t="s">
        <v>43</v>
      </c>
      <c r="J10465" t="s">
        <v>9367</v>
      </c>
      <c r="K10465" t="s">
        <v>9352</v>
      </c>
      <c r="L10465" t="s">
        <v>9344</v>
      </c>
      <c r="M10465" t="s">
        <v>9346</v>
      </c>
      <c r="N10465" t="s">
        <v>221</v>
      </c>
      <c r="O10465" t="s">
        <v>6854</v>
      </c>
      <c r="P10465" t="s">
        <v>6855</v>
      </c>
      <c r="Q10465" t="s">
        <v>52</v>
      </c>
      <c r="R10465" t="s">
        <v>24</v>
      </c>
      <c r="S10465">
        <v>36.072000000000003</v>
      </c>
      <c r="T10465">
        <v>2</v>
      </c>
      <c r="U10465">
        <v>0.6</v>
      </c>
      <c r="V10465">
        <v>-48.707999999999998</v>
      </c>
      <c r="W10465">
        <v>2.04</v>
      </c>
      <c r="X10465" t="s">
        <v>30</v>
      </c>
    </row>
    <row r="10466" spans="1:24" x14ac:dyDescent="0.25">
      <c r="A10466">
        <v>12291</v>
      </c>
      <c r="B10466" t="s">
        <v>35639</v>
      </c>
      <c r="C10466" s="1">
        <v>42598</v>
      </c>
      <c r="D10466" s="1">
        <v>42602</v>
      </c>
      <c r="E10466" t="s">
        <v>44</v>
      </c>
      <c r="F10466" t="s">
        <v>9368</v>
      </c>
      <c r="G10466" t="s">
        <v>4819</v>
      </c>
      <c r="H10466" t="s">
        <v>43</v>
      </c>
      <c r="J10466" t="s">
        <v>9367</v>
      </c>
      <c r="K10466" t="s">
        <v>9352</v>
      </c>
      <c r="L10466" t="s">
        <v>9344</v>
      </c>
      <c r="M10466" t="s">
        <v>9346</v>
      </c>
      <c r="N10466" t="s">
        <v>221</v>
      </c>
      <c r="O10466" t="s">
        <v>141</v>
      </c>
      <c r="P10466" t="s">
        <v>142</v>
      </c>
      <c r="Q10466" t="s">
        <v>132</v>
      </c>
      <c r="R10466" t="s">
        <v>38</v>
      </c>
      <c r="S10466">
        <v>19.77</v>
      </c>
      <c r="T10466">
        <v>2</v>
      </c>
      <c r="U10466">
        <v>0.5</v>
      </c>
      <c r="V10466">
        <v>-3.21</v>
      </c>
      <c r="W10466">
        <v>2.02</v>
      </c>
      <c r="X10466" t="s">
        <v>30</v>
      </c>
    </row>
    <row r="10467" spans="1:24" x14ac:dyDescent="0.25">
      <c r="A10467">
        <v>15972</v>
      </c>
      <c r="B10467" t="s">
        <v>35641</v>
      </c>
      <c r="C10467" s="1">
        <v>42620</v>
      </c>
      <c r="D10467" s="1">
        <v>42625</v>
      </c>
      <c r="E10467" t="s">
        <v>44</v>
      </c>
      <c r="F10467" t="s">
        <v>9365</v>
      </c>
      <c r="G10467" t="s">
        <v>3067</v>
      </c>
      <c r="H10467" t="s">
        <v>43</v>
      </c>
      <c r="J10467" t="s">
        <v>9367</v>
      </c>
      <c r="K10467" t="s">
        <v>9352</v>
      </c>
      <c r="L10467" t="s">
        <v>9344</v>
      </c>
      <c r="M10467" t="s">
        <v>9346</v>
      </c>
      <c r="N10467" t="s">
        <v>221</v>
      </c>
      <c r="O10467" t="s">
        <v>560</v>
      </c>
      <c r="P10467" t="s">
        <v>561</v>
      </c>
      <c r="Q10467" t="s">
        <v>183</v>
      </c>
      <c r="R10467" t="s">
        <v>38</v>
      </c>
      <c r="S10467">
        <v>13.98</v>
      </c>
      <c r="T10467">
        <v>2</v>
      </c>
      <c r="U10467">
        <v>0.5</v>
      </c>
      <c r="V10467">
        <v>-3.96</v>
      </c>
      <c r="W10467">
        <v>1.99</v>
      </c>
      <c r="X10467" t="s">
        <v>30</v>
      </c>
    </row>
    <row r="10468" spans="1:24" x14ac:dyDescent="0.25">
      <c r="A10468">
        <v>15974</v>
      </c>
      <c r="B10468" t="s">
        <v>35641</v>
      </c>
      <c r="C10468" s="1">
        <v>42620</v>
      </c>
      <c r="D10468" s="1">
        <v>42625</v>
      </c>
      <c r="E10468" t="s">
        <v>44</v>
      </c>
      <c r="F10468" t="s">
        <v>9365</v>
      </c>
      <c r="G10468" t="s">
        <v>3067</v>
      </c>
      <c r="H10468" t="s">
        <v>43</v>
      </c>
      <c r="J10468" t="s">
        <v>9367</v>
      </c>
      <c r="K10468" t="s">
        <v>9352</v>
      </c>
      <c r="L10468" t="s">
        <v>9344</v>
      </c>
      <c r="M10468" t="s">
        <v>9346</v>
      </c>
      <c r="N10468" t="s">
        <v>221</v>
      </c>
      <c r="O10468" t="s">
        <v>141</v>
      </c>
      <c r="P10468" t="s">
        <v>142</v>
      </c>
      <c r="Q10468" t="s">
        <v>132</v>
      </c>
      <c r="R10468" t="s">
        <v>38</v>
      </c>
      <c r="S10468">
        <v>19.77</v>
      </c>
      <c r="T10468">
        <v>2</v>
      </c>
      <c r="U10468">
        <v>0.5</v>
      </c>
      <c r="V10468">
        <v>-3.21</v>
      </c>
      <c r="W10468">
        <v>1.25</v>
      </c>
      <c r="X10468" t="s">
        <v>30</v>
      </c>
    </row>
    <row r="10469" spans="1:24" x14ac:dyDescent="0.25">
      <c r="A10469">
        <v>12904</v>
      </c>
      <c r="B10469" t="s">
        <v>35642</v>
      </c>
      <c r="C10469" s="1">
        <v>42103</v>
      </c>
      <c r="D10469" s="1">
        <v>42107</v>
      </c>
      <c r="E10469" t="s">
        <v>35</v>
      </c>
      <c r="F10469" t="s">
        <v>9370</v>
      </c>
      <c r="G10469" t="s">
        <v>1162</v>
      </c>
      <c r="H10469" t="s">
        <v>43</v>
      </c>
      <c r="J10469" t="s">
        <v>9367</v>
      </c>
      <c r="K10469" t="s">
        <v>9352</v>
      </c>
      <c r="L10469" t="s">
        <v>9344</v>
      </c>
      <c r="M10469" t="s">
        <v>9346</v>
      </c>
      <c r="N10469" t="s">
        <v>221</v>
      </c>
      <c r="O10469" t="s">
        <v>1542</v>
      </c>
      <c r="P10469" t="s">
        <v>1543</v>
      </c>
      <c r="Q10469" t="s">
        <v>155</v>
      </c>
      <c r="R10469" t="s">
        <v>38</v>
      </c>
      <c r="S10469">
        <v>21.285</v>
      </c>
      <c r="T10469">
        <v>3</v>
      </c>
      <c r="U10469">
        <v>0.5</v>
      </c>
      <c r="V10469">
        <v>-12.375</v>
      </c>
      <c r="W10469">
        <v>1.22</v>
      </c>
      <c r="X10469" t="s">
        <v>30</v>
      </c>
    </row>
    <row r="10470" spans="1:24" x14ac:dyDescent="0.25">
      <c r="A10470">
        <v>16731</v>
      </c>
      <c r="B10470" t="s">
        <v>35643</v>
      </c>
      <c r="C10470" s="1">
        <v>42180</v>
      </c>
      <c r="D10470" s="1">
        <v>42184</v>
      </c>
      <c r="E10470" t="s">
        <v>35</v>
      </c>
      <c r="F10470" t="s">
        <v>9372</v>
      </c>
      <c r="G10470" t="s">
        <v>3958</v>
      </c>
      <c r="H10470" t="s">
        <v>43</v>
      </c>
      <c r="J10470" t="s">
        <v>9371</v>
      </c>
      <c r="K10470" t="s">
        <v>9373</v>
      </c>
      <c r="L10470" t="s">
        <v>9344</v>
      </c>
      <c r="M10470" t="s">
        <v>9346</v>
      </c>
      <c r="N10470" t="s">
        <v>221</v>
      </c>
      <c r="O10470" t="s">
        <v>1668</v>
      </c>
      <c r="P10470" t="s">
        <v>1669</v>
      </c>
      <c r="Q10470" t="s">
        <v>95</v>
      </c>
      <c r="R10470" t="s">
        <v>46</v>
      </c>
      <c r="S10470">
        <v>188.77500000000001</v>
      </c>
      <c r="T10470">
        <v>3</v>
      </c>
      <c r="U10470">
        <v>0.5</v>
      </c>
      <c r="V10470">
        <v>-11.385</v>
      </c>
      <c r="W10470">
        <v>17.48</v>
      </c>
      <c r="X10470" t="s">
        <v>30</v>
      </c>
    </row>
    <row r="10471" spans="1:24" x14ac:dyDescent="0.25">
      <c r="A10471">
        <v>11760</v>
      </c>
      <c r="B10471" t="s">
        <v>35644</v>
      </c>
      <c r="C10471" s="1">
        <v>43031</v>
      </c>
      <c r="D10471" s="1">
        <v>43036</v>
      </c>
      <c r="E10471" t="s">
        <v>35</v>
      </c>
      <c r="F10471" t="s">
        <v>9374</v>
      </c>
      <c r="G10471" t="s">
        <v>1905</v>
      </c>
      <c r="H10471" t="s">
        <v>43</v>
      </c>
      <c r="J10471" t="s">
        <v>9371</v>
      </c>
      <c r="K10471" t="s">
        <v>9373</v>
      </c>
      <c r="L10471" t="s">
        <v>9344</v>
      </c>
      <c r="M10471" t="s">
        <v>9346</v>
      </c>
      <c r="N10471" t="s">
        <v>221</v>
      </c>
      <c r="O10471" t="s">
        <v>1641</v>
      </c>
      <c r="P10471" t="s">
        <v>1642</v>
      </c>
      <c r="Q10471" t="s">
        <v>45</v>
      </c>
      <c r="R10471" t="s">
        <v>38</v>
      </c>
      <c r="S10471">
        <v>88.68</v>
      </c>
      <c r="T10471">
        <v>4</v>
      </c>
      <c r="U10471">
        <v>0.5</v>
      </c>
      <c r="V10471">
        <v>-37.32</v>
      </c>
      <c r="W10471">
        <v>10.89</v>
      </c>
      <c r="X10471" t="s">
        <v>59</v>
      </c>
    </row>
    <row r="10472" spans="1:24" x14ac:dyDescent="0.25">
      <c r="A10472">
        <v>11362</v>
      </c>
      <c r="B10472" t="s">
        <v>35645</v>
      </c>
      <c r="C10472" s="1">
        <v>41895</v>
      </c>
      <c r="D10472" s="1">
        <v>41900</v>
      </c>
      <c r="E10472" t="s">
        <v>35</v>
      </c>
      <c r="F10472" t="s">
        <v>9375</v>
      </c>
      <c r="G10472" t="s">
        <v>3783</v>
      </c>
      <c r="H10472" t="s">
        <v>43</v>
      </c>
      <c r="J10472" t="s">
        <v>9371</v>
      </c>
      <c r="K10472" t="s">
        <v>9373</v>
      </c>
      <c r="L10472" t="s">
        <v>9344</v>
      </c>
      <c r="M10472" t="s">
        <v>9346</v>
      </c>
      <c r="N10472" t="s">
        <v>221</v>
      </c>
      <c r="O10472" t="s">
        <v>468</v>
      </c>
      <c r="P10472" t="s">
        <v>469</v>
      </c>
      <c r="Q10472" t="s">
        <v>104</v>
      </c>
      <c r="R10472" t="s">
        <v>38</v>
      </c>
      <c r="S10472">
        <v>81.99</v>
      </c>
      <c r="T10472">
        <v>3</v>
      </c>
      <c r="U10472">
        <v>0.5</v>
      </c>
      <c r="V10472">
        <v>-73.8</v>
      </c>
      <c r="W10472">
        <v>4.91</v>
      </c>
      <c r="X10472" t="s">
        <v>30</v>
      </c>
    </row>
    <row r="10473" spans="1:24" x14ac:dyDescent="0.25">
      <c r="A10473">
        <v>10920</v>
      </c>
      <c r="B10473" t="s">
        <v>35646</v>
      </c>
      <c r="C10473" s="1">
        <v>41657</v>
      </c>
      <c r="D10473" s="1">
        <v>41662</v>
      </c>
      <c r="E10473" t="s">
        <v>44</v>
      </c>
      <c r="F10473" t="s">
        <v>9376</v>
      </c>
      <c r="G10473" t="s">
        <v>6074</v>
      </c>
      <c r="H10473" t="s">
        <v>43</v>
      </c>
      <c r="J10473" t="s">
        <v>9371</v>
      </c>
      <c r="K10473" t="s">
        <v>9373</v>
      </c>
      <c r="L10473" t="s">
        <v>9344</v>
      </c>
      <c r="M10473" t="s">
        <v>9346</v>
      </c>
      <c r="N10473" t="s">
        <v>221</v>
      </c>
      <c r="O10473" t="s">
        <v>3818</v>
      </c>
      <c r="P10473" t="s">
        <v>3819</v>
      </c>
      <c r="Q10473" t="s">
        <v>155</v>
      </c>
      <c r="R10473" t="s">
        <v>38</v>
      </c>
      <c r="S10473">
        <v>25.545000000000002</v>
      </c>
      <c r="T10473">
        <v>1</v>
      </c>
      <c r="U10473">
        <v>0.5</v>
      </c>
      <c r="V10473">
        <v>-10.755000000000001</v>
      </c>
      <c r="W10473">
        <v>2.5299999999999998</v>
      </c>
      <c r="X10473" t="s">
        <v>59</v>
      </c>
    </row>
    <row r="10474" spans="1:24" x14ac:dyDescent="0.25">
      <c r="A10474">
        <v>11363</v>
      </c>
      <c r="B10474" t="s">
        <v>35645</v>
      </c>
      <c r="C10474" s="1">
        <v>41895</v>
      </c>
      <c r="D10474" s="1">
        <v>41900</v>
      </c>
      <c r="E10474" t="s">
        <v>35</v>
      </c>
      <c r="F10474" t="s">
        <v>9375</v>
      </c>
      <c r="G10474" t="s">
        <v>3783</v>
      </c>
      <c r="H10474" t="s">
        <v>43</v>
      </c>
      <c r="J10474" t="s">
        <v>9371</v>
      </c>
      <c r="K10474" t="s">
        <v>9373</v>
      </c>
      <c r="L10474" t="s">
        <v>9344</v>
      </c>
      <c r="M10474" t="s">
        <v>9346</v>
      </c>
      <c r="N10474" t="s">
        <v>221</v>
      </c>
      <c r="O10474" t="s">
        <v>385</v>
      </c>
      <c r="P10474" t="s">
        <v>386</v>
      </c>
      <c r="Q10474" t="s">
        <v>132</v>
      </c>
      <c r="R10474" t="s">
        <v>38</v>
      </c>
      <c r="S10474">
        <v>24.72</v>
      </c>
      <c r="T10474">
        <v>4</v>
      </c>
      <c r="U10474">
        <v>0.5</v>
      </c>
      <c r="V10474">
        <v>-10.92</v>
      </c>
      <c r="W10474">
        <v>1.57</v>
      </c>
      <c r="X10474" t="s">
        <v>30</v>
      </c>
    </row>
    <row r="10475" spans="1:24" x14ac:dyDescent="0.25">
      <c r="A10475">
        <v>16260</v>
      </c>
      <c r="B10475" t="s">
        <v>35647</v>
      </c>
      <c r="C10475" s="1">
        <v>42798</v>
      </c>
      <c r="D10475" s="1">
        <v>42803</v>
      </c>
      <c r="E10475" t="s">
        <v>35</v>
      </c>
      <c r="F10475" t="s">
        <v>9378</v>
      </c>
      <c r="G10475" t="s">
        <v>4780</v>
      </c>
      <c r="H10475" t="s">
        <v>43</v>
      </c>
      <c r="J10475" t="s">
        <v>9377</v>
      </c>
      <c r="K10475" t="s">
        <v>9373</v>
      </c>
      <c r="L10475" t="s">
        <v>9344</v>
      </c>
      <c r="M10475" t="s">
        <v>9346</v>
      </c>
      <c r="N10475" t="s">
        <v>221</v>
      </c>
      <c r="O10475" t="s">
        <v>6679</v>
      </c>
      <c r="P10475" t="s">
        <v>6680</v>
      </c>
      <c r="Q10475" t="s">
        <v>78</v>
      </c>
      <c r="R10475" t="s">
        <v>46</v>
      </c>
      <c r="S10475">
        <v>656.91</v>
      </c>
      <c r="T10475">
        <v>9</v>
      </c>
      <c r="U10475">
        <v>0.5</v>
      </c>
      <c r="V10475">
        <v>-65.88</v>
      </c>
      <c r="W10475">
        <v>74.87</v>
      </c>
      <c r="X10475" t="s">
        <v>30</v>
      </c>
    </row>
    <row r="10476" spans="1:24" x14ac:dyDescent="0.25">
      <c r="A10476">
        <v>14119</v>
      </c>
      <c r="B10476" t="s">
        <v>35648</v>
      </c>
      <c r="C10476" s="1">
        <v>42573</v>
      </c>
      <c r="D10476" s="1">
        <v>42577</v>
      </c>
      <c r="E10476" t="s">
        <v>35</v>
      </c>
      <c r="F10476" t="s">
        <v>9379</v>
      </c>
      <c r="G10476" t="s">
        <v>2475</v>
      </c>
      <c r="H10476" t="s">
        <v>43</v>
      </c>
      <c r="J10476" t="s">
        <v>9377</v>
      </c>
      <c r="K10476" t="s">
        <v>9373</v>
      </c>
      <c r="L10476" t="s">
        <v>9344</v>
      </c>
      <c r="M10476" t="s">
        <v>9346</v>
      </c>
      <c r="N10476" t="s">
        <v>221</v>
      </c>
      <c r="O10476" t="s">
        <v>4679</v>
      </c>
      <c r="P10476" t="s">
        <v>4680</v>
      </c>
      <c r="Q10476" t="s">
        <v>49</v>
      </c>
      <c r="R10476" t="s">
        <v>46</v>
      </c>
      <c r="S10476">
        <v>430.57499999999999</v>
      </c>
      <c r="T10476">
        <v>5</v>
      </c>
      <c r="U10476">
        <v>0.5</v>
      </c>
      <c r="V10476">
        <v>-103.425</v>
      </c>
      <c r="W10476">
        <v>44.21</v>
      </c>
      <c r="X10476" t="s">
        <v>59</v>
      </c>
    </row>
    <row r="10477" spans="1:24" x14ac:dyDescent="0.25">
      <c r="A10477">
        <v>14118</v>
      </c>
      <c r="B10477" t="s">
        <v>35648</v>
      </c>
      <c r="C10477" s="1">
        <v>42573</v>
      </c>
      <c r="D10477" s="1">
        <v>42577</v>
      </c>
      <c r="E10477" t="s">
        <v>35</v>
      </c>
      <c r="F10477" t="s">
        <v>9379</v>
      </c>
      <c r="G10477" t="s">
        <v>2475</v>
      </c>
      <c r="H10477" t="s">
        <v>43</v>
      </c>
      <c r="J10477" t="s">
        <v>9377</v>
      </c>
      <c r="K10477" t="s">
        <v>9373</v>
      </c>
      <c r="L10477" t="s">
        <v>9344</v>
      </c>
      <c r="M10477" t="s">
        <v>9346</v>
      </c>
      <c r="N10477" t="s">
        <v>221</v>
      </c>
      <c r="O10477" t="s">
        <v>1043</v>
      </c>
      <c r="P10477" t="s">
        <v>1044</v>
      </c>
      <c r="Q10477" t="s">
        <v>104</v>
      </c>
      <c r="R10477" t="s">
        <v>38</v>
      </c>
      <c r="S10477">
        <v>191.88</v>
      </c>
      <c r="T10477">
        <v>3</v>
      </c>
      <c r="U10477">
        <v>0.5</v>
      </c>
      <c r="V10477">
        <v>-122.85</v>
      </c>
      <c r="W10477">
        <v>37.58</v>
      </c>
      <c r="X10477" t="s">
        <v>59</v>
      </c>
    </row>
    <row r="10478" spans="1:24" x14ac:dyDescent="0.25">
      <c r="A10478">
        <v>14117</v>
      </c>
      <c r="B10478" t="s">
        <v>35648</v>
      </c>
      <c r="C10478" s="1">
        <v>42573</v>
      </c>
      <c r="D10478" s="1">
        <v>42577</v>
      </c>
      <c r="E10478" t="s">
        <v>35</v>
      </c>
      <c r="F10478" t="s">
        <v>9379</v>
      </c>
      <c r="G10478" t="s">
        <v>2475</v>
      </c>
      <c r="H10478" t="s">
        <v>43</v>
      </c>
      <c r="J10478" t="s">
        <v>9377</v>
      </c>
      <c r="K10478" t="s">
        <v>9373</v>
      </c>
      <c r="L10478" t="s">
        <v>9344</v>
      </c>
      <c r="M10478" t="s">
        <v>9346</v>
      </c>
      <c r="N10478" t="s">
        <v>221</v>
      </c>
      <c r="O10478" t="s">
        <v>8329</v>
      </c>
      <c r="P10478" t="s">
        <v>8330</v>
      </c>
      <c r="Q10478" t="s">
        <v>45</v>
      </c>
      <c r="R10478" t="s">
        <v>38</v>
      </c>
      <c r="S10478">
        <v>102.675</v>
      </c>
      <c r="T10478">
        <v>5</v>
      </c>
      <c r="U10478">
        <v>0.5</v>
      </c>
      <c r="V10478">
        <v>-2.1749999999999998</v>
      </c>
      <c r="W10478">
        <v>19.28</v>
      </c>
      <c r="X10478" t="s">
        <v>59</v>
      </c>
    </row>
    <row r="10479" spans="1:24" x14ac:dyDescent="0.25">
      <c r="A10479">
        <v>11024</v>
      </c>
      <c r="B10479" t="s">
        <v>35649</v>
      </c>
      <c r="C10479" s="1">
        <v>42637</v>
      </c>
      <c r="D10479" s="1">
        <v>42642</v>
      </c>
      <c r="E10479" t="s">
        <v>35</v>
      </c>
      <c r="F10479" t="s">
        <v>9380</v>
      </c>
      <c r="G10479" t="s">
        <v>1658</v>
      </c>
      <c r="H10479" t="s">
        <v>62</v>
      </c>
      <c r="J10479" t="s">
        <v>9377</v>
      </c>
      <c r="K10479" t="s">
        <v>9373</v>
      </c>
      <c r="L10479" t="s">
        <v>9344</v>
      </c>
      <c r="M10479" t="s">
        <v>9346</v>
      </c>
      <c r="N10479" t="s">
        <v>221</v>
      </c>
      <c r="O10479" t="s">
        <v>6530</v>
      </c>
      <c r="P10479" t="s">
        <v>6531</v>
      </c>
      <c r="Q10479" t="s">
        <v>95</v>
      </c>
      <c r="R10479" t="s">
        <v>46</v>
      </c>
      <c r="S10479">
        <v>263.67</v>
      </c>
      <c r="T10479">
        <v>2</v>
      </c>
      <c r="U10479">
        <v>0.5</v>
      </c>
      <c r="V10479">
        <v>-131.85</v>
      </c>
      <c r="W10479">
        <v>16.920000000000002</v>
      </c>
      <c r="X10479" t="s">
        <v>30</v>
      </c>
    </row>
    <row r="10480" spans="1:24" x14ac:dyDescent="0.25">
      <c r="A10480">
        <v>11025</v>
      </c>
      <c r="B10480" t="s">
        <v>35649</v>
      </c>
      <c r="C10480" s="1">
        <v>42637</v>
      </c>
      <c r="D10480" s="1">
        <v>42642</v>
      </c>
      <c r="E10480" t="s">
        <v>35</v>
      </c>
      <c r="F10480" t="s">
        <v>9380</v>
      </c>
      <c r="G10480" t="s">
        <v>1658</v>
      </c>
      <c r="H10480" t="s">
        <v>62</v>
      </c>
      <c r="J10480" t="s">
        <v>9377</v>
      </c>
      <c r="K10480" t="s">
        <v>9373</v>
      </c>
      <c r="L10480" t="s">
        <v>9344</v>
      </c>
      <c r="M10480" t="s">
        <v>9346</v>
      </c>
      <c r="N10480" t="s">
        <v>221</v>
      </c>
      <c r="O10480" t="s">
        <v>3205</v>
      </c>
      <c r="P10480" t="s">
        <v>3206</v>
      </c>
      <c r="Q10480" t="s">
        <v>78</v>
      </c>
      <c r="R10480" t="s">
        <v>46</v>
      </c>
      <c r="S10480">
        <v>195.66</v>
      </c>
      <c r="T10480">
        <v>6</v>
      </c>
      <c r="U10480">
        <v>0.5</v>
      </c>
      <c r="V10480">
        <v>-105.66</v>
      </c>
      <c r="W10480">
        <v>9.16</v>
      </c>
      <c r="X10480" t="s">
        <v>30</v>
      </c>
    </row>
    <row r="10481" spans="1:24" x14ac:dyDescent="0.25">
      <c r="A10481">
        <v>17757</v>
      </c>
      <c r="B10481" t="s">
        <v>35650</v>
      </c>
      <c r="C10481" s="1">
        <v>43064</v>
      </c>
      <c r="D10481" s="1">
        <v>43069</v>
      </c>
      <c r="E10481" t="s">
        <v>35</v>
      </c>
      <c r="F10481" t="s">
        <v>9381</v>
      </c>
      <c r="G10481" t="s">
        <v>4389</v>
      </c>
      <c r="H10481" t="s">
        <v>43</v>
      </c>
      <c r="J10481" t="s">
        <v>9377</v>
      </c>
      <c r="K10481" t="s">
        <v>9373</v>
      </c>
      <c r="L10481" t="s">
        <v>9344</v>
      </c>
      <c r="M10481" t="s">
        <v>9346</v>
      </c>
      <c r="N10481" t="s">
        <v>221</v>
      </c>
      <c r="O10481" t="s">
        <v>3493</v>
      </c>
      <c r="P10481" t="s">
        <v>3494</v>
      </c>
      <c r="Q10481" t="s">
        <v>104</v>
      </c>
      <c r="R10481" t="s">
        <v>38</v>
      </c>
      <c r="S10481">
        <v>151.875</v>
      </c>
      <c r="T10481">
        <v>5</v>
      </c>
      <c r="U10481">
        <v>0.5</v>
      </c>
      <c r="V10481">
        <v>-3.0750000000000002</v>
      </c>
      <c r="W10481">
        <v>9.0500000000000007</v>
      </c>
      <c r="X10481" t="s">
        <v>30</v>
      </c>
    </row>
    <row r="10482" spans="1:24" x14ac:dyDescent="0.25">
      <c r="A10482">
        <v>17760</v>
      </c>
      <c r="B10482" t="s">
        <v>35650</v>
      </c>
      <c r="C10482" s="1">
        <v>43064</v>
      </c>
      <c r="D10482" s="1">
        <v>43069</v>
      </c>
      <c r="E10482" t="s">
        <v>35</v>
      </c>
      <c r="F10482" t="s">
        <v>9381</v>
      </c>
      <c r="G10482" t="s">
        <v>4389</v>
      </c>
      <c r="H10482" t="s">
        <v>43</v>
      </c>
      <c r="J10482" t="s">
        <v>9377</v>
      </c>
      <c r="K10482" t="s">
        <v>9373</v>
      </c>
      <c r="L10482" t="s">
        <v>9344</v>
      </c>
      <c r="M10482" t="s">
        <v>9346</v>
      </c>
      <c r="N10482" t="s">
        <v>221</v>
      </c>
      <c r="O10482" t="s">
        <v>1460</v>
      </c>
      <c r="P10482" t="s">
        <v>1461</v>
      </c>
      <c r="Q10482" t="s">
        <v>132</v>
      </c>
      <c r="R10482" t="s">
        <v>38</v>
      </c>
      <c r="S10482">
        <v>93.18</v>
      </c>
      <c r="T10482">
        <v>4</v>
      </c>
      <c r="U10482">
        <v>0.5</v>
      </c>
      <c r="V10482">
        <v>-65.34</v>
      </c>
      <c r="W10482">
        <v>8.9600000000000009</v>
      </c>
      <c r="X10482" t="s">
        <v>30</v>
      </c>
    </row>
    <row r="10483" spans="1:24" x14ac:dyDescent="0.25">
      <c r="A10483">
        <v>16261</v>
      </c>
      <c r="B10483" t="s">
        <v>35647</v>
      </c>
      <c r="C10483" s="1">
        <v>42798</v>
      </c>
      <c r="D10483" s="1">
        <v>42803</v>
      </c>
      <c r="E10483" t="s">
        <v>35</v>
      </c>
      <c r="F10483" t="s">
        <v>9378</v>
      </c>
      <c r="G10483" t="s">
        <v>4780</v>
      </c>
      <c r="H10483" t="s">
        <v>43</v>
      </c>
      <c r="J10483" t="s">
        <v>9377</v>
      </c>
      <c r="K10483" t="s">
        <v>9373</v>
      </c>
      <c r="L10483" t="s">
        <v>9344</v>
      </c>
      <c r="M10483" t="s">
        <v>9346</v>
      </c>
      <c r="N10483" t="s">
        <v>221</v>
      </c>
      <c r="O10483" t="s">
        <v>1679</v>
      </c>
      <c r="P10483" t="s">
        <v>1680</v>
      </c>
      <c r="Q10483" t="s">
        <v>89</v>
      </c>
      <c r="R10483" t="s">
        <v>38</v>
      </c>
      <c r="S10483">
        <v>81.314999999999998</v>
      </c>
      <c r="T10483">
        <v>3</v>
      </c>
      <c r="U10483">
        <v>0.5</v>
      </c>
      <c r="V10483">
        <v>-43.965000000000003</v>
      </c>
      <c r="W10483">
        <v>8.5500000000000007</v>
      </c>
      <c r="X10483" t="s">
        <v>30</v>
      </c>
    </row>
    <row r="10484" spans="1:24" x14ac:dyDescent="0.25">
      <c r="A10484">
        <v>14896</v>
      </c>
      <c r="B10484" t="s">
        <v>35651</v>
      </c>
      <c r="C10484" s="1">
        <v>41805</v>
      </c>
      <c r="D10484" s="1">
        <v>41808</v>
      </c>
      <c r="E10484" t="s">
        <v>63</v>
      </c>
      <c r="F10484" t="s">
        <v>9382</v>
      </c>
      <c r="G10484" t="s">
        <v>6103</v>
      </c>
      <c r="H10484" t="s">
        <v>62</v>
      </c>
      <c r="J10484" t="s">
        <v>9377</v>
      </c>
      <c r="K10484" t="s">
        <v>9373</v>
      </c>
      <c r="L10484" t="s">
        <v>9344</v>
      </c>
      <c r="M10484" t="s">
        <v>9346</v>
      </c>
      <c r="N10484" t="s">
        <v>221</v>
      </c>
      <c r="O10484" t="s">
        <v>3161</v>
      </c>
      <c r="P10484" t="s">
        <v>3162</v>
      </c>
      <c r="Q10484" t="s">
        <v>73</v>
      </c>
      <c r="R10484" t="s">
        <v>24</v>
      </c>
      <c r="S10484">
        <v>86.534999999999997</v>
      </c>
      <c r="T10484">
        <v>3</v>
      </c>
      <c r="U10484">
        <v>0.5</v>
      </c>
      <c r="V10484">
        <v>-77.894999999999996</v>
      </c>
      <c r="W10484">
        <v>7.39</v>
      </c>
      <c r="X10484" t="s">
        <v>30</v>
      </c>
    </row>
    <row r="10485" spans="1:24" x14ac:dyDescent="0.25">
      <c r="A10485">
        <v>11026</v>
      </c>
      <c r="B10485" t="s">
        <v>35649</v>
      </c>
      <c r="C10485" s="1">
        <v>42637</v>
      </c>
      <c r="D10485" s="1">
        <v>42642</v>
      </c>
      <c r="E10485" t="s">
        <v>35</v>
      </c>
      <c r="F10485" t="s">
        <v>9380</v>
      </c>
      <c r="G10485" t="s">
        <v>1658</v>
      </c>
      <c r="H10485" t="s">
        <v>62</v>
      </c>
      <c r="J10485" t="s">
        <v>9377</v>
      </c>
      <c r="K10485" t="s">
        <v>9373</v>
      </c>
      <c r="L10485" t="s">
        <v>9344</v>
      </c>
      <c r="M10485" t="s">
        <v>9346</v>
      </c>
      <c r="N10485" t="s">
        <v>221</v>
      </c>
      <c r="O10485" t="s">
        <v>4660</v>
      </c>
      <c r="P10485" t="s">
        <v>4661</v>
      </c>
      <c r="Q10485" t="s">
        <v>78</v>
      </c>
      <c r="R10485" t="s">
        <v>46</v>
      </c>
      <c r="S10485">
        <v>68.97</v>
      </c>
      <c r="T10485">
        <v>1</v>
      </c>
      <c r="U10485">
        <v>0.5</v>
      </c>
      <c r="V10485">
        <v>-62.1</v>
      </c>
      <c r="W10485">
        <v>6.7</v>
      </c>
      <c r="X10485" t="s">
        <v>30</v>
      </c>
    </row>
    <row r="10486" spans="1:24" x14ac:dyDescent="0.25">
      <c r="A10486">
        <v>17761</v>
      </c>
      <c r="B10486" t="s">
        <v>35650</v>
      </c>
      <c r="C10486" s="1">
        <v>43064</v>
      </c>
      <c r="D10486" s="1">
        <v>43069</v>
      </c>
      <c r="E10486" t="s">
        <v>35</v>
      </c>
      <c r="F10486" t="s">
        <v>9381</v>
      </c>
      <c r="G10486" t="s">
        <v>4389</v>
      </c>
      <c r="H10486" t="s">
        <v>43</v>
      </c>
      <c r="J10486" t="s">
        <v>9377</v>
      </c>
      <c r="K10486" t="s">
        <v>9373</v>
      </c>
      <c r="L10486" t="s">
        <v>9344</v>
      </c>
      <c r="M10486" t="s">
        <v>9346</v>
      </c>
      <c r="N10486" t="s">
        <v>221</v>
      </c>
      <c r="O10486" t="s">
        <v>3535</v>
      </c>
      <c r="P10486" t="s">
        <v>3536</v>
      </c>
      <c r="Q10486" t="s">
        <v>49</v>
      </c>
      <c r="R10486" t="s">
        <v>46</v>
      </c>
      <c r="S10486">
        <v>50.7</v>
      </c>
      <c r="T10486">
        <v>2</v>
      </c>
      <c r="U10486">
        <v>0.5</v>
      </c>
      <c r="V10486">
        <v>-48.72</v>
      </c>
      <c r="W10486">
        <v>6.6</v>
      </c>
      <c r="X10486" t="s">
        <v>30</v>
      </c>
    </row>
    <row r="10487" spans="1:24" x14ac:dyDescent="0.25">
      <c r="A10487">
        <v>17758</v>
      </c>
      <c r="B10487" t="s">
        <v>35650</v>
      </c>
      <c r="C10487" s="1">
        <v>43064</v>
      </c>
      <c r="D10487" s="1">
        <v>43069</v>
      </c>
      <c r="E10487" t="s">
        <v>35</v>
      </c>
      <c r="F10487" t="s">
        <v>9381</v>
      </c>
      <c r="G10487" t="s">
        <v>4389</v>
      </c>
      <c r="H10487" t="s">
        <v>43</v>
      </c>
      <c r="J10487" t="s">
        <v>9377</v>
      </c>
      <c r="K10487" t="s">
        <v>9373</v>
      </c>
      <c r="L10487" t="s">
        <v>9344</v>
      </c>
      <c r="M10487" t="s">
        <v>9346</v>
      </c>
      <c r="N10487" t="s">
        <v>221</v>
      </c>
      <c r="O10487" t="s">
        <v>6542</v>
      </c>
      <c r="P10487" t="s">
        <v>6543</v>
      </c>
      <c r="Q10487" t="s">
        <v>52</v>
      </c>
      <c r="R10487" t="s">
        <v>24</v>
      </c>
      <c r="S10487">
        <v>50.4</v>
      </c>
      <c r="T10487">
        <v>5</v>
      </c>
      <c r="U10487">
        <v>0.6</v>
      </c>
      <c r="V10487">
        <v>-27.75</v>
      </c>
      <c r="W10487">
        <v>4.32</v>
      </c>
      <c r="X10487" t="s">
        <v>30</v>
      </c>
    </row>
    <row r="10488" spans="1:24" x14ac:dyDescent="0.25">
      <c r="A10488">
        <v>11022</v>
      </c>
      <c r="B10488" t="s">
        <v>35649</v>
      </c>
      <c r="C10488" s="1">
        <v>42637</v>
      </c>
      <c r="D10488" s="1">
        <v>42642</v>
      </c>
      <c r="E10488" t="s">
        <v>35</v>
      </c>
      <c r="F10488" t="s">
        <v>9380</v>
      </c>
      <c r="G10488" t="s">
        <v>1658</v>
      </c>
      <c r="H10488" t="s">
        <v>62</v>
      </c>
      <c r="J10488" t="s">
        <v>9377</v>
      </c>
      <c r="K10488" t="s">
        <v>9373</v>
      </c>
      <c r="L10488" t="s">
        <v>9344</v>
      </c>
      <c r="M10488" t="s">
        <v>9346</v>
      </c>
      <c r="N10488" t="s">
        <v>221</v>
      </c>
      <c r="O10488" t="s">
        <v>8253</v>
      </c>
      <c r="P10488" t="s">
        <v>8254</v>
      </c>
      <c r="Q10488" t="s">
        <v>78</v>
      </c>
      <c r="R10488" t="s">
        <v>46</v>
      </c>
      <c r="S10488">
        <v>88.53</v>
      </c>
      <c r="T10488">
        <v>2</v>
      </c>
      <c r="U10488">
        <v>0.5</v>
      </c>
      <c r="V10488">
        <v>-81.45</v>
      </c>
      <c r="W10488">
        <v>4.0999999999999996</v>
      </c>
      <c r="X10488" t="s">
        <v>30</v>
      </c>
    </row>
    <row r="10489" spans="1:24" x14ac:dyDescent="0.25">
      <c r="A10489">
        <v>17759</v>
      </c>
      <c r="B10489" t="s">
        <v>35650</v>
      </c>
      <c r="C10489" s="1">
        <v>43064</v>
      </c>
      <c r="D10489" s="1">
        <v>43069</v>
      </c>
      <c r="E10489" t="s">
        <v>35</v>
      </c>
      <c r="F10489" t="s">
        <v>9381</v>
      </c>
      <c r="G10489" t="s">
        <v>4389</v>
      </c>
      <c r="H10489" t="s">
        <v>43</v>
      </c>
      <c r="J10489" t="s">
        <v>9377</v>
      </c>
      <c r="K10489" t="s">
        <v>9373</v>
      </c>
      <c r="L10489" t="s">
        <v>9344</v>
      </c>
      <c r="M10489" t="s">
        <v>9346</v>
      </c>
      <c r="N10489" t="s">
        <v>221</v>
      </c>
      <c r="O10489" t="s">
        <v>4669</v>
      </c>
      <c r="P10489" t="s">
        <v>4670</v>
      </c>
      <c r="Q10489" t="s">
        <v>132</v>
      </c>
      <c r="R10489" t="s">
        <v>38</v>
      </c>
      <c r="S10489">
        <v>25.815000000000001</v>
      </c>
      <c r="T10489">
        <v>1</v>
      </c>
      <c r="U10489">
        <v>0.5</v>
      </c>
      <c r="V10489">
        <v>-17.055</v>
      </c>
      <c r="W10489">
        <v>2.2799999999999998</v>
      </c>
      <c r="X10489" t="s">
        <v>30</v>
      </c>
    </row>
    <row r="10490" spans="1:24" x14ac:dyDescent="0.25">
      <c r="A10490">
        <v>13849</v>
      </c>
      <c r="B10490" t="s">
        <v>35652</v>
      </c>
      <c r="C10490" s="1">
        <v>42961</v>
      </c>
      <c r="D10490" s="1">
        <v>42965</v>
      </c>
      <c r="E10490" t="s">
        <v>35</v>
      </c>
      <c r="F10490" t="s">
        <v>9383</v>
      </c>
      <c r="G10490" t="s">
        <v>5640</v>
      </c>
      <c r="H10490" t="s">
        <v>34</v>
      </c>
      <c r="J10490" t="s">
        <v>9377</v>
      </c>
      <c r="K10490" t="s">
        <v>9373</v>
      </c>
      <c r="L10490" t="s">
        <v>9344</v>
      </c>
      <c r="M10490" t="s">
        <v>9346</v>
      </c>
      <c r="N10490" t="s">
        <v>221</v>
      </c>
      <c r="O10490" t="s">
        <v>4865</v>
      </c>
      <c r="P10490" t="s">
        <v>4866</v>
      </c>
      <c r="Q10490" t="s">
        <v>132</v>
      </c>
      <c r="R10490" t="s">
        <v>38</v>
      </c>
      <c r="S10490">
        <v>24.96</v>
      </c>
      <c r="T10490">
        <v>1</v>
      </c>
      <c r="U10490">
        <v>0.5</v>
      </c>
      <c r="V10490">
        <v>-8.49</v>
      </c>
      <c r="W10490">
        <v>2.14</v>
      </c>
      <c r="X10490" t="s">
        <v>59</v>
      </c>
    </row>
    <row r="10491" spans="1:24" x14ac:dyDescent="0.25">
      <c r="A10491">
        <v>11027</v>
      </c>
      <c r="B10491" t="s">
        <v>35649</v>
      </c>
      <c r="C10491" s="1">
        <v>42637</v>
      </c>
      <c r="D10491" s="1">
        <v>42642</v>
      </c>
      <c r="E10491" t="s">
        <v>35</v>
      </c>
      <c r="F10491" t="s">
        <v>9380</v>
      </c>
      <c r="G10491" t="s">
        <v>1658</v>
      </c>
      <c r="H10491" t="s">
        <v>62</v>
      </c>
      <c r="J10491" t="s">
        <v>9377</v>
      </c>
      <c r="K10491" t="s">
        <v>9373</v>
      </c>
      <c r="L10491" t="s">
        <v>9344</v>
      </c>
      <c r="M10491" t="s">
        <v>9346</v>
      </c>
      <c r="N10491" t="s">
        <v>221</v>
      </c>
      <c r="O10491" t="s">
        <v>4903</v>
      </c>
      <c r="P10491" t="s">
        <v>4904</v>
      </c>
      <c r="Q10491" t="s">
        <v>55</v>
      </c>
      <c r="R10491" t="s">
        <v>38</v>
      </c>
      <c r="S10491">
        <v>20.16</v>
      </c>
      <c r="T10491">
        <v>3</v>
      </c>
      <c r="U10491">
        <v>0.5</v>
      </c>
      <c r="V10491">
        <v>-5.31</v>
      </c>
      <c r="W10491">
        <v>2</v>
      </c>
      <c r="X10491" t="s">
        <v>30</v>
      </c>
    </row>
    <row r="10492" spans="1:24" x14ac:dyDescent="0.25">
      <c r="A10492">
        <v>11023</v>
      </c>
      <c r="B10492" t="s">
        <v>35649</v>
      </c>
      <c r="C10492" s="1">
        <v>42637</v>
      </c>
      <c r="D10492" s="1">
        <v>42642</v>
      </c>
      <c r="E10492" t="s">
        <v>35</v>
      </c>
      <c r="F10492" t="s">
        <v>9380</v>
      </c>
      <c r="G10492" t="s">
        <v>1658</v>
      </c>
      <c r="H10492" t="s">
        <v>62</v>
      </c>
      <c r="J10492" t="s">
        <v>9377</v>
      </c>
      <c r="K10492" t="s">
        <v>9373</v>
      </c>
      <c r="L10492" t="s">
        <v>9344</v>
      </c>
      <c r="M10492" t="s">
        <v>9346</v>
      </c>
      <c r="N10492" t="s">
        <v>221</v>
      </c>
      <c r="O10492" t="s">
        <v>558</v>
      </c>
      <c r="P10492" t="s">
        <v>559</v>
      </c>
      <c r="Q10492" t="s">
        <v>55</v>
      </c>
      <c r="R10492" t="s">
        <v>38</v>
      </c>
      <c r="S10492">
        <v>59.085000000000001</v>
      </c>
      <c r="T10492">
        <v>3</v>
      </c>
      <c r="U10492">
        <v>0.5</v>
      </c>
      <c r="V10492">
        <v>-1.2150000000000001</v>
      </c>
      <c r="W10492">
        <v>1.1399999999999999</v>
      </c>
      <c r="X10492" t="s">
        <v>30</v>
      </c>
    </row>
    <row r="10493" spans="1:24" x14ac:dyDescent="0.25">
      <c r="A10493">
        <v>12878</v>
      </c>
      <c r="B10493" t="s">
        <v>35653</v>
      </c>
      <c r="C10493" s="1">
        <v>42923</v>
      </c>
      <c r="D10493" s="1">
        <v>42928</v>
      </c>
      <c r="E10493" t="s">
        <v>35</v>
      </c>
      <c r="F10493" t="s">
        <v>9385</v>
      </c>
      <c r="G10493" t="s">
        <v>761</v>
      </c>
      <c r="H10493" t="s">
        <v>62</v>
      </c>
      <c r="J10493" t="s">
        <v>9384</v>
      </c>
      <c r="K10493" t="s">
        <v>9373</v>
      </c>
      <c r="L10493" t="s">
        <v>9344</v>
      </c>
      <c r="M10493" t="s">
        <v>9346</v>
      </c>
      <c r="N10493" t="s">
        <v>221</v>
      </c>
      <c r="O10493" t="s">
        <v>3525</v>
      </c>
      <c r="P10493" t="s">
        <v>3526</v>
      </c>
      <c r="Q10493" t="s">
        <v>52</v>
      </c>
      <c r="R10493" t="s">
        <v>24</v>
      </c>
      <c r="S10493">
        <v>70.415999999999997</v>
      </c>
      <c r="T10493">
        <v>4</v>
      </c>
      <c r="U10493">
        <v>0.6</v>
      </c>
      <c r="V10493">
        <v>-42.264000000000003</v>
      </c>
      <c r="W10493">
        <v>4.58</v>
      </c>
      <c r="X10493" t="s">
        <v>30</v>
      </c>
    </row>
    <row r="10494" spans="1:24" x14ac:dyDescent="0.25">
      <c r="A10494">
        <v>12877</v>
      </c>
      <c r="B10494" t="s">
        <v>35653</v>
      </c>
      <c r="C10494" s="1">
        <v>42923</v>
      </c>
      <c r="D10494" s="1">
        <v>42928</v>
      </c>
      <c r="E10494" t="s">
        <v>35</v>
      </c>
      <c r="F10494" t="s">
        <v>9385</v>
      </c>
      <c r="G10494" t="s">
        <v>761</v>
      </c>
      <c r="H10494" t="s">
        <v>62</v>
      </c>
      <c r="J10494" t="s">
        <v>9384</v>
      </c>
      <c r="K10494" t="s">
        <v>9373</v>
      </c>
      <c r="L10494" t="s">
        <v>9344</v>
      </c>
      <c r="M10494" t="s">
        <v>9346</v>
      </c>
      <c r="N10494" t="s">
        <v>221</v>
      </c>
      <c r="O10494" t="s">
        <v>2351</v>
      </c>
      <c r="P10494" t="s">
        <v>2352</v>
      </c>
      <c r="Q10494" t="s">
        <v>183</v>
      </c>
      <c r="R10494" t="s">
        <v>38</v>
      </c>
      <c r="S10494">
        <v>17.07</v>
      </c>
      <c r="T10494">
        <v>2</v>
      </c>
      <c r="U10494">
        <v>0.5</v>
      </c>
      <c r="V10494">
        <v>-3.09</v>
      </c>
      <c r="W10494">
        <v>1.1499999999999999</v>
      </c>
      <c r="X10494" t="s">
        <v>30</v>
      </c>
    </row>
    <row r="10495" spans="1:24" x14ac:dyDescent="0.25">
      <c r="A10495">
        <v>16713</v>
      </c>
      <c r="B10495" t="s">
        <v>35654</v>
      </c>
      <c r="C10495" s="1">
        <v>42776</v>
      </c>
      <c r="D10495" s="1">
        <v>42779</v>
      </c>
      <c r="E10495" t="s">
        <v>63</v>
      </c>
      <c r="F10495" t="s">
        <v>9387</v>
      </c>
      <c r="G10495" t="s">
        <v>354</v>
      </c>
      <c r="H10495" t="s">
        <v>43</v>
      </c>
      <c r="J10495" t="s">
        <v>9386</v>
      </c>
      <c r="K10495" t="s">
        <v>9388</v>
      </c>
      <c r="L10495" t="s">
        <v>9344</v>
      </c>
      <c r="M10495" t="s">
        <v>9346</v>
      </c>
      <c r="N10495" t="s">
        <v>221</v>
      </c>
      <c r="O10495" t="s">
        <v>3153</v>
      </c>
      <c r="P10495" t="s">
        <v>3154</v>
      </c>
      <c r="Q10495" t="s">
        <v>52</v>
      </c>
      <c r="R10495" t="s">
        <v>24</v>
      </c>
      <c r="S10495">
        <v>160.99199999999999</v>
      </c>
      <c r="T10495">
        <v>8</v>
      </c>
      <c r="U10495">
        <v>0.6</v>
      </c>
      <c r="V10495">
        <v>-229.488</v>
      </c>
      <c r="W10495">
        <v>18.43</v>
      </c>
      <c r="X10495" t="s">
        <v>30</v>
      </c>
    </row>
    <row r="10496" spans="1:24" x14ac:dyDescent="0.25">
      <c r="A10496">
        <v>16714</v>
      </c>
      <c r="B10496" t="s">
        <v>35654</v>
      </c>
      <c r="C10496" s="1">
        <v>42776</v>
      </c>
      <c r="D10496" s="1">
        <v>42779</v>
      </c>
      <c r="E10496" t="s">
        <v>63</v>
      </c>
      <c r="F10496" t="s">
        <v>9387</v>
      </c>
      <c r="G10496" t="s">
        <v>354</v>
      </c>
      <c r="H10496" t="s">
        <v>43</v>
      </c>
      <c r="J10496" t="s">
        <v>9386</v>
      </c>
      <c r="K10496" t="s">
        <v>9388</v>
      </c>
      <c r="L10496" t="s">
        <v>9344</v>
      </c>
      <c r="M10496" t="s">
        <v>9346</v>
      </c>
      <c r="N10496" t="s">
        <v>221</v>
      </c>
      <c r="O10496" t="s">
        <v>379</v>
      </c>
      <c r="P10496" t="s">
        <v>380</v>
      </c>
      <c r="Q10496" t="s">
        <v>73</v>
      </c>
      <c r="R10496" t="s">
        <v>24</v>
      </c>
      <c r="S10496">
        <v>31.934999999999999</v>
      </c>
      <c r="T10496">
        <v>1</v>
      </c>
      <c r="U10496">
        <v>0.5</v>
      </c>
      <c r="V10496">
        <v>-11.505000000000001</v>
      </c>
      <c r="W10496">
        <v>9.61</v>
      </c>
      <c r="X10496" t="s">
        <v>30</v>
      </c>
    </row>
    <row r="10497" spans="1:24" x14ac:dyDescent="0.25">
      <c r="A10497">
        <v>16715</v>
      </c>
      <c r="B10497" t="s">
        <v>35654</v>
      </c>
      <c r="C10497" s="1">
        <v>42776</v>
      </c>
      <c r="D10497" s="1">
        <v>42779</v>
      </c>
      <c r="E10497" t="s">
        <v>63</v>
      </c>
      <c r="F10497" t="s">
        <v>9387</v>
      </c>
      <c r="G10497" t="s">
        <v>354</v>
      </c>
      <c r="H10497" t="s">
        <v>43</v>
      </c>
      <c r="J10497" t="s">
        <v>9386</v>
      </c>
      <c r="K10497" t="s">
        <v>9388</v>
      </c>
      <c r="L10497" t="s">
        <v>9344</v>
      </c>
      <c r="M10497" t="s">
        <v>9346</v>
      </c>
      <c r="N10497" t="s">
        <v>221</v>
      </c>
      <c r="O10497" t="s">
        <v>5086</v>
      </c>
      <c r="P10497" t="s">
        <v>5087</v>
      </c>
      <c r="Q10497" t="s">
        <v>122</v>
      </c>
      <c r="R10497" t="s">
        <v>38</v>
      </c>
      <c r="S10497">
        <v>49.77</v>
      </c>
      <c r="T10497">
        <v>6</v>
      </c>
      <c r="U10497">
        <v>0.5</v>
      </c>
      <c r="V10497">
        <v>-4.05</v>
      </c>
      <c r="W10497">
        <v>3.91</v>
      </c>
      <c r="X10497" t="s">
        <v>30</v>
      </c>
    </row>
    <row r="10498" spans="1:24" x14ac:dyDescent="0.25">
      <c r="A10498">
        <v>47798</v>
      </c>
      <c r="B10498" t="s">
        <v>35655</v>
      </c>
      <c r="C10498" s="1">
        <v>42506</v>
      </c>
      <c r="D10498" s="1">
        <v>42506</v>
      </c>
      <c r="E10498" t="s">
        <v>250</v>
      </c>
      <c r="F10498" t="s">
        <v>9390</v>
      </c>
      <c r="G10498" t="s">
        <v>3759</v>
      </c>
      <c r="H10498" t="s">
        <v>34</v>
      </c>
      <c r="J10498" t="s">
        <v>9389</v>
      </c>
      <c r="K10498" t="s">
        <v>9389</v>
      </c>
      <c r="L10498" t="s">
        <v>9389</v>
      </c>
      <c r="M10498" t="s">
        <v>6964</v>
      </c>
      <c r="N10498" t="s">
        <v>284</v>
      </c>
      <c r="O10498" t="s">
        <v>959</v>
      </c>
      <c r="P10498" t="s">
        <v>960</v>
      </c>
      <c r="Q10498" t="s">
        <v>104</v>
      </c>
      <c r="R10498" t="s">
        <v>38</v>
      </c>
      <c r="S10498">
        <v>825.6</v>
      </c>
      <c r="T10498">
        <v>4</v>
      </c>
      <c r="U10498">
        <v>0</v>
      </c>
      <c r="V10498">
        <v>371.52</v>
      </c>
      <c r="W10498">
        <v>88.38</v>
      </c>
      <c r="X10498" t="s">
        <v>59</v>
      </c>
    </row>
    <row r="10499" spans="1:24" x14ac:dyDescent="0.25">
      <c r="A10499">
        <v>47797</v>
      </c>
      <c r="B10499" t="s">
        <v>35655</v>
      </c>
      <c r="C10499" s="1">
        <v>42506</v>
      </c>
      <c r="D10499" s="1">
        <v>42506</v>
      </c>
      <c r="E10499" t="s">
        <v>250</v>
      </c>
      <c r="F10499" t="s">
        <v>9390</v>
      </c>
      <c r="G10499" t="s">
        <v>3759</v>
      </c>
      <c r="H10499" t="s">
        <v>34</v>
      </c>
      <c r="J10499" t="s">
        <v>9389</v>
      </c>
      <c r="K10499" t="s">
        <v>9389</v>
      </c>
      <c r="L10499" t="s">
        <v>9389</v>
      </c>
      <c r="M10499" t="s">
        <v>6964</v>
      </c>
      <c r="N10499" t="s">
        <v>284</v>
      </c>
      <c r="O10499" t="s">
        <v>2252</v>
      </c>
      <c r="P10499" t="s">
        <v>2253</v>
      </c>
      <c r="Q10499" t="s">
        <v>73</v>
      </c>
      <c r="R10499" t="s">
        <v>24</v>
      </c>
      <c r="S10499">
        <v>332.64</v>
      </c>
      <c r="T10499">
        <v>6</v>
      </c>
      <c r="U10499">
        <v>0</v>
      </c>
      <c r="V10499">
        <v>66.42</v>
      </c>
      <c r="W10499">
        <v>74.3</v>
      </c>
      <c r="X10499" t="s">
        <v>59</v>
      </c>
    </row>
    <row r="10500" spans="1:24" x14ac:dyDescent="0.25">
      <c r="A10500">
        <v>47799</v>
      </c>
      <c r="B10500" t="s">
        <v>35655</v>
      </c>
      <c r="C10500" s="1">
        <v>42506</v>
      </c>
      <c r="D10500" s="1">
        <v>42506</v>
      </c>
      <c r="E10500" t="s">
        <v>250</v>
      </c>
      <c r="F10500" t="s">
        <v>9390</v>
      </c>
      <c r="G10500" t="s">
        <v>3759</v>
      </c>
      <c r="H10500" t="s">
        <v>34</v>
      </c>
      <c r="J10500" t="s">
        <v>9389</v>
      </c>
      <c r="K10500" t="s">
        <v>9389</v>
      </c>
      <c r="L10500" t="s">
        <v>9389</v>
      </c>
      <c r="M10500" t="s">
        <v>6964</v>
      </c>
      <c r="N10500" t="s">
        <v>284</v>
      </c>
      <c r="O10500" t="s">
        <v>1386</v>
      </c>
      <c r="P10500" t="s">
        <v>1387</v>
      </c>
      <c r="Q10500" t="s">
        <v>37</v>
      </c>
      <c r="R10500" t="s">
        <v>24</v>
      </c>
      <c r="S10500">
        <v>244.14</v>
      </c>
      <c r="T10500">
        <v>2</v>
      </c>
      <c r="U10500">
        <v>0</v>
      </c>
      <c r="V10500">
        <v>82.98</v>
      </c>
      <c r="W10500">
        <v>32.54</v>
      </c>
      <c r="X10500" t="s">
        <v>59</v>
      </c>
    </row>
    <row r="10501" spans="1:24" x14ac:dyDescent="0.25">
      <c r="A10501">
        <v>47740</v>
      </c>
      <c r="B10501" t="s">
        <v>35656</v>
      </c>
      <c r="C10501" s="1">
        <v>41901</v>
      </c>
      <c r="D10501" s="1">
        <v>41907</v>
      </c>
      <c r="E10501" t="s">
        <v>35</v>
      </c>
      <c r="F10501" t="s">
        <v>9391</v>
      </c>
      <c r="G10501" t="s">
        <v>4218</v>
      </c>
      <c r="H10501" t="s">
        <v>62</v>
      </c>
      <c r="J10501" t="s">
        <v>9389</v>
      </c>
      <c r="K10501" t="s">
        <v>9389</v>
      </c>
      <c r="L10501" t="s">
        <v>9389</v>
      </c>
      <c r="M10501" t="s">
        <v>6964</v>
      </c>
      <c r="N10501" t="s">
        <v>284</v>
      </c>
      <c r="O10501" t="s">
        <v>2513</v>
      </c>
      <c r="P10501" t="s">
        <v>2514</v>
      </c>
      <c r="Q10501" t="s">
        <v>104</v>
      </c>
      <c r="R10501" t="s">
        <v>38</v>
      </c>
      <c r="S10501">
        <v>203.22</v>
      </c>
      <c r="T10501">
        <v>1</v>
      </c>
      <c r="U10501">
        <v>0</v>
      </c>
      <c r="V10501">
        <v>62.97</v>
      </c>
      <c r="W10501">
        <v>26.56</v>
      </c>
      <c r="X10501" t="s">
        <v>92</v>
      </c>
    </row>
    <row r="10502" spans="1:24" x14ac:dyDescent="0.25">
      <c r="A10502">
        <v>47741</v>
      </c>
      <c r="B10502" t="s">
        <v>35656</v>
      </c>
      <c r="C10502" s="1">
        <v>41901</v>
      </c>
      <c r="D10502" s="1">
        <v>41907</v>
      </c>
      <c r="E10502" t="s">
        <v>35</v>
      </c>
      <c r="F10502" t="s">
        <v>9391</v>
      </c>
      <c r="G10502" t="s">
        <v>4218</v>
      </c>
      <c r="H10502" t="s">
        <v>62</v>
      </c>
      <c r="J10502" t="s">
        <v>9389</v>
      </c>
      <c r="K10502" t="s">
        <v>9389</v>
      </c>
      <c r="L10502" t="s">
        <v>9389</v>
      </c>
      <c r="M10502" t="s">
        <v>6964</v>
      </c>
      <c r="N10502" t="s">
        <v>284</v>
      </c>
      <c r="O10502" t="s">
        <v>2963</v>
      </c>
      <c r="P10502" t="s">
        <v>2964</v>
      </c>
      <c r="Q10502" t="s">
        <v>132</v>
      </c>
      <c r="R10502" t="s">
        <v>38</v>
      </c>
      <c r="S10502">
        <v>198.24</v>
      </c>
      <c r="T10502">
        <v>8</v>
      </c>
      <c r="U10502">
        <v>0</v>
      </c>
      <c r="V10502">
        <v>63.36</v>
      </c>
      <c r="W10502">
        <v>21.83</v>
      </c>
      <c r="X10502" t="s">
        <v>92</v>
      </c>
    </row>
    <row r="10503" spans="1:24" x14ac:dyDescent="0.25">
      <c r="A10503">
        <v>44805</v>
      </c>
      <c r="B10503" t="s">
        <v>35657</v>
      </c>
      <c r="C10503" s="1">
        <v>42652</v>
      </c>
      <c r="D10503" s="1">
        <v>42654</v>
      </c>
      <c r="E10503" t="s">
        <v>63</v>
      </c>
      <c r="F10503" t="s">
        <v>9392</v>
      </c>
      <c r="G10503" t="s">
        <v>6845</v>
      </c>
      <c r="H10503" t="s">
        <v>43</v>
      </c>
      <c r="J10503" t="s">
        <v>9389</v>
      </c>
      <c r="K10503" t="s">
        <v>9389</v>
      </c>
      <c r="L10503" t="s">
        <v>9389</v>
      </c>
      <c r="M10503" t="s">
        <v>6964</v>
      </c>
      <c r="N10503" t="s">
        <v>284</v>
      </c>
      <c r="O10503" t="s">
        <v>5073</v>
      </c>
      <c r="P10503" t="s">
        <v>5074</v>
      </c>
      <c r="Q10503" t="s">
        <v>132</v>
      </c>
      <c r="R10503" t="s">
        <v>38</v>
      </c>
      <c r="S10503">
        <v>48.87</v>
      </c>
      <c r="T10503">
        <v>1</v>
      </c>
      <c r="U10503">
        <v>0</v>
      </c>
      <c r="V10503">
        <v>14.16</v>
      </c>
      <c r="W10503">
        <v>13.95</v>
      </c>
      <c r="X10503" t="s">
        <v>59</v>
      </c>
    </row>
    <row r="10504" spans="1:24" x14ac:dyDescent="0.25">
      <c r="A10504">
        <v>44803</v>
      </c>
      <c r="B10504" t="s">
        <v>35657</v>
      </c>
      <c r="C10504" s="1">
        <v>42652</v>
      </c>
      <c r="D10504" s="1">
        <v>42654</v>
      </c>
      <c r="E10504" t="s">
        <v>63</v>
      </c>
      <c r="F10504" t="s">
        <v>9392</v>
      </c>
      <c r="G10504" t="s">
        <v>6845</v>
      </c>
      <c r="H10504" t="s">
        <v>43</v>
      </c>
      <c r="J10504" t="s">
        <v>9389</v>
      </c>
      <c r="K10504" t="s">
        <v>9389</v>
      </c>
      <c r="L10504" t="s">
        <v>9389</v>
      </c>
      <c r="M10504" t="s">
        <v>6964</v>
      </c>
      <c r="N10504" t="s">
        <v>284</v>
      </c>
      <c r="O10504" t="s">
        <v>5048</v>
      </c>
      <c r="P10504" t="s">
        <v>5049</v>
      </c>
      <c r="Q10504" t="s">
        <v>132</v>
      </c>
      <c r="R10504" t="s">
        <v>38</v>
      </c>
      <c r="S10504">
        <v>49.74</v>
      </c>
      <c r="T10504">
        <v>1</v>
      </c>
      <c r="U10504">
        <v>0</v>
      </c>
      <c r="V10504">
        <v>11.91</v>
      </c>
      <c r="W10504">
        <v>13.22</v>
      </c>
      <c r="X10504" t="s">
        <v>59</v>
      </c>
    </row>
    <row r="10505" spans="1:24" x14ac:dyDescent="0.25">
      <c r="A10505">
        <v>50582</v>
      </c>
      <c r="B10505" t="s">
        <v>35658</v>
      </c>
      <c r="C10505" s="1">
        <v>42655</v>
      </c>
      <c r="D10505" s="1">
        <v>42657</v>
      </c>
      <c r="E10505" t="s">
        <v>44</v>
      </c>
      <c r="F10505" t="s">
        <v>9393</v>
      </c>
      <c r="G10505" t="s">
        <v>4462</v>
      </c>
      <c r="H10505" t="s">
        <v>34</v>
      </c>
      <c r="J10505" t="s">
        <v>9389</v>
      </c>
      <c r="K10505" t="s">
        <v>9389</v>
      </c>
      <c r="L10505" t="s">
        <v>9389</v>
      </c>
      <c r="M10505" t="s">
        <v>6964</v>
      </c>
      <c r="N10505" t="s">
        <v>284</v>
      </c>
      <c r="O10505" t="s">
        <v>4065</v>
      </c>
      <c r="P10505" t="s">
        <v>4066</v>
      </c>
      <c r="Q10505" t="s">
        <v>49</v>
      </c>
      <c r="R10505" t="s">
        <v>46</v>
      </c>
      <c r="S10505">
        <v>309.24</v>
      </c>
      <c r="T10505">
        <v>1</v>
      </c>
      <c r="U10505">
        <v>0</v>
      </c>
      <c r="V10505">
        <v>86.58</v>
      </c>
      <c r="W10505">
        <v>12.39</v>
      </c>
      <c r="X10505" t="s">
        <v>59</v>
      </c>
    </row>
    <row r="10506" spans="1:24" x14ac:dyDescent="0.25">
      <c r="A10506">
        <v>44804</v>
      </c>
      <c r="B10506" t="s">
        <v>35657</v>
      </c>
      <c r="C10506" s="1">
        <v>42652</v>
      </c>
      <c r="D10506" s="1">
        <v>42654</v>
      </c>
      <c r="E10506" t="s">
        <v>63</v>
      </c>
      <c r="F10506" t="s">
        <v>9392</v>
      </c>
      <c r="G10506" t="s">
        <v>6845</v>
      </c>
      <c r="H10506" t="s">
        <v>43</v>
      </c>
      <c r="J10506" t="s">
        <v>9389</v>
      </c>
      <c r="K10506" t="s">
        <v>9389</v>
      </c>
      <c r="L10506" t="s">
        <v>9389</v>
      </c>
      <c r="M10506" t="s">
        <v>6964</v>
      </c>
      <c r="N10506" t="s">
        <v>284</v>
      </c>
      <c r="O10506" t="s">
        <v>5167</v>
      </c>
      <c r="P10506" t="s">
        <v>5168</v>
      </c>
      <c r="Q10506" t="s">
        <v>132</v>
      </c>
      <c r="R10506" t="s">
        <v>38</v>
      </c>
      <c r="S10506">
        <v>45.75</v>
      </c>
      <c r="T10506">
        <v>1</v>
      </c>
      <c r="U10506">
        <v>0</v>
      </c>
      <c r="V10506">
        <v>21.03</v>
      </c>
      <c r="W10506">
        <v>9.89</v>
      </c>
      <c r="X10506" t="s">
        <v>59</v>
      </c>
    </row>
    <row r="10507" spans="1:24" x14ac:dyDescent="0.25">
      <c r="A10507">
        <v>48840</v>
      </c>
      <c r="B10507" t="s">
        <v>35659</v>
      </c>
      <c r="C10507" s="1">
        <v>42706</v>
      </c>
      <c r="D10507" s="1">
        <v>42710</v>
      </c>
      <c r="E10507" t="s">
        <v>35</v>
      </c>
      <c r="F10507" t="s">
        <v>9394</v>
      </c>
      <c r="G10507" t="s">
        <v>2360</v>
      </c>
      <c r="H10507" t="s">
        <v>43</v>
      </c>
      <c r="J10507" t="s">
        <v>9389</v>
      </c>
      <c r="K10507" t="s">
        <v>9389</v>
      </c>
      <c r="L10507" t="s">
        <v>9389</v>
      </c>
      <c r="M10507" t="s">
        <v>6964</v>
      </c>
      <c r="N10507" t="s">
        <v>284</v>
      </c>
      <c r="O10507" t="s">
        <v>500</v>
      </c>
      <c r="P10507" t="s">
        <v>501</v>
      </c>
      <c r="Q10507" t="s">
        <v>104</v>
      </c>
      <c r="R10507" t="s">
        <v>38</v>
      </c>
      <c r="S10507">
        <v>92.16</v>
      </c>
      <c r="T10507">
        <v>4</v>
      </c>
      <c r="U10507">
        <v>0</v>
      </c>
      <c r="V10507">
        <v>11.04</v>
      </c>
      <c r="W10507">
        <v>5.88</v>
      </c>
      <c r="X10507" t="s">
        <v>30</v>
      </c>
    </row>
    <row r="10508" spans="1:24" x14ac:dyDescent="0.25">
      <c r="A10508">
        <v>44806</v>
      </c>
      <c r="B10508" t="s">
        <v>35657</v>
      </c>
      <c r="C10508" s="1">
        <v>42652</v>
      </c>
      <c r="D10508" s="1">
        <v>42654</v>
      </c>
      <c r="E10508" t="s">
        <v>63</v>
      </c>
      <c r="F10508" t="s">
        <v>9392</v>
      </c>
      <c r="G10508" t="s">
        <v>6845</v>
      </c>
      <c r="H10508" t="s">
        <v>43</v>
      </c>
      <c r="J10508" t="s">
        <v>9389</v>
      </c>
      <c r="K10508" t="s">
        <v>9389</v>
      </c>
      <c r="L10508" t="s">
        <v>9389</v>
      </c>
      <c r="M10508" t="s">
        <v>6964</v>
      </c>
      <c r="N10508" t="s">
        <v>284</v>
      </c>
      <c r="O10508" t="s">
        <v>130</v>
      </c>
      <c r="P10508" t="s">
        <v>131</v>
      </c>
      <c r="Q10508" t="s">
        <v>132</v>
      </c>
      <c r="R10508" t="s">
        <v>38</v>
      </c>
      <c r="S10508">
        <v>26.7</v>
      </c>
      <c r="T10508">
        <v>1</v>
      </c>
      <c r="U10508">
        <v>0</v>
      </c>
      <c r="V10508">
        <v>7.47</v>
      </c>
      <c r="W10508">
        <v>3.12</v>
      </c>
      <c r="X10508" t="s">
        <v>59</v>
      </c>
    </row>
    <row r="10509" spans="1:24" x14ac:dyDescent="0.25">
      <c r="A10509">
        <v>47739</v>
      </c>
      <c r="B10509" t="s">
        <v>35656</v>
      </c>
      <c r="C10509" s="1">
        <v>41901</v>
      </c>
      <c r="D10509" s="1">
        <v>41907</v>
      </c>
      <c r="E10509" t="s">
        <v>35</v>
      </c>
      <c r="F10509" t="s">
        <v>9391</v>
      </c>
      <c r="G10509" t="s">
        <v>4218</v>
      </c>
      <c r="H10509" t="s">
        <v>62</v>
      </c>
      <c r="J10509" t="s">
        <v>9389</v>
      </c>
      <c r="K10509" t="s">
        <v>9389</v>
      </c>
      <c r="L10509" t="s">
        <v>9389</v>
      </c>
      <c r="M10509" t="s">
        <v>6964</v>
      </c>
      <c r="N10509" t="s">
        <v>284</v>
      </c>
      <c r="O10509" t="s">
        <v>2828</v>
      </c>
      <c r="P10509" t="s">
        <v>2829</v>
      </c>
      <c r="Q10509" t="s">
        <v>155</v>
      </c>
      <c r="R10509" t="s">
        <v>38</v>
      </c>
      <c r="S10509">
        <v>16.649999999999999</v>
      </c>
      <c r="T10509">
        <v>1</v>
      </c>
      <c r="U10509">
        <v>0</v>
      </c>
      <c r="V10509">
        <v>4.6500000000000004</v>
      </c>
      <c r="W10509">
        <v>2.34</v>
      </c>
      <c r="X10509" t="s">
        <v>92</v>
      </c>
    </row>
    <row r="10510" spans="1:24" x14ac:dyDescent="0.25">
      <c r="A10510">
        <v>7903</v>
      </c>
      <c r="B10510" t="s">
        <v>35660</v>
      </c>
      <c r="C10510" s="1">
        <v>43071</v>
      </c>
      <c r="D10510" s="1">
        <v>43075</v>
      </c>
      <c r="E10510" t="s">
        <v>44</v>
      </c>
      <c r="F10510" t="s">
        <v>9397</v>
      </c>
      <c r="G10510" t="s">
        <v>2350</v>
      </c>
      <c r="H10510" t="s">
        <v>62</v>
      </c>
      <c r="J10510" t="s">
        <v>9395</v>
      </c>
      <c r="K10510" t="s">
        <v>9398</v>
      </c>
      <c r="L10510" t="s">
        <v>9396</v>
      </c>
      <c r="M10510" t="s">
        <v>5541</v>
      </c>
      <c r="N10510" t="s">
        <v>1140</v>
      </c>
      <c r="O10510" t="s">
        <v>7416</v>
      </c>
      <c r="P10510" t="s">
        <v>7417</v>
      </c>
      <c r="Q10510" t="s">
        <v>127</v>
      </c>
      <c r="R10510" t="s">
        <v>46</v>
      </c>
      <c r="S10510">
        <v>1914.08</v>
      </c>
      <c r="T10510">
        <v>14</v>
      </c>
      <c r="U10510">
        <v>0.2</v>
      </c>
      <c r="V10510">
        <v>669.76</v>
      </c>
      <c r="W10510">
        <v>258.95999999999998</v>
      </c>
      <c r="X10510" t="s">
        <v>30</v>
      </c>
    </row>
    <row r="10511" spans="1:24" x14ac:dyDescent="0.25">
      <c r="A10511">
        <v>7904</v>
      </c>
      <c r="B10511" t="s">
        <v>35660</v>
      </c>
      <c r="C10511" s="1">
        <v>43071</v>
      </c>
      <c r="D10511" s="1">
        <v>43075</v>
      </c>
      <c r="E10511" t="s">
        <v>44</v>
      </c>
      <c r="F10511" t="s">
        <v>9397</v>
      </c>
      <c r="G10511" t="s">
        <v>2350</v>
      </c>
      <c r="H10511" t="s">
        <v>62</v>
      </c>
      <c r="J10511" t="s">
        <v>9395</v>
      </c>
      <c r="K10511" t="s">
        <v>9398</v>
      </c>
      <c r="L10511" t="s">
        <v>9396</v>
      </c>
      <c r="M10511" t="s">
        <v>5541</v>
      </c>
      <c r="N10511" t="s">
        <v>1140</v>
      </c>
      <c r="O10511" t="s">
        <v>4958</v>
      </c>
      <c r="P10511" t="s">
        <v>4959</v>
      </c>
      <c r="Q10511" t="s">
        <v>73</v>
      </c>
      <c r="R10511" t="s">
        <v>24</v>
      </c>
      <c r="S10511">
        <v>1502.9760000000001</v>
      </c>
      <c r="T10511">
        <v>6</v>
      </c>
      <c r="U10511">
        <v>0.2</v>
      </c>
      <c r="V10511">
        <v>-225.50399999999999</v>
      </c>
      <c r="W10511">
        <v>103.393</v>
      </c>
      <c r="X10511" t="s">
        <v>30</v>
      </c>
    </row>
    <row r="10512" spans="1:24" x14ac:dyDescent="0.25">
      <c r="A10512">
        <v>8821</v>
      </c>
      <c r="B10512" t="s">
        <v>35661</v>
      </c>
      <c r="C10512" s="1">
        <v>42109</v>
      </c>
      <c r="D10512" s="1">
        <v>42111</v>
      </c>
      <c r="E10512" t="s">
        <v>63</v>
      </c>
      <c r="F10512" t="s">
        <v>9399</v>
      </c>
      <c r="G10512" t="s">
        <v>4729</v>
      </c>
      <c r="H10512" t="s">
        <v>62</v>
      </c>
      <c r="J10512" t="s">
        <v>9395</v>
      </c>
      <c r="K10512" t="s">
        <v>9398</v>
      </c>
      <c r="L10512" t="s">
        <v>9396</v>
      </c>
      <c r="M10512" t="s">
        <v>5541</v>
      </c>
      <c r="N10512" t="s">
        <v>1140</v>
      </c>
      <c r="O10512" t="s">
        <v>3205</v>
      </c>
      <c r="P10512" t="s">
        <v>3206</v>
      </c>
      <c r="Q10512" t="s">
        <v>78</v>
      </c>
      <c r="R10512" t="s">
        <v>46</v>
      </c>
      <c r="S10512">
        <v>382.62400000000002</v>
      </c>
      <c r="T10512">
        <v>11</v>
      </c>
      <c r="U10512">
        <v>0.2</v>
      </c>
      <c r="V10512">
        <v>81.224000000000004</v>
      </c>
      <c r="W10512">
        <v>41.787999999999997</v>
      </c>
      <c r="X10512" t="s">
        <v>59</v>
      </c>
    </row>
    <row r="10513" spans="1:24" x14ac:dyDescent="0.25">
      <c r="A10513">
        <v>9424</v>
      </c>
      <c r="B10513" t="s">
        <v>35662</v>
      </c>
      <c r="C10513" s="1">
        <v>43039</v>
      </c>
      <c r="D10513" s="1">
        <v>43045</v>
      </c>
      <c r="E10513" t="s">
        <v>35</v>
      </c>
      <c r="F10513" t="s">
        <v>9400</v>
      </c>
      <c r="G10513" t="s">
        <v>1285</v>
      </c>
      <c r="H10513" t="s">
        <v>34</v>
      </c>
      <c r="J10513" t="s">
        <v>9395</v>
      </c>
      <c r="K10513" t="s">
        <v>9398</v>
      </c>
      <c r="L10513" t="s">
        <v>9396</v>
      </c>
      <c r="M10513" t="s">
        <v>5541</v>
      </c>
      <c r="N10513" t="s">
        <v>1140</v>
      </c>
      <c r="O10513" t="s">
        <v>2799</v>
      </c>
      <c r="P10513" t="s">
        <v>2800</v>
      </c>
      <c r="Q10513" t="s">
        <v>45</v>
      </c>
      <c r="R10513" t="s">
        <v>38</v>
      </c>
      <c r="S10513">
        <v>68.736000000000004</v>
      </c>
      <c r="T10513">
        <v>8</v>
      </c>
      <c r="U10513">
        <v>0.2</v>
      </c>
      <c r="V10513">
        <v>4.2560000000000002</v>
      </c>
      <c r="W10513">
        <v>7.2409999999999997</v>
      </c>
      <c r="X10513" t="s">
        <v>30</v>
      </c>
    </row>
    <row r="10514" spans="1:24" x14ac:dyDescent="0.25">
      <c r="A10514">
        <v>9425</v>
      </c>
      <c r="B10514" t="s">
        <v>35662</v>
      </c>
      <c r="C10514" s="1">
        <v>43039</v>
      </c>
      <c r="D10514" s="1">
        <v>43045</v>
      </c>
      <c r="E10514" t="s">
        <v>35</v>
      </c>
      <c r="F10514" t="s">
        <v>9400</v>
      </c>
      <c r="G10514" t="s">
        <v>1285</v>
      </c>
      <c r="H10514" t="s">
        <v>34</v>
      </c>
      <c r="J10514" t="s">
        <v>9395</v>
      </c>
      <c r="K10514" t="s">
        <v>9398</v>
      </c>
      <c r="L10514" t="s">
        <v>9396</v>
      </c>
      <c r="M10514" t="s">
        <v>5541</v>
      </c>
      <c r="N10514" t="s">
        <v>1140</v>
      </c>
      <c r="O10514" t="s">
        <v>723</v>
      </c>
      <c r="P10514" t="s">
        <v>724</v>
      </c>
      <c r="Q10514" t="s">
        <v>122</v>
      </c>
      <c r="R10514" t="s">
        <v>38</v>
      </c>
      <c r="S10514">
        <v>49.872</v>
      </c>
      <c r="T10514">
        <v>3</v>
      </c>
      <c r="U10514">
        <v>0.2</v>
      </c>
      <c r="V10514">
        <v>-7.4880000000000004</v>
      </c>
      <c r="W10514">
        <v>5.0090000000000003</v>
      </c>
      <c r="X10514" t="s">
        <v>30</v>
      </c>
    </row>
    <row r="10515" spans="1:24" x14ac:dyDescent="0.25">
      <c r="A10515">
        <v>8820</v>
      </c>
      <c r="B10515" t="s">
        <v>35661</v>
      </c>
      <c r="C10515" s="1">
        <v>42109</v>
      </c>
      <c r="D10515" s="1">
        <v>42111</v>
      </c>
      <c r="E10515" t="s">
        <v>63</v>
      </c>
      <c r="F10515" t="s">
        <v>9399</v>
      </c>
      <c r="G10515" t="s">
        <v>4729</v>
      </c>
      <c r="H10515" t="s">
        <v>62</v>
      </c>
      <c r="J10515" t="s">
        <v>9395</v>
      </c>
      <c r="K10515" t="s">
        <v>9398</v>
      </c>
      <c r="L10515" t="s">
        <v>9396</v>
      </c>
      <c r="M10515" t="s">
        <v>5541</v>
      </c>
      <c r="N10515" t="s">
        <v>1140</v>
      </c>
      <c r="O10515" t="s">
        <v>2503</v>
      </c>
      <c r="P10515" t="s">
        <v>2504</v>
      </c>
      <c r="Q10515" t="s">
        <v>78</v>
      </c>
      <c r="R10515" t="s">
        <v>46</v>
      </c>
      <c r="S10515">
        <v>73.488</v>
      </c>
      <c r="T10515">
        <v>1</v>
      </c>
      <c r="U10515">
        <v>0.2</v>
      </c>
      <c r="V10515">
        <v>-3.6920000000000002</v>
      </c>
      <c r="W10515">
        <v>4.8499999999999996</v>
      </c>
      <c r="X10515" t="s">
        <v>59</v>
      </c>
    </row>
    <row r="10516" spans="1:24" x14ac:dyDescent="0.25">
      <c r="A10516">
        <v>9423</v>
      </c>
      <c r="B10516" t="s">
        <v>35662</v>
      </c>
      <c r="C10516" s="1">
        <v>43039</v>
      </c>
      <c r="D10516" s="1">
        <v>43045</v>
      </c>
      <c r="E10516" t="s">
        <v>35</v>
      </c>
      <c r="F10516" t="s">
        <v>9400</v>
      </c>
      <c r="G10516" t="s">
        <v>1285</v>
      </c>
      <c r="H10516" t="s">
        <v>34</v>
      </c>
      <c r="J10516" t="s">
        <v>9395</v>
      </c>
      <c r="K10516" t="s">
        <v>9398</v>
      </c>
      <c r="L10516" t="s">
        <v>9396</v>
      </c>
      <c r="M10516" t="s">
        <v>5541</v>
      </c>
      <c r="N10516" t="s">
        <v>1140</v>
      </c>
      <c r="O10516" t="s">
        <v>2606</v>
      </c>
      <c r="P10516" t="s">
        <v>2607</v>
      </c>
      <c r="Q10516" t="s">
        <v>155</v>
      </c>
      <c r="R10516" t="s">
        <v>38</v>
      </c>
      <c r="S10516">
        <v>47.183999999999997</v>
      </c>
      <c r="T10516">
        <v>3</v>
      </c>
      <c r="U10516">
        <v>0.2</v>
      </c>
      <c r="V10516">
        <v>13.523999999999999</v>
      </c>
      <c r="W10516">
        <v>4.7229999999999999</v>
      </c>
      <c r="X10516" t="s">
        <v>30</v>
      </c>
    </row>
    <row r="10517" spans="1:24" x14ac:dyDescent="0.25">
      <c r="A10517">
        <v>9028</v>
      </c>
      <c r="B10517" t="s">
        <v>35663</v>
      </c>
      <c r="C10517" s="1">
        <v>41751</v>
      </c>
      <c r="D10517" s="1">
        <v>41755</v>
      </c>
      <c r="E10517" t="s">
        <v>35</v>
      </c>
      <c r="F10517" t="s">
        <v>9401</v>
      </c>
      <c r="G10517" t="s">
        <v>447</v>
      </c>
      <c r="H10517" t="s">
        <v>34</v>
      </c>
      <c r="J10517" t="s">
        <v>9395</v>
      </c>
      <c r="K10517" t="s">
        <v>9398</v>
      </c>
      <c r="L10517" t="s">
        <v>9396</v>
      </c>
      <c r="M10517" t="s">
        <v>5541</v>
      </c>
      <c r="N10517" t="s">
        <v>1140</v>
      </c>
      <c r="O10517" t="s">
        <v>2517</v>
      </c>
      <c r="P10517" t="s">
        <v>2518</v>
      </c>
      <c r="Q10517" t="s">
        <v>52</v>
      </c>
      <c r="R10517" t="s">
        <v>24</v>
      </c>
      <c r="S10517">
        <v>28.53</v>
      </c>
      <c r="T10517">
        <v>3</v>
      </c>
      <c r="U10517">
        <v>0.5</v>
      </c>
      <c r="V10517">
        <v>-21.69</v>
      </c>
      <c r="W10517">
        <v>1.9219999999999999</v>
      </c>
      <c r="X10517" t="s">
        <v>59</v>
      </c>
    </row>
    <row r="10518" spans="1:24" x14ac:dyDescent="0.25">
      <c r="A10518">
        <v>8822</v>
      </c>
      <c r="B10518" t="s">
        <v>35661</v>
      </c>
      <c r="C10518" s="1">
        <v>42109</v>
      </c>
      <c r="D10518" s="1">
        <v>42111</v>
      </c>
      <c r="E10518" t="s">
        <v>63</v>
      </c>
      <c r="F10518" t="s">
        <v>9399</v>
      </c>
      <c r="G10518" t="s">
        <v>4729</v>
      </c>
      <c r="H10518" t="s">
        <v>62</v>
      </c>
      <c r="J10518" t="s">
        <v>9395</v>
      </c>
      <c r="K10518" t="s">
        <v>9398</v>
      </c>
      <c r="L10518" t="s">
        <v>9396</v>
      </c>
      <c r="M10518" t="s">
        <v>5541</v>
      </c>
      <c r="N10518" t="s">
        <v>1140</v>
      </c>
      <c r="O10518" t="s">
        <v>4400</v>
      </c>
      <c r="P10518" t="s">
        <v>4401</v>
      </c>
      <c r="Q10518" t="s">
        <v>170</v>
      </c>
      <c r="R10518" t="s">
        <v>38</v>
      </c>
      <c r="S10518">
        <v>12.8</v>
      </c>
      <c r="T10518">
        <v>2</v>
      </c>
      <c r="U10518">
        <v>0.2</v>
      </c>
      <c r="V10518">
        <v>1.76</v>
      </c>
      <c r="W10518">
        <v>1.724</v>
      </c>
      <c r="X10518" t="s">
        <v>59</v>
      </c>
    </row>
    <row r="10519" spans="1:24" x14ac:dyDescent="0.25">
      <c r="A10519">
        <v>116</v>
      </c>
      <c r="B10519" t="s">
        <v>35664</v>
      </c>
      <c r="C10519" s="1">
        <v>42790</v>
      </c>
      <c r="D10519" s="1">
        <v>42796</v>
      </c>
      <c r="E10519" t="s">
        <v>35</v>
      </c>
      <c r="F10519" t="s">
        <v>9402</v>
      </c>
      <c r="G10519" t="s">
        <v>3775</v>
      </c>
      <c r="H10519" t="s">
        <v>43</v>
      </c>
      <c r="J10519" t="s">
        <v>9395</v>
      </c>
      <c r="K10519" t="s">
        <v>9398</v>
      </c>
      <c r="L10519" t="s">
        <v>9396</v>
      </c>
      <c r="M10519" t="s">
        <v>5541</v>
      </c>
      <c r="N10519" t="s">
        <v>1140</v>
      </c>
      <c r="O10519" t="s">
        <v>423</v>
      </c>
      <c r="P10519" t="s">
        <v>424</v>
      </c>
      <c r="Q10519" t="s">
        <v>183</v>
      </c>
      <c r="R10519" t="s">
        <v>38</v>
      </c>
      <c r="S10519">
        <v>27.76</v>
      </c>
      <c r="T10519">
        <v>5</v>
      </c>
      <c r="U10519">
        <v>0.2</v>
      </c>
      <c r="V10519">
        <v>1.36</v>
      </c>
      <c r="W10519">
        <v>1.61</v>
      </c>
      <c r="X10519" t="s">
        <v>30</v>
      </c>
    </row>
    <row r="10520" spans="1:24" x14ac:dyDescent="0.25">
      <c r="A10520">
        <v>8823</v>
      </c>
      <c r="B10520" t="s">
        <v>35661</v>
      </c>
      <c r="C10520" s="1">
        <v>42109</v>
      </c>
      <c r="D10520" s="1">
        <v>42111</v>
      </c>
      <c r="E10520" t="s">
        <v>63</v>
      </c>
      <c r="F10520" t="s">
        <v>9399</v>
      </c>
      <c r="G10520" t="s">
        <v>4729</v>
      </c>
      <c r="H10520" t="s">
        <v>62</v>
      </c>
      <c r="J10520" t="s">
        <v>9395</v>
      </c>
      <c r="K10520" t="s">
        <v>9398</v>
      </c>
      <c r="L10520" t="s">
        <v>9396</v>
      </c>
      <c r="M10520" t="s">
        <v>5541</v>
      </c>
      <c r="N10520" t="s">
        <v>1140</v>
      </c>
      <c r="O10520" t="s">
        <v>278</v>
      </c>
      <c r="P10520" t="s">
        <v>279</v>
      </c>
      <c r="Q10520" t="s">
        <v>155</v>
      </c>
      <c r="R10520" t="s">
        <v>38</v>
      </c>
      <c r="S10520">
        <v>10.32</v>
      </c>
      <c r="T10520">
        <v>3</v>
      </c>
      <c r="U10520">
        <v>0.2</v>
      </c>
      <c r="V10520">
        <v>0</v>
      </c>
      <c r="W10520">
        <v>1.27</v>
      </c>
      <c r="X10520" t="s">
        <v>59</v>
      </c>
    </row>
    <row r="10521" spans="1:24" x14ac:dyDescent="0.25">
      <c r="A10521">
        <v>1154</v>
      </c>
      <c r="B10521" t="s">
        <v>35665</v>
      </c>
      <c r="C10521" s="1">
        <v>43068</v>
      </c>
      <c r="D10521" s="1">
        <v>43075</v>
      </c>
      <c r="E10521" t="s">
        <v>35</v>
      </c>
      <c r="F10521" t="s">
        <v>9404</v>
      </c>
      <c r="G10521" t="s">
        <v>4270</v>
      </c>
      <c r="H10521" t="s">
        <v>43</v>
      </c>
      <c r="J10521" t="s">
        <v>9403</v>
      </c>
      <c r="K10521" t="s">
        <v>9405</v>
      </c>
      <c r="L10521" t="s">
        <v>9396</v>
      </c>
      <c r="M10521" t="s">
        <v>5541</v>
      </c>
      <c r="N10521" t="s">
        <v>1140</v>
      </c>
      <c r="O10521" t="s">
        <v>3072</v>
      </c>
      <c r="P10521" t="s">
        <v>3073</v>
      </c>
      <c r="Q10521" t="s">
        <v>73</v>
      </c>
      <c r="R10521" t="s">
        <v>24</v>
      </c>
      <c r="S10521">
        <v>738.28800000000001</v>
      </c>
      <c r="T10521">
        <v>3</v>
      </c>
      <c r="U10521">
        <v>0.2</v>
      </c>
      <c r="V10521">
        <v>-166.15199999999999</v>
      </c>
      <c r="W10521">
        <v>123.92400000000001</v>
      </c>
      <c r="X10521" t="s">
        <v>92</v>
      </c>
    </row>
    <row r="10522" spans="1:24" x14ac:dyDescent="0.25">
      <c r="A10522">
        <v>2223</v>
      </c>
      <c r="B10522" t="s">
        <v>35666</v>
      </c>
      <c r="C10522" s="1">
        <v>42836</v>
      </c>
      <c r="D10522" s="1">
        <v>42842</v>
      </c>
      <c r="E10522" t="s">
        <v>35</v>
      </c>
      <c r="F10522" t="s">
        <v>9406</v>
      </c>
      <c r="G10522" t="s">
        <v>1319</v>
      </c>
      <c r="H10522" t="s">
        <v>62</v>
      </c>
      <c r="J10522" t="s">
        <v>9403</v>
      </c>
      <c r="K10522" t="s">
        <v>9405</v>
      </c>
      <c r="L10522" t="s">
        <v>9396</v>
      </c>
      <c r="M10522" t="s">
        <v>5541</v>
      </c>
      <c r="N10522" t="s">
        <v>1140</v>
      </c>
      <c r="O10522" t="s">
        <v>3709</v>
      </c>
      <c r="P10522" t="s">
        <v>3710</v>
      </c>
      <c r="Q10522" t="s">
        <v>37</v>
      </c>
      <c r="R10522" t="s">
        <v>24</v>
      </c>
      <c r="S10522">
        <v>879</v>
      </c>
      <c r="T10522">
        <v>5</v>
      </c>
      <c r="U10522">
        <v>0.4</v>
      </c>
      <c r="V10522">
        <v>-556.70000000000005</v>
      </c>
      <c r="W10522">
        <v>62.768999999999998</v>
      </c>
      <c r="X10522" t="s">
        <v>30</v>
      </c>
    </row>
    <row r="10523" spans="1:24" x14ac:dyDescent="0.25">
      <c r="A10523">
        <v>2406</v>
      </c>
      <c r="B10523" t="s">
        <v>35667</v>
      </c>
      <c r="C10523" s="1">
        <v>42659</v>
      </c>
      <c r="D10523" s="1">
        <v>42664</v>
      </c>
      <c r="E10523" t="s">
        <v>44</v>
      </c>
      <c r="F10523" t="s">
        <v>9407</v>
      </c>
      <c r="G10523" t="s">
        <v>1055</v>
      </c>
      <c r="H10523" t="s">
        <v>43</v>
      </c>
      <c r="J10523" t="s">
        <v>9403</v>
      </c>
      <c r="K10523" t="s">
        <v>9405</v>
      </c>
      <c r="L10523" t="s">
        <v>9396</v>
      </c>
      <c r="M10523" t="s">
        <v>5541</v>
      </c>
      <c r="N10523" t="s">
        <v>1140</v>
      </c>
      <c r="O10523" t="s">
        <v>2478</v>
      </c>
      <c r="P10523" t="s">
        <v>2479</v>
      </c>
      <c r="Q10523" t="s">
        <v>73</v>
      </c>
      <c r="R10523" t="s">
        <v>24</v>
      </c>
      <c r="S10523">
        <v>764.8</v>
      </c>
      <c r="T10523">
        <v>10</v>
      </c>
      <c r="U10523">
        <v>0.2</v>
      </c>
      <c r="V10523">
        <v>0</v>
      </c>
      <c r="W10523">
        <v>60.58</v>
      </c>
      <c r="X10523" t="s">
        <v>30</v>
      </c>
    </row>
    <row r="10524" spans="1:24" x14ac:dyDescent="0.25">
      <c r="A10524">
        <v>2407</v>
      </c>
      <c r="B10524" t="s">
        <v>35667</v>
      </c>
      <c r="C10524" s="1">
        <v>42659</v>
      </c>
      <c r="D10524" s="1">
        <v>42664</v>
      </c>
      <c r="E10524" t="s">
        <v>44</v>
      </c>
      <c r="F10524" t="s">
        <v>9407</v>
      </c>
      <c r="G10524" t="s">
        <v>1055</v>
      </c>
      <c r="H10524" t="s">
        <v>43</v>
      </c>
      <c r="J10524" t="s">
        <v>9403</v>
      </c>
      <c r="K10524" t="s">
        <v>9405</v>
      </c>
      <c r="L10524" t="s">
        <v>9396</v>
      </c>
      <c r="M10524" t="s">
        <v>5541</v>
      </c>
      <c r="N10524" t="s">
        <v>1140</v>
      </c>
      <c r="O10524" t="s">
        <v>3662</v>
      </c>
      <c r="P10524" t="s">
        <v>3663</v>
      </c>
      <c r="Q10524" t="s">
        <v>95</v>
      </c>
      <c r="R10524" t="s">
        <v>46</v>
      </c>
      <c r="S10524">
        <v>809.04431999999997</v>
      </c>
      <c r="T10524">
        <v>4</v>
      </c>
      <c r="U10524">
        <v>0.20200000000000001</v>
      </c>
      <c r="V10524">
        <v>-174.39568</v>
      </c>
      <c r="W10524">
        <v>47.048000000000002</v>
      </c>
      <c r="X10524" t="s">
        <v>30</v>
      </c>
    </row>
    <row r="10525" spans="1:24" x14ac:dyDescent="0.25">
      <c r="A10525">
        <v>1761</v>
      </c>
      <c r="B10525" t="s">
        <v>35668</v>
      </c>
      <c r="C10525" s="1">
        <v>41956</v>
      </c>
      <c r="D10525" s="1">
        <v>41959</v>
      </c>
      <c r="E10525" t="s">
        <v>44</v>
      </c>
      <c r="F10525" t="s">
        <v>9408</v>
      </c>
      <c r="G10525" t="s">
        <v>5928</v>
      </c>
      <c r="H10525" t="s">
        <v>62</v>
      </c>
      <c r="J10525" t="s">
        <v>9403</v>
      </c>
      <c r="K10525" t="s">
        <v>9405</v>
      </c>
      <c r="L10525" t="s">
        <v>9396</v>
      </c>
      <c r="M10525" t="s">
        <v>5541</v>
      </c>
      <c r="N10525" t="s">
        <v>1140</v>
      </c>
      <c r="O10525" t="s">
        <v>2100</v>
      </c>
      <c r="P10525" t="s">
        <v>2101</v>
      </c>
      <c r="Q10525" t="s">
        <v>127</v>
      </c>
      <c r="R10525" t="s">
        <v>46</v>
      </c>
      <c r="S10525">
        <v>372.19200000000001</v>
      </c>
      <c r="T10525">
        <v>6</v>
      </c>
      <c r="U10525">
        <v>0.2</v>
      </c>
      <c r="V10525">
        <v>120.91200000000001</v>
      </c>
      <c r="W10525">
        <v>43.905999999999999</v>
      </c>
      <c r="X10525" t="s">
        <v>30</v>
      </c>
    </row>
    <row r="10526" spans="1:24" x14ac:dyDescent="0.25">
      <c r="A10526">
        <v>5750</v>
      </c>
      <c r="B10526" t="s">
        <v>35669</v>
      </c>
      <c r="C10526" s="1">
        <v>42983</v>
      </c>
      <c r="D10526" s="1">
        <v>42987</v>
      </c>
      <c r="E10526" t="s">
        <v>35</v>
      </c>
      <c r="F10526" t="s">
        <v>9409</v>
      </c>
      <c r="G10526" t="s">
        <v>3651</v>
      </c>
      <c r="H10526" t="s">
        <v>43</v>
      </c>
      <c r="J10526" t="s">
        <v>9403</v>
      </c>
      <c r="K10526" t="s">
        <v>9405</v>
      </c>
      <c r="L10526" t="s">
        <v>9396</v>
      </c>
      <c r="M10526" t="s">
        <v>5541</v>
      </c>
      <c r="N10526" t="s">
        <v>1140</v>
      </c>
      <c r="O10526" t="s">
        <v>5496</v>
      </c>
      <c r="P10526" t="s">
        <v>5497</v>
      </c>
      <c r="Q10526" t="s">
        <v>95</v>
      </c>
      <c r="R10526" t="s">
        <v>46</v>
      </c>
      <c r="S10526">
        <v>334.4418</v>
      </c>
      <c r="T10526">
        <v>5</v>
      </c>
      <c r="U10526">
        <v>0.20200000000000001</v>
      </c>
      <c r="V10526">
        <v>-17.658200000000001</v>
      </c>
      <c r="W10526">
        <v>40.475000000000001</v>
      </c>
      <c r="X10526" t="s">
        <v>59</v>
      </c>
    </row>
    <row r="10527" spans="1:24" x14ac:dyDescent="0.25">
      <c r="A10527">
        <v>1153</v>
      </c>
      <c r="B10527" t="s">
        <v>35665</v>
      </c>
      <c r="C10527" s="1">
        <v>43068</v>
      </c>
      <c r="D10527" s="1">
        <v>43075</v>
      </c>
      <c r="E10527" t="s">
        <v>35</v>
      </c>
      <c r="F10527" t="s">
        <v>9404</v>
      </c>
      <c r="G10527" t="s">
        <v>4270</v>
      </c>
      <c r="H10527" t="s">
        <v>43</v>
      </c>
      <c r="J10527" t="s">
        <v>9403</v>
      </c>
      <c r="K10527" t="s">
        <v>9405</v>
      </c>
      <c r="L10527" t="s">
        <v>9396</v>
      </c>
      <c r="M10527" t="s">
        <v>5541</v>
      </c>
      <c r="N10527" t="s">
        <v>1140</v>
      </c>
      <c r="O10527" t="s">
        <v>6679</v>
      </c>
      <c r="P10527" t="s">
        <v>6680</v>
      </c>
      <c r="Q10527" t="s">
        <v>78</v>
      </c>
      <c r="R10527" t="s">
        <v>46</v>
      </c>
      <c r="S10527">
        <v>233.56800000000001</v>
      </c>
      <c r="T10527">
        <v>3</v>
      </c>
      <c r="U10527">
        <v>0.2</v>
      </c>
      <c r="V10527">
        <v>67.128</v>
      </c>
      <c r="W10527">
        <v>29.015000000000001</v>
      </c>
      <c r="X10527" t="s">
        <v>92</v>
      </c>
    </row>
    <row r="10528" spans="1:24" x14ac:dyDescent="0.25">
      <c r="A10528">
        <v>2224</v>
      </c>
      <c r="B10528" t="s">
        <v>35666</v>
      </c>
      <c r="C10528" s="1">
        <v>42836</v>
      </c>
      <c r="D10528" s="1">
        <v>42842</v>
      </c>
      <c r="E10528" t="s">
        <v>35</v>
      </c>
      <c r="F10528" t="s">
        <v>9406</v>
      </c>
      <c r="G10528" t="s">
        <v>1319</v>
      </c>
      <c r="H10528" t="s">
        <v>62</v>
      </c>
      <c r="J10528" t="s">
        <v>9403</v>
      </c>
      <c r="K10528" t="s">
        <v>9405</v>
      </c>
      <c r="L10528" t="s">
        <v>9396</v>
      </c>
      <c r="M10528" t="s">
        <v>5541</v>
      </c>
      <c r="N10528" t="s">
        <v>1140</v>
      </c>
      <c r="O10528" t="s">
        <v>578</v>
      </c>
      <c r="P10528" t="s">
        <v>579</v>
      </c>
      <c r="Q10528" t="s">
        <v>37</v>
      </c>
      <c r="R10528" t="s">
        <v>24</v>
      </c>
      <c r="S10528">
        <v>234.816</v>
      </c>
      <c r="T10528">
        <v>4</v>
      </c>
      <c r="U10528">
        <v>0.4</v>
      </c>
      <c r="V10528">
        <v>-82.224000000000004</v>
      </c>
      <c r="W10528">
        <v>25.318999999999999</v>
      </c>
      <c r="X10528" t="s">
        <v>30</v>
      </c>
    </row>
    <row r="10529" spans="1:24" x14ac:dyDescent="0.25">
      <c r="A10529">
        <v>3134</v>
      </c>
      <c r="B10529" t="s">
        <v>35670</v>
      </c>
      <c r="C10529" s="1">
        <v>42968</v>
      </c>
      <c r="D10529" s="1">
        <v>42972</v>
      </c>
      <c r="E10529" t="s">
        <v>44</v>
      </c>
      <c r="F10529" t="s">
        <v>9410</v>
      </c>
      <c r="G10529" t="s">
        <v>8405</v>
      </c>
      <c r="H10529" t="s">
        <v>34</v>
      </c>
      <c r="J10529" t="s">
        <v>9403</v>
      </c>
      <c r="K10529" t="s">
        <v>9405</v>
      </c>
      <c r="L10529" t="s">
        <v>9396</v>
      </c>
      <c r="M10529" t="s">
        <v>5541</v>
      </c>
      <c r="N10529" t="s">
        <v>1140</v>
      </c>
      <c r="O10529" t="s">
        <v>4481</v>
      </c>
      <c r="P10529" t="s">
        <v>4482</v>
      </c>
      <c r="Q10529" t="s">
        <v>104</v>
      </c>
      <c r="R10529" t="s">
        <v>38</v>
      </c>
      <c r="S10529">
        <v>92.591999999999999</v>
      </c>
      <c r="T10529">
        <v>3</v>
      </c>
      <c r="U10529">
        <v>0.2</v>
      </c>
      <c r="V10529">
        <v>28.931999999999999</v>
      </c>
      <c r="W10529">
        <v>17.388000000000002</v>
      </c>
      <c r="X10529" t="s">
        <v>59</v>
      </c>
    </row>
    <row r="10530" spans="1:24" x14ac:dyDescent="0.25">
      <c r="A10530">
        <v>7773</v>
      </c>
      <c r="B10530" t="s">
        <v>35671</v>
      </c>
      <c r="C10530" s="1">
        <v>42982</v>
      </c>
      <c r="D10530" s="1">
        <v>42984</v>
      </c>
      <c r="E10530" t="s">
        <v>44</v>
      </c>
      <c r="F10530" t="s">
        <v>9411</v>
      </c>
      <c r="G10530" t="s">
        <v>3599</v>
      </c>
      <c r="H10530" t="s">
        <v>43</v>
      </c>
      <c r="J10530" t="s">
        <v>9403</v>
      </c>
      <c r="K10530" t="s">
        <v>9405</v>
      </c>
      <c r="L10530" t="s">
        <v>9396</v>
      </c>
      <c r="M10530" t="s">
        <v>5541</v>
      </c>
      <c r="N10530" t="s">
        <v>1140</v>
      </c>
      <c r="O10530" t="s">
        <v>4610</v>
      </c>
      <c r="P10530" t="s">
        <v>4611</v>
      </c>
      <c r="Q10530" t="s">
        <v>45</v>
      </c>
      <c r="R10530" t="s">
        <v>38</v>
      </c>
      <c r="S10530">
        <v>149.184</v>
      </c>
      <c r="T10530">
        <v>6</v>
      </c>
      <c r="U10530">
        <v>0.2</v>
      </c>
      <c r="V10530">
        <v>31.584</v>
      </c>
      <c r="W10530">
        <v>13.625</v>
      </c>
      <c r="X10530" t="s">
        <v>59</v>
      </c>
    </row>
    <row r="10531" spans="1:24" x14ac:dyDescent="0.25">
      <c r="A10531">
        <v>2373</v>
      </c>
      <c r="B10531" t="s">
        <v>35672</v>
      </c>
      <c r="C10531" s="1">
        <v>42504</v>
      </c>
      <c r="D10531" s="1">
        <v>42508</v>
      </c>
      <c r="E10531" t="s">
        <v>35</v>
      </c>
      <c r="F10531" t="s">
        <v>9412</v>
      </c>
      <c r="G10531" t="s">
        <v>4115</v>
      </c>
      <c r="H10531" t="s">
        <v>34</v>
      </c>
      <c r="J10531" t="s">
        <v>9403</v>
      </c>
      <c r="K10531" t="s">
        <v>9405</v>
      </c>
      <c r="L10531" t="s">
        <v>9396</v>
      </c>
      <c r="M10531" t="s">
        <v>5541</v>
      </c>
      <c r="N10531" t="s">
        <v>1140</v>
      </c>
      <c r="O10531" t="s">
        <v>871</v>
      </c>
      <c r="P10531" t="s">
        <v>872</v>
      </c>
      <c r="Q10531" t="s">
        <v>95</v>
      </c>
      <c r="R10531" t="s">
        <v>46</v>
      </c>
      <c r="S10531">
        <v>254.33856</v>
      </c>
      <c r="T10531">
        <v>2</v>
      </c>
      <c r="U10531">
        <v>0.20200000000000001</v>
      </c>
      <c r="V10531">
        <v>34.418559999999999</v>
      </c>
      <c r="W10531">
        <v>12.661</v>
      </c>
      <c r="X10531" t="s">
        <v>30</v>
      </c>
    </row>
    <row r="10532" spans="1:24" x14ac:dyDescent="0.25">
      <c r="A10532">
        <v>2408</v>
      </c>
      <c r="B10532" t="s">
        <v>35667</v>
      </c>
      <c r="C10532" s="1">
        <v>42659</v>
      </c>
      <c r="D10532" s="1">
        <v>42664</v>
      </c>
      <c r="E10532" t="s">
        <v>44</v>
      </c>
      <c r="F10532" t="s">
        <v>9407</v>
      </c>
      <c r="G10532" t="s">
        <v>1055</v>
      </c>
      <c r="H10532" t="s">
        <v>43</v>
      </c>
      <c r="J10532" t="s">
        <v>9403</v>
      </c>
      <c r="K10532" t="s">
        <v>9405</v>
      </c>
      <c r="L10532" t="s">
        <v>9396</v>
      </c>
      <c r="M10532" t="s">
        <v>5541</v>
      </c>
      <c r="N10532" t="s">
        <v>1140</v>
      </c>
      <c r="O10532" t="s">
        <v>1213</v>
      </c>
      <c r="P10532" t="s">
        <v>1214</v>
      </c>
      <c r="Q10532" t="s">
        <v>37</v>
      </c>
      <c r="R10532" t="s">
        <v>24</v>
      </c>
      <c r="S10532">
        <v>235.11600000000001</v>
      </c>
      <c r="T10532">
        <v>3</v>
      </c>
      <c r="U10532">
        <v>0.4</v>
      </c>
      <c r="V10532">
        <v>-27.443999999999999</v>
      </c>
      <c r="W10532">
        <v>11.257999999999999</v>
      </c>
      <c r="X10532" t="s">
        <v>30</v>
      </c>
    </row>
    <row r="10533" spans="1:24" x14ac:dyDescent="0.25">
      <c r="A10533">
        <v>5749</v>
      </c>
      <c r="B10533" t="s">
        <v>35669</v>
      </c>
      <c r="C10533" s="1">
        <v>42983</v>
      </c>
      <c r="D10533" s="1">
        <v>42987</v>
      </c>
      <c r="E10533" t="s">
        <v>35</v>
      </c>
      <c r="F10533" t="s">
        <v>9409</v>
      </c>
      <c r="G10533" t="s">
        <v>3651</v>
      </c>
      <c r="H10533" t="s">
        <v>43</v>
      </c>
      <c r="J10533" t="s">
        <v>9403</v>
      </c>
      <c r="K10533" t="s">
        <v>9405</v>
      </c>
      <c r="L10533" t="s">
        <v>9396</v>
      </c>
      <c r="M10533" t="s">
        <v>5541</v>
      </c>
      <c r="N10533" t="s">
        <v>1140</v>
      </c>
      <c r="O10533" t="s">
        <v>3139</v>
      </c>
      <c r="P10533" t="s">
        <v>3140</v>
      </c>
      <c r="Q10533" t="s">
        <v>132</v>
      </c>
      <c r="R10533" t="s">
        <v>38</v>
      </c>
      <c r="S10533">
        <v>40.32</v>
      </c>
      <c r="T10533">
        <v>5</v>
      </c>
      <c r="U10533">
        <v>0.2</v>
      </c>
      <c r="V10533">
        <v>9.52</v>
      </c>
      <c r="W10533">
        <v>5.1269999999999998</v>
      </c>
      <c r="X10533" t="s">
        <v>59</v>
      </c>
    </row>
    <row r="10534" spans="1:24" x14ac:dyDescent="0.25">
      <c r="A10534">
        <v>7012</v>
      </c>
      <c r="B10534" t="s">
        <v>35673</v>
      </c>
      <c r="C10534" s="1">
        <v>41800</v>
      </c>
      <c r="D10534" s="1">
        <v>41804</v>
      </c>
      <c r="E10534" t="s">
        <v>35</v>
      </c>
      <c r="F10534" t="s">
        <v>9402</v>
      </c>
      <c r="G10534" t="s">
        <v>3775</v>
      </c>
      <c r="H10534" t="s">
        <v>43</v>
      </c>
      <c r="J10534" t="s">
        <v>9403</v>
      </c>
      <c r="K10534" t="s">
        <v>9405</v>
      </c>
      <c r="L10534" t="s">
        <v>9396</v>
      </c>
      <c r="M10534" t="s">
        <v>5541</v>
      </c>
      <c r="N10534" t="s">
        <v>1140</v>
      </c>
      <c r="O10534" t="s">
        <v>764</v>
      </c>
      <c r="P10534" t="s">
        <v>765</v>
      </c>
      <c r="Q10534" t="s">
        <v>73</v>
      </c>
      <c r="R10534" t="s">
        <v>24</v>
      </c>
      <c r="S10534">
        <v>68.8</v>
      </c>
      <c r="T10534">
        <v>1</v>
      </c>
      <c r="U10534">
        <v>0.2</v>
      </c>
      <c r="V10534">
        <v>12.04</v>
      </c>
      <c r="W10534">
        <v>4.9850000000000003</v>
      </c>
      <c r="X10534" t="s">
        <v>59</v>
      </c>
    </row>
    <row r="10535" spans="1:24" x14ac:dyDescent="0.25">
      <c r="A10535">
        <v>9115</v>
      </c>
      <c r="B10535" t="s">
        <v>35674</v>
      </c>
      <c r="C10535" s="1">
        <v>42335</v>
      </c>
      <c r="D10535" s="1">
        <v>42339</v>
      </c>
      <c r="E10535" t="s">
        <v>44</v>
      </c>
      <c r="F10535" t="s">
        <v>9413</v>
      </c>
      <c r="G10535" t="s">
        <v>3982</v>
      </c>
      <c r="H10535" t="s">
        <v>34</v>
      </c>
      <c r="J10535" t="s">
        <v>9403</v>
      </c>
      <c r="K10535" t="s">
        <v>9405</v>
      </c>
      <c r="L10535" t="s">
        <v>9396</v>
      </c>
      <c r="M10535" t="s">
        <v>5541</v>
      </c>
      <c r="N10535" t="s">
        <v>1140</v>
      </c>
      <c r="O10535" t="s">
        <v>151</v>
      </c>
      <c r="P10535" t="s">
        <v>152</v>
      </c>
      <c r="Q10535" t="s">
        <v>122</v>
      </c>
      <c r="R10535" t="s">
        <v>38</v>
      </c>
      <c r="S10535">
        <v>37.695999999999998</v>
      </c>
      <c r="T10535">
        <v>4</v>
      </c>
      <c r="U10535">
        <v>0.2</v>
      </c>
      <c r="V10535">
        <v>2.8159999999999998</v>
      </c>
      <c r="W10535">
        <v>4.9619999999999997</v>
      </c>
      <c r="X10535" t="s">
        <v>30</v>
      </c>
    </row>
    <row r="10536" spans="1:24" x14ac:dyDescent="0.25">
      <c r="A10536">
        <v>9671</v>
      </c>
      <c r="B10536" t="s">
        <v>35675</v>
      </c>
      <c r="C10536" s="1">
        <v>43032</v>
      </c>
      <c r="D10536" s="1">
        <v>43038</v>
      </c>
      <c r="E10536" t="s">
        <v>35</v>
      </c>
      <c r="F10536" t="s">
        <v>9414</v>
      </c>
      <c r="G10536" t="s">
        <v>935</v>
      </c>
      <c r="H10536" t="s">
        <v>34</v>
      </c>
      <c r="J10536" t="s">
        <v>9403</v>
      </c>
      <c r="K10536" t="s">
        <v>9405</v>
      </c>
      <c r="L10536" t="s">
        <v>9396</v>
      </c>
      <c r="M10536" t="s">
        <v>5541</v>
      </c>
      <c r="N10536" t="s">
        <v>1140</v>
      </c>
      <c r="O10536" t="s">
        <v>2252</v>
      </c>
      <c r="P10536" t="s">
        <v>2253</v>
      </c>
      <c r="Q10536" t="s">
        <v>73</v>
      </c>
      <c r="R10536" t="s">
        <v>24</v>
      </c>
      <c r="S10536">
        <v>59.136000000000003</v>
      </c>
      <c r="T10536">
        <v>2</v>
      </c>
      <c r="U10536">
        <v>0.2</v>
      </c>
      <c r="V10536">
        <v>3.6960000000000002</v>
      </c>
      <c r="W10536">
        <v>4.8789999999999996</v>
      </c>
      <c r="X10536" t="s">
        <v>30</v>
      </c>
    </row>
    <row r="10537" spans="1:24" x14ac:dyDescent="0.25">
      <c r="A10537">
        <v>1152</v>
      </c>
      <c r="B10537" t="s">
        <v>35665</v>
      </c>
      <c r="C10537" s="1">
        <v>43068</v>
      </c>
      <c r="D10537" s="1">
        <v>43075</v>
      </c>
      <c r="E10537" t="s">
        <v>35</v>
      </c>
      <c r="F10537" t="s">
        <v>9404</v>
      </c>
      <c r="G10537" t="s">
        <v>4270</v>
      </c>
      <c r="H10537" t="s">
        <v>43</v>
      </c>
      <c r="J10537" t="s">
        <v>9403</v>
      </c>
      <c r="K10537" t="s">
        <v>9405</v>
      </c>
      <c r="L10537" t="s">
        <v>9396</v>
      </c>
      <c r="M10537" t="s">
        <v>5541</v>
      </c>
      <c r="N10537" t="s">
        <v>1140</v>
      </c>
      <c r="O10537" t="s">
        <v>3321</v>
      </c>
      <c r="P10537" t="s">
        <v>3322</v>
      </c>
      <c r="Q10537" t="s">
        <v>45</v>
      </c>
      <c r="R10537" t="s">
        <v>38</v>
      </c>
      <c r="S10537">
        <v>26.736000000000001</v>
      </c>
      <c r="T10537">
        <v>3</v>
      </c>
      <c r="U10537">
        <v>0.2</v>
      </c>
      <c r="V10537">
        <v>-2.7240000000000002</v>
      </c>
      <c r="W10537">
        <v>4.3650000000000002</v>
      </c>
      <c r="X10537" t="s">
        <v>92</v>
      </c>
    </row>
    <row r="10538" spans="1:24" x14ac:dyDescent="0.25">
      <c r="A10538">
        <v>4092</v>
      </c>
      <c r="B10538" t="s">
        <v>35676</v>
      </c>
      <c r="C10538" s="1">
        <v>41800</v>
      </c>
      <c r="D10538" s="1">
        <v>41802</v>
      </c>
      <c r="E10538" t="s">
        <v>44</v>
      </c>
      <c r="F10538" t="s">
        <v>9415</v>
      </c>
      <c r="G10538" t="s">
        <v>943</v>
      </c>
      <c r="H10538" t="s">
        <v>43</v>
      </c>
      <c r="J10538" t="s">
        <v>9403</v>
      </c>
      <c r="K10538" t="s">
        <v>9405</v>
      </c>
      <c r="L10538" t="s">
        <v>9396</v>
      </c>
      <c r="M10538" t="s">
        <v>5541</v>
      </c>
      <c r="N10538" t="s">
        <v>1140</v>
      </c>
      <c r="O10538" t="s">
        <v>4883</v>
      </c>
      <c r="P10538" t="s">
        <v>4884</v>
      </c>
      <c r="Q10538" t="s">
        <v>183</v>
      </c>
      <c r="R10538" t="s">
        <v>38</v>
      </c>
      <c r="S10538">
        <v>18.384</v>
      </c>
      <c r="T10538">
        <v>3</v>
      </c>
      <c r="U10538">
        <v>0.2</v>
      </c>
      <c r="V10538">
        <v>-4.5960000000000001</v>
      </c>
      <c r="W10538">
        <v>3.5550000000000002</v>
      </c>
      <c r="X10538" t="s">
        <v>59</v>
      </c>
    </row>
    <row r="10539" spans="1:24" x14ac:dyDescent="0.25">
      <c r="A10539">
        <v>7010</v>
      </c>
      <c r="B10539" t="s">
        <v>35673</v>
      </c>
      <c r="C10539" s="1">
        <v>41800</v>
      </c>
      <c r="D10539" s="1">
        <v>41804</v>
      </c>
      <c r="E10539" t="s">
        <v>35</v>
      </c>
      <c r="F10539" t="s">
        <v>9402</v>
      </c>
      <c r="G10539" t="s">
        <v>3775</v>
      </c>
      <c r="H10539" t="s">
        <v>43</v>
      </c>
      <c r="J10539" t="s">
        <v>9403</v>
      </c>
      <c r="K10539" t="s">
        <v>9405</v>
      </c>
      <c r="L10539" t="s">
        <v>9396</v>
      </c>
      <c r="M10539" t="s">
        <v>5541</v>
      </c>
      <c r="N10539" t="s">
        <v>1140</v>
      </c>
      <c r="O10539" t="s">
        <v>4010</v>
      </c>
      <c r="P10539" t="s">
        <v>4011</v>
      </c>
      <c r="Q10539" t="s">
        <v>104</v>
      </c>
      <c r="R10539" t="s">
        <v>38</v>
      </c>
      <c r="S10539">
        <v>46.64</v>
      </c>
      <c r="T10539">
        <v>5</v>
      </c>
      <c r="U10539">
        <v>0.2</v>
      </c>
      <c r="V10539">
        <v>-4.76</v>
      </c>
      <c r="W10539">
        <v>3.2549999999999999</v>
      </c>
      <c r="X10539" t="s">
        <v>59</v>
      </c>
    </row>
    <row r="10540" spans="1:24" x14ac:dyDescent="0.25">
      <c r="A10540">
        <v>2275</v>
      </c>
      <c r="B10540" t="s">
        <v>35677</v>
      </c>
      <c r="C10540" s="1">
        <v>42652</v>
      </c>
      <c r="D10540" s="1">
        <v>42654</v>
      </c>
      <c r="E10540" t="s">
        <v>44</v>
      </c>
      <c r="F10540" t="s">
        <v>9416</v>
      </c>
      <c r="G10540" t="s">
        <v>4666</v>
      </c>
      <c r="H10540" t="s">
        <v>43</v>
      </c>
      <c r="J10540" t="s">
        <v>9403</v>
      </c>
      <c r="K10540" t="s">
        <v>9405</v>
      </c>
      <c r="L10540" t="s">
        <v>9396</v>
      </c>
      <c r="M10540" t="s">
        <v>5541</v>
      </c>
      <c r="N10540" t="s">
        <v>1140</v>
      </c>
      <c r="O10540" t="s">
        <v>215</v>
      </c>
      <c r="P10540" t="s">
        <v>216</v>
      </c>
      <c r="Q10540" t="s">
        <v>170</v>
      </c>
      <c r="R10540" t="s">
        <v>38</v>
      </c>
      <c r="S10540">
        <v>17.68</v>
      </c>
      <c r="T10540">
        <v>5</v>
      </c>
      <c r="U10540">
        <v>0.2</v>
      </c>
      <c r="V10540">
        <v>6.18</v>
      </c>
      <c r="W10540">
        <v>3.1139999999999999</v>
      </c>
      <c r="X10540" t="s">
        <v>59</v>
      </c>
    </row>
    <row r="10541" spans="1:24" x14ac:dyDescent="0.25">
      <c r="A10541">
        <v>1149</v>
      </c>
      <c r="B10541" t="s">
        <v>35665</v>
      </c>
      <c r="C10541" s="1">
        <v>43068</v>
      </c>
      <c r="D10541" s="1">
        <v>43075</v>
      </c>
      <c r="E10541" t="s">
        <v>35</v>
      </c>
      <c r="F10541" t="s">
        <v>9404</v>
      </c>
      <c r="G10541" t="s">
        <v>4270</v>
      </c>
      <c r="H10541" t="s">
        <v>43</v>
      </c>
      <c r="J10541" t="s">
        <v>9403</v>
      </c>
      <c r="K10541" t="s">
        <v>9405</v>
      </c>
      <c r="L10541" t="s">
        <v>9396</v>
      </c>
      <c r="M10541" t="s">
        <v>5541</v>
      </c>
      <c r="N10541" t="s">
        <v>1140</v>
      </c>
      <c r="O10541" t="s">
        <v>605</v>
      </c>
      <c r="P10541" t="s">
        <v>606</v>
      </c>
      <c r="Q10541" t="s">
        <v>155</v>
      </c>
      <c r="R10541" t="s">
        <v>38</v>
      </c>
      <c r="S10541">
        <v>18.256</v>
      </c>
      <c r="T10541">
        <v>7</v>
      </c>
      <c r="U10541">
        <v>0.2</v>
      </c>
      <c r="V10541">
        <v>1.5960000000000001</v>
      </c>
      <c r="W10541">
        <v>3.036</v>
      </c>
      <c r="X10541" t="s">
        <v>92</v>
      </c>
    </row>
    <row r="10542" spans="1:24" x14ac:dyDescent="0.25">
      <c r="A10542">
        <v>7011</v>
      </c>
      <c r="B10542" t="s">
        <v>35673</v>
      </c>
      <c r="C10542" s="1">
        <v>41800</v>
      </c>
      <c r="D10542" s="1">
        <v>41804</v>
      </c>
      <c r="E10542" t="s">
        <v>35</v>
      </c>
      <c r="F10542" t="s">
        <v>9402</v>
      </c>
      <c r="G10542" t="s">
        <v>3775</v>
      </c>
      <c r="H10542" t="s">
        <v>43</v>
      </c>
      <c r="J10542" t="s">
        <v>9403</v>
      </c>
      <c r="K10542" t="s">
        <v>9405</v>
      </c>
      <c r="L10542" t="s">
        <v>9396</v>
      </c>
      <c r="M10542" t="s">
        <v>5541</v>
      </c>
      <c r="N10542" t="s">
        <v>1140</v>
      </c>
      <c r="O10542" t="s">
        <v>3959</v>
      </c>
      <c r="P10542" t="s">
        <v>3960</v>
      </c>
      <c r="Q10542" t="s">
        <v>132</v>
      </c>
      <c r="R10542" t="s">
        <v>38</v>
      </c>
      <c r="S10542">
        <v>23.968</v>
      </c>
      <c r="T10542">
        <v>2</v>
      </c>
      <c r="U10542">
        <v>0.2</v>
      </c>
      <c r="V10542">
        <v>6.2880000000000003</v>
      </c>
      <c r="W10542">
        <v>2.633</v>
      </c>
      <c r="X10542" t="s">
        <v>59</v>
      </c>
    </row>
    <row r="10543" spans="1:24" x14ac:dyDescent="0.25">
      <c r="A10543">
        <v>1150</v>
      </c>
      <c r="B10543" t="s">
        <v>35665</v>
      </c>
      <c r="C10543" s="1">
        <v>43068</v>
      </c>
      <c r="D10543" s="1">
        <v>43075</v>
      </c>
      <c r="E10543" t="s">
        <v>35</v>
      </c>
      <c r="F10543" t="s">
        <v>9404</v>
      </c>
      <c r="G10543" t="s">
        <v>4270</v>
      </c>
      <c r="H10543" t="s">
        <v>43</v>
      </c>
      <c r="J10543" t="s">
        <v>9403</v>
      </c>
      <c r="K10543" t="s">
        <v>9405</v>
      </c>
      <c r="L10543" t="s">
        <v>9396</v>
      </c>
      <c r="M10543" t="s">
        <v>5541</v>
      </c>
      <c r="N10543" t="s">
        <v>1140</v>
      </c>
      <c r="O10543" t="s">
        <v>4662</v>
      </c>
      <c r="P10543" t="s">
        <v>4663</v>
      </c>
      <c r="Q10543" t="s">
        <v>170</v>
      </c>
      <c r="R10543" t="s">
        <v>38</v>
      </c>
      <c r="S10543">
        <v>19.2</v>
      </c>
      <c r="T10543">
        <v>4</v>
      </c>
      <c r="U10543">
        <v>0.2</v>
      </c>
      <c r="V10543">
        <v>1.44</v>
      </c>
      <c r="W10543">
        <v>2.1110000000000002</v>
      </c>
      <c r="X10543" t="s">
        <v>92</v>
      </c>
    </row>
    <row r="10544" spans="1:24" x14ac:dyDescent="0.25">
      <c r="A10544">
        <v>2372</v>
      </c>
      <c r="B10544" t="s">
        <v>35672</v>
      </c>
      <c r="C10544" s="1">
        <v>42504</v>
      </c>
      <c r="D10544" s="1">
        <v>42508</v>
      </c>
      <c r="E10544" t="s">
        <v>35</v>
      </c>
      <c r="F10544" t="s">
        <v>9412</v>
      </c>
      <c r="G10544" t="s">
        <v>4115</v>
      </c>
      <c r="H10544" t="s">
        <v>34</v>
      </c>
      <c r="J10544" t="s">
        <v>9403</v>
      </c>
      <c r="K10544" t="s">
        <v>9405</v>
      </c>
      <c r="L10544" t="s">
        <v>9396</v>
      </c>
      <c r="M10544" t="s">
        <v>5541</v>
      </c>
      <c r="N10544" t="s">
        <v>1140</v>
      </c>
      <c r="O10544" t="s">
        <v>845</v>
      </c>
      <c r="P10544" t="s">
        <v>846</v>
      </c>
      <c r="Q10544" t="s">
        <v>170</v>
      </c>
      <c r="R10544" t="s">
        <v>38</v>
      </c>
      <c r="S10544">
        <v>17.376000000000001</v>
      </c>
      <c r="T10544">
        <v>3</v>
      </c>
      <c r="U10544">
        <v>0.2</v>
      </c>
      <c r="V10544">
        <v>0.39600000000000002</v>
      </c>
      <c r="W10544">
        <v>2.0449999999999999</v>
      </c>
      <c r="X10544" t="s">
        <v>30</v>
      </c>
    </row>
    <row r="10545" spans="1:24" x14ac:dyDescent="0.25">
      <c r="A10545">
        <v>9770</v>
      </c>
      <c r="B10545" t="s">
        <v>35678</v>
      </c>
      <c r="C10545" s="1">
        <v>41666</v>
      </c>
      <c r="D10545" s="1">
        <v>41670</v>
      </c>
      <c r="E10545" t="s">
        <v>35</v>
      </c>
      <c r="F10545" t="s">
        <v>9417</v>
      </c>
      <c r="G10545" t="s">
        <v>3115</v>
      </c>
      <c r="H10545" t="s">
        <v>43</v>
      </c>
      <c r="J10545" t="s">
        <v>9403</v>
      </c>
      <c r="K10545" t="s">
        <v>9405</v>
      </c>
      <c r="L10545" t="s">
        <v>9396</v>
      </c>
      <c r="M10545" t="s">
        <v>5541</v>
      </c>
      <c r="N10545" t="s">
        <v>1140</v>
      </c>
      <c r="O10545" t="s">
        <v>1435</v>
      </c>
      <c r="P10545" t="s">
        <v>1436</v>
      </c>
      <c r="Q10545" t="s">
        <v>183</v>
      </c>
      <c r="R10545" t="s">
        <v>38</v>
      </c>
      <c r="S10545">
        <v>34.56</v>
      </c>
      <c r="T10545">
        <v>5</v>
      </c>
      <c r="U10545">
        <v>0.2</v>
      </c>
      <c r="V10545">
        <v>7.26</v>
      </c>
      <c r="W10545">
        <v>1.976</v>
      </c>
      <c r="X10545" t="s">
        <v>30</v>
      </c>
    </row>
    <row r="10546" spans="1:24" x14ac:dyDescent="0.25">
      <c r="A10546">
        <v>2274</v>
      </c>
      <c r="B10546" t="s">
        <v>35677</v>
      </c>
      <c r="C10546" s="1">
        <v>42652</v>
      </c>
      <c r="D10546" s="1">
        <v>42654</v>
      </c>
      <c r="E10546" t="s">
        <v>44</v>
      </c>
      <c r="F10546" t="s">
        <v>9416</v>
      </c>
      <c r="G10546" t="s">
        <v>4666</v>
      </c>
      <c r="H10546" t="s">
        <v>43</v>
      </c>
      <c r="J10546" t="s">
        <v>9403</v>
      </c>
      <c r="K10546" t="s">
        <v>9405</v>
      </c>
      <c r="L10546" t="s">
        <v>9396</v>
      </c>
      <c r="M10546" t="s">
        <v>5541</v>
      </c>
      <c r="N10546" t="s">
        <v>1140</v>
      </c>
      <c r="O10546" t="s">
        <v>1435</v>
      </c>
      <c r="P10546" t="s">
        <v>1436</v>
      </c>
      <c r="Q10546" t="s">
        <v>183</v>
      </c>
      <c r="R10546" t="s">
        <v>38</v>
      </c>
      <c r="S10546">
        <v>20.111999999999998</v>
      </c>
      <c r="T10546">
        <v>3</v>
      </c>
      <c r="U10546">
        <v>0.2</v>
      </c>
      <c r="V10546">
        <v>-0.28799999999999998</v>
      </c>
      <c r="W10546">
        <v>1.8560000000000001</v>
      </c>
      <c r="X10546" t="s">
        <v>59</v>
      </c>
    </row>
    <row r="10547" spans="1:24" x14ac:dyDescent="0.25">
      <c r="A10547">
        <v>8842</v>
      </c>
      <c r="B10547" t="s">
        <v>35679</v>
      </c>
      <c r="C10547" s="1">
        <v>42609</v>
      </c>
      <c r="D10547" s="1">
        <v>42614</v>
      </c>
      <c r="E10547" t="s">
        <v>35</v>
      </c>
      <c r="F10547" t="s">
        <v>9418</v>
      </c>
      <c r="G10547" t="s">
        <v>5755</v>
      </c>
      <c r="H10547" t="s">
        <v>62</v>
      </c>
      <c r="J10547" t="s">
        <v>9403</v>
      </c>
      <c r="K10547" t="s">
        <v>9405</v>
      </c>
      <c r="L10547" t="s">
        <v>9396</v>
      </c>
      <c r="M10547" t="s">
        <v>5541</v>
      </c>
      <c r="N10547" t="s">
        <v>1140</v>
      </c>
      <c r="O10547" t="s">
        <v>7889</v>
      </c>
      <c r="P10547" t="s">
        <v>7890</v>
      </c>
      <c r="Q10547" t="s">
        <v>122</v>
      </c>
      <c r="R10547" t="s">
        <v>38</v>
      </c>
      <c r="S10547">
        <v>8.3040000000000003</v>
      </c>
      <c r="T10547">
        <v>1</v>
      </c>
      <c r="U10547">
        <v>0.2</v>
      </c>
      <c r="V10547">
        <v>1.024</v>
      </c>
      <c r="W10547">
        <v>1.843</v>
      </c>
      <c r="X10547" t="s">
        <v>30</v>
      </c>
    </row>
    <row r="10548" spans="1:24" x14ac:dyDescent="0.25">
      <c r="A10548">
        <v>2545</v>
      </c>
      <c r="B10548" t="s">
        <v>35680</v>
      </c>
      <c r="C10548" s="1">
        <v>43014</v>
      </c>
      <c r="D10548" s="1">
        <v>43020</v>
      </c>
      <c r="E10548" t="s">
        <v>35</v>
      </c>
      <c r="F10548" t="s">
        <v>9419</v>
      </c>
      <c r="G10548" t="s">
        <v>2929</v>
      </c>
      <c r="H10548" t="s">
        <v>62</v>
      </c>
      <c r="J10548" t="s">
        <v>9403</v>
      </c>
      <c r="K10548" t="s">
        <v>9405</v>
      </c>
      <c r="L10548" t="s">
        <v>9396</v>
      </c>
      <c r="M10548" t="s">
        <v>5541</v>
      </c>
      <c r="N10548" t="s">
        <v>1140</v>
      </c>
      <c r="O10548" t="s">
        <v>1552</v>
      </c>
      <c r="P10548" t="s">
        <v>1553</v>
      </c>
      <c r="Q10548" t="s">
        <v>155</v>
      </c>
      <c r="R10548" t="s">
        <v>38</v>
      </c>
      <c r="S10548">
        <v>9.5359999999999996</v>
      </c>
      <c r="T10548">
        <v>2</v>
      </c>
      <c r="U10548">
        <v>0.2</v>
      </c>
      <c r="V10548">
        <v>0.216</v>
      </c>
      <c r="W10548">
        <v>1.6120000000000001</v>
      </c>
      <c r="X10548" t="s">
        <v>30</v>
      </c>
    </row>
    <row r="10549" spans="1:24" x14ac:dyDescent="0.25">
      <c r="A10549">
        <v>1762</v>
      </c>
      <c r="B10549" t="s">
        <v>35668</v>
      </c>
      <c r="C10549" s="1">
        <v>41956</v>
      </c>
      <c r="D10549" s="1">
        <v>41959</v>
      </c>
      <c r="E10549" t="s">
        <v>44</v>
      </c>
      <c r="F10549" t="s">
        <v>9408</v>
      </c>
      <c r="G10549" t="s">
        <v>5928</v>
      </c>
      <c r="H10549" t="s">
        <v>62</v>
      </c>
      <c r="J10549" t="s">
        <v>9403</v>
      </c>
      <c r="K10549" t="s">
        <v>9405</v>
      </c>
      <c r="L10549" t="s">
        <v>9396</v>
      </c>
      <c r="M10549" t="s">
        <v>5541</v>
      </c>
      <c r="N10549" t="s">
        <v>1140</v>
      </c>
      <c r="O10549" t="s">
        <v>7676</v>
      </c>
      <c r="P10549" t="s">
        <v>7677</v>
      </c>
      <c r="Q10549" t="s">
        <v>52</v>
      </c>
      <c r="R10549" t="s">
        <v>24</v>
      </c>
      <c r="S10549">
        <v>8.7899999999999991</v>
      </c>
      <c r="T10549">
        <v>1</v>
      </c>
      <c r="U10549">
        <v>0.5</v>
      </c>
      <c r="V10549">
        <v>-2.4700000000000002</v>
      </c>
      <c r="W10549">
        <v>1.502</v>
      </c>
      <c r="X10549" t="s">
        <v>30</v>
      </c>
    </row>
    <row r="10550" spans="1:24" x14ac:dyDescent="0.25">
      <c r="A10550">
        <v>2374</v>
      </c>
      <c r="B10550" t="s">
        <v>35672</v>
      </c>
      <c r="C10550" s="1">
        <v>42504</v>
      </c>
      <c r="D10550" s="1">
        <v>42508</v>
      </c>
      <c r="E10550" t="s">
        <v>35</v>
      </c>
      <c r="F10550" t="s">
        <v>9412</v>
      </c>
      <c r="G10550" t="s">
        <v>4115</v>
      </c>
      <c r="H10550" t="s">
        <v>34</v>
      </c>
      <c r="J10550" t="s">
        <v>9403</v>
      </c>
      <c r="K10550" t="s">
        <v>9405</v>
      </c>
      <c r="L10550" t="s">
        <v>9396</v>
      </c>
      <c r="M10550" t="s">
        <v>5541</v>
      </c>
      <c r="N10550" t="s">
        <v>1140</v>
      </c>
      <c r="O10550" t="s">
        <v>1442</v>
      </c>
      <c r="P10550" t="s">
        <v>1443</v>
      </c>
      <c r="Q10550" t="s">
        <v>183</v>
      </c>
      <c r="R10550" t="s">
        <v>38</v>
      </c>
      <c r="S10550">
        <v>5.7439999999999998</v>
      </c>
      <c r="T10550">
        <v>1</v>
      </c>
      <c r="U10550">
        <v>0.2</v>
      </c>
      <c r="V10550">
        <v>-0.79600000000000004</v>
      </c>
      <c r="W10550">
        <v>1.3759999999999999</v>
      </c>
      <c r="X10550" t="s">
        <v>30</v>
      </c>
    </row>
    <row r="10551" spans="1:24" x14ac:dyDescent="0.25">
      <c r="A10551">
        <v>1151</v>
      </c>
      <c r="B10551" t="s">
        <v>35665</v>
      </c>
      <c r="C10551" s="1">
        <v>43068</v>
      </c>
      <c r="D10551" s="1">
        <v>43075</v>
      </c>
      <c r="E10551" t="s">
        <v>35</v>
      </c>
      <c r="F10551" t="s">
        <v>9404</v>
      </c>
      <c r="G10551" t="s">
        <v>4270</v>
      </c>
      <c r="H10551" t="s">
        <v>43</v>
      </c>
      <c r="J10551" t="s">
        <v>9403</v>
      </c>
      <c r="K10551" t="s">
        <v>9405</v>
      </c>
      <c r="L10551" t="s">
        <v>9396</v>
      </c>
      <c r="M10551" t="s">
        <v>5541</v>
      </c>
      <c r="N10551" t="s">
        <v>1140</v>
      </c>
      <c r="O10551" t="s">
        <v>601</v>
      </c>
      <c r="P10551" t="s">
        <v>602</v>
      </c>
      <c r="Q10551" t="s">
        <v>183</v>
      </c>
      <c r="R10551" t="s">
        <v>38</v>
      </c>
      <c r="S10551">
        <v>14.944000000000001</v>
      </c>
      <c r="T10551">
        <v>2</v>
      </c>
      <c r="U10551">
        <v>0.2</v>
      </c>
      <c r="V10551">
        <v>-2.8159999999999998</v>
      </c>
      <c r="W10551">
        <v>1.1279999999999999</v>
      </c>
      <c r="X10551" t="s">
        <v>92</v>
      </c>
    </row>
    <row r="10552" spans="1:24" x14ac:dyDescent="0.25">
      <c r="A10552">
        <v>5265</v>
      </c>
      <c r="B10552" t="s">
        <v>35681</v>
      </c>
      <c r="C10552" s="1">
        <v>41889</v>
      </c>
      <c r="D10552" s="1">
        <v>41894</v>
      </c>
      <c r="E10552" t="s">
        <v>35</v>
      </c>
      <c r="F10552" t="s">
        <v>9421</v>
      </c>
      <c r="G10552" t="s">
        <v>3101</v>
      </c>
      <c r="H10552" t="s">
        <v>43</v>
      </c>
      <c r="J10552" t="s">
        <v>9420</v>
      </c>
      <c r="K10552" t="s">
        <v>9422</v>
      </c>
      <c r="L10552" t="s">
        <v>9396</v>
      </c>
      <c r="M10552" t="s">
        <v>5541</v>
      </c>
      <c r="N10552" t="s">
        <v>1140</v>
      </c>
      <c r="O10552" t="s">
        <v>2669</v>
      </c>
      <c r="P10552" t="s">
        <v>2670</v>
      </c>
      <c r="Q10552" t="s">
        <v>73</v>
      </c>
      <c r="R10552" t="s">
        <v>24</v>
      </c>
      <c r="S10552">
        <v>546.94399999999996</v>
      </c>
      <c r="T10552">
        <v>8</v>
      </c>
      <c r="U10552">
        <v>0.2</v>
      </c>
      <c r="V10552">
        <v>191.42400000000001</v>
      </c>
      <c r="W10552">
        <v>54.889000000000003</v>
      </c>
      <c r="X10552" t="s">
        <v>30</v>
      </c>
    </row>
    <row r="10553" spans="1:24" x14ac:dyDescent="0.25">
      <c r="A10553">
        <v>3468</v>
      </c>
      <c r="B10553" t="s">
        <v>35682</v>
      </c>
      <c r="C10553" s="1">
        <v>42072</v>
      </c>
      <c r="D10553" s="1">
        <v>42076</v>
      </c>
      <c r="E10553" t="s">
        <v>35</v>
      </c>
      <c r="F10553" t="s">
        <v>9423</v>
      </c>
      <c r="G10553" t="s">
        <v>354</v>
      </c>
      <c r="H10553" t="s">
        <v>43</v>
      </c>
      <c r="J10553" t="s">
        <v>9420</v>
      </c>
      <c r="K10553" t="s">
        <v>9422</v>
      </c>
      <c r="L10553" t="s">
        <v>9396</v>
      </c>
      <c r="M10553" t="s">
        <v>5541</v>
      </c>
      <c r="N10553" t="s">
        <v>1140</v>
      </c>
      <c r="O10553" t="s">
        <v>8667</v>
      </c>
      <c r="P10553" t="s">
        <v>8668</v>
      </c>
      <c r="Q10553" t="s">
        <v>49</v>
      </c>
      <c r="R10553" t="s">
        <v>46</v>
      </c>
      <c r="S10553">
        <v>151.99199999999999</v>
      </c>
      <c r="T10553">
        <v>3</v>
      </c>
      <c r="U10553">
        <v>0.7</v>
      </c>
      <c r="V10553">
        <v>-339.46800000000002</v>
      </c>
      <c r="W10553">
        <v>20.518999999999998</v>
      </c>
      <c r="X10553" t="s">
        <v>59</v>
      </c>
    </row>
    <row r="10554" spans="1:24" x14ac:dyDescent="0.25">
      <c r="A10554">
        <v>3469</v>
      </c>
      <c r="B10554" t="s">
        <v>35682</v>
      </c>
      <c r="C10554" s="1">
        <v>42072</v>
      </c>
      <c r="D10554" s="1">
        <v>42076</v>
      </c>
      <c r="E10554" t="s">
        <v>35</v>
      </c>
      <c r="F10554" t="s">
        <v>9423</v>
      </c>
      <c r="G10554" t="s">
        <v>354</v>
      </c>
      <c r="H10554" t="s">
        <v>43</v>
      </c>
      <c r="J10554" t="s">
        <v>9420</v>
      </c>
      <c r="K10554" t="s">
        <v>9422</v>
      </c>
      <c r="L10554" t="s">
        <v>9396</v>
      </c>
      <c r="M10554" t="s">
        <v>5541</v>
      </c>
      <c r="N10554" t="s">
        <v>1140</v>
      </c>
      <c r="O10554" t="s">
        <v>2090</v>
      </c>
      <c r="P10554" t="s">
        <v>2091</v>
      </c>
      <c r="Q10554" t="s">
        <v>95</v>
      </c>
      <c r="R10554" t="s">
        <v>46</v>
      </c>
      <c r="S10554">
        <v>139.34675999999999</v>
      </c>
      <c r="T10554">
        <v>1</v>
      </c>
      <c r="U10554">
        <v>0.20200000000000001</v>
      </c>
      <c r="V10554">
        <v>48.526760000000003</v>
      </c>
      <c r="W10554">
        <v>16.311</v>
      </c>
      <c r="X10554" t="s">
        <v>59</v>
      </c>
    </row>
    <row r="10555" spans="1:24" x14ac:dyDescent="0.25">
      <c r="A10555">
        <v>5263</v>
      </c>
      <c r="B10555" t="s">
        <v>35681</v>
      </c>
      <c r="C10555" s="1">
        <v>41889</v>
      </c>
      <c r="D10555" s="1">
        <v>41894</v>
      </c>
      <c r="E10555" t="s">
        <v>35</v>
      </c>
      <c r="F10555" t="s">
        <v>9421</v>
      </c>
      <c r="G10555" t="s">
        <v>3101</v>
      </c>
      <c r="H10555" t="s">
        <v>43</v>
      </c>
      <c r="J10555" t="s">
        <v>9420</v>
      </c>
      <c r="K10555" t="s">
        <v>9422</v>
      </c>
      <c r="L10555" t="s">
        <v>9396</v>
      </c>
      <c r="M10555" t="s">
        <v>5541</v>
      </c>
      <c r="N10555" t="s">
        <v>1140</v>
      </c>
      <c r="O10555" t="s">
        <v>4789</v>
      </c>
      <c r="P10555" t="s">
        <v>4790</v>
      </c>
      <c r="Q10555" t="s">
        <v>95</v>
      </c>
      <c r="R10555" t="s">
        <v>46</v>
      </c>
      <c r="S10555">
        <v>156.28031999999999</v>
      </c>
      <c r="T10555">
        <v>2</v>
      </c>
      <c r="U10555">
        <v>0.20200000000000001</v>
      </c>
      <c r="V10555">
        <v>-21.959679999999999</v>
      </c>
      <c r="W10555">
        <v>9.3770000000000007</v>
      </c>
      <c r="X10555" t="s">
        <v>30</v>
      </c>
    </row>
    <row r="10556" spans="1:24" x14ac:dyDescent="0.25">
      <c r="A10556">
        <v>3974</v>
      </c>
      <c r="B10556" t="s">
        <v>35683</v>
      </c>
      <c r="C10556" s="1">
        <v>43058</v>
      </c>
      <c r="D10556" s="1">
        <v>43064</v>
      </c>
      <c r="E10556" t="s">
        <v>35</v>
      </c>
      <c r="F10556" t="s">
        <v>9424</v>
      </c>
      <c r="G10556" t="s">
        <v>2166</v>
      </c>
      <c r="H10556" t="s">
        <v>62</v>
      </c>
      <c r="J10556" t="s">
        <v>9420</v>
      </c>
      <c r="K10556" t="s">
        <v>9422</v>
      </c>
      <c r="L10556" t="s">
        <v>9396</v>
      </c>
      <c r="M10556" t="s">
        <v>5541</v>
      </c>
      <c r="N10556" t="s">
        <v>1140</v>
      </c>
      <c r="O10556" t="s">
        <v>6141</v>
      </c>
      <c r="P10556" t="s">
        <v>6142</v>
      </c>
      <c r="Q10556" t="s">
        <v>183</v>
      </c>
      <c r="R10556" t="s">
        <v>38</v>
      </c>
      <c r="S10556">
        <v>22.143999999999998</v>
      </c>
      <c r="T10556">
        <v>4</v>
      </c>
      <c r="U10556">
        <v>0.2</v>
      </c>
      <c r="V10556">
        <v>7.1840000000000002</v>
      </c>
      <c r="W10556">
        <v>3.782</v>
      </c>
      <c r="X10556" t="s">
        <v>92</v>
      </c>
    </row>
    <row r="10557" spans="1:24" x14ac:dyDescent="0.25">
      <c r="A10557">
        <v>5264</v>
      </c>
      <c r="B10557" t="s">
        <v>35681</v>
      </c>
      <c r="C10557" s="1">
        <v>41889</v>
      </c>
      <c r="D10557" s="1">
        <v>41894</v>
      </c>
      <c r="E10557" t="s">
        <v>35</v>
      </c>
      <c r="F10557" t="s">
        <v>9421</v>
      </c>
      <c r="G10557" t="s">
        <v>3101</v>
      </c>
      <c r="H10557" t="s">
        <v>43</v>
      </c>
      <c r="J10557" t="s">
        <v>9420</v>
      </c>
      <c r="K10557" t="s">
        <v>9422</v>
      </c>
      <c r="L10557" t="s">
        <v>9396</v>
      </c>
      <c r="M10557" t="s">
        <v>5541</v>
      </c>
      <c r="N10557" t="s">
        <v>1140</v>
      </c>
      <c r="O10557" t="s">
        <v>4946</v>
      </c>
      <c r="P10557" t="s">
        <v>4947</v>
      </c>
      <c r="Q10557" t="s">
        <v>183</v>
      </c>
      <c r="R10557" t="s">
        <v>38</v>
      </c>
      <c r="S10557">
        <v>13.295999999999999</v>
      </c>
      <c r="T10557">
        <v>3</v>
      </c>
      <c r="U10557">
        <v>0.2</v>
      </c>
      <c r="V10557">
        <v>4.1159999999999997</v>
      </c>
      <c r="W10557">
        <v>1.9870000000000001</v>
      </c>
      <c r="X10557" t="s">
        <v>30</v>
      </c>
    </row>
    <row r="10558" spans="1:24" x14ac:dyDescent="0.25">
      <c r="A10558">
        <v>3467</v>
      </c>
      <c r="B10558" t="s">
        <v>35682</v>
      </c>
      <c r="C10558" s="1">
        <v>42072</v>
      </c>
      <c r="D10558" s="1">
        <v>42076</v>
      </c>
      <c r="E10558" t="s">
        <v>35</v>
      </c>
      <c r="F10558" t="s">
        <v>9423</v>
      </c>
      <c r="G10558" t="s">
        <v>354</v>
      </c>
      <c r="H10558" t="s">
        <v>43</v>
      </c>
      <c r="J10558" t="s">
        <v>9420</v>
      </c>
      <c r="K10558" t="s">
        <v>9422</v>
      </c>
      <c r="L10558" t="s">
        <v>9396</v>
      </c>
      <c r="M10558" t="s">
        <v>5541</v>
      </c>
      <c r="N10558" t="s">
        <v>1140</v>
      </c>
      <c r="O10558" t="s">
        <v>799</v>
      </c>
      <c r="P10558" t="s">
        <v>800</v>
      </c>
      <c r="Q10558" t="s">
        <v>155</v>
      </c>
      <c r="R10558" t="s">
        <v>38</v>
      </c>
      <c r="S10558">
        <v>9.1199999999999992</v>
      </c>
      <c r="T10558">
        <v>3</v>
      </c>
      <c r="U10558">
        <v>0.2</v>
      </c>
      <c r="V10558">
        <v>-0.6</v>
      </c>
      <c r="W10558">
        <v>1.774</v>
      </c>
      <c r="X10558" t="s">
        <v>59</v>
      </c>
    </row>
    <row r="10559" spans="1:24" x14ac:dyDescent="0.25">
      <c r="A10559">
        <v>8146</v>
      </c>
      <c r="B10559" t="s">
        <v>35684</v>
      </c>
      <c r="C10559" s="1">
        <v>42692</v>
      </c>
      <c r="D10559" s="1">
        <v>42694</v>
      </c>
      <c r="E10559" t="s">
        <v>63</v>
      </c>
      <c r="F10559" t="s">
        <v>9426</v>
      </c>
      <c r="G10559" t="s">
        <v>565</v>
      </c>
      <c r="H10559" t="s">
        <v>43</v>
      </c>
      <c r="J10559" t="s">
        <v>9425</v>
      </c>
      <c r="K10559" t="s">
        <v>9425</v>
      </c>
      <c r="L10559" t="s">
        <v>9396</v>
      </c>
      <c r="M10559" t="s">
        <v>5541</v>
      </c>
      <c r="N10559" t="s">
        <v>1140</v>
      </c>
      <c r="O10559" t="s">
        <v>9427</v>
      </c>
      <c r="P10559" t="s">
        <v>9428</v>
      </c>
      <c r="Q10559" t="s">
        <v>89</v>
      </c>
      <c r="R10559" t="s">
        <v>38</v>
      </c>
      <c r="S10559">
        <v>803.04</v>
      </c>
      <c r="T10559">
        <v>5</v>
      </c>
      <c r="U10559">
        <v>0.2</v>
      </c>
      <c r="V10559">
        <v>180.64</v>
      </c>
      <c r="W10559">
        <v>205.148</v>
      </c>
      <c r="X10559" t="s">
        <v>59</v>
      </c>
    </row>
    <row r="10560" spans="1:24" x14ac:dyDescent="0.25">
      <c r="A10560">
        <v>3924</v>
      </c>
      <c r="B10560" t="s">
        <v>35685</v>
      </c>
      <c r="C10560" s="1">
        <v>41995</v>
      </c>
      <c r="D10560" s="1">
        <v>41997</v>
      </c>
      <c r="E10560" t="s">
        <v>44</v>
      </c>
      <c r="F10560" t="s">
        <v>9429</v>
      </c>
      <c r="G10560" t="s">
        <v>1985</v>
      </c>
      <c r="H10560" t="s">
        <v>62</v>
      </c>
      <c r="J10560" t="s">
        <v>9425</v>
      </c>
      <c r="K10560" t="s">
        <v>9425</v>
      </c>
      <c r="L10560" t="s">
        <v>9396</v>
      </c>
      <c r="M10560" t="s">
        <v>5541</v>
      </c>
      <c r="N10560" t="s">
        <v>1140</v>
      </c>
      <c r="O10560" t="s">
        <v>1582</v>
      </c>
      <c r="P10560" t="s">
        <v>1583</v>
      </c>
      <c r="Q10560" t="s">
        <v>73</v>
      </c>
      <c r="R10560" t="s">
        <v>24</v>
      </c>
      <c r="S10560">
        <v>753.88800000000003</v>
      </c>
      <c r="T10560">
        <v>3</v>
      </c>
      <c r="U10560">
        <v>0.2</v>
      </c>
      <c r="V10560">
        <v>103.608</v>
      </c>
      <c r="W10560">
        <v>176.20599999999999</v>
      </c>
      <c r="X10560" t="s">
        <v>111</v>
      </c>
    </row>
    <row r="10561" spans="1:24" x14ac:dyDescent="0.25">
      <c r="A10561">
        <v>9292</v>
      </c>
      <c r="B10561" t="s">
        <v>35686</v>
      </c>
      <c r="C10561" s="1">
        <v>42661</v>
      </c>
      <c r="D10561" s="1">
        <v>42663</v>
      </c>
      <c r="E10561" t="s">
        <v>44</v>
      </c>
      <c r="F10561" t="s">
        <v>9430</v>
      </c>
      <c r="G10561" t="s">
        <v>1656</v>
      </c>
      <c r="H10561" t="s">
        <v>43</v>
      </c>
      <c r="J10561" t="s">
        <v>9425</v>
      </c>
      <c r="K10561" t="s">
        <v>9425</v>
      </c>
      <c r="L10561" t="s">
        <v>9396</v>
      </c>
      <c r="M10561" t="s">
        <v>5541</v>
      </c>
      <c r="N10561" t="s">
        <v>1140</v>
      </c>
      <c r="O10561" t="s">
        <v>641</v>
      </c>
      <c r="P10561" t="s">
        <v>642</v>
      </c>
      <c r="Q10561" t="s">
        <v>37</v>
      </c>
      <c r="R10561" t="s">
        <v>24</v>
      </c>
      <c r="S10561">
        <v>697.58399999999995</v>
      </c>
      <c r="T10561">
        <v>4</v>
      </c>
      <c r="U10561">
        <v>0.4</v>
      </c>
      <c r="V10561">
        <v>-209.29599999999999</v>
      </c>
      <c r="W10561">
        <v>127.84699999999999</v>
      </c>
      <c r="X10561" t="s">
        <v>59</v>
      </c>
    </row>
    <row r="10562" spans="1:24" x14ac:dyDescent="0.25">
      <c r="A10562">
        <v>4283</v>
      </c>
      <c r="B10562" t="s">
        <v>35687</v>
      </c>
      <c r="C10562" s="1">
        <v>42419</v>
      </c>
      <c r="D10562" s="1">
        <v>42423</v>
      </c>
      <c r="E10562" t="s">
        <v>35</v>
      </c>
      <c r="F10562" t="s">
        <v>9431</v>
      </c>
      <c r="G10562" t="s">
        <v>1977</v>
      </c>
      <c r="H10562" t="s">
        <v>62</v>
      </c>
      <c r="J10562" t="s">
        <v>9425</v>
      </c>
      <c r="K10562" t="s">
        <v>9425</v>
      </c>
      <c r="L10562" t="s">
        <v>9396</v>
      </c>
      <c r="M10562" t="s">
        <v>5541</v>
      </c>
      <c r="N10562" t="s">
        <v>1140</v>
      </c>
      <c r="O10562" t="s">
        <v>3443</v>
      </c>
      <c r="P10562" t="s">
        <v>3444</v>
      </c>
      <c r="Q10562" t="s">
        <v>37</v>
      </c>
      <c r="R10562" t="s">
        <v>24</v>
      </c>
      <c r="S10562">
        <v>437.68799999999999</v>
      </c>
      <c r="T10562">
        <v>3</v>
      </c>
      <c r="U10562">
        <v>0.4</v>
      </c>
      <c r="V10562">
        <v>-248.05199999999999</v>
      </c>
      <c r="W10562">
        <v>44.091000000000001</v>
      </c>
      <c r="X10562" t="s">
        <v>30</v>
      </c>
    </row>
    <row r="10563" spans="1:24" x14ac:dyDescent="0.25">
      <c r="A10563">
        <v>9372</v>
      </c>
      <c r="B10563" t="s">
        <v>35688</v>
      </c>
      <c r="C10563" s="1">
        <v>41654</v>
      </c>
      <c r="D10563" s="1">
        <v>41656</v>
      </c>
      <c r="E10563" t="s">
        <v>63</v>
      </c>
      <c r="F10563" t="s">
        <v>9432</v>
      </c>
      <c r="G10563" t="s">
        <v>3245</v>
      </c>
      <c r="H10563" t="s">
        <v>34</v>
      </c>
      <c r="J10563" t="s">
        <v>9425</v>
      </c>
      <c r="K10563" t="s">
        <v>9425</v>
      </c>
      <c r="L10563" t="s">
        <v>9396</v>
      </c>
      <c r="M10563" t="s">
        <v>5541</v>
      </c>
      <c r="N10563" t="s">
        <v>1140</v>
      </c>
      <c r="O10563" t="s">
        <v>4519</v>
      </c>
      <c r="P10563" t="s">
        <v>4520</v>
      </c>
      <c r="Q10563" t="s">
        <v>73</v>
      </c>
      <c r="R10563" t="s">
        <v>24</v>
      </c>
      <c r="S10563">
        <v>265.44</v>
      </c>
      <c r="T10563">
        <v>3</v>
      </c>
      <c r="U10563">
        <v>0.2</v>
      </c>
      <c r="V10563">
        <v>23.22</v>
      </c>
      <c r="W10563">
        <v>43.555</v>
      </c>
      <c r="X10563" t="s">
        <v>30</v>
      </c>
    </row>
    <row r="10564" spans="1:24" x14ac:dyDescent="0.25">
      <c r="A10564">
        <v>8060</v>
      </c>
      <c r="B10564" t="s">
        <v>35689</v>
      </c>
      <c r="C10564" s="1">
        <v>42673</v>
      </c>
      <c r="D10564" s="1">
        <v>42673</v>
      </c>
      <c r="E10564" t="s">
        <v>250</v>
      </c>
      <c r="F10564" t="s">
        <v>9433</v>
      </c>
      <c r="G10564" t="s">
        <v>5747</v>
      </c>
      <c r="H10564" t="s">
        <v>34</v>
      </c>
      <c r="J10564" t="s">
        <v>9425</v>
      </c>
      <c r="K10564" t="s">
        <v>9425</v>
      </c>
      <c r="L10564" t="s">
        <v>9396</v>
      </c>
      <c r="M10564" t="s">
        <v>5541</v>
      </c>
      <c r="N10564" t="s">
        <v>1140</v>
      </c>
      <c r="O10564" t="s">
        <v>4434</v>
      </c>
      <c r="P10564" t="s">
        <v>4435</v>
      </c>
      <c r="Q10564" t="s">
        <v>104</v>
      </c>
      <c r="R10564" t="s">
        <v>38</v>
      </c>
      <c r="S10564">
        <v>225.072</v>
      </c>
      <c r="T10564">
        <v>3</v>
      </c>
      <c r="U10564">
        <v>0.2</v>
      </c>
      <c r="V10564">
        <v>-45.048000000000002</v>
      </c>
      <c r="W10564">
        <v>43.228999999999999</v>
      </c>
      <c r="X10564" t="s">
        <v>59</v>
      </c>
    </row>
    <row r="10565" spans="1:24" x14ac:dyDescent="0.25">
      <c r="A10565">
        <v>4632</v>
      </c>
      <c r="B10565" t="s">
        <v>35690</v>
      </c>
      <c r="C10565" s="1">
        <v>42840</v>
      </c>
      <c r="D10565" s="1">
        <v>42844</v>
      </c>
      <c r="E10565" t="s">
        <v>35</v>
      </c>
      <c r="F10565" t="s">
        <v>9434</v>
      </c>
      <c r="G10565" t="s">
        <v>3749</v>
      </c>
      <c r="H10565" t="s">
        <v>43</v>
      </c>
      <c r="J10565" t="s">
        <v>9425</v>
      </c>
      <c r="K10565" t="s">
        <v>9425</v>
      </c>
      <c r="L10565" t="s">
        <v>9396</v>
      </c>
      <c r="M10565" t="s">
        <v>5541</v>
      </c>
      <c r="N10565" t="s">
        <v>1140</v>
      </c>
      <c r="O10565" t="s">
        <v>1342</v>
      </c>
      <c r="P10565" t="s">
        <v>1343</v>
      </c>
      <c r="Q10565" t="s">
        <v>104</v>
      </c>
      <c r="R10565" t="s">
        <v>38</v>
      </c>
      <c r="S10565">
        <v>292.928</v>
      </c>
      <c r="T10565">
        <v>4</v>
      </c>
      <c r="U10565">
        <v>0.2</v>
      </c>
      <c r="V10565">
        <v>-22.032</v>
      </c>
      <c r="W10565">
        <v>32.765000000000001</v>
      </c>
      <c r="X10565" t="s">
        <v>30</v>
      </c>
    </row>
    <row r="10566" spans="1:24" x14ac:dyDescent="0.25">
      <c r="A10566">
        <v>9290</v>
      </c>
      <c r="B10566" t="s">
        <v>35686</v>
      </c>
      <c r="C10566" s="1">
        <v>42661</v>
      </c>
      <c r="D10566" s="1">
        <v>42663</v>
      </c>
      <c r="E10566" t="s">
        <v>44</v>
      </c>
      <c r="F10566" t="s">
        <v>9430</v>
      </c>
      <c r="G10566" t="s">
        <v>1656</v>
      </c>
      <c r="H10566" t="s">
        <v>43</v>
      </c>
      <c r="J10566" t="s">
        <v>9425</v>
      </c>
      <c r="K10566" t="s">
        <v>9425</v>
      </c>
      <c r="L10566" t="s">
        <v>9396</v>
      </c>
      <c r="M10566" t="s">
        <v>5541</v>
      </c>
      <c r="N10566" t="s">
        <v>1140</v>
      </c>
      <c r="O10566" t="s">
        <v>4443</v>
      </c>
      <c r="P10566" t="s">
        <v>4444</v>
      </c>
      <c r="Q10566" t="s">
        <v>78</v>
      </c>
      <c r="R10566" t="s">
        <v>46</v>
      </c>
      <c r="S10566">
        <v>262.91199999999998</v>
      </c>
      <c r="T10566">
        <v>4</v>
      </c>
      <c r="U10566">
        <v>0.2</v>
      </c>
      <c r="V10566">
        <v>-9.8879999999999999</v>
      </c>
      <c r="W10566">
        <v>30.245000000000001</v>
      </c>
      <c r="X10566" t="s">
        <v>59</v>
      </c>
    </row>
    <row r="10567" spans="1:24" x14ac:dyDescent="0.25">
      <c r="A10567">
        <v>3181</v>
      </c>
      <c r="B10567" t="s">
        <v>35691</v>
      </c>
      <c r="C10567" s="1">
        <v>42589</v>
      </c>
      <c r="D10567" s="1">
        <v>42590</v>
      </c>
      <c r="E10567" t="s">
        <v>63</v>
      </c>
      <c r="F10567" t="s">
        <v>9435</v>
      </c>
      <c r="G10567" t="s">
        <v>1648</v>
      </c>
      <c r="H10567" t="s">
        <v>34</v>
      </c>
      <c r="J10567" t="s">
        <v>9425</v>
      </c>
      <c r="K10567" t="s">
        <v>9425</v>
      </c>
      <c r="L10567" t="s">
        <v>9396</v>
      </c>
      <c r="M10567" t="s">
        <v>5541</v>
      </c>
      <c r="N10567" t="s">
        <v>1140</v>
      </c>
      <c r="O10567" t="s">
        <v>1048</v>
      </c>
      <c r="P10567" t="s">
        <v>1049</v>
      </c>
      <c r="Q10567" t="s">
        <v>104</v>
      </c>
      <c r="R10567" t="s">
        <v>38</v>
      </c>
      <c r="S10567">
        <v>78.287999999999997</v>
      </c>
      <c r="T10567">
        <v>3</v>
      </c>
      <c r="U10567">
        <v>0.2</v>
      </c>
      <c r="V10567">
        <v>-18.611999999999998</v>
      </c>
      <c r="W10567">
        <v>28.225999999999999</v>
      </c>
      <c r="X10567" t="s">
        <v>111</v>
      </c>
    </row>
    <row r="10568" spans="1:24" x14ac:dyDescent="0.25">
      <c r="A10568">
        <v>4285</v>
      </c>
      <c r="B10568" t="s">
        <v>35687</v>
      </c>
      <c r="C10568" s="1">
        <v>42419</v>
      </c>
      <c r="D10568" s="1">
        <v>42423</v>
      </c>
      <c r="E10568" t="s">
        <v>35</v>
      </c>
      <c r="F10568" t="s">
        <v>9431</v>
      </c>
      <c r="G10568" t="s">
        <v>1977</v>
      </c>
      <c r="H10568" t="s">
        <v>62</v>
      </c>
      <c r="J10568" t="s">
        <v>9425</v>
      </c>
      <c r="K10568" t="s">
        <v>9425</v>
      </c>
      <c r="L10568" t="s">
        <v>9396</v>
      </c>
      <c r="M10568" t="s">
        <v>5541</v>
      </c>
      <c r="N10568" t="s">
        <v>1140</v>
      </c>
      <c r="O10568" t="s">
        <v>3609</v>
      </c>
      <c r="P10568" t="s">
        <v>3610</v>
      </c>
      <c r="Q10568" t="s">
        <v>78</v>
      </c>
      <c r="R10568" t="s">
        <v>46</v>
      </c>
      <c r="S10568">
        <v>369.85599999999999</v>
      </c>
      <c r="T10568">
        <v>4</v>
      </c>
      <c r="U10568">
        <v>0.2</v>
      </c>
      <c r="V10568">
        <v>41.536000000000001</v>
      </c>
      <c r="W10568">
        <v>27.292999999999999</v>
      </c>
      <c r="X10568" t="s">
        <v>30</v>
      </c>
    </row>
    <row r="10569" spans="1:24" x14ac:dyDescent="0.25">
      <c r="A10569">
        <v>9630</v>
      </c>
      <c r="B10569" t="s">
        <v>35692</v>
      </c>
      <c r="C10569" s="1">
        <v>42995</v>
      </c>
      <c r="D10569" s="1">
        <v>42996</v>
      </c>
      <c r="E10569" t="s">
        <v>63</v>
      </c>
      <c r="F10569" t="s">
        <v>9436</v>
      </c>
      <c r="G10569" t="s">
        <v>3976</v>
      </c>
      <c r="H10569" t="s">
        <v>43</v>
      </c>
      <c r="J10569" t="s">
        <v>9425</v>
      </c>
      <c r="K10569" t="s">
        <v>9425</v>
      </c>
      <c r="L10569" t="s">
        <v>9396</v>
      </c>
      <c r="M10569" t="s">
        <v>5541</v>
      </c>
      <c r="N10569" t="s">
        <v>1140</v>
      </c>
      <c r="O10569" t="s">
        <v>3519</v>
      </c>
      <c r="P10569" t="s">
        <v>3520</v>
      </c>
      <c r="Q10569" t="s">
        <v>122</v>
      </c>
      <c r="R10569" t="s">
        <v>38</v>
      </c>
      <c r="S10569">
        <v>95.936000000000007</v>
      </c>
      <c r="T10569">
        <v>4</v>
      </c>
      <c r="U10569">
        <v>0.2</v>
      </c>
      <c r="V10569">
        <v>16.736000000000001</v>
      </c>
      <c r="W10569">
        <v>26.152999999999999</v>
      </c>
      <c r="X10569" t="s">
        <v>59</v>
      </c>
    </row>
    <row r="10570" spans="1:24" x14ac:dyDescent="0.25">
      <c r="A10570">
        <v>4179</v>
      </c>
      <c r="B10570" t="s">
        <v>35693</v>
      </c>
      <c r="C10570" s="1">
        <v>42373</v>
      </c>
      <c r="D10570" s="1">
        <v>42377</v>
      </c>
      <c r="E10570" t="s">
        <v>44</v>
      </c>
      <c r="F10570" t="s">
        <v>9437</v>
      </c>
      <c r="G10570" t="s">
        <v>4000</v>
      </c>
      <c r="H10570" t="s">
        <v>43</v>
      </c>
      <c r="J10570" t="s">
        <v>9425</v>
      </c>
      <c r="K10570" t="s">
        <v>9425</v>
      </c>
      <c r="L10570" t="s">
        <v>9396</v>
      </c>
      <c r="M10570" t="s">
        <v>5541</v>
      </c>
      <c r="N10570" t="s">
        <v>1140</v>
      </c>
      <c r="O10570" t="s">
        <v>2378</v>
      </c>
      <c r="P10570" t="s">
        <v>2379</v>
      </c>
      <c r="Q10570" t="s">
        <v>89</v>
      </c>
      <c r="R10570" t="s">
        <v>38</v>
      </c>
      <c r="S10570">
        <v>161.31200000000001</v>
      </c>
      <c r="T10570">
        <v>1</v>
      </c>
      <c r="U10570">
        <v>0.2</v>
      </c>
      <c r="V10570">
        <v>20.152000000000001</v>
      </c>
      <c r="W10570">
        <v>26.055</v>
      </c>
      <c r="X10570" t="s">
        <v>59</v>
      </c>
    </row>
    <row r="10571" spans="1:24" x14ac:dyDescent="0.25">
      <c r="A10571">
        <v>6484</v>
      </c>
      <c r="B10571" t="s">
        <v>35694</v>
      </c>
      <c r="C10571" s="1">
        <v>42139</v>
      </c>
      <c r="D10571" s="1">
        <v>42143</v>
      </c>
      <c r="E10571" t="s">
        <v>35</v>
      </c>
      <c r="F10571" t="s">
        <v>9438</v>
      </c>
      <c r="G10571" t="s">
        <v>4986</v>
      </c>
      <c r="H10571" t="s">
        <v>62</v>
      </c>
      <c r="J10571" t="s">
        <v>9425</v>
      </c>
      <c r="K10571" t="s">
        <v>9425</v>
      </c>
      <c r="L10571" t="s">
        <v>9396</v>
      </c>
      <c r="M10571" t="s">
        <v>5541</v>
      </c>
      <c r="N10571" t="s">
        <v>1140</v>
      </c>
      <c r="O10571" t="s">
        <v>2881</v>
      </c>
      <c r="P10571" t="s">
        <v>2882</v>
      </c>
      <c r="Q10571" t="s">
        <v>37</v>
      </c>
      <c r="R10571" t="s">
        <v>24</v>
      </c>
      <c r="S10571">
        <v>145.83600000000001</v>
      </c>
      <c r="T10571">
        <v>3</v>
      </c>
      <c r="U10571">
        <v>0.4</v>
      </c>
      <c r="V10571">
        <v>-24.324000000000002</v>
      </c>
      <c r="W10571">
        <v>22.96</v>
      </c>
      <c r="X10571" t="s">
        <v>59</v>
      </c>
    </row>
    <row r="10572" spans="1:24" x14ac:dyDescent="0.25">
      <c r="A10572">
        <v>1527</v>
      </c>
      <c r="B10572" t="s">
        <v>35695</v>
      </c>
      <c r="C10572" s="1">
        <v>41977</v>
      </c>
      <c r="D10572" s="1">
        <v>41982</v>
      </c>
      <c r="E10572" t="s">
        <v>35</v>
      </c>
      <c r="F10572" t="s">
        <v>9439</v>
      </c>
      <c r="G10572" t="s">
        <v>1652</v>
      </c>
      <c r="H10572" t="s">
        <v>43</v>
      </c>
      <c r="J10572" t="s">
        <v>9425</v>
      </c>
      <c r="K10572" t="s">
        <v>9425</v>
      </c>
      <c r="L10572" t="s">
        <v>9396</v>
      </c>
      <c r="M10572" t="s">
        <v>5541</v>
      </c>
      <c r="N10572" t="s">
        <v>1140</v>
      </c>
      <c r="O10572" t="s">
        <v>4854</v>
      </c>
      <c r="P10572" t="s">
        <v>4855</v>
      </c>
      <c r="Q10572" t="s">
        <v>155</v>
      </c>
      <c r="R10572" t="s">
        <v>38</v>
      </c>
      <c r="S10572">
        <v>157.82400000000001</v>
      </c>
      <c r="T10572">
        <v>6</v>
      </c>
      <c r="U10572">
        <v>0.2</v>
      </c>
      <c r="V10572">
        <v>-25.655999999999999</v>
      </c>
      <c r="W10572">
        <v>22.934000000000001</v>
      </c>
      <c r="X10572" t="s">
        <v>59</v>
      </c>
    </row>
    <row r="10573" spans="1:24" x14ac:dyDescent="0.25">
      <c r="A10573">
        <v>3980</v>
      </c>
      <c r="B10573" t="s">
        <v>35696</v>
      </c>
      <c r="C10573" s="1">
        <v>42632</v>
      </c>
      <c r="D10573" s="1">
        <v>42637</v>
      </c>
      <c r="E10573" t="s">
        <v>35</v>
      </c>
      <c r="F10573" t="s">
        <v>9440</v>
      </c>
      <c r="G10573" t="s">
        <v>453</v>
      </c>
      <c r="H10573" t="s">
        <v>62</v>
      </c>
      <c r="J10573" t="s">
        <v>9425</v>
      </c>
      <c r="K10573" t="s">
        <v>9425</v>
      </c>
      <c r="L10573" t="s">
        <v>9396</v>
      </c>
      <c r="M10573" t="s">
        <v>5541</v>
      </c>
      <c r="N10573" t="s">
        <v>1140</v>
      </c>
      <c r="O10573" t="s">
        <v>5509</v>
      </c>
      <c r="P10573" t="s">
        <v>5510</v>
      </c>
      <c r="Q10573" t="s">
        <v>37</v>
      </c>
      <c r="R10573" t="s">
        <v>24</v>
      </c>
      <c r="S10573">
        <v>243.18</v>
      </c>
      <c r="T10573">
        <v>5</v>
      </c>
      <c r="U10573">
        <v>0.4</v>
      </c>
      <c r="V10573">
        <v>-44.62</v>
      </c>
      <c r="W10573">
        <v>22.388999999999999</v>
      </c>
      <c r="X10573" t="s">
        <v>59</v>
      </c>
    </row>
    <row r="10574" spans="1:24" x14ac:dyDescent="0.25">
      <c r="A10574">
        <v>2806</v>
      </c>
      <c r="B10574" t="s">
        <v>35697</v>
      </c>
      <c r="C10574" s="1">
        <v>42179</v>
      </c>
      <c r="D10574" s="1">
        <v>42186</v>
      </c>
      <c r="E10574" t="s">
        <v>35</v>
      </c>
      <c r="F10574" t="s">
        <v>9441</v>
      </c>
      <c r="G10574" t="s">
        <v>483</v>
      </c>
      <c r="H10574" t="s">
        <v>34</v>
      </c>
      <c r="J10574" t="s">
        <v>9425</v>
      </c>
      <c r="K10574" t="s">
        <v>9425</v>
      </c>
      <c r="L10574" t="s">
        <v>9396</v>
      </c>
      <c r="M10574" t="s">
        <v>5541</v>
      </c>
      <c r="N10574" t="s">
        <v>1140</v>
      </c>
      <c r="O10574" t="s">
        <v>2063</v>
      </c>
      <c r="P10574" t="s">
        <v>2064</v>
      </c>
      <c r="Q10574" t="s">
        <v>73</v>
      </c>
      <c r="R10574" t="s">
        <v>24</v>
      </c>
      <c r="S10574">
        <v>188.19200000000001</v>
      </c>
      <c r="T10574">
        <v>2</v>
      </c>
      <c r="U10574">
        <v>0.2</v>
      </c>
      <c r="V10574">
        <v>2.3519999999999999</v>
      </c>
      <c r="W10574">
        <v>18.946000000000002</v>
      </c>
      <c r="X10574" t="s">
        <v>92</v>
      </c>
    </row>
    <row r="10575" spans="1:24" x14ac:dyDescent="0.25">
      <c r="A10575">
        <v>1212</v>
      </c>
      <c r="B10575" t="s">
        <v>35698</v>
      </c>
      <c r="C10575" s="1">
        <v>42655</v>
      </c>
      <c r="D10575" s="1">
        <v>42658</v>
      </c>
      <c r="E10575" t="s">
        <v>63</v>
      </c>
      <c r="F10575" t="s">
        <v>9442</v>
      </c>
      <c r="G10575" t="s">
        <v>4494</v>
      </c>
      <c r="H10575" t="s">
        <v>62</v>
      </c>
      <c r="J10575" t="s">
        <v>9425</v>
      </c>
      <c r="K10575" t="s">
        <v>9425</v>
      </c>
      <c r="L10575" t="s">
        <v>9396</v>
      </c>
      <c r="M10575" t="s">
        <v>5541</v>
      </c>
      <c r="N10575" t="s">
        <v>1140</v>
      </c>
      <c r="O10575" t="s">
        <v>1338</v>
      </c>
      <c r="P10575" t="s">
        <v>1339</v>
      </c>
      <c r="Q10575" t="s">
        <v>104</v>
      </c>
      <c r="R10575" t="s">
        <v>38</v>
      </c>
      <c r="S10575">
        <v>129.12</v>
      </c>
      <c r="T10575">
        <v>5</v>
      </c>
      <c r="U10575">
        <v>0.2</v>
      </c>
      <c r="V10575">
        <v>43.52</v>
      </c>
      <c r="W10575">
        <v>18.654</v>
      </c>
      <c r="X10575" t="s">
        <v>59</v>
      </c>
    </row>
    <row r="10576" spans="1:24" x14ac:dyDescent="0.25">
      <c r="A10576">
        <v>41</v>
      </c>
      <c r="B10576" t="s">
        <v>35699</v>
      </c>
      <c r="C10576" s="1">
        <v>43078</v>
      </c>
      <c r="D10576" s="1">
        <v>43080</v>
      </c>
      <c r="E10576" t="s">
        <v>44</v>
      </c>
      <c r="F10576" t="s">
        <v>9443</v>
      </c>
      <c r="G10576" t="s">
        <v>4745</v>
      </c>
      <c r="H10576" t="s">
        <v>62</v>
      </c>
      <c r="J10576" t="s">
        <v>9425</v>
      </c>
      <c r="K10576" t="s">
        <v>9425</v>
      </c>
      <c r="L10576" t="s">
        <v>9396</v>
      </c>
      <c r="M10576" t="s">
        <v>5541</v>
      </c>
      <c r="N10576" t="s">
        <v>1140</v>
      </c>
      <c r="O10576" t="s">
        <v>2407</v>
      </c>
      <c r="P10576" t="s">
        <v>2408</v>
      </c>
      <c r="Q10576" t="s">
        <v>45</v>
      </c>
      <c r="R10576" t="s">
        <v>38</v>
      </c>
      <c r="S10576">
        <v>62.4</v>
      </c>
      <c r="T10576">
        <v>3</v>
      </c>
      <c r="U10576">
        <v>0.2</v>
      </c>
      <c r="V10576">
        <v>8.58</v>
      </c>
      <c r="W10576">
        <v>15.739000000000001</v>
      </c>
      <c r="X10576" t="s">
        <v>111</v>
      </c>
    </row>
    <row r="10577" spans="1:24" x14ac:dyDescent="0.25">
      <c r="A10577">
        <v>4178</v>
      </c>
      <c r="B10577" t="s">
        <v>35693</v>
      </c>
      <c r="C10577" s="1">
        <v>42373</v>
      </c>
      <c r="D10577" s="1">
        <v>42377</v>
      </c>
      <c r="E10577" t="s">
        <v>44</v>
      </c>
      <c r="F10577" t="s">
        <v>9437</v>
      </c>
      <c r="G10577" t="s">
        <v>4000</v>
      </c>
      <c r="H10577" t="s">
        <v>43</v>
      </c>
      <c r="J10577" t="s">
        <v>9425</v>
      </c>
      <c r="K10577" t="s">
        <v>9425</v>
      </c>
      <c r="L10577" t="s">
        <v>9396</v>
      </c>
      <c r="M10577" t="s">
        <v>5541</v>
      </c>
      <c r="N10577" t="s">
        <v>1140</v>
      </c>
      <c r="O10577" t="s">
        <v>9444</v>
      </c>
      <c r="P10577" t="s">
        <v>9445</v>
      </c>
      <c r="Q10577" t="s">
        <v>37</v>
      </c>
      <c r="R10577" t="s">
        <v>24</v>
      </c>
      <c r="S10577">
        <v>137.01599999999999</v>
      </c>
      <c r="T10577">
        <v>2</v>
      </c>
      <c r="U10577">
        <v>0.4</v>
      </c>
      <c r="V10577">
        <v>4.5359999999999996</v>
      </c>
      <c r="W10577">
        <v>15.548</v>
      </c>
      <c r="X10577" t="s">
        <v>59</v>
      </c>
    </row>
    <row r="10578" spans="1:24" x14ac:dyDescent="0.25">
      <c r="A10578">
        <v>3180</v>
      </c>
      <c r="B10578" t="s">
        <v>35691</v>
      </c>
      <c r="C10578" s="1">
        <v>42589</v>
      </c>
      <c r="D10578" s="1">
        <v>42590</v>
      </c>
      <c r="E10578" t="s">
        <v>63</v>
      </c>
      <c r="F10578" t="s">
        <v>9435</v>
      </c>
      <c r="G10578" t="s">
        <v>1648</v>
      </c>
      <c r="H10578" t="s">
        <v>34</v>
      </c>
      <c r="J10578" t="s">
        <v>9425</v>
      </c>
      <c r="K10578" t="s">
        <v>9425</v>
      </c>
      <c r="L10578" t="s">
        <v>9396</v>
      </c>
      <c r="M10578" t="s">
        <v>5541</v>
      </c>
      <c r="N10578" t="s">
        <v>1140</v>
      </c>
      <c r="O10578" t="s">
        <v>636</v>
      </c>
      <c r="P10578" t="s">
        <v>637</v>
      </c>
      <c r="Q10578" t="s">
        <v>104</v>
      </c>
      <c r="R10578" t="s">
        <v>38</v>
      </c>
      <c r="S10578">
        <v>44.08</v>
      </c>
      <c r="T10578">
        <v>5</v>
      </c>
      <c r="U10578">
        <v>0.2</v>
      </c>
      <c r="V10578">
        <v>14.78</v>
      </c>
      <c r="W10578">
        <v>15.375999999999999</v>
      </c>
      <c r="X10578" t="s">
        <v>111</v>
      </c>
    </row>
    <row r="10579" spans="1:24" x14ac:dyDescent="0.25">
      <c r="A10579">
        <v>8059</v>
      </c>
      <c r="B10579" t="s">
        <v>35689</v>
      </c>
      <c r="C10579" s="1">
        <v>42673</v>
      </c>
      <c r="D10579" s="1">
        <v>42673</v>
      </c>
      <c r="E10579" t="s">
        <v>250</v>
      </c>
      <c r="F10579" t="s">
        <v>9433</v>
      </c>
      <c r="G10579" t="s">
        <v>5747</v>
      </c>
      <c r="H10579" t="s">
        <v>34</v>
      </c>
      <c r="J10579" t="s">
        <v>9425</v>
      </c>
      <c r="K10579" t="s">
        <v>9425</v>
      </c>
      <c r="L10579" t="s">
        <v>9396</v>
      </c>
      <c r="M10579" t="s">
        <v>5541</v>
      </c>
      <c r="N10579" t="s">
        <v>1140</v>
      </c>
      <c r="O10579" t="s">
        <v>4562</v>
      </c>
      <c r="P10579" t="s">
        <v>4563</v>
      </c>
      <c r="Q10579" t="s">
        <v>104</v>
      </c>
      <c r="R10579" t="s">
        <v>38</v>
      </c>
      <c r="S10579">
        <v>90.335999999999999</v>
      </c>
      <c r="T10579">
        <v>3</v>
      </c>
      <c r="U10579">
        <v>0.2</v>
      </c>
      <c r="V10579">
        <v>-10.164</v>
      </c>
      <c r="W10579">
        <v>13.848000000000001</v>
      </c>
      <c r="X10579" t="s">
        <v>59</v>
      </c>
    </row>
    <row r="10580" spans="1:24" x14ac:dyDescent="0.25">
      <c r="A10580">
        <v>8148</v>
      </c>
      <c r="B10580" t="s">
        <v>35684</v>
      </c>
      <c r="C10580" s="1">
        <v>42692</v>
      </c>
      <c r="D10580" s="1">
        <v>42694</v>
      </c>
      <c r="E10580" t="s">
        <v>63</v>
      </c>
      <c r="F10580" t="s">
        <v>9426</v>
      </c>
      <c r="G10580" t="s">
        <v>565</v>
      </c>
      <c r="H10580" t="s">
        <v>43</v>
      </c>
      <c r="J10580" t="s">
        <v>9425</v>
      </c>
      <c r="K10580" t="s">
        <v>9425</v>
      </c>
      <c r="L10580" t="s">
        <v>9396</v>
      </c>
      <c r="M10580" t="s">
        <v>5541</v>
      </c>
      <c r="N10580" t="s">
        <v>1140</v>
      </c>
      <c r="O10580" t="s">
        <v>1290</v>
      </c>
      <c r="P10580" t="s">
        <v>1291</v>
      </c>
      <c r="Q10580" t="s">
        <v>122</v>
      </c>
      <c r="R10580" t="s">
        <v>38</v>
      </c>
      <c r="S10580">
        <v>79.680000000000007</v>
      </c>
      <c r="T10580">
        <v>3</v>
      </c>
      <c r="U10580">
        <v>0.2</v>
      </c>
      <c r="V10580">
        <v>-6</v>
      </c>
      <c r="W10580">
        <v>13.811999999999999</v>
      </c>
      <c r="X10580" t="s">
        <v>59</v>
      </c>
    </row>
    <row r="10581" spans="1:24" x14ac:dyDescent="0.25">
      <c r="A10581">
        <v>4063</v>
      </c>
      <c r="B10581" t="s">
        <v>35700</v>
      </c>
      <c r="C10581" s="1">
        <v>42433</v>
      </c>
      <c r="D10581" s="1">
        <v>42437</v>
      </c>
      <c r="E10581" t="s">
        <v>35</v>
      </c>
      <c r="F10581" t="s">
        <v>9446</v>
      </c>
      <c r="G10581" t="s">
        <v>734</v>
      </c>
      <c r="H10581" t="s">
        <v>43</v>
      </c>
      <c r="J10581" t="s">
        <v>9425</v>
      </c>
      <c r="K10581" t="s">
        <v>9425</v>
      </c>
      <c r="L10581" t="s">
        <v>9396</v>
      </c>
      <c r="M10581" t="s">
        <v>5541</v>
      </c>
      <c r="N10581" t="s">
        <v>1140</v>
      </c>
      <c r="O10581" t="s">
        <v>4851</v>
      </c>
      <c r="P10581" t="s">
        <v>4852</v>
      </c>
      <c r="Q10581" t="s">
        <v>127</v>
      </c>
      <c r="R10581" t="s">
        <v>46</v>
      </c>
      <c r="S10581">
        <v>121.92</v>
      </c>
      <c r="T10581">
        <v>6</v>
      </c>
      <c r="U10581">
        <v>0.2</v>
      </c>
      <c r="V10581">
        <v>36.479999999999997</v>
      </c>
      <c r="W10581">
        <v>12.898</v>
      </c>
      <c r="X10581" t="s">
        <v>30</v>
      </c>
    </row>
    <row r="10582" spans="1:24" x14ac:dyDescent="0.25">
      <c r="A10582">
        <v>9289</v>
      </c>
      <c r="B10582" t="s">
        <v>35686</v>
      </c>
      <c r="C10582" s="1">
        <v>42661</v>
      </c>
      <c r="D10582" s="1">
        <v>42663</v>
      </c>
      <c r="E10582" t="s">
        <v>44</v>
      </c>
      <c r="F10582" t="s">
        <v>9430</v>
      </c>
      <c r="G10582" t="s">
        <v>1656</v>
      </c>
      <c r="H10582" t="s">
        <v>43</v>
      </c>
      <c r="J10582" t="s">
        <v>9425</v>
      </c>
      <c r="K10582" t="s">
        <v>9425</v>
      </c>
      <c r="L10582" t="s">
        <v>9396</v>
      </c>
      <c r="M10582" t="s">
        <v>5541</v>
      </c>
      <c r="N10582" t="s">
        <v>1140</v>
      </c>
      <c r="O10582" t="s">
        <v>2911</v>
      </c>
      <c r="P10582" t="s">
        <v>2912</v>
      </c>
      <c r="Q10582" t="s">
        <v>122</v>
      </c>
      <c r="R10582" t="s">
        <v>38</v>
      </c>
      <c r="S10582">
        <v>56.448</v>
      </c>
      <c r="T10582">
        <v>4</v>
      </c>
      <c r="U10582">
        <v>0.2</v>
      </c>
      <c r="V10582">
        <v>9.8079999999999998</v>
      </c>
      <c r="W10582">
        <v>12.384</v>
      </c>
      <c r="X10582" t="s">
        <v>59</v>
      </c>
    </row>
    <row r="10583" spans="1:24" x14ac:dyDescent="0.25">
      <c r="A10583">
        <v>8147</v>
      </c>
      <c r="B10583" t="s">
        <v>35684</v>
      </c>
      <c r="C10583" s="1">
        <v>42692</v>
      </c>
      <c r="D10583" s="1">
        <v>42694</v>
      </c>
      <c r="E10583" t="s">
        <v>63</v>
      </c>
      <c r="F10583" t="s">
        <v>9426</v>
      </c>
      <c r="G10583" t="s">
        <v>565</v>
      </c>
      <c r="H10583" t="s">
        <v>43</v>
      </c>
      <c r="J10583" t="s">
        <v>9425</v>
      </c>
      <c r="K10583" t="s">
        <v>9425</v>
      </c>
      <c r="L10583" t="s">
        <v>9396</v>
      </c>
      <c r="M10583" t="s">
        <v>5541</v>
      </c>
      <c r="N10583" t="s">
        <v>1140</v>
      </c>
      <c r="O10583" t="s">
        <v>4468</v>
      </c>
      <c r="P10583" t="s">
        <v>4469</v>
      </c>
      <c r="Q10583" t="s">
        <v>78</v>
      </c>
      <c r="R10583" t="s">
        <v>46</v>
      </c>
      <c r="S10583">
        <v>72.671999999999997</v>
      </c>
      <c r="T10583">
        <v>2</v>
      </c>
      <c r="U10583">
        <v>0.2</v>
      </c>
      <c r="V10583">
        <v>26.312000000000001</v>
      </c>
      <c r="W10583">
        <v>12.074</v>
      </c>
      <c r="X10583" t="s">
        <v>59</v>
      </c>
    </row>
    <row r="10584" spans="1:24" x14ac:dyDescent="0.25">
      <c r="A10584">
        <v>5172</v>
      </c>
      <c r="B10584" t="s">
        <v>35701</v>
      </c>
      <c r="C10584" s="1">
        <v>42638</v>
      </c>
      <c r="D10584" s="1">
        <v>42643</v>
      </c>
      <c r="E10584" t="s">
        <v>44</v>
      </c>
      <c r="F10584" t="s">
        <v>9447</v>
      </c>
      <c r="G10584" t="s">
        <v>2230</v>
      </c>
      <c r="H10584" t="s">
        <v>34</v>
      </c>
      <c r="J10584" t="s">
        <v>9425</v>
      </c>
      <c r="K10584" t="s">
        <v>9425</v>
      </c>
      <c r="L10584" t="s">
        <v>9396</v>
      </c>
      <c r="M10584" t="s">
        <v>5541</v>
      </c>
      <c r="N10584" t="s">
        <v>1140</v>
      </c>
      <c r="O10584" t="s">
        <v>3648</v>
      </c>
      <c r="P10584" t="s">
        <v>3649</v>
      </c>
      <c r="Q10584" t="s">
        <v>52</v>
      </c>
      <c r="R10584" t="s">
        <v>24</v>
      </c>
      <c r="S10584">
        <v>108.6</v>
      </c>
      <c r="T10584">
        <v>3</v>
      </c>
      <c r="U10584">
        <v>0.5</v>
      </c>
      <c r="V10584">
        <v>-6.54</v>
      </c>
      <c r="W10584">
        <v>11.6</v>
      </c>
      <c r="X10584" t="s">
        <v>30</v>
      </c>
    </row>
    <row r="10585" spans="1:24" x14ac:dyDescent="0.25">
      <c r="A10585">
        <v>3926</v>
      </c>
      <c r="B10585" t="s">
        <v>35685</v>
      </c>
      <c r="C10585" s="1">
        <v>41995</v>
      </c>
      <c r="D10585" s="1">
        <v>41997</v>
      </c>
      <c r="E10585" t="s">
        <v>44</v>
      </c>
      <c r="F10585" t="s">
        <v>9429</v>
      </c>
      <c r="G10585" t="s">
        <v>1985</v>
      </c>
      <c r="H10585" t="s">
        <v>62</v>
      </c>
      <c r="J10585" t="s">
        <v>9425</v>
      </c>
      <c r="K10585" t="s">
        <v>9425</v>
      </c>
      <c r="L10585" t="s">
        <v>9396</v>
      </c>
      <c r="M10585" t="s">
        <v>5541</v>
      </c>
      <c r="N10585" t="s">
        <v>1140</v>
      </c>
      <c r="O10585" t="s">
        <v>6405</v>
      </c>
      <c r="P10585" t="s">
        <v>6406</v>
      </c>
      <c r="Q10585" t="s">
        <v>55</v>
      </c>
      <c r="R10585" t="s">
        <v>38</v>
      </c>
      <c r="S10585">
        <v>32.576000000000001</v>
      </c>
      <c r="T10585">
        <v>2</v>
      </c>
      <c r="U10585">
        <v>0.2</v>
      </c>
      <c r="V10585">
        <v>-4.1040000000000001</v>
      </c>
      <c r="W10585">
        <v>10.914</v>
      </c>
      <c r="X10585" t="s">
        <v>111</v>
      </c>
    </row>
    <row r="10586" spans="1:24" x14ac:dyDescent="0.25">
      <c r="A10586">
        <v>1265</v>
      </c>
      <c r="B10586" t="s">
        <v>35702</v>
      </c>
      <c r="C10586" s="1">
        <v>41832</v>
      </c>
      <c r="D10586" s="1">
        <v>41837</v>
      </c>
      <c r="E10586" t="s">
        <v>35</v>
      </c>
      <c r="F10586" t="s">
        <v>9448</v>
      </c>
      <c r="G10586" t="s">
        <v>2960</v>
      </c>
      <c r="H10586" t="s">
        <v>43</v>
      </c>
      <c r="J10586" t="s">
        <v>9425</v>
      </c>
      <c r="K10586" t="s">
        <v>9425</v>
      </c>
      <c r="L10586" t="s">
        <v>9396</v>
      </c>
      <c r="M10586" t="s">
        <v>5541</v>
      </c>
      <c r="N10586" t="s">
        <v>1140</v>
      </c>
      <c r="O10586" t="s">
        <v>2547</v>
      </c>
      <c r="P10586" t="s">
        <v>2548</v>
      </c>
      <c r="Q10586" t="s">
        <v>104</v>
      </c>
      <c r="R10586" t="s">
        <v>38</v>
      </c>
      <c r="S10586">
        <v>137.47200000000001</v>
      </c>
      <c r="T10586">
        <v>2</v>
      </c>
      <c r="U10586">
        <v>0.2</v>
      </c>
      <c r="V10586">
        <v>30.911999999999999</v>
      </c>
      <c r="W10586">
        <v>10.348000000000001</v>
      </c>
      <c r="X10586" t="s">
        <v>30</v>
      </c>
    </row>
    <row r="10587" spans="1:24" x14ac:dyDescent="0.25">
      <c r="A10587">
        <v>2459</v>
      </c>
      <c r="B10587" t="s">
        <v>35703</v>
      </c>
      <c r="C10587" s="1">
        <v>41868</v>
      </c>
      <c r="D10587" s="1">
        <v>41872</v>
      </c>
      <c r="E10587" t="s">
        <v>44</v>
      </c>
      <c r="F10587" t="s">
        <v>9449</v>
      </c>
      <c r="G10587" t="s">
        <v>1230</v>
      </c>
      <c r="H10587" t="s">
        <v>34</v>
      </c>
      <c r="J10587" t="s">
        <v>9425</v>
      </c>
      <c r="K10587" t="s">
        <v>9425</v>
      </c>
      <c r="L10587" t="s">
        <v>9396</v>
      </c>
      <c r="M10587" t="s">
        <v>5541</v>
      </c>
      <c r="N10587" t="s">
        <v>1140</v>
      </c>
      <c r="O10587" t="s">
        <v>4991</v>
      </c>
      <c r="P10587" t="s">
        <v>4992</v>
      </c>
      <c r="Q10587" t="s">
        <v>45</v>
      </c>
      <c r="R10587" t="s">
        <v>38</v>
      </c>
      <c r="S10587">
        <v>55.823999999999998</v>
      </c>
      <c r="T10587">
        <v>3</v>
      </c>
      <c r="U10587">
        <v>0.2</v>
      </c>
      <c r="V10587">
        <v>-2.7959999999999998</v>
      </c>
      <c r="W10587">
        <v>10.109</v>
      </c>
      <c r="X10587" t="s">
        <v>59</v>
      </c>
    </row>
    <row r="10588" spans="1:24" x14ac:dyDescent="0.25">
      <c r="A10588">
        <v>3247</v>
      </c>
      <c r="B10588" t="s">
        <v>35704</v>
      </c>
      <c r="C10588" s="1">
        <v>42366</v>
      </c>
      <c r="D10588" s="1">
        <v>42368</v>
      </c>
      <c r="E10588" t="s">
        <v>63</v>
      </c>
      <c r="F10588" t="s">
        <v>9443</v>
      </c>
      <c r="G10588" t="s">
        <v>4745</v>
      </c>
      <c r="H10588" t="s">
        <v>62</v>
      </c>
      <c r="J10588" t="s">
        <v>9425</v>
      </c>
      <c r="K10588" t="s">
        <v>9425</v>
      </c>
      <c r="L10588" t="s">
        <v>9396</v>
      </c>
      <c r="M10588" t="s">
        <v>5541</v>
      </c>
      <c r="N10588" t="s">
        <v>1140</v>
      </c>
      <c r="O10588" t="s">
        <v>403</v>
      </c>
      <c r="P10588" t="s">
        <v>404</v>
      </c>
      <c r="Q10588" t="s">
        <v>104</v>
      </c>
      <c r="R10588" t="s">
        <v>38</v>
      </c>
      <c r="S10588">
        <v>37.200000000000003</v>
      </c>
      <c r="T10588">
        <v>3</v>
      </c>
      <c r="U10588">
        <v>0.2</v>
      </c>
      <c r="V10588">
        <v>-7.02</v>
      </c>
      <c r="W10588">
        <v>9.6859999999999999</v>
      </c>
      <c r="X10588" t="s">
        <v>59</v>
      </c>
    </row>
    <row r="10589" spans="1:24" x14ac:dyDescent="0.25">
      <c r="A10589">
        <v>3925</v>
      </c>
      <c r="B10589" t="s">
        <v>35685</v>
      </c>
      <c r="C10589" s="1">
        <v>41995</v>
      </c>
      <c r="D10589" s="1">
        <v>41997</v>
      </c>
      <c r="E10589" t="s">
        <v>44</v>
      </c>
      <c r="F10589" t="s">
        <v>9429</v>
      </c>
      <c r="G10589" t="s">
        <v>1985</v>
      </c>
      <c r="H10589" t="s">
        <v>62</v>
      </c>
      <c r="J10589" t="s">
        <v>9425</v>
      </c>
      <c r="K10589" t="s">
        <v>9425</v>
      </c>
      <c r="L10589" t="s">
        <v>9396</v>
      </c>
      <c r="M10589" t="s">
        <v>5541</v>
      </c>
      <c r="N10589" t="s">
        <v>1140</v>
      </c>
      <c r="O10589" t="s">
        <v>721</v>
      </c>
      <c r="P10589" t="s">
        <v>722</v>
      </c>
      <c r="Q10589" t="s">
        <v>89</v>
      </c>
      <c r="R10589" t="s">
        <v>38</v>
      </c>
      <c r="S10589">
        <v>40.576000000000001</v>
      </c>
      <c r="T10589">
        <v>2</v>
      </c>
      <c r="U10589">
        <v>0.2</v>
      </c>
      <c r="V10589">
        <v>-3.0640000000000001</v>
      </c>
      <c r="W10589">
        <v>9.3949999999999996</v>
      </c>
      <c r="X10589" t="s">
        <v>111</v>
      </c>
    </row>
    <row r="10590" spans="1:24" x14ac:dyDescent="0.25">
      <c r="A10590">
        <v>9884</v>
      </c>
      <c r="B10590" t="s">
        <v>35705</v>
      </c>
      <c r="C10590" s="1">
        <v>41798</v>
      </c>
      <c r="D10590" s="1">
        <v>41803</v>
      </c>
      <c r="E10590" t="s">
        <v>35</v>
      </c>
      <c r="F10590" t="s">
        <v>9450</v>
      </c>
      <c r="G10590" t="s">
        <v>3603</v>
      </c>
      <c r="H10590" t="s">
        <v>43</v>
      </c>
      <c r="J10590" t="s">
        <v>9425</v>
      </c>
      <c r="K10590" t="s">
        <v>9425</v>
      </c>
      <c r="L10590" t="s">
        <v>9396</v>
      </c>
      <c r="M10590" t="s">
        <v>5541</v>
      </c>
      <c r="N10590" t="s">
        <v>1140</v>
      </c>
      <c r="O10590" t="s">
        <v>2407</v>
      </c>
      <c r="P10590" t="s">
        <v>2408</v>
      </c>
      <c r="Q10590" t="s">
        <v>45</v>
      </c>
      <c r="R10590" t="s">
        <v>38</v>
      </c>
      <c r="S10590">
        <v>62.4</v>
      </c>
      <c r="T10590">
        <v>3</v>
      </c>
      <c r="U10590">
        <v>0.2</v>
      </c>
      <c r="V10590">
        <v>8.58</v>
      </c>
      <c r="W10590">
        <v>8.2940000000000005</v>
      </c>
      <c r="X10590" t="s">
        <v>59</v>
      </c>
    </row>
    <row r="10591" spans="1:24" x14ac:dyDescent="0.25">
      <c r="A10591">
        <v>8061</v>
      </c>
      <c r="B10591" t="s">
        <v>35689</v>
      </c>
      <c r="C10591" s="1">
        <v>42673</v>
      </c>
      <c r="D10591" s="1">
        <v>42673</v>
      </c>
      <c r="E10591" t="s">
        <v>250</v>
      </c>
      <c r="F10591" t="s">
        <v>9433</v>
      </c>
      <c r="G10591" t="s">
        <v>5747</v>
      </c>
      <c r="H10591" t="s">
        <v>34</v>
      </c>
      <c r="J10591" t="s">
        <v>9425</v>
      </c>
      <c r="K10591" t="s">
        <v>9425</v>
      </c>
      <c r="L10591" t="s">
        <v>9396</v>
      </c>
      <c r="M10591" t="s">
        <v>5541</v>
      </c>
      <c r="N10591" t="s">
        <v>1140</v>
      </c>
      <c r="O10591" t="s">
        <v>1947</v>
      </c>
      <c r="P10591" t="s">
        <v>1948</v>
      </c>
      <c r="Q10591" t="s">
        <v>55</v>
      </c>
      <c r="R10591" t="s">
        <v>38</v>
      </c>
      <c r="S10591">
        <v>69.84</v>
      </c>
      <c r="T10591">
        <v>5</v>
      </c>
      <c r="U10591">
        <v>0.2</v>
      </c>
      <c r="V10591">
        <v>-14.86</v>
      </c>
      <c r="W10591">
        <v>8.1319999999999997</v>
      </c>
      <c r="X10591" t="s">
        <v>59</v>
      </c>
    </row>
    <row r="10592" spans="1:24" x14ac:dyDescent="0.25">
      <c r="A10592">
        <v>3923</v>
      </c>
      <c r="B10592" t="s">
        <v>35685</v>
      </c>
      <c r="C10592" s="1">
        <v>41995</v>
      </c>
      <c r="D10592" s="1">
        <v>41997</v>
      </c>
      <c r="E10592" t="s">
        <v>44</v>
      </c>
      <c r="F10592" t="s">
        <v>9429</v>
      </c>
      <c r="G10592" t="s">
        <v>1985</v>
      </c>
      <c r="H10592" t="s">
        <v>62</v>
      </c>
      <c r="J10592" t="s">
        <v>9425</v>
      </c>
      <c r="K10592" t="s">
        <v>9425</v>
      </c>
      <c r="L10592" t="s">
        <v>9396</v>
      </c>
      <c r="M10592" t="s">
        <v>5541</v>
      </c>
      <c r="N10592" t="s">
        <v>1140</v>
      </c>
      <c r="O10592" t="s">
        <v>2767</v>
      </c>
      <c r="P10592" t="s">
        <v>2768</v>
      </c>
      <c r="Q10592" t="s">
        <v>37</v>
      </c>
      <c r="R10592" t="s">
        <v>24</v>
      </c>
      <c r="S10592">
        <v>68.676000000000002</v>
      </c>
      <c r="T10592">
        <v>1</v>
      </c>
      <c r="U10592">
        <v>0.4</v>
      </c>
      <c r="V10592">
        <v>1.1359999999999999</v>
      </c>
      <c r="W10592">
        <v>7.9329999999999998</v>
      </c>
      <c r="X10592" t="s">
        <v>111</v>
      </c>
    </row>
    <row r="10593" spans="1:24" x14ac:dyDescent="0.25">
      <c r="A10593">
        <v>3922</v>
      </c>
      <c r="B10593" t="s">
        <v>35685</v>
      </c>
      <c r="C10593" s="1">
        <v>41995</v>
      </c>
      <c r="D10593" s="1">
        <v>41997</v>
      </c>
      <c r="E10593" t="s">
        <v>44</v>
      </c>
      <c r="F10593" t="s">
        <v>9429</v>
      </c>
      <c r="G10593" t="s">
        <v>1985</v>
      </c>
      <c r="H10593" t="s">
        <v>62</v>
      </c>
      <c r="J10593" t="s">
        <v>9425</v>
      </c>
      <c r="K10593" t="s">
        <v>9425</v>
      </c>
      <c r="L10593" t="s">
        <v>9396</v>
      </c>
      <c r="M10593" t="s">
        <v>5541</v>
      </c>
      <c r="N10593" t="s">
        <v>1140</v>
      </c>
      <c r="O10593" t="s">
        <v>4328</v>
      </c>
      <c r="P10593" t="s">
        <v>4329</v>
      </c>
      <c r="Q10593" t="s">
        <v>170</v>
      </c>
      <c r="R10593" t="s">
        <v>38</v>
      </c>
      <c r="S10593">
        <v>27.92</v>
      </c>
      <c r="T10593">
        <v>5</v>
      </c>
      <c r="U10593">
        <v>0.2</v>
      </c>
      <c r="V10593">
        <v>1.02</v>
      </c>
      <c r="W10593">
        <v>7.4429999999999996</v>
      </c>
      <c r="X10593" t="s">
        <v>111</v>
      </c>
    </row>
    <row r="10594" spans="1:24" x14ac:dyDescent="0.25">
      <c r="A10594">
        <v>9291</v>
      </c>
      <c r="B10594" t="s">
        <v>35686</v>
      </c>
      <c r="C10594" s="1">
        <v>42661</v>
      </c>
      <c r="D10594" s="1">
        <v>42663</v>
      </c>
      <c r="E10594" t="s">
        <v>44</v>
      </c>
      <c r="F10594" t="s">
        <v>9430</v>
      </c>
      <c r="G10594" t="s">
        <v>1656</v>
      </c>
      <c r="H10594" t="s">
        <v>43</v>
      </c>
      <c r="J10594" t="s">
        <v>9425</v>
      </c>
      <c r="K10594" t="s">
        <v>9425</v>
      </c>
      <c r="L10594" t="s">
        <v>9396</v>
      </c>
      <c r="M10594" t="s">
        <v>5541</v>
      </c>
      <c r="N10594" t="s">
        <v>1140</v>
      </c>
      <c r="O10594" t="s">
        <v>4459</v>
      </c>
      <c r="P10594" t="s">
        <v>4460</v>
      </c>
      <c r="Q10594" t="s">
        <v>45</v>
      </c>
      <c r="R10594" t="s">
        <v>38</v>
      </c>
      <c r="S10594">
        <v>49.28</v>
      </c>
      <c r="T10594">
        <v>2</v>
      </c>
      <c r="U10594">
        <v>0.2</v>
      </c>
      <c r="V10594">
        <v>10.44</v>
      </c>
      <c r="W10594">
        <v>6.9039999999999999</v>
      </c>
      <c r="X10594" t="s">
        <v>59</v>
      </c>
    </row>
    <row r="10595" spans="1:24" x14ac:dyDescent="0.25">
      <c r="A10595">
        <v>2458</v>
      </c>
      <c r="B10595" t="s">
        <v>35703</v>
      </c>
      <c r="C10595" s="1">
        <v>41868</v>
      </c>
      <c r="D10595" s="1">
        <v>41872</v>
      </c>
      <c r="E10595" t="s">
        <v>44</v>
      </c>
      <c r="F10595" t="s">
        <v>9449</v>
      </c>
      <c r="G10595" t="s">
        <v>1230</v>
      </c>
      <c r="H10595" t="s">
        <v>34</v>
      </c>
      <c r="J10595" t="s">
        <v>9425</v>
      </c>
      <c r="K10595" t="s">
        <v>9425</v>
      </c>
      <c r="L10595" t="s">
        <v>9396</v>
      </c>
      <c r="M10595" t="s">
        <v>5541</v>
      </c>
      <c r="N10595" t="s">
        <v>1140</v>
      </c>
      <c r="O10595" t="s">
        <v>6043</v>
      </c>
      <c r="P10595" t="s">
        <v>6044</v>
      </c>
      <c r="Q10595" t="s">
        <v>155</v>
      </c>
      <c r="R10595" t="s">
        <v>38</v>
      </c>
      <c r="S10595">
        <v>75.36</v>
      </c>
      <c r="T10595">
        <v>5</v>
      </c>
      <c r="U10595">
        <v>0.2</v>
      </c>
      <c r="V10595">
        <v>15.06</v>
      </c>
      <c r="W10595">
        <v>6.7430000000000003</v>
      </c>
      <c r="X10595" t="s">
        <v>59</v>
      </c>
    </row>
    <row r="10596" spans="1:24" x14ac:dyDescent="0.25">
      <c r="A10596">
        <v>4630</v>
      </c>
      <c r="B10596" t="s">
        <v>35690</v>
      </c>
      <c r="C10596" s="1">
        <v>42840</v>
      </c>
      <c r="D10596" s="1">
        <v>42844</v>
      </c>
      <c r="E10596" t="s">
        <v>35</v>
      </c>
      <c r="F10596" t="s">
        <v>9434</v>
      </c>
      <c r="G10596" t="s">
        <v>3749</v>
      </c>
      <c r="H10596" t="s">
        <v>43</v>
      </c>
      <c r="J10596" t="s">
        <v>9425</v>
      </c>
      <c r="K10596" t="s">
        <v>9425</v>
      </c>
      <c r="L10596" t="s">
        <v>9396</v>
      </c>
      <c r="M10596" t="s">
        <v>5541</v>
      </c>
      <c r="N10596" t="s">
        <v>1140</v>
      </c>
      <c r="O10596" t="s">
        <v>875</v>
      </c>
      <c r="P10596" t="s">
        <v>876</v>
      </c>
      <c r="Q10596" t="s">
        <v>73</v>
      </c>
      <c r="R10596" t="s">
        <v>24</v>
      </c>
      <c r="S10596">
        <v>126.4</v>
      </c>
      <c r="T10596">
        <v>5</v>
      </c>
      <c r="U10596">
        <v>0.2</v>
      </c>
      <c r="V10596">
        <v>14.2</v>
      </c>
      <c r="W10596">
        <v>5.6020000000000003</v>
      </c>
      <c r="X10596" t="s">
        <v>30</v>
      </c>
    </row>
    <row r="10597" spans="1:24" x14ac:dyDescent="0.25">
      <c r="A10597">
        <v>3927</v>
      </c>
      <c r="B10597" t="s">
        <v>35685</v>
      </c>
      <c r="C10597" s="1">
        <v>41995</v>
      </c>
      <c r="D10597" s="1">
        <v>41997</v>
      </c>
      <c r="E10597" t="s">
        <v>44</v>
      </c>
      <c r="F10597" t="s">
        <v>9429</v>
      </c>
      <c r="G10597" t="s">
        <v>1985</v>
      </c>
      <c r="H10597" t="s">
        <v>62</v>
      </c>
      <c r="J10597" t="s">
        <v>9425</v>
      </c>
      <c r="K10597" t="s">
        <v>9425</v>
      </c>
      <c r="L10597" t="s">
        <v>9396</v>
      </c>
      <c r="M10597" t="s">
        <v>5541</v>
      </c>
      <c r="N10597" t="s">
        <v>1140</v>
      </c>
      <c r="O10597" t="s">
        <v>877</v>
      </c>
      <c r="P10597" t="s">
        <v>878</v>
      </c>
      <c r="Q10597" t="s">
        <v>183</v>
      </c>
      <c r="R10597" t="s">
        <v>38</v>
      </c>
      <c r="S10597">
        <v>15.071999999999999</v>
      </c>
      <c r="T10597">
        <v>2</v>
      </c>
      <c r="U10597">
        <v>0.2</v>
      </c>
      <c r="V10597">
        <v>2.6320000000000001</v>
      </c>
      <c r="W10597">
        <v>4.9909999999999997</v>
      </c>
      <c r="X10597" t="s">
        <v>111</v>
      </c>
    </row>
    <row r="10598" spans="1:24" x14ac:dyDescent="0.25">
      <c r="A10598">
        <v>200</v>
      </c>
      <c r="B10598" t="s">
        <v>35706</v>
      </c>
      <c r="C10598" s="1">
        <v>42689</v>
      </c>
      <c r="D10598" s="1">
        <v>42693</v>
      </c>
      <c r="E10598" t="s">
        <v>44</v>
      </c>
      <c r="F10598" t="s">
        <v>9451</v>
      </c>
      <c r="G10598" t="s">
        <v>2914</v>
      </c>
      <c r="H10598" t="s">
        <v>34</v>
      </c>
      <c r="J10598" t="s">
        <v>9425</v>
      </c>
      <c r="K10598" t="s">
        <v>9425</v>
      </c>
      <c r="L10598" t="s">
        <v>9396</v>
      </c>
      <c r="M10598" t="s">
        <v>5541</v>
      </c>
      <c r="N10598" t="s">
        <v>1140</v>
      </c>
      <c r="O10598" t="s">
        <v>4008</v>
      </c>
      <c r="P10598" t="s">
        <v>4009</v>
      </c>
      <c r="Q10598" t="s">
        <v>45</v>
      </c>
      <c r="R10598" t="s">
        <v>38</v>
      </c>
      <c r="S10598">
        <v>63.36</v>
      </c>
      <c r="T10598">
        <v>9</v>
      </c>
      <c r="U10598">
        <v>0.2</v>
      </c>
      <c r="V10598">
        <v>1.44</v>
      </c>
      <c r="W10598">
        <v>4.8819999999999997</v>
      </c>
      <c r="X10598" t="s">
        <v>30</v>
      </c>
    </row>
    <row r="10599" spans="1:24" x14ac:dyDescent="0.25">
      <c r="A10599">
        <v>5173</v>
      </c>
      <c r="B10599" t="s">
        <v>35701</v>
      </c>
      <c r="C10599" s="1">
        <v>42638</v>
      </c>
      <c r="D10599" s="1">
        <v>42643</v>
      </c>
      <c r="E10599" t="s">
        <v>44</v>
      </c>
      <c r="F10599" t="s">
        <v>9447</v>
      </c>
      <c r="G10599" t="s">
        <v>2230</v>
      </c>
      <c r="H10599" t="s">
        <v>34</v>
      </c>
      <c r="J10599" t="s">
        <v>9425</v>
      </c>
      <c r="K10599" t="s">
        <v>9425</v>
      </c>
      <c r="L10599" t="s">
        <v>9396</v>
      </c>
      <c r="M10599" t="s">
        <v>5541</v>
      </c>
      <c r="N10599" t="s">
        <v>1140</v>
      </c>
      <c r="O10599" t="s">
        <v>1744</v>
      </c>
      <c r="P10599" t="s">
        <v>1745</v>
      </c>
      <c r="Q10599" t="s">
        <v>127</v>
      </c>
      <c r="R10599" t="s">
        <v>46</v>
      </c>
      <c r="S10599">
        <v>41.088000000000001</v>
      </c>
      <c r="T10599">
        <v>2</v>
      </c>
      <c r="U10599">
        <v>0.2</v>
      </c>
      <c r="V10599">
        <v>2.048</v>
      </c>
      <c r="W10599">
        <v>4.5199999999999996</v>
      </c>
      <c r="X10599" t="s">
        <v>30</v>
      </c>
    </row>
    <row r="10600" spans="1:24" x14ac:dyDescent="0.25">
      <c r="A10600">
        <v>9882</v>
      </c>
      <c r="B10600" t="s">
        <v>35705</v>
      </c>
      <c r="C10600" s="1">
        <v>41798</v>
      </c>
      <c r="D10600" s="1">
        <v>41803</v>
      </c>
      <c r="E10600" t="s">
        <v>35</v>
      </c>
      <c r="F10600" t="s">
        <v>9450</v>
      </c>
      <c r="G10600" t="s">
        <v>3603</v>
      </c>
      <c r="H10600" t="s">
        <v>43</v>
      </c>
      <c r="J10600" t="s">
        <v>9425</v>
      </c>
      <c r="K10600" t="s">
        <v>9425</v>
      </c>
      <c r="L10600" t="s">
        <v>9396</v>
      </c>
      <c r="M10600" t="s">
        <v>5541</v>
      </c>
      <c r="N10600" t="s">
        <v>1140</v>
      </c>
      <c r="O10600" t="s">
        <v>379</v>
      </c>
      <c r="P10600" t="s">
        <v>380</v>
      </c>
      <c r="Q10600" t="s">
        <v>73</v>
      </c>
      <c r="R10600" t="s">
        <v>24</v>
      </c>
      <c r="S10600">
        <v>34.064</v>
      </c>
      <c r="T10600">
        <v>1</v>
      </c>
      <c r="U10600">
        <v>0.2</v>
      </c>
      <c r="V10600">
        <v>7.6639999999999997</v>
      </c>
      <c r="W10600">
        <v>4.234</v>
      </c>
      <c r="X10600" t="s">
        <v>59</v>
      </c>
    </row>
    <row r="10601" spans="1:24" x14ac:dyDescent="0.25">
      <c r="A10601">
        <v>1465</v>
      </c>
      <c r="B10601" t="s">
        <v>35707</v>
      </c>
      <c r="C10601" s="1">
        <v>42321</v>
      </c>
      <c r="D10601" s="1">
        <v>42321</v>
      </c>
      <c r="E10601" t="s">
        <v>250</v>
      </c>
      <c r="F10601" t="s">
        <v>9452</v>
      </c>
      <c r="G10601" t="s">
        <v>1671</v>
      </c>
      <c r="H10601" t="s">
        <v>34</v>
      </c>
      <c r="J10601" t="s">
        <v>9425</v>
      </c>
      <c r="K10601" t="s">
        <v>9425</v>
      </c>
      <c r="L10601" t="s">
        <v>9396</v>
      </c>
      <c r="M10601" t="s">
        <v>5541</v>
      </c>
      <c r="N10601" t="s">
        <v>1140</v>
      </c>
      <c r="O10601" t="s">
        <v>2052</v>
      </c>
      <c r="P10601" t="s">
        <v>2053</v>
      </c>
      <c r="Q10601" t="s">
        <v>122</v>
      </c>
      <c r="R10601" t="s">
        <v>38</v>
      </c>
      <c r="S10601">
        <v>21.856000000000002</v>
      </c>
      <c r="T10601">
        <v>2</v>
      </c>
      <c r="U10601">
        <v>0.2</v>
      </c>
      <c r="V10601">
        <v>2.976</v>
      </c>
      <c r="W10601">
        <v>4.0540000000000003</v>
      </c>
      <c r="X10601" t="s">
        <v>59</v>
      </c>
    </row>
    <row r="10602" spans="1:24" x14ac:dyDescent="0.25">
      <c r="A10602">
        <v>4631</v>
      </c>
      <c r="B10602" t="s">
        <v>35690</v>
      </c>
      <c r="C10602" s="1">
        <v>42840</v>
      </c>
      <c r="D10602" s="1">
        <v>42844</v>
      </c>
      <c r="E10602" t="s">
        <v>35</v>
      </c>
      <c r="F10602" t="s">
        <v>9434</v>
      </c>
      <c r="G10602" t="s">
        <v>3749</v>
      </c>
      <c r="H10602" t="s">
        <v>43</v>
      </c>
      <c r="J10602" t="s">
        <v>9425</v>
      </c>
      <c r="K10602" t="s">
        <v>9425</v>
      </c>
      <c r="L10602" t="s">
        <v>9396</v>
      </c>
      <c r="M10602" t="s">
        <v>5541</v>
      </c>
      <c r="N10602" t="s">
        <v>1140</v>
      </c>
      <c r="O10602" t="s">
        <v>2748</v>
      </c>
      <c r="P10602" t="s">
        <v>2749</v>
      </c>
      <c r="Q10602" t="s">
        <v>95</v>
      </c>
      <c r="R10602" t="s">
        <v>46</v>
      </c>
      <c r="S10602">
        <v>149.96016</v>
      </c>
      <c r="T10602">
        <v>2</v>
      </c>
      <c r="U10602">
        <v>0.20200000000000001</v>
      </c>
      <c r="V10602">
        <v>-13.559839999999999</v>
      </c>
      <c r="W10602">
        <v>3.5379999999999998</v>
      </c>
      <c r="X10602" t="s">
        <v>30</v>
      </c>
    </row>
    <row r="10603" spans="1:24" x14ac:dyDescent="0.25">
      <c r="A10603">
        <v>4284</v>
      </c>
      <c r="B10603" t="s">
        <v>35687</v>
      </c>
      <c r="C10603" s="1">
        <v>42419</v>
      </c>
      <c r="D10603" s="1">
        <v>42423</v>
      </c>
      <c r="E10603" t="s">
        <v>35</v>
      </c>
      <c r="F10603" t="s">
        <v>9431</v>
      </c>
      <c r="G10603" t="s">
        <v>1977</v>
      </c>
      <c r="H10603" t="s">
        <v>62</v>
      </c>
      <c r="J10603" t="s">
        <v>9425</v>
      </c>
      <c r="K10603" t="s">
        <v>9425</v>
      </c>
      <c r="L10603" t="s">
        <v>9396</v>
      </c>
      <c r="M10603" t="s">
        <v>5541</v>
      </c>
      <c r="N10603" t="s">
        <v>1140</v>
      </c>
      <c r="O10603" t="s">
        <v>2783</v>
      </c>
      <c r="P10603" t="s">
        <v>2784</v>
      </c>
      <c r="Q10603" t="s">
        <v>52</v>
      </c>
      <c r="R10603" t="s">
        <v>24</v>
      </c>
      <c r="S10603">
        <v>33.799999999999997</v>
      </c>
      <c r="T10603">
        <v>4</v>
      </c>
      <c r="U10603">
        <v>0.5</v>
      </c>
      <c r="V10603">
        <v>-10.199999999999999</v>
      </c>
      <c r="W10603">
        <v>3.3959999999999999</v>
      </c>
      <c r="X10603" t="s">
        <v>30</v>
      </c>
    </row>
    <row r="10604" spans="1:24" x14ac:dyDescent="0.25">
      <c r="A10604">
        <v>3830</v>
      </c>
      <c r="B10604" t="s">
        <v>35708</v>
      </c>
      <c r="C10604" s="1">
        <v>41823</v>
      </c>
      <c r="D10604" s="1">
        <v>41825</v>
      </c>
      <c r="E10604" t="s">
        <v>63</v>
      </c>
      <c r="F10604" t="s">
        <v>9453</v>
      </c>
      <c r="G10604" t="s">
        <v>5116</v>
      </c>
      <c r="H10604" t="s">
        <v>43</v>
      </c>
      <c r="J10604" t="s">
        <v>9425</v>
      </c>
      <c r="K10604" t="s">
        <v>9425</v>
      </c>
      <c r="L10604" t="s">
        <v>9396</v>
      </c>
      <c r="M10604" t="s">
        <v>5541</v>
      </c>
      <c r="N10604" t="s">
        <v>1140</v>
      </c>
      <c r="O10604" t="s">
        <v>4634</v>
      </c>
      <c r="P10604" t="s">
        <v>4635</v>
      </c>
      <c r="Q10604" t="s">
        <v>73</v>
      </c>
      <c r="R10604" t="s">
        <v>24</v>
      </c>
      <c r="S10604">
        <v>102.57599999999999</v>
      </c>
      <c r="T10604">
        <v>3</v>
      </c>
      <c r="U10604">
        <v>0.2</v>
      </c>
      <c r="V10604">
        <v>26.916</v>
      </c>
      <c r="W10604">
        <v>3.1970000000000001</v>
      </c>
      <c r="X10604" t="s">
        <v>59</v>
      </c>
    </row>
    <row r="10605" spans="1:24" x14ac:dyDescent="0.25">
      <c r="A10605">
        <v>4287</v>
      </c>
      <c r="B10605" t="s">
        <v>35687</v>
      </c>
      <c r="C10605" s="1">
        <v>42419</v>
      </c>
      <c r="D10605" s="1">
        <v>42423</v>
      </c>
      <c r="E10605" t="s">
        <v>35</v>
      </c>
      <c r="F10605" t="s">
        <v>9431</v>
      </c>
      <c r="G10605" t="s">
        <v>1977</v>
      </c>
      <c r="H10605" t="s">
        <v>62</v>
      </c>
      <c r="J10605" t="s">
        <v>9425</v>
      </c>
      <c r="K10605" t="s">
        <v>9425</v>
      </c>
      <c r="L10605" t="s">
        <v>9396</v>
      </c>
      <c r="M10605" t="s">
        <v>5541</v>
      </c>
      <c r="N10605" t="s">
        <v>1140</v>
      </c>
      <c r="O10605" t="s">
        <v>521</v>
      </c>
      <c r="P10605" t="s">
        <v>522</v>
      </c>
      <c r="Q10605" t="s">
        <v>183</v>
      </c>
      <c r="R10605" t="s">
        <v>38</v>
      </c>
      <c r="S10605">
        <v>48.72</v>
      </c>
      <c r="T10605">
        <v>5</v>
      </c>
      <c r="U10605">
        <v>0.2</v>
      </c>
      <c r="V10605">
        <v>9.1199999999999992</v>
      </c>
      <c r="W10605">
        <v>3.1869999999999998</v>
      </c>
      <c r="X10605" t="s">
        <v>30</v>
      </c>
    </row>
    <row r="10606" spans="1:24" x14ac:dyDescent="0.25">
      <c r="A10606">
        <v>9883</v>
      </c>
      <c r="B10606" t="s">
        <v>35705</v>
      </c>
      <c r="C10606" s="1">
        <v>41798</v>
      </c>
      <c r="D10606" s="1">
        <v>41803</v>
      </c>
      <c r="E10606" t="s">
        <v>35</v>
      </c>
      <c r="F10606" t="s">
        <v>9450</v>
      </c>
      <c r="G10606" t="s">
        <v>3603</v>
      </c>
      <c r="H10606" t="s">
        <v>43</v>
      </c>
      <c r="J10606" t="s">
        <v>9425</v>
      </c>
      <c r="K10606" t="s">
        <v>9425</v>
      </c>
      <c r="L10606" t="s">
        <v>9396</v>
      </c>
      <c r="M10606" t="s">
        <v>5541</v>
      </c>
      <c r="N10606" t="s">
        <v>1140</v>
      </c>
      <c r="O10606" t="s">
        <v>1875</v>
      </c>
      <c r="P10606" t="s">
        <v>1876</v>
      </c>
      <c r="Q10606" t="s">
        <v>104</v>
      </c>
      <c r="R10606" t="s">
        <v>38</v>
      </c>
      <c r="S10606">
        <v>18.111999999999998</v>
      </c>
      <c r="T10606">
        <v>2</v>
      </c>
      <c r="U10606">
        <v>0.2</v>
      </c>
      <c r="V10606">
        <v>-0.68799999999999994</v>
      </c>
      <c r="W10606">
        <v>3.1139999999999999</v>
      </c>
      <c r="X10606" t="s">
        <v>59</v>
      </c>
    </row>
    <row r="10607" spans="1:24" x14ac:dyDescent="0.25">
      <c r="A10607">
        <v>2805</v>
      </c>
      <c r="B10607" t="s">
        <v>35697</v>
      </c>
      <c r="C10607" s="1">
        <v>42179</v>
      </c>
      <c r="D10607" s="1">
        <v>42186</v>
      </c>
      <c r="E10607" t="s">
        <v>35</v>
      </c>
      <c r="F10607" t="s">
        <v>9441</v>
      </c>
      <c r="G10607" t="s">
        <v>483</v>
      </c>
      <c r="H10607" t="s">
        <v>34</v>
      </c>
      <c r="J10607" t="s">
        <v>9425</v>
      </c>
      <c r="K10607" t="s">
        <v>9425</v>
      </c>
      <c r="L10607" t="s">
        <v>9396</v>
      </c>
      <c r="M10607" t="s">
        <v>5541</v>
      </c>
      <c r="N10607" t="s">
        <v>1140</v>
      </c>
      <c r="O10607" t="s">
        <v>558</v>
      </c>
      <c r="P10607" t="s">
        <v>559</v>
      </c>
      <c r="Q10607" t="s">
        <v>55</v>
      </c>
      <c r="R10607" t="s">
        <v>38</v>
      </c>
      <c r="S10607">
        <v>21.007999999999999</v>
      </c>
      <c r="T10607">
        <v>1</v>
      </c>
      <c r="U10607">
        <v>0.2</v>
      </c>
      <c r="V10607">
        <v>-0.79200000000000004</v>
      </c>
      <c r="W10607">
        <v>1.9670000000000001</v>
      </c>
      <c r="X10607" t="s">
        <v>92</v>
      </c>
    </row>
    <row r="10608" spans="1:24" x14ac:dyDescent="0.25">
      <c r="A10608">
        <v>1266</v>
      </c>
      <c r="B10608" t="s">
        <v>35702</v>
      </c>
      <c r="C10608" s="1">
        <v>41832</v>
      </c>
      <c r="D10608" s="1">
        <v>41837</v>
      </c>
      <c r="E10608" t="s">
        <v>35</v>
      </c>
      <c r="F10608" t="s">
        <v>9448</v>
      </c>
      <c r="G10608" t="s">
        <v>2960</v>
      </c>
      <c r="H10608" t="s">
        <v>43</v>
      </c>
      <c r="J10608" t="s">
        <v>9425</v>
      </c>
      <c r="K10608" t="s">
        <v>9425</v>
      </c>
      <c r="L10608" t="s">
        <v>9396</v>
      </c>
      <c r="M10608" t="s">
        <v>5541</v>
      </c>
      <c r="N10608" t="s">
        <v>1140</v>
      </c>
      <c r="O10608" t="s">
        <v>1604</v>
      </c>
      <c r="P10608" t="s">
        <v>1605</v>
      </c>
      <c r="Q10608" t="s">
        <v>55</v>
      </c>
      <c r="R10608" t="s">
        <v>38</v>
      </c>
      <c r="S10608">
        <v>12.16</v>
      </c>
      <c r="T10608">
        <v>2</v>
      </c>
      <c r="U10608">
        <v>0.2</v>
      </c>
      <c r="V10608">
        <v>-1.08</v>
      </c>
      <c r="W10608">
        <v>1.9490000000000001</v>
      </c>
      <c r="X10608" t="s">
        <v>30</v>
      </c>
    </row>
    <row r="10609" spans="1:24" x14ac:dyDescent="0.25">
      <c r="A10609">
        <v>202</v>
      </c>
      <c r="B10609" t="s">
        <v>35706</v>
      </c>
      <c r="C10609" s="1">
        <v>42689</v>
      </c>
      <c r="D10609" s="1">
        <v>42693</v>
      </c>
      <c r="E10609" t="s">
        <v>44</v>
      </c>
      <c r="F10609" t="s">
        <v>9451</v>
      </c>
      <c r="G10609" t="s">
        <v>2914</v>
      </c>
      <c r="H10609" t="s">
        <v>34</v>
      </c>
      <c r="J10609" t="s">
        <v>9425</v>
      </c>
      <c r="K10609" t="s">
        <v>9425</v>
      </c>
      <c r="L10609" t="s">
        <v>9396</v>
      </c>
      <c r="M10609" t="s">
        <v>5541</v>
      </c>
      <c r="N10609" t="s">
        <v>1140</v>
      </c>
      <c r="O10609" t="s">
        <v>3790</v>
      </c>
      <c r="P10609" t="s">
        <v>3791</v>
      </c>
      <c r="Q10609" t="s">
        <v>55</v>
      </c>
      <c r="R10609" t="s">
        <v>38</v>
      </c>
      <c r="S10609">
        <v>33.44</v>
      </c>
      <c r="T10609">
        <v>5</v>
      </c>
      <c r="U10609">
        <v>0.2</v>
      </c>
      <c r="V10609">
        <v>-4.66</v>
      </c>
      <c r="W10609">
        <v>1.887</v>
      </c>
      <c r="X10609" t="s">
        <v>30</v>
      </c>
    </row>
    <row r="10610" spans="1:24" x14ac:dyDescent="0.25">
      <c r="A10610">
        <v>8145</v>
      </c>
      <c r="B10610" t="s">
        <v>35684</v>
      </c>
      <c r="C10610" s="1">
        <v>42692</v>
      </c>
      <c r="D10610" s="1">
        <v>42694</v>
      </c>
      <c r="E10610" t="s">
        <v>63</v>
      </c>
      <c r="F10610" t="s">
        <v>9426</v>
      </c>
      <c r="G10610" t="s">
        <v>565</v>
      </c>
      <c r="H10610" t="s">
        <v>43</v>
      </c>
      <c r="J10610" t="s">
        <v>9425</v>
      </c>
      <c r="K10610" t="s">
        <v>9425</v>
      </c>
      <c r="L10610" t="s">
        <v>9396</v>
      </c>
      <c r="M10610" t="s">
        <v>5541</v>
      </c>
      <c r="N10610" t="s">
        <v>1140</v>
      </c>
      <c r="O10610" t="s">
        <v>3652</v>
      </c>
      <c r="P10610" t="s">
        <v>3653</v>
      </c>
      <c r="Q10610" t="s">
        <v>183</v>
      </c>
      <c r="R10610" t="s">
        <v>38</v>
      </c>
      <c r="S10610">
        <v>10.336</v>
      </c>
      <c r="T10610">
        <v>1</v>
      </c>
      <c r="U10610">
        <v>0.2</v>
      </c>
      <c r="V10610">
        <v>3.7360000000000002</v>
      </c>
      <c r="W10610">
        <v>1.8740000000000001</v>
      </c>
      <c r="X10610" t="s">
        <v>59</v>
      </c>
    </row>
    <row r="10611" spans="1:24" x14ac:dyDescent="0.25">
      <c r="A10611">
        <v>201</v>
      </c>
      <c r="B10611" t="s">
        <v>35706</v>
      </c>
      <c r="C10611" s="1">
        <v>42689</v>
      </c>
      <c r="D10611" s="1">
        <v>42693</v>
      </c>
      <c r="E10611" t="s">
        <v>44</v>
      </c>
      <c r="F10611" t="s">
        <v>9451</v>
      </c>
      <c r="G10611" t="s">
        <v>2914</v>
      </c>
      <c r="H10611" t="s">
        <v>34</v>
      </c>
      <c r="J10611" t="s">
        <v>9425</v>
      </c>
      <c r="K10611" t="s">
        <v>9425</v>
      </c>
      <c r="L10611" t="s">
        <v>9396</v>
      </c>
      <c r="M10611" t="s">
        <v>5541</v>
      </c>
      <c r="N10611" t="s">
        <v>1140</v>
      </c>
      <c r="O10611" t="s">
        <v>1098</v>
      </c>
      <c r="P10611" t="s">
        <v>1099</v>
      </c>
      <c r="Q10611" t="s">
        <v>183</v>
      </c>
      <c r="R10611" t="s">
        <v>38</v>
      </c>
      <c r="S10611">
        <v>9.3759999999999994</v>
      </c>
      <c r="T10611">
        <v>2</v>
      </c>
      <c r="U10611">
        <v>0.2</v>
      </c>
      <c r="V10611">
        <v>2.7759999999999998</v>
      </c>
      <c r="W10611">
        <v>1.835</v>
      </c>
      <c r="X10611" t="s">
        <v>30</v>
      </c>
    </row>
    <row r="10612" spans="1:24" x14ac:dyDescent="0.25">
      <c r="A10612">
        <v>4286</v>
      </c>
      <c r="B10612" t="s">
        <v>35687</v>
      </c>
      <c r="C10612" s="1">
        <v>42419</v>
      </c>
      <c r="D10612" s="1">
        <v>42423</v>
      </c>
      <c r="E10612" t="s">
        <v>35</v>
      </c>
      <c r="F10612" t="s">
        <v>9431</v>
      </c>
      <c r="G10612" t="s">
        <v>1977</v>
      </c>
      <c r="H10612" t="s">
        <v>62</v>
      </c>
      <c r="J10612" t="s">
        <v>9425</v>
      </c>
      <c r="K10612" t="s">
        <v>9425</v>
      </c>
      <c r="L10612" t="s">
        <v>9396</v>
      </c>
      <c r="M10612" t="s">
        <v>5541</v>
      </c>
      <c r="N10612" t="s">
        <v>1140</v>
      </c>
      <c r="O10612" t="s">
        <v>1548</v>
      </c>
      <c r="P10612" t="s">
        <v>1549</v>
      </c>
      <c r="Q10612" t="s">
        <v>122</v>
      </c>
      <c r="R10612" t="s">
        <v>38</v>
      </c>
      <c r="S10612">
        <v>42</v>
      </c>
      <c r="T10612">
        <v>3</v>
      </c>
      <c r="U10612">
        <v>0.2</v>
      </c>
      <c r="V10612">
        <v>-7.38</v>
      </c>
      <c r="W10612">
        <v>1.786</v>
      </c>
      <c r="X10612" t="s">
        <v>30</v>
      </c>
    </row>
    <row r="10613" spans="1:24" x14ac:dyDescent="0.25">
      <c r="A10613">
        <v>4180</v>
      </c>
      <c r="B10613" t="s">
        <v>35693</v>
      </c>
      <c r="C10613" s="1">
        <v>42373</v>
      </c>
      <c r="D10613" s="1">
        <v>42377</v>
      </c>
      <c r="E10613" t="s">
        <v>44</v>
      </c>
      <c r="F10613" t="s">
        <v>9437</v>
      </c>
      <c r="G10613" t="s">
        <v>4000</v>
      </c>
      <c r="H10613" t="s">
        <v>43</v>
      </c>
      <c r="J10613" t="s">
        <v>9425</v>
      </c>
      <c r="K10613" t="s">
        <v>9425</v>
      </c>
      <c r="L10613" t="s">
        <v>9396</v>
      </c>
      <c r="M10613" t="s">
        <v>5541</v>
      </c>
      <c r="N10613" t="s">
        <v>1140</v>
      </c>
      <c r="O10613" t="s">
        <v>385</v>
      </c>
      <c r="P10613" t="s">
        <v>386</v>
      </c>
      <c r="Q10613" t="s">
        <v>132</v>
      </c>
      <c r="R10613" t="s">
        <v>38</v>
      </c>
      <c r="S10613">
        <v>13.183999999999999</v>
      </c>
      <c r="T10613">
        <v>2</v>
      </c>
      <c r="U10613">
        <v>0.2</v>
      </c>
      <c r="V10613">
        <v>-1.016</v>
      </c>
      <c r="W10613">
        <v>1.77</v>
      </c>
      <c r="X10613" t="s">
        <v>59</v>
      </c>
    </row>
    <row r="10614" spans="1:24" x14ac:dyDescent="0.25">
      <c r="A10614">
        <v>199</v>
      </c>
      <c r="B10614" t="s">
        <v>35706</v>
      </c>
      <c r="C10614" s="1">
        <v>42689</v>
      </c>
      <c r="D10614" s="1">
        <v>42693</v>
      </c>
      <c r="E10614" t="s">
        <v>44</v>
      </c>
      <c r="F10614" t="s">
        <v>9451</v>
      </c>
      <c r="G10614" t="s">
        <v>2914</v>
      </c>
      <c r="H10614" t="s">
        <v>34</v>
      </c>
      <c r="J10614" t="s">
        <v>9425</v>
      </c>
      <c r="K10614" t="s">
        <v>9425</v>
      </c>
      <c r="L10614" t="s">
        <v>9396</v>
      </c>
      <c r="M10614" t="s">
        <v>5541</v>
      </c>
      <c r="N10614" t="s">
        <v>1140</v>
      </c>
      <c r="O10614" t="s">
        <v>3903</v>
      </c>
      <c r="P10614" t="s">
        <v>3904</v>
      </c>
      <c r="Q10614" t="s">
        <v>170</v>
      </c>
      <c r="R10614" t="s">
        <v>38</v>
      </c>
      <c r="S10614">
        <v>16.416</v>
      </c>
      <c r="T10614">
        <v>3</v>
      </c>
      <c r="U10614">
        <v>0.2</v>
      </c>
      <c r="V10614">
        <v>-1.284</v>
      </c>
      <c r="W10614">
        <v>1.6910000000000001</v>
      </c>
      <c r="X10614" t="s">
        <v>30</v>
      </c>
    </row>
    <row r="10615" spans="1:24" x14ac:dyDescent="0.25">
      <c r="A10615">
        <v>9288</v>
      </c>
      <c r="B10615" t="s">
        <v>35686</v>
      </c>
      <c r="C10615" s="1">
        <v>42661</v>
      </c>
      <c r="D10615" s="1">
        <v>42663</v>
      </c>
      <c r="E10615" t="s">
        <v>44</v>
      </c>
      <c r="F10615" t="s">
        <v>9430</v>
      </c>
      <c r="G10615" t="s">
        <v>1656</v>
      </c>
      <c r="H10615" t="s">
        <v>43</v>
      </c>
      <c r="J10615" t="s">
        <v>9425</v>
      </c>
      <c r="K10615" t="s">
        <v>9425</v>
      </c>
      <c r="L10615" t="s">
        <v>9396</v>
      </c>
      <c r="M10615" t="s">
        <v>5541</v>
      </c>
      <c r="N10615" t="s">
        <v>1140</v>
      </c>
      <c r="O10615" t="s">
        <v>1502</v>
      </c>
      <c r="P10615" t="s">
        <v>1503</v>
      </c>
      <c r="Q10615" t="s">
        <v>55</v>
      </c>
      <c r="R10615" t="s">
        <v>38</v>
      </c>
      <c r="S10615">
        <v>16.256</v>
      </c>
      <c r="T10615">
        <v>2</v>
      </c>
      <c r="U10615">
        <v>0.2</v>
      </c>
      <c r="V10615">
        <v>4.8559999999999999</v>
      </c>
      <c r="W10615">
        <v>1.522</v>
      </c>
      <c r="X10615" t="s">
        <v>59</v>
      </c>
    </row>
    <row r="10616" spans="1:24" x14ac:dyDescent="0.25">
      <c r="A10616">
        <v>8149</v>
      </c>
      <c r="B10616" t="s">
        <v>35684</v>
      </c>
      <c r="C10616" s="1">
        <v>42692</v>
      </c>
      <c r="D10616" s="1">
        <v>42694</v>
      </c>
      <c r="E10616" t="s">
        <v>63</v>
      </c>
      <c r="F10616" t="s">
        <v>9426</v>
      </c>
      <c r="G10616" t="s">
        <v>565</v>
      </c>
      <c r="H10616" t="s">
        <v>43</v>
      </c>
      <c r="J10616" t="s">
        <v>9425</v>
      </c>
      <c r="K10616" t="s">
        <v>9425</v>
      </c>
      <c r="L10616" t="s">
        <v>9396</v>
      </c>
      <c r="M10616" t="s">
        <v>5541</v>
      </c>
      <c r="N10616" t="s">
        <v>1140</v>
      </c>
      <c r="O10616" t="s">
        <v>1470</v>
      </c>
      <c r="P10616" t="s">
        <v>1471</v>
      </c>
      <c r="Q10616" t="s">
        <v>170</v>
      </c>
      <c r="R10616" t="s">
        <v>38</v>
      </c>
      <c r="S10616">
        <v>12.992000000000001</v>
      </c>
      <c r="T10616">
        <v>4</v>
      </c>
      <c r="U10616">
        <v>0.2</v>
      </c>
      <c r="V10616">
        <v>2.5920000000000001</v>
      </c>
      <c r="W10616">
        <v>1.4990000000000001</v>
      </c>
      <c r="X10616" t="s">
        <v>59</v>
      </c>
    </row>
    <row r="10617" spans="1:24" x14ac:dyDescent="0.25">
      <c r="A10617">
        <v>1264</v>
      </c>
      <c r="B10617" t="s">
        <v>35702</v>
      </c>
      <c r="C10617" s="1">
        <v>41832</v>
      </c>
      <c r="D10617" s="1">
        <v>41837</v>
      </c>
      <c r="E10617" t="s">
        <v>35</v>
      </c>
      <c r="F10617" t="s">
        <v>9448</v>
      </c>
      <c r="G10617" t="s">
        <v>2960</v>
      </c>
      <c r="H10617" t="s">
        <v>43</v>
      </c>
      <c r="J10617" t="s">
        <v>9425</v>
      </c>
      <c r="K10617" t="s">
        <v>9425</v>
      </c>
      <c r="L10617" t="s">
        <v>9396</v>
      </c>
      <c r="M10617" t="s">
        <v>5541</v>
      </c>
      <c r="N10617" t="s">
        <v>1140</v>
      </c>
      <c r="O10617" t="s">
        <v>3867</v>
      </c>
      <c r="P10617" t="s">
        <v>3868</v>
      </c>
      <c r="Q10617" t="s">
        <v>155</v>
      </c>
      <c r="R10617" t="s">
        <v>38</v>
      </c>
      <c r="S10617">
        <v>9.3439999999999994</v>
      </c>
      <c r="T10617">
        <v>2</v>
      </c>
      <c r="U10617">
        <v>0.2</v>
      </c>
      <c r="V10617">
        <v>1.3839999999999999</v>
      </c>
      <c r="W10617">
        <v>1.411</v>
      </c>
      <c r="X10617" t="s">
        <v>30</v>
      </c>
    </row>
    <row r="10618" spans="1:24" x14ac:dyDescent="0.25">
      <c r="A10618">
        <v>2358</v>
      </c>
      <c r="B10618" t="s">
        <v>35709</v>
      </c>
      <c r="C10618" s="1">
        <v>42848</v>
      </c>
      <c r="D10618" s="1">
        <v>42852</v>
      </c>
      <c r="E10618" t="s">
        <v>35</v>
      </c>
      <c r="F10618" t="s">
        <v>9454</v>
      </c>
      <c r="G10618" t="s">
        <v>326</v>
      </c>
      <c r="H10618" t="s">
        <v>43</v>
      </c>
      <c r="J10618" t="s">
        <v>9425</v>
      </c>
      <c r="K10618" t="s">
        <v>9425</v>
      </c>
      <c r="L10618" t="s">
        <v>9396</v>
      </c>
      <c r="M10618" t="s">
        <v>5541</v>
      </c>
      <c r="N10618" t="s">
        <v>1140</v>
      </c>
      <c r="O10618" t="s">
        <v>2324</v>
      </c>
      <c r="P10618" t="s">
        <v>2325</v>
      </c>
      <c r="Q10618" t="s">
        <v>170</v>
      </c>
      <c r="R10618" t="s">
        <v>38</v>
      </c>
      <c r="S10618">
        <v>17.184000000000001</v>
      </c>
      <c r="T10618">
        <v>3</v>
      </c>
      <c r="U10618">
        <v>0.2</v>
      </c>
      <c r="V10618">
        <v>-0.216</v>
      </c>
      <c r="W10618">
        <v>1.1539999999999999</v>
      </c>
      <c r="X10618" t="s">
        <v>30</v>
      </c>
    </row>
    <row r="10619" spans="1:24" x14ac:dyDescent="0.25">
      <c r="A10619">
        <v>9345</v>
      </c>
      <c r="B10619" t="s">
        <v>35710</v>
      </c>
      <c r="C10619" s="1">
        <v>42491</v>
      </c>
      <c r="D10619" s="1">
        <v>42491</v>
      </c>
      <c r="E10619" t="s">
        <v>250</v>
      </c>
      <c r="F10619" t="s">
        <v>9456</v>
      </c>
      <c r="G10619" t="s">
        <v>2692</v>
      </c>
      <c r="H10619" t="s">
        <v>43</v>
      </c>
      <c r="J10619" t="s">
        <v>9455</v>
      </c>
      <c r="K10619" t="s">
        <v>9455</v>
      </c>
      <c r="L10619" t="s">
        <v>9396</v>
      </c>
      <c r="M10619" t="s">
        <v>5541</v>
      </c>
      <c r="N10619" t="s">
        <v>1140</v>
      </c>
      <c r="O10619" t="s">
        <v>3935</v>
      </c>
      <c r="P10619" t="s">
        <v>3936</v>
      </c>
      <c r="Q10619" t="s">
        <v>73</v>
      </c>
      <c r="R10619" t="s">
        <v>24</v>
      </c>
      <c r="S10619">
        <v>503.66399999999999</v>
      </c>
      <c r="T10619">
        <v>7</v>
      </c>
      <c r="U10619">
        <v>0.2</v>
      </c>
      <c r="V10619">
        <v>138.404</v>
      </c>
      <c r="W10619">
        <v>131.21899999999999</v>
      </c>
      <c r="X10619" t="s">
        <v>111</v>
      </c>
    </row>
    <row r="10620" spans="1:24" x14ac:dyDescent="0.25">
      <c r="A10620">
        <v>1309</v>
      </c>
      <c r="B10620" t="s">
        <v>35711</v>
      </c>
      <c r="C10620" s="1">
        <v>43008</v>
      </c>
      <c r="D10620" s="1">
        <v>43010</v>
      </c>
      <c r="E10620" t="s">
        <v>63</v>
      </c>
      <c r="F10620" t="s">
        <v>9457</v>
      </c>
      <c r="G10620" t="s">
        <v>1122</v>
      </c>
      <c r="H10620" t="s">
        <v>62</v>
      </c>
      <c r="J10620" t="s">
        <v>9455</v>
      </c>
      <c r="K10620" t="s">
        <v>9455</v>
      </c>
      <c r="L10620" t="s">
        <v>9396</v>
      </c>
      <c r="M10620" t="s">
        <v>5541</v>
      </c>
      <c r="N10620" t="s">
        <v>1140</v>
      </c>
      <c r="O10620" t="s">
        <v>2564</v>
      </c>
      <c r="P10620" t="s">
        <v>2565</v>
      </c>
      <c r="Q10620" t="s">
        <v>37</v>
      </c>
      <c r="R10620" t="s">
        <v>24</v>
      </c>
      <c r="S10620">
        <v>494.53199999999998</v>
      </c>
      <c r="T10620">
        <v>3</v>
      </c>
      <c r="U10620">
        <v>0.4</v>
      </c>
      <c r="V10620">
        <v>-24.768000000000001</v>
      </c>
      <c r="W10620">
        <v>50.506999999999998</v>
      </c>
      <c r="X10620" t="s">
        <v>59</v>
      </c>
    </row>
    <row r="10621" spans="1:24" x14ac:dyDescent="0.25">
      <c r="A10621">
        <v>9343</v>
      </c>
      <c r="B10621" t="s">
        <v>35710</v>
      </c>
      <c r="C10621" s="1">
        <v>42491</v>
      </c>
      <c r="D10621" s="1">
        <v>42491</v>
      </c>
      <c r="E10621" t="s">
        <v>250</v>
      </c>
      <c r="F10621" t="s">
        <v>9456</v>
      </c>
      <c r="G10621" t="s">
        <v>2692</v>
      </c>
      <c r="H10621" t="s">
        <v>43</v>
      </c>
      <c r="J10621" t="s">
        <v>9455</v>
      </c>
      <c r="K10621" t="s">
        <v>9455</v>
      </c>
      <c r="L10621" t="s">
        <v>9396</v>
      </c>
      <c r="M10621" t="s">
        <v>5541</v>
      </c>
      <c r="N10621" t="s">
        <v>1140</v>
      </c>
      <c r="O10621" t="s">
        <v>2444</v>
      </c>
      <c r="P10621" t="s">
        <v>2445</v>
      </c>
      <c r="Q10621" t="s">
        <v>132</v>
      </c>
      <c r="R10621" t="s">
        <v>38</v>
      </c>
      <c r="S10621">
        <v>145.536</v>
      </c>
      <c r="T10621">
        <v>6</v>
      </c>
      <c r="U10621">
        <v>0.2</v>
      </c>
      <c r="V10621">
        <v>-27.384</v>
      </c>
      <c r="W10621">
        <v>41.42</v>
      </c>
      <c r="X10621" t="s">
        <v>111</v>
      </c>
    </row>
    <row r="10622" spans="1:24" x14ac:dyDescent="0.25">
      <c r="A10622">
        <v>9688</v>
      </c>
      <c r="B10622" t="s">
        <v>35712</v>
      </c>
      <c r="C10622" s="1">
        <v>42835</v>
      </c>
      <c r="D10622" s="1">
        <v>42838</v>
      </c>
      <c r="E10622" t="s">
        <v>63</v>
      </c>
      <c r="F10622" t="s">
        <v>9458</v>
      </c>
      <c r="G10622" t="s">
        <v>4433</v>
      </c>
      <c r="H10622" t="s">
        <v>62</v>
      </c>
      <c r="J10622" t="s">
        <v>9455</v>
      </c>
      <c r="K10622" t="s">
        <v>9455</v>
      </c>
      <c r="L10622" t="s">
        <v>9396</v>
      </c>
      <c r="M10622" t="s">
        <v>5541</v>
      </c>
      <c r="N10622" t="s">
        <v>1140</v>
      </c>
      <c r="O10622" t="s">
        <v>3682</v>
      </c>
      <c r="P10622" t="s">
        <v>3683</v>
      </c>
      <c r="Q10622" t="s">
        <v>37</v>
      </c>
      <c r="R10622" t="s">
        <v>24</v>
      </c>
      <c r="S10622">
        <v>150.696</v>
      </c>
      <c r="T10622">
        <v>3</v>
      </c>
      <c r="U10622">
        <v>0.4</v>
      </c>
      <c r="V10622">
        <v>7.476</v>
      </c>
      <c r="W10622">
        <v>29.812999999999999</v>
      </c>
      <c r="X10622" t="s">
        <v>30</v>
      </c>
    </row>
    <row r="10623" spans="1:24" x14ac:dyDescent="0.25">
      <c r="A10623">
        <v>9676</v>
      </c>
      <c r="B10623" t="s">
        <v>35713</v>
      </c>
      <c r="C10623" s="1">
        <v>42301</v>
      </c>
      <c r="D10623" s="1">
        <v>42305</v>
      </c>
      <c r="E10623" t="s">
        <v>44</v>
      </c>
      <c r="F10623" t="s">
        <v>9459</v>
      </c>
      <c r="G10623" t="s">
        <v>1182</v>
      </c>
      <c r="H10623" t="s">
        <v>34</v>
      </c>
      <c r="J10623" t="s">
        <v>9455</v>
      </c>
      <c r="K10623" t="s">
        <v>9455</v>
      </c>
      <c r="L10623" t="s">
        <v>9396</v>
      </c>
      <c r="M10623" t="s">
        <v>5541</v>
      </c>
      <c r="N10623" t="s">
        <v>1140</v>
      </c>
      <c r="O10623" t="s">
        <v>5496</v>
      </c>
      <c r="P10623" t="s">
        <v>5497</v>
      </c>
      <c r="Q10623" t="s">
        <v>95</v>
      </c>
      <c r="R10623" t="s">
        <v>46</v>
      </c>
      <c r="S10623">
        <v>267.55344000000002</v>
      </c>
      <c r="T10623">
        <v>4</v>
      </c>
      <c r="U10623">
        <v>0.20200000000000001</v>
      </c>
      <c r="V10623">
        <v>-14.12656</v>
      </c>
      <c r="W10623">
        <v>28.08</v>
      </c>
      <c r="X10623" t="s">
        <v>30</v>
      </c>
    </row>
    <row r="10624" spans="1:24" x14ac:dyDescent="0.25">
      <c r="A10624">
        <v>9344</v>
      </c>
      <c r="B10624" t="s">
        <v>35710</v>
      </c>
      <c r="C10624" s="1">
        <v>42491</v>
      </c>
      <c r="D10624" s="1">
        <v>42491</v>
      </c>
      <c r="E10624" t="s">
        <v>250</v>
      </c>
      <c r="F10624" t="s">
        <v>9456</v>
      </c>
      <c r="G10624" t="s">
        <v>2692</v>
      </c>
      <c r="H10624" t="s">
        <v>43</v>
      </c>
      <c r="J10624" t="s">
        <v>9455</v>
      </c>
      <c r="K10624" t="s">
        <v>9455</v>
      </c>
      <c r="L10624" t="s">
        <v>9396</v>
      </c>
      <c r="M10624" t="s">
        <v>5541</v>
      </c>
      <c r="N10624" t="s">
        <v>1140</v>
      </c>
      <c r="O10624" t="s">
        <v>3810</v>
      </c>
      <c r="P10624" t="s">
        <v>3811</v>
      </c>
      <c r="Q10624" t="s">
        <v>122</v>
      </c>
      <c r="R10624" t="s">
        <v>38</v>
      </c>
      <c r="S10624">
        <v>66.623999999999995</v>
      </c>
      <c r="T10624">
        <v>4</v>
      </c>
      <c r="U10624">
        <v>0.2</v>
      </c>
      <c r="V10624">
        <v>13.263999999999999</v>
      </c>
      <c r="W10624">
        <v>25.667999999999999</v>
      </c>
      <c r="X10624" t="s">
        <v>111</v>
      </c>
    </row>
    <row r="10625" spans="1:24" x14ac:dyDescent="0.25">
      <c r="A10625">
        <v>8633</v>
      </c>
      <c r="B10625" t="s">
        <v>35714</v>
      </c>
      <c r="C10625" s="1">
        <v>43079</v>
      </c>
      <c r="D10625" s="1">
        <v>43084</v>
      </c>
      <c r="E10625" t="s">
        <v>35</v>
      </c>
      <c r="F10625" t="s">
        <v>9460</v>
      </c>
      <c r="G10625" t="s">
        <v>4695</v>
      </c>
      <c r="H10625" t="s">
        <v>43</v>
      </c>
      <c r="J10625" t="s">
        <v>9455</v>
      </c>
      <c r="K10625" t="s">
        <v>9455</v>
      </c>
      <c r="L10625" t="s">
        <v>9396</v>
      </c>
      <c r="M10625" t="s">
        <v>5541</v>
      </c>
      <c r="N10625" t="s">
        <v>1140</v>
      </c>
      <c r="O10625" t="s">
        <v>4070</v>
      </c>
      <c r="P10625" t="s">
        <v>4071</v>
      </c>
      <c r="Q10625" t="s">
        <v>37</v>
      </c>
      <c r="R10625" t="s">
        <v>24</v>
      </c>
      <c r="S10625">
        <v>494.1</v>
      </c>
      <c r="T10625">
        <v>3</v>
      </c>
      <c r="U10625">
        <v>0.4</v>
      </c>
      <c r="V10625">
        <v>-197.64</v>
      </c>
      <c r="W10625">
        <v>17.478999999999999</v>
      </c>
      <c r="X10625" t="s">
        <v>30</v>
      </c>
    </row>
    <row r="10626" spans="1:24" x14ac:dyDescent="0.25">
      <c r="A10626">
        <v>9687</v>
      </c>
      <c r="B10626" t="s">
        <v>35712</v>
      </c>
      <c r="C10626" s="1">
        <v>42835</v>
      </c>
      <c r="D10626" s="1">
        <v>42838</v>
      </c>
      <c r="E10626" t="s">
        <v>63</v>
      </c>
      <c r="F10626" t="s">
        <v>9458</v>
      </c>
      <c r="G10626" t="s">
        <v>4433</v>
      </c>
      <c r="H10626" t="s">
        <v>62</v>
      </c>
      <c r="J10626" t="s">
        <v>9455</v>
      </c>
      <c r="K10626" t="s">
        <v>9455</v>
      </c>
      <c r="L10626" t="s">
        <v>9396</v>
      </c>
      <c r="M10626" t="s">
        <v>5541</v>
      </c>
      <c r="N10626" t="s">
        <v>1140</v>
      </c>
      <c r="O10626" t="s">
        <v>3689</v>
      </c>
      <c r="P10626" t="s">
        <v>3690</v>
      </c>
      <c r="Q10626" t="s">
        <v>37</v>
      </c>
      <c r="R10626" t="s">
        <v>24</v>
      </c>
      <c r="S10626">
        <v>139.03200000000001</v>
      </c>
      <c r="T10626">
        <v>2</v>
      </c>
      <c r="U10626">
        <v>0.4</v>
      </c>
      <c r="V10626">
        <v>-32.448</v>
      </c>
      <c r="W10626">
        <v>14.215</v>
      </c>
      <c r="X10626" t="s">
        <v>30</v>
      </c>
    </row>
    <row r="10627" spans="1:24" x14ac:dyDescent="0.25">
      <c r="A10627">
        <v>4867</v>
      </c>
      <c r="B10627" t="s">
        <v>35715</v>
      </c>
      <c r="C10627" s="1">
        <v>42539</v>
      </c>
      <c r="D10627" s="1">
        <v>42546</v>
      </c>
      <c r="E10627" t="s">
        <v>35</v>
      </c>
      <c r="F10627" t="s">
        <v>9461</v>
      </c>
      <c r="G10627" t="s">
        <v>921</v>
      </c>
      <c r="H10627" t="s">
        <v>43</v>
      </c>
      <c r="J10627" t="s">
        <v>9455</v>
      </c>
      <c r="K10627" t="s">
        <v>9455</v>
      </c>
      <c r="L10627" t="s">
        <v>9396</v>
      </c>
      <c r="M10627" t="s">
        <v>5541</v>
      </c>
      <c r="N10627" t="s">
        <v>1140</v>
      </c>
      <c r="O10627" t="s">
        <v>355</v>
      </c>
      <c r="P10627" t="s">
        <v>356</v>
      </c>
      <c r="Q10627" t="s">
        <v>73</v>
      </c>
      <c r="R10627" t="s">
        <v>24</v>
      </c>
      <c r="S10627">
        <v>96.32</v>
      </c>
      <c r="T10627">
        <v>4</v>
      </c>
      <c r="U10627">
        <v>0.2</v>
      </c>
      <c r="V10627">
        <v>-19.28</v>
      </c>
      <c r="W10627">
        <v>6.6029999999999998</v>
      </c>
      <c r="X10627" t="s">
        <v>30</v>
      </c>
    </row>
    <row r="10628" spans="1:24" x14ac:dyDescent="0.25">
      <c r="A10628">
        <v>9677</v>
      </c>
      <c r="B10628" t="s">
        <v>35713</v>
      </c>
      <c r="C10628" s="1">
        <v>42301</v>
      </c>
      <c r="D10628" s="1">
        <v>42305</v>
      </c>
      <c r="E10628" t="s">
        <v>44</v>
      </c>
      <c r="F10628" t="s">
        <v>9459</v>
      </c>
      <c r="G10628" t="s">
        <v>1182</v>
      </c>
      <c r="H10628" t="s">
        <v>34</v>
      </c>
      <c r="J10628" t="s">
        <v>9455</v>
      </c>
      <c r="K10628" t="s">
        <v>9455</v>
      </c>
      <c r="L10628" t="s">
        <v>9396</v>
      </c>
      <c r="M10628" t="s">
        <v>5541</v>
      </c>
      <c r="N10628" t="s">
        <v>1140</v>
      </c>
      <c r="O10628" t="s">
        <v>1046</v>
      </c>
      <c r="P10628" t="s">
        <v>1047</v>
      </c>
      <c r="Q10628" t="s">
        <v>104</v>
      </c>
      <c r="R10628" t="s">
        <v>38</v>
      </c>
      <c r="S10628">
        <v>51.2</v>
      </c>
      <c r="T10628">
        <v>2</v>
      </c>
      <c r="U10628">
        <v>0.2</v>
      </c>
      <c r="V10628">
        <v>-9.6</v>
      </c>
      <c r="W10628">
        <v>5.2469999999999999</v>
      </c>
      <c r="X10628" t="s">
        <v>30</v>
      </c>
    </row>
    <row r="10629" spans="1:24" x14ac:dyDescent="0.25">
      <c r="A10629">
        <v>9675</v>
      </c>
      <c r="B10629" t="s">
        <v>35716</v>
      </c>
      <c r="C10629" s="1">
        <v>42904</v>
      </c>
      <c r="D10629" s="1">
        <v>42908</v>
      </c>
      <c r="E10629" t="s">
        <v>35</v>
      </c>
      <c r="F10629" t="s">
        <v>9462</v>
      </c>
      <c r="G10629" t="s">
        <v>4341</v>
      </c>
      <c r="H10629" t="s">
        <v>43</v>
      </c>
      <c r="J10629" t="s">
        <v>9455</v>
      </c>
      <c r="K10629" t="s">
        <v>9455</v>
      </c>
      <c r="L10629" t="s">
        <v>9396</v>
      </c>
      <c r="M10629" t="s">
        <v>5541</v>
      </c>
      <c r="N10629" t="s">
        <v>1140</v>
      </c>
      <c r="O10629" t="s">
        <v>2796</v>
      </c>
      <c r="P10629" t="s">
        <v>2797</v>
      </c>
      <c r="Q10629" t="s">
        <v>155</v>
      </c>
      <c r="R10629" t="s">
        <v>38</v>
      </c>
      <c r="S10629">
        <v>64.64</v>
      </c>
      <c r="T10629">
        <v>4</v>
      </c>
      <c r="U10629">
        <v>0.2</v>
      </c>
      <c r="V10629">
        <v>2.4</v>
      </c>
      <c r="W10629">
        <v>4.4269999999999996</v>
      </c>
      <c r="X10629" t="s">
        <v>30</v>
      </c>
    </row>
    <row r="10630" spans="1:24" x14ac:dyDescent="0.25">
      <c r="A10630">
        <v>8901</v>
      </c>
      <c r="B10630" t="s">
        <v>35717</v>
      </c>
      <c r="C10630" s="1">
        <v>42798</v>
      </c>
      <c r="D10630" s="1">
        <v>42802</v>
      </c>
      <c r="E10630" t="s">
        <v>35</v>
      </c>
      <c r="F10630" t="s">
        <v>9463</v>
      </c>
      <c r="G10630" t="s">
        <v>6385</v>
      </c>
      <c r="H10630" t="s">
        <v>43</v>
      </c>
      <c r="J10630" t="s">
        <v>9455</v>
      </c>
      <c r="K10630" t="s">
        <v>9455</v>
      </c>
      <c r="L10630" t="s">
        <v>9396</v>
      </c>
      <c r="M10630" t="s">
        <v>5541</v>
      </c>
      <c r="N10630" t="s">
        <v>1140</v>
      </c>
      <c r="O10630" t="s">
        <v>4249</v>
      </c>
      <c r="P10630" t="s">
        <v>4250</v>
      </c>
      <c r="Q10630" t="s">
        <v>132</v>
      </c>
      <c r="R10630" t="s">
        <v>38</v>
      </c>
      <c r="S10630">
        <v>51.392000000000003</v>
      </c>
      <c r="T10630">
        <v>4</v>
      </c>
      <c r="U10630">
        <v>0.2</v>
      </c>
      <c r="V10630">
        <v>18.591999999999999</v>
      </c>
      <c r="W10630">
        <v>2.9710000000000001</v>
      </c>
      <c r="X10630" t="s">
        <v>59</v>
      </c>
    </row>
    <row r="10631" spans="1:24" x14ac:dyDescent="0.25">
      <c r="A10631">
        <v>5922</v>
      </c>
      <c r="B10631" t="s">
        <v>35718</v>
      </c>
      <c r="C10631" s="1">
        <v>42072</v>
      </c>
      <c r="D10631" s="1">
        <v>42076</v>
      </c>
      <c r="E10631" t="s">
        <v>35</v>
      </c>
      <c r="F10631" t="s">
        <v>9464</v>
      </c>
      <c r="G10631" t="s">
        <v>3873</v>
      </c>
      <c r="H10631" t="s">
        <v>43</v>
      </c>
      <c r="J10631" t="s">
        <v>9455</v>
      </c>
      <c r="K10631" t="s">
        <v>9455</v>
      </c>
      <c r="L10631" t="s">
        <v>9396</v>
      </c>
      <c r="M10631" t="s">
        <v>5541</v>
      </c>
      <c r="N10631" t="s">
        <v>1140</v>
      </c>
      <c r="O10631" t="s">
        <v>2183</v>
      </c>
      <c r="P10631" t="s">
        <v>2184</v>
      </c>
      <c r="Q10631" t="s">
        <v>122</v>
      </c>
      <c r="R10631" t="s">
        <v>38</v>
      </c>
      <c r="S10631">
        <v>15.824</v>
      </c>
      <c r="T10631">
        <v>1</v>
      </c>
      <c r="U10631">
        <v>0.2</v>
      </c>
      <c r="V10631">
        <v>-2.1760000000000002</v>
      </c>
      <c r="W10631">
        <v>2.238</v>
      </c>
      <c r="X10631" t="s">
        <v>59</v>
      </c>
    </row>
    <row r="10632" spans="1:24" x14ac:dyDescent="0.25">
      <c r="A10632">
        <v>4032</v>
      </c>
      <c r="B10632" t="s">
        <v>35719</v>
      </c>
      <c r="C10632" s="1">
        <v>42456</v>
      </c>
      <c r="D10632" s="1">
        <v>42461</v>
      </c>
      <c r="E10632" t="s">
        <v>35</v>
      </c>
      <c r="F10632" t="s">
        <v>9465</v>
      </c>
      <c r="G10632" t="s">
        <v>4144</v>
      </c>
      <c r="H10632" t="s">
        <v>43</v>
      </c>
      <c r="J10632" t="s">
        <v>9455</v>
      </c>
      <c r="K10632" t="s">
        <v>9455</v>
      </c>
      <c r="L10632" t="s">
        <v>9396</v>
      </c>
      <c r="M10632" t="s">
        <v>5541</v>
      </c>
      <c r="N10632" t="s">
        <v>1140</v>
      </c>
      <c r="O10632" t="s">
        <v>1700</v>
      </c>
      <c r="P10632" t="s">
        <v>1701</v>
      </c>
      <c r="Q10632" t="s">
        <v>183</v>
      </c>
      <c r="R10632" t="s">
        <v>38</v>
      </c>
      <c r="S10632">
        <v>35.584000000000003</v>
      </c>
      <c r="T10632">
        <v>4</v>
      </c>
      <c r="U10632">
        <v>0.2</v>
      </c>
      <c r="V10632">
        <v>7.5039999999999996</v>
      </c>
      <c r="W10632">
        <v>1.55</v>
      </c>
      <c r="X10632" t="s">
        <v>30</v>
      </c>
    </row>
    <row r="10633" spans="1:24" x14ac:dyDescent="0.25">
      <c r="A10633">
        <v>8900</v>
      </c>
      <c r="B10633" t="s">
        <v>35717</v>
      </c>
      <c r="C10633" s="1">
        <v>42798</v>
      </c>
      <c r="D10633" s="1">
        <v>42802</v>
      </c>
      <c r="E10633" t="s">
        <v>35</v>
      </c>
      <c r="F10633" t="s">
        <v>9463</v>
      </c>
      <c r="G10633" t="s">
        <v>6385</v>
      </c>
      <c r="H10633" t="s">
        <v>43</v>
      </c>
      <c r="J10633" t="s">
        <v>9455</v>
      </c>
      <c r="K10633" t="s">
        <v>9455</v>
      </c>
      <c r="L10633" t="s">
        <v>9396</v>
      </c>
      <c r="M10633" t="s">
        <v>5541</v>
      </c>
      <c r="N10633" t="s">
        <v>1140</v>
      </c>
      <c r="O10633" t="s">
        <v>1980</v>
      </c>
      <c r="P10633" t="s">
        <v>1981</v>
      </c>
      <c r="Q10633" t="s">
        <v>104</v>
      </c>
      <c r="R10633" t="s">
        <v>38</v>
      </c>
      <c r="S10633">
        <v>18</v>
      </c>
      <c r="T10633">
        <v>3</v>
      </c>
      <c r="U10633">
        <v>0.2</v>
      </c>
      <c r="V10633">
        <v>-2.7</v>
      </c>
      <c r="W10633">
        <v>1.534</v>
      </c>
      <c r="X10633" t="s">
        <v>59</v>
      </c>
    </row>
    <row r="10634" spans="1:24" x14ac:dyDescent="0.25">
      <c r="A10634">
        <v>8079</v>
      </c>
      <c r="B10634" t="s">
        <v>35720</v>
      </c>
      <c r="C10634" s="1">
        <v>42814</v>
      </c>
      <c r="D10634" s="1">
        <v>42816</v>
      </c>
      <c r="E10634" t="s">
        <v>44</v>
      </c>
      <c r="F10634" t="s">
        <v>9466</v>
      </c>
      <c r="G10634" t="s">
        <v>4150</v>
      </c>
      <c r="H10634" t="s">
        <v>43</v>
      </c>
      <c r="J10634" t="s">
        <v>9455</v>
      </c>
      <c r="K10634" t="s">
        <v>9455</v>
      </c>
      <c r="L10634" t="s">
        <v>9396</v>
      </c>
      <c r="M10634" t="s">
        <v>5541</v>
      </c>
      <c r="N10634" t="s">
        <v>1140</v>
      </c>
      <c r="O10634" t="s">
        <v>6906</v>
      </c>
      <c r="P10634" t="s">
        <v>6907</v>
      </c>
      <c r="Q10634" t="s">
        <v>183</v>
      </c>
      <c r="R10634" t="s">
        <v>38</v>
      </c>
      <c r="S10634">
        <v>42.783999999999999</v>
      </c>
      <c r="T10634">
        <v>7</v>
      </c>
      <c r="U10634">
        <v>0.2</v>
      </c>
      <c r="V10634">
        <v>6.3840000000000003</v>
      </c>
      <c r="W10634">
        <v>1.2130000000000001</v>
      </c>
      <c r="X10634" t="s">
        <v>30</v>
      </c>
    </row>
    <row r="10635" spans="1:24" x14ac:dyDescent="0.25">
      <c r="A10635">
        <v>3569</v>
      </c>
      <c r="B10635" t="s">
        <v>35721</v>
      </c>
      <c r="C10635" s="1">
        <v>42720</v>
      </c>
      <c r="D10635" s="1">
        <v>42722</v>
      </c>
      <c r="E10635" t="s">
        <v>44</v>
      </c>
      <c r="F10635" t="s">
        <v>9467</v>
      </c>
      <c r="G10635" t="s">
        <v>1091</v>
      </c>
      <c r="H10635" t="s">
        <v>62</v>
      </c>
      <c r="J10635" t="s">
        <v>9455</v>
      </c>
      <c r="K10635" t="s">
        <v>9455</v>
      </c>
      <c r="L10635" t="s">
        <v>9396</v>
      </c>
      <c r="M10635" t="s">
        <v>5541</v>
      </c>
      <c r="N10635" t="s">
        <v>1140</v>
      </c>
      <c r="O10635" t="s">
        <v>4135</v>
      </c>
      <c r="P10635" t="s">
        <v>4136</v>
      </c>
      <c r="Q10635" t="s">
        <v>52</v>
      </c>
      <c r="R10635" t="s">
        <v>24</v>
      </c>
      <c r="S10635">
        <v>48.93</v>
      </c>
      <c r="T10635">
        <v>3</v>
      </c>
      <c r="U10635">
        <v>0.5</v>
      </c>
      <c r="V10635">
        <v>-2.97</v>
      </c>
      <c r="W10635">
        <v>1.05</v>
      </c>
      <c r="X10635" t="s">
        <v>30</v>
      </c>
    </row>
    <row r="10636" spans="1:24" x14ac:dyDescent="0.25">
      <c r="A10636">
        <v>739</v>
      </c>
      <c r="B10636" t="s">
        <v>35722</v>
      </c>
      <c r="C10636" s="1">
        <v>42265</v>
      </c>
      <c r="D10636" s="1">
        <v>42266</v>
      </c>
      <c r="E10636" t="s">
        <v>63</v>
      </c>
      <c r="F10636" t="s">
        <v>9469</v>
      </c>
      <c r="G10636" t="s">
        <v>2615</v>
      </c>
      <c r="H10636" t="s">
        <v>43</v>
      </c>
      <c r="J10636" t="s">
        <v>9468</v>
      </c>
      <c r="K10636" t="s">
        <v>9470</v>
      </c>
      <c r="L10636" t="s">
        <v>9396</v>
      </c>
      <c r="M10636" t="s">
        <v>5541</v>
      </c>
      <c r="N10636" t="s">
        <v>1140</v>
      </c>
      <c r="O10636" t="s">
        <v>1437</v>
      </c>
      <c r="P10636" t="s">
        <v>1438</v>
      </c>
      <c r="Q10636" t="s">
        <v>55</v>
      </c>
      <c r="R10636" t="s">
        <v>38</v>
      </c>
      <c r="S10636">
        <v>21.504000000000001</v>
      </c>
      <c r="T10636">
        <v>3</v>
      </c>
      <c r="U10636">
        <v>0.2</v>
      </c>
      <c r="V10636">
        <v>1.5840000000000001</v>
      </c>
      <c r="W10636">
        <v>3.6840000000000002</v>
      </c>
      <c r="X10636" t="s">
        <v>59</v>
      </c>
    </row>
    <row r="10637" spans="1:24" x14ac:dyDescent="0.25">
      <c r="A10637">
        <v>4296</v>
      </c>
      <c r="B10637" t="s">
        <v>35723</v>
      </c>
      <c r="C10637" s="1">
        <v>43080</v>
      </c>
      <c r="D10637" s="1">
        <v>43082</v>
      </c>
      <c r="E10637" t="s">
        <v>63</v>
      </c>
      <c r="F10637" t="s">
        <v>9471</v>
      </c>
      <c r="G10637" t="s">
        <v>3430</v>
      </c>
      <c r="H10637" t="s">
        <v>34</v>
      </c>
      <c r="J10637" t="s">
        <v>9468</v>
      </c>
      <c r="K10637" t="s">
        <v>9470</v>
      </c>
      <c r="L10637" t="s">
        <v>9396</v>
      </c>
      <c r="M10637" t="s">
        <v>5541</v>
      </c>
      <c r="N10637" t="s">
        <v>1140</v>
      </c>
      <c r="O10637" t="s">
        <v>5282</v>
      </c>
      <c r="P10637" t="s">
        <v>5283</v>
      </c>
      <c r="Q10637" t="s">
        <v>52</v>
      </c>
      <c r="R10637" t="s">
        <v>24</v>
      </c>
      <c r="S10637">
        <v>137.6</v>
      </c>
      <c r="T10637">
        <v>8</v>
      </c>
      <c r="U10637">
        <v>0.5</v>
      </c>
      <c r="V10637">
        <v>-74.400000000000006</v>
      </c>
      <c r="W10637">
        <v>3.2210000000000001</v>
      </c>
      <c r="X10637" t="s">
        <v>30</v>
      </c>
    </row>
    <row r="10638" spans="1:24" x14ac:dyDescent="0.25">
      <c r="A10638">
        <v>714</v>
      </c>
      <c r="B10638" t="s">
        <v>35724</v>
      </c>
      <c r="C10638" s="1">
        <v>42687</v>
      </c>
      <c r="D10638" s="1">
        <v>42689</v>
      </c>
      <c r="E10638" t="s">
        <v>44</v>
      </c>
      <c r="F10638" t="s">
        <v>9473</v>
      </c>
      <c r="G10638" t="s">
        <v>5042</v>
      </c>
      <c r="H10638" t="s">
        <v>62</v>
      </c>
      <c r="J10638" t="s">
        <v>9472</v>
      </c>
      <c r="K10638" t="s">
        <v>9474</v>
      </c>
      <c r="L10638" t="s">
        <v>9396</v>
      </c>
      <c r="M10638" t="s">
        <v>5541</v>
      </c>
      <c r="N10638" t="s">
        <v>1140</v>
      </c>
      <c r="O10638" t="s">
        <v>3756</v>
      </c>
      <c r="P10638" t="s">
        <v>3757</v>
      </c>
      <c r="Q10638" t="s">
        <v>127</v>
      </c>
      <c r="R10638" t="s">
        <v>46</v>
      </c>
      <c r="S10638">
        <v>222.56</v>
      </c>
      <c r="T10638">
        <v>5</v>
      </c>
      <c r="U10638">
        <v>0.2</v>
      </c>
      <c r="V10638">
        <v>-39.04</v>
      </c>
      <c r="W10638">
        <v>31.312000000000001</v>
      </c>
      <c r="X10638" t="s">
        <v>59</v>
      </c>
    </row>
    <row r="10639" spans="1:24" x14ac:dyDescent="0.25">
      <c r="A10639">
        <v>5977</v>
      </c>
      <c r="B10639" t="s">
        <v>35725</v>
      </c>
      <c r="C10639" s="1">
        <v>41951</v>
      </c>
      <c r="D10639" s="1">
        <v>41955</v>
      </c>
      <c r="E10639" t="s">
        <v>35</v>
      </c>
      <c r="F10639" t="s">
        <v>9475</v>
      </c>
      <c r="G10639" t="s">
        <v>1208</v>
      </c>
      <c r="H10639" t="s">
        <v>62</v>
      </c>
      <c r="J10639" t="s">
        <v>9472</v>
      </c>
      <c r="K10639" t="s">
        <v>9474</v>
      </c>
      <c r="L10639" t="s">
        <v>9396</v>
      </c>
      <c r="M10639" t="s">
        <v>5541</v>
      </c>
      <c r="N10639" t="s">
        <v>1140</v>
      </c>
      <c r="O10639" t="s">
        <v>4775</v>
      </c>
      <c r="P10639" t="s">
        <v>4776</v>
      </c>
      <c r="Q10639" t="s">
        <v>49</v>
      </c>
      <c r="R10639" t="s">
        <v>46</v>
      </c>
      <c r="S10639">
        <v>174.24</v>
      </c>
      <c r="T10639">
        <v>5</v>
      </c>
      <c r="U10639">
        <v>0.7</v>
      </c>
      <c r="V10639">
        <v>-191.76</v>
      </c>
      <c r="W10639">
        <v>13.951000000000001</v>
      </c>
      <c r="X10639" t="s">
        <v>30</v>
      </c>
    </row>
    <row r="10640" spans="1:24" x14ac:dyDescent="0.25">
      <c r="A10640">
        <v>712</v>
      </c>
      <c r="B10640" t="s">
        <v>35724</v>
      </c>
      <c r="C10640" s="1">
        <v>42687</v>
      </c>
      <c r="D10640" s="1">
        <v>42689</v>
      </c>
      <c r="E10640" t="s">
        <v>44</v>
      </c>
      <c r="F10640" t="s">
        <v>9473</v>
      </c>
      <c r="G10640" t="s">
        <v>5042</v>
      </c>
      <c r="H10640" t="s">
        <v>62</v>
      </c>
      <c r="J10640" t="s">
        <v>9472</v>
      </c>
      <c r="K10640" t="s">
        <v>9474</v>
      </c>
      <c r="L10640" t="s">
        <v>9396</v>
      </c>
      <c r="M10640" t="s">
        <v>5541</v>
      </c>
      <c r="N10640" t="s">
        <v>1140</v>
      </c>
      <c r="O10640" t="s">
        <v>2526</v>
      </c>
      <c r="P10640" t="s">
        <v>2527</v>
      </c>
      <c r="Q10640" t="s">
        <v>52</v>
      </c>
      <c r="R10640" t="s">
        <v>24</v>
      </c>
      <c r="S10640">
        <v>44.64</v>
      </c>
      <c r="T10640">
        <v>6</v>
      </c>
      <c r="U10640">
        <v>0.5</v>
      </c>
      <c r="V10640">
        <v>-23.28</v>
      </c>
      <c r="W10640">
        <v>8.8439999999999994</v>
      </c>
      <c r="X10640" t="s">
        <v>59</v>
      </c>
    </row>
    <row r="10641" spans="1:24" x14ac:dyDescent="0.25">
      <c r="A10641">
        <v>1297</v>
      </c>
      <c r="B10641" t="s">
        <v>35726</v>
      </c>
      <c r="C10641" s="1">
        <v>42889</v>
      </c>
      <c r="D10641" s="1">
        <v>42891</v>
      </c>
      <c r="E10641" t="s">
        <v>63</v>
      </c>
      <c r="F10641" t="s">
        <v>9476</v>
      </c>
      <c r="G10641" t="s">
        <v>1457</v>
      </c>
      <c r="H10641" t="s">
        <v>34</v>
      </c>
      <c r="J10641" t="s">
        <v>9472</v>
      </c>
      <c r="K10641" t="s">
        <v>9474</v>
      </c>
      <c r="L10641" t="s">
        <v>9396</v>
      </c>
      <c r="M10641" t="s">
        <v>5541</v>
      </c>
      <c r="N10641" t="s">
        <v>1140</v>
      </c>
      <c r="O10641" t="s">
        <v>4002</v>
      </c>
      <c r="P10641" t="s">
        <v>4003</v>
      </c>
      <c r="Q10641" t="s">
        <v>170</v>
      </c>
      <c r="R10641" t="s">
        <v>38</v>
      </c>
      <c r="S10641">
        <v>36.863999999999997</v>
      </c>
      <c r="T10641">
        <v>8</v>
      </c>
      <c r="U10641">
        <v>0.2</v>
      </c>
      <c r="V10641">
        <v>-4.7359999999999998</v>
      </c>
      <c r="W10641">
        <v>6.7039999999999997</v>
      </c>
      <c r="X10641" t="s">
        <v>30</v>
      </c>
    </row>
    <row r="10642" spans="1:24" x14ac:dyDescent="0.25">
      <c r="A10642">
        <v>715</v>
      </c>
      <c r="B10642" t="s">
        <v>35724</v>
      </c>
      <c r="C10642" s="1">
        <v>42687</v>
      </c>
      <c r="D10642" s="1">
        <v>42689</v>
      </c>
      <c r="E10642" t="s">
        <v>44</v>
      </c>
      <c r="F10642" t="s">
        <v>9473</v>
      </c>
      <c r="G10642" t="s">
        <v>5042</v>
      </c>
      <c r="H10642" t="s">
        <v>62</v>
      </c>
      <c r="J10642" t="s">
        <v>9472</v>
      </c>
      <c r="K10642" t="s">
        <v>9474</v>
      </c>
      <c r="L10642" t="s">
        <v>9396</v>
      </c>
      <c r="M10642" t="s">
        <v>5541</v>
      </c>
      <c r="N10642" t="s">
        <v>1140</v>
      </c>
      <c r="O10642" t="s">
        <v>3820</v>
      </c>
      <c r="P10642" t="s">
        <v>3821</v>
      </c>
      <c r="Q10642" t="s">
        <v>73</v>
      </c>
      <c r="R10642" t="s">
        <v>24</v>
      </c>
      <c r="S10642">
        <v>57.503999999999998</v>
      </c>
      <c r="T10642">
        <v>2</v>
      </c>
      <c r="U10642">
        <v>0.2</v>
      </c>
      <c r="V10642">
        <v>-10.096</v>
      </c>
      <c r="W10642">
        <v>4.8929999999999998</v>
      </c>
      <c r="X10642" t="s">
        <v>59</v>
      </c>
    </row>
    <row r="10643" spans="1:24" x14ac:dyDescent="0.25">
      <c r="A10643">
        <v>8227</v>
      </c>
      <c r="B10643" t="s">
        <v>35727</v>
      </c>
      <c r="C10643" s="1">
        <v>41950</v>
      </c>
      <c r="D10643" s="1">
        <v>41955</v>
      </c>
      <c r="E10643" t="s">
        <v>35</v>
      </c>
      <c r="F10643" t="s">
        <v>9477</v>
      </c>
      <c r="G10643" t="s">
        <v>4218</v>
      </c>
      <c r="H10643" t="s">
        <v>62</v>
      </c>
      <c r="J10643" t="s">
        <v>9472</v>
      </c>
      <c r="K10643" t="s">
        <v>9474</v>
      </c>
      <c r="L10643" t="s">
        <v>9396</v>
      </c>
      <c r="M10643" t="s">
        <v>5541</v>
      </c>
      <c r="N10643" t="s">
        <v>1140</v>
      </c>
      <c r="O10643" t="s">
        <v>1429</v>
      </c>
      <c r="P10643" t="s">
        <v>1430</v>
      </c>
      <c r="Q10643" t="s">
        <v>122</v>
      </c>
      <c r="R10643" t="s">
        <v>38</v>
      </c>
      <c r="S10643">
        <v>31.248000000000001</v>
      </c>
      <c r="T10643">
        <v>3</v>
      </c>
      <c r="U10643">
        <v>0.2</v>
      </c>
      <c r="V10643">
        <v>3.1080000000000001</v>
      </c>
      <c r="W10643">
        <v>4.383</v>
      </c>
      <c r="X10643" t="s">
        <v>59</v>
      </c>
    </row>
    <row r="10644" spans="1:24" x14ac:dyDescent="0.25">
      <c r="A10644">
        <v>2530</v>
      </c>
      <c r="B10644" t="s">
        <v>35728</v>
      </c>
      <c r="C10644" s="1">
        <v>42247</v>
      </c>
      <c r="D10644" s="1">
        <v>42251</v>
      </c>
      <c r="E10644" t="s">
        <v>35</v>
      </c>
      <c r="F10644" t="s">
        <v>9478</v>
      </c>
      <c r="G10644" t="s">
        <v>1872</v>
      </c>
      <c r="H10644" t="s">
        <v>62</v>
      </c>
      <c r="J10644" t="s">
        <v>9472</v>
      </c>
      <c r="K10644" t="s">
        <v>9474</v>
      </c>
      <c r="L10644" t="s">
        <v>9396</v>
      </c>
      <c r="M10644" t="s">
        <v>5541</v>
      </c>
      <c r="N10644" t="s">
        <v>1140</v>
      </c>
      <c r="O10644" t="s">
        <v>1525</v>
      </c>
      <c r="P10644" t="s">
        <v>1526</v>
      </c>
      <c r="Q10644" t="s">
        <v>183</v>
      </c>
      <c r="R10644" t="s">
        <v>38</v>
      </c>
      <c r="S10644">
        <v>30.015999999999998</v>
      </c>
      <c r="T10644">
        <v>4</v>
      </c>
      <c r="U10644">
        <v>0.2</v>
      </c>
      <c r="V10644">
        <v>8.1760000000000002</v>
      </c>
      <c r="W10644">
        <v>2.2770000000000001</v>
      </c>
      <c r="X10644" t="s">
        <v>30</v>
      </c>
    </row>
    <row r="10645" spans="1:24" x14ac:dyDescent="0.25">
      <c r="A10645">
        <v>8226</v>
      </c>
      <c r="B10645" t="s">
        <v>35727</v>
      </c>
      <c r="C10645" s="1">
        <v>41950</v>
      </c>
      <c r="D10645" s="1">
        <v>41955</v>
      </c>
      <c r="E10645" t="s">
        <v>35</v>
      </c>
      <c r="F10645" t="s">
        <v>9477</v>
      </c>
      <c r="G10645" t="s">
        <v>4218</v>
      </c>
      <c r="H10645" t="s">
        <v>62</v>
      </c>
      <c r="J10645" t="s">
        <v>9472</v>
      </c>
      <c r="K10645" t="s">
        <v>9474</v>
      </c>
      <c r="L10645" t="s">
        <v>9396</v>
      </c>
      <c r="M10645" t="s">
        <v>5541</v>
      </c>
      <c r="N10645" t="s">
        <v>1140</v>
      </c>
      <c r="O10645" t="s">
        <v>1602</v>
      </c>
      <c r="P10645" t="s">
        <v>1603</v>
      </c>
      <c r="Q10645" t="s">
        <v>122</v>
      </c>
      <c r="R10645" t="s">
        <v>38</v>
      </c>
      <c r="S10645">
        <v>89.263999999999996</v>
      </c>
      <c r="T10645">
        <v>7</v>
      </c>
      <c r="U10645">
        <v>0.2</v>
      </c>
      <c r="V10645">
        <v>5.5439999999999996</v>
      </c>
      <c r="W10645">
        <v>2.2050000000000001</v>
      </c>
      <c r="X10645" t="s">
        <v>59</v>
      </c>
    </row>
    <row r="10646" spans="1:24" x14ac:dyDescent="0.25">
      <c r="A10646">
        <v>713</v>
      </c>
      <c r="B10646" t="s">
        <v>35724</v>
      </c>
      <c r="C10646" s="1">
        <v>42687</v>
      </c>
      <c r="D10646" s="1">
        <v>42689</v>
      </c>
      <c r="E10646" t="s">
        <v>44</v>
      </c>
      <c r="F10646" t="s">
        <v>9473</v>
      </c>
      <c r="G10646" t="s">
        <v>5042</v>
      </c>
      <c r="H10646" t="s">
        <v>62</v>
      </c>
      <c r="J10646" t="s">
        <v>9472</v>
      </c>
      <c r="K10646" t="s">
        <v>9474</v>
      </c>
      <c r="L10646" t="s">
        <v>9396</v>
      </c>
      <c r="M10646" t="s">
        <v>5541</v>
      </c>
      <c r="N10646" t="s">
        <v>1140</v>
      </c>
      <c r="O10646" t="s">
        <v>4014</v>
      </c>
      <c r="P10646" t="s">
        <v>4015</v>
      </c>
      <c r="Q10646" t="s">
        <v>55</v>
      </c>
      <c r="R10646" t="s">
        <v>38</v>
      </c>
      <c r="S10646">
        <v>5.8239999999999998</v>
      </c>
      <c r="T10646">
        <v>1</v>
      </c>
      <c r="U10646">
        <v>0.2</v>
      </c>
      <c r="V10646">
        <v>-1.0960000000000001</v>
      </c>
      <c r="W10646">
        <v>1.69</v>
      </c>
      <c r="X10646" t="s">
        <v>59</v>
      </c>
    </row>
    <row r="10647" spans="1:24" x14ac:dyDescent="0.25">
      <c r="A10647">
        <v>2837</v>
      </c>
      <c r="B10647" t="s">
        <v>35729</v>
      </c>
      <c r="C10647" s="1">
        <v>42965</v>
      </c>
      <c r="D10647" s="1">
        <v>42969</v>
      </c>
      <c r="E10647" t="s">
        <v>35</v>
      </c>
      <c r="F10647" t="s">
        <v>9479</v>
      </c>
      <c r="G10647" t="s">
        <v>4410</v>
      </c>
      <c r="H10647" t="s">
        <v>43</v>
      </c>
      <c r="J10647" t="s">
        <v>9472</v>
      </c>
      <c r="K10647" t="s">
        <v>9474</v>
      </c>
      <c r="L10647" t="s">
        <v>9396</v>
      </c>
      <c r="M10647" t="s">
        <v>5541</v>
      </c>
      <c r="N10647" t="s">
        <v>1140</v>
      </c>
      <c r="O10647" t="s">
        <v>4946</v>
      </c>
      <c r="P10647" t="s">
        <v>4947</v>
      </c>
      <c r="Q10647" t="s">
        <v>183</v>
      </c>
      <c r="R10647" t="s">
        <v>38</v>
      </c>
      <c r="S10647">
        <v>13.295999999999999</v>
      </c>
      <c r="T10647">
        <v>3</v>
      </c>
      <c r="U10647">
        <v>0.2</v>
      </c>
      <c r="V10647">
        <v>4.1159999999999997</v>
      </c>
      <c r="W10647">
        <v>1.5209999999999999</v>
      </c>
      <c r="X10647" t="s">
        <v>30</v>
      </c>
    </row>
    <row r="10648" spans="1:24" x14ac:dyDescent="0.25">
      <c r="A10648">
        <v>3636</v>
      </c>
      <c r="B10648" t="s">
        <v>35730</v>
      </c>
      <c r="C10648" s="1">
        <v>42358</v>
      </c>
      <c r="D10648" s="1">
        <v>42363</v>
      </c>
      <c r="E10648" t="s">
        <v>44</v>
      </c>
      <c r="F10648" t="s">
        <v>9400</v>
      </c>
      <c r="G10648" t="s">
        <v>1285</v>
      </c>
      <c r="H10648" t="s">
        <v>34</v>
      </c>
      <c r="J10648" t="s">
        <v>9480</v>
      </c>
      <c r="K10648" t="s">
        <v>9481</v>
      </c>
      <c r="L10648" t="s">
        <v>9396</v>
      </c>
      <c r="M10648" t="s">
        <v>5541</v>
      </c>
      <c r="N10648" t="s">
        <v>1140</v>
      </c>
      <c r="O10648" t="s">
        <v>3128</v>
      </c>
      <c r="P10648" t="s">
        <v>3129</v>
      </c>
      <c r="Q10648" t="s">
        <v>95</v>
      </c>
      <c r="R10648" t="s">
        <v>46</v>
      </c>
      <c r="S10648">
        <v>403.34111999999999</v>
      </c>
      <c r="T10648">
        <v>4</v>
      </c>
      <c r="U10648">
        <v>0.20200000000000001</v>
      </c>
      <c r="V10648">
        <v>120.22112</v>
      </c>
      <c r="W10648">
        <v>22.266999999999999</v>
      </c>
      <c r="X10648" t="s">
        <v>30</v>
      </c>
    </row>
    <row r="10649" spans="1:24" x14ac:dyDescent="0.25">
      <c r="A10649">
        <v>3023</v>
      </c>
      <c r="B10649" t="s">
        <v>35731</v>
      </c>
      <c r="C10649" s="1">
        <v>42888</v>
      </c>
      <c r="D10649" s="1">
        <v>42888</v>
      </c>
      <c r="E10649" t="s">
        <v>250</v>
      </c>
      <c r="F10649" t="s">
        <v>9482</v>
      </c>
      <c r="G10649" t="s">
        <v>5242</v>
      </c>
      <c r="H10649" t="s">
        <v>43</v>
      </c>
      <c r="J10649" t="s">
        <v>9480</v>
      </c>
      <c r="K10649" t="s">
        <v>9481</v>
      </c>
      <c r="L10649" t="s">
        <v>9396</v>
      </c>
      <c r="M10649" t="s">
        <v>5541</v>
      </c>
      <c r="N10649" t="s">
        <v>1140</v>
      </c>
      <c r="O10649" t="s">
        <v>1429</v>
      </c>
      <c r="P10649" t="s">
        <v>1430</v>
      </c>
      <c r="Q10649" t="s">
        <v>122</v>
      </c>
      <c r="R10649" t="s">
        <v>38</v>
      </c>
      <c r="S10649">
        <v>41.664000000000001</v>
      </c>
      <c r="T10649">
        <v>4</v>
      </c>
      <c r="U10649">
        <v>0.2</v>
      </c>
      <c r="V10649">
        <v>4.1440000000000001</v>
      </c>
      <c r="W10649">
        <v>7.5739999999999998</v>
      </c>
      <c r="X10649" t="s">
        <v>59</v>
      </c>
    </row>
    <row r="10650" spans="1:24" x14ac:dyDescent="0.25">
      <c r="A10650">
        <v>4095</v>
      </c>
      <c r="B10650" t="s">
        <v>35732</v>
      </c>
      <c r="C10650" s="1">
        <v>42468</v>
      </c>
      <c r="D10650" s="1">
        <v>42472</v>
      </c>
      <c r="E10650" t="s">
        <v>35</v>
      </c>
      <c r="F10650" t="s">
        <v>9483</v>
      </c>
      <c r="G10650" t="s">
        <v>640</v>
      </c>
      <c r="H10650" t="s">
        <v>43</v>
      </c>
      <c r="J10650" t="s">
        <v>9480</v>
      </c>
      <c r="K10650" t="s">
        <v>9481</v>
      </c>
      <c r="L10650" t="s">
        <v>9396</v>
      </c>
      <c r="M10650" t="s">
        <v>5541</v>
      </c>
      <c r="N10650" t="s">
        <v>1140</v>
      </c>
      <c r="O10650" t="s">
        <v>651</v>
      </c>
      <c r="P10650" t="s">
        <v>652</v>
      </c>
      <c r="Q10650" t="s">
        <v>104</v>
      </c>
      <c r="R10650" t="s">
        <v>38</v>
      </c>
      <c r="S10650">
        <v>32.768000000000001</v>
      </c>
      <c r="T10650">
        <v>2</v>
      </c>
      <c r="U10650">
        <v>0.2</v>
      </c>
      <c r="V10650">
        <v>-3.7120000000000002</v>
      </c>
      <c r="W10650">
        <v>3.0550000000000002</v>
      </c>
      <c r="X10650" t="s">
        <v>59</v>
      </c>
    </row>
    <row r="10651" spans="1:24" x14ac:dyDescent="0.25">
      <c r="A10651">
        <v>3637</v>
      </c>
      <c r="B10651" t="s">
        <v>35730</v>
      </c>
      <c r="C10651" s="1">
        <v>42358</v>
      </c>
      <c r="D10651" s="1">
        <v>42363</v>
      </c>
      <c r="E10651" t="s">
        <v>44</v>
      </c>
      <c r="F10651" t="s">
        <v>9400</v>
      </c>
      <c r="G10651" t="s">
        <v>1285</v>
      </c>
      <c r="H10651" t="s">
        <v>34</v>
      </c>
      <c r="J10651" t="s">
        <v>9480</v>
      </c>
      <c r="K10651" t="s">
        <v>9481</v>
      </c>
      <c r="L10651" t="s">
        <v>9396</v>
      </c>
      <c r="M10651" t="s">
        <v>5541</v>
      </c>
      <c r="N10651" t="s">
        <v>1140</v>
      </c>
      <c r="O10651" t="s">
        <v>2227</v>
      </c>
      <c r="P10651" t="s">
        <v>2228</v>
      </c>
      <c r="Q10651" t="s">
        <v>155</v>
      </c>
      <c r="R10651" t="s">
        <v>38</v>
      </c>
      <c r="S10651">
        <v>36.4</v>
      </c>
      <c r="T10651">
        <v>5</v>
      </c>
      <c r="U10651">
        <v>0.2</v>
      </c>
      <c r="V10651">
        <v>10</v>
      </c>
      <c r="W10651">
        <v>2.4390000000000001</v>
      </c>
      <c r="X10651" t="s">
        <v>30</v>
      </c>
    </row>
    <row r="10652" spans="1:24" x14ac:dyDescent="0.25">
      <c r="A10652">
        <v>1915</v>
      </c>
      <c r="B10652" t="s">
        <v>35733</v>
      </c>
      <c r="C10652" s="1">
        <v>42356</v>
      </c>
      <c r="D10652" s="1">
        <v>42363</v>
      </c>
      <c r="E10652" t="s">
        <v>35</v>
      </c>
      <c r="F10652" t="s">
        <v>9484</v>
      </c>
      <c r="G10652" t="s">
        <v>4180</v>
      </c>
      <c r="H10652" t="s">
        <v>43</v>
      </c>
      <c r="J10652" t="s">
        <v>9480</v>
      </c>
      <c r="K10652" t="s">
        <v>9481</v>
      </c>
      <c r="L10652" t="s">
        <v>9396</v>
      </c>
      <c r="M10652" t="s">
        <v>5541</v>
      </c>
      <c r="N10652" t="s">
        <v>1140</v>
      </c>
      <c r="O10652" t="s">
        <v>1873</v>
      </c>
      <c r="P10652" t="s">
        <v>1874</v>
      </c>
      <c r="Q10652" t="s">
        <v>45</v>
      </c>
      <c r="R10652" t="s">
        <v>38</v>
      </c>
      <c r="S10652">
        <v>14.576000000000001</v>
      </c>
      <c r="T10652">
        <v>1</v>
      </c>
      <c r="U10652">
        <v>0.2</v>
      </c>
      <c r="V10652">
        <v>3.0960000000000001</v>
      </c>
      <c r="W10652">
        <v>1.74</v>
      </c>
      <c r="X10652" t="s">
        <v>30</v>
      </c>
    </row>
    <row r="10653" spans="1:24" x14ac:dyDescent="0.25">
      <c r="A10653">
        <v>2541</v>
      </c>
      <c r="B10653" t="s">
        <v>35734</v>
      </c>
      <c r="C10653" s="1">
        <v>42435</v>
      </c>
      <c r="D10653" s="1">
        <v>42439</v>
      </c>
      <c r="E10653" t="s">
        <v>35</v>
      </c>
      <c r="F10653" t="s">
        <v>9485</v>
      </c>
      <c r="G10653" t="s">
        <v>1089</v>
      </c>
      <c r="H10653" t="s">
        <v>62</v>
      </c>
      <c r="J10653" t="s">
        <v>9480</v>
      </c>
      <c r="K10653" t="s">
        <v>9481</v>
      </c>
      <c r="L10653" t="s">
        <v>9396</v>
      </c>
      <c r="M10653" t="s">
        <v>5541</v>
      </c>
      <c r="N10653" t="s">
        <v>1140</v>
      </c>
      <c r="O10653" t="s">
        <v>6473</v>
      </c>
      <c r="P10653" t="s">
        <v>6474</v>
      </c>
      <c r="Q10653" t="s">
        <v>183</v>
      </c>
      <c r="R10653" t="s">
        <v>38</v>
      </c>
      <c r="S10653">
        <v>14.592000000000001</v>
      </c>
      <c r="T10653">
        <v>2</v>
      </c>
      <c r="U10653">
        <v>0.2</v>
      </c>
      <c r="V10653">
        <v>-8.0000000000000002E-3</v>
      </c>
      <c r="W10653">
        <v>1.4530000000000001</v>
      </c>
      <c r="X10653" t="s">
        <v>30</v>
      </c>
    </row>
    <row r="10654" spans="1:24" x14ac:dyDescent="0.25">
      <c r="A10654">
        <v>500</v>
      </c>
      <c r="B10654" t="s">
        <v>35735</v>
      </c>
      <c r="C10654" s="1">
        <v>41964</v>
      </c>
      <c r="D10654" s="1">
        <v>41967</v>
      </c>
      <c r="E10654" t="s">
        <v>63</v>
      </c>
      <c r="F10654" t="s">
        <v>9487</v>
      </c>
      <c r="G10654" t="s">
        <v>5704</v>
      </c>
      <c r="H10654" t="s">
        <v>34</v>
      </c>
      <c r="J10654" t="s">
        <v>9486</v>
      </c>
      <c r="K10654" t="s">
        <v>1897</v>
      </c>
      <c r="L10654" t="s">
        <v>9396</v>
      </c>
      <c r="M10654" t="s">
        <v>5541</v>
      </c>
      <c r="N10654" t="s">
        <v>1140</v>
      </c>
      <c r="O10654" t="s">
        <v>9427</v>
      </c>
      <c r="P10654" t="s">
        <v>9428</v>
      </c>
      <c r="Q10654" t="s">
        <v>89</v>
      </c>
      <c r="R10654" t="s">
        <v>38</v>
      </c>
      <c r="S10654">
        <v>1124.2560000000001</v>
      </c>
      <c r="T10654">
        <v>7</v>
      </c>
      <c r="U10654">
        <v>0.2</v>
      </c>
      <c r="V10654">
        <v>252.89599999999999</v>
      </c>
      <c r="W10654">
        <v>286.46300000000002</v>
      </c>
      <c r="X10654" t="s">
        <v>111</v>
      </c>
    </row>
    <row r="10655" spans="1:24" x14ac:dyDescent="0.25">
      <c r="A10655">
        <v>3731</v>
      </c>
      <c r="B10655" t="s">
        <v>35736</v>
      </c>
      <c r="C10655" s="1">
        <v>42181</v>
      </c>
      <c r="D10655" s="1">
        <v>42183</v>
      </c>
      <c r="E10655" t="s">
        <v>63</v>
      </c>
      <c r="F10655" t="s">
        <v>9488</v>
      </c>
      <c r="G10655" t="s">
        <v>2563</v>
      </c>
      <c r="H10655" t="s">
        <v>62</v>
      </c>
      <c r="J10655" t="s">
        <v>9486</v>
      </c>
      <c r="K10655" t="s">
        <v>1897</v>
      </c>
      <c r="L10655" t="s">
        <v>9396</v>
      </c>
      <c r="M10655" t="s">
        <v>5541</v>
      </c>
      <c r="N10655" t="s">
        <v>1140</v>
      </c>
      <c r="O10655" t="s">
        <v>2955</v>
      </c>
      <c r="P10655" t="s">
        <v>2956</v>
      </c>
      <c r="Q10655" t="s">
        <v>95</v>
      </c>
      <c r="R10655" t="s">
        <v>46</v>
      </c>
      <c r="S10655">
        <v>649.20492000000002</v>
      </c>
      <c r="T10655">
        <v>7</v>
      </c>
      <c r="U10655">
        <v>0.20200000000000001</v>
      </c>
      <c r="V10655">
        <v>-9.7750800000000009</v>
      </c>
      <c r="W10655">
        <v>126.87</v>
      </c>
      <c r="X10655" t="s">
        <v>59</v>
      </c>
    </row>
    <row r="10656" spans="1:24" x14ac:dyDescent="0.25">
      <c r="A10656">
        <v>3732</v>
      </c>
      <c r="B10656" t="s">
        <v>35736</v>
      </c>
      <c r="C10656" s="1">
        <v>42181</v>
      </c>
      <c r="D10656" s="1">
        <v>42183</v>
      </c>
      <c r="E10656" t="s">
        <v>63</v>
      </c>
      <c r="F10656" t="s">
        <v>9488</v>
      </c>
      <c r="G10656" t="s">
        <v>2563</v>
      </c>
      <c r="H10656" t="s">
        <v>62</v>
      </c>
      <c r="J10656" t="s">
        <v>9486</v>
      </c>
      <c r="K10656" t="s">
        <v>1897</v>
      </c>
      <c r="L10656" t="s">
        <v>9396</v>
      </c>
      <c r="M10656" t="s">
        <v>5541</v>
      </c>
      <c r="N10656" t="s">
        <v>1140</v>
      </c>
      <c r="O10656" t="s">
        <v>8667</v>
      </c>
      <c r="P10656" t="s">
        <v>8668</v>
      </c>
      <c r="Q10656" t="s">
        <v>49</v>
      </c>
      <c r="R10656" t="s">
        <v>46</v>
      </c>
      <c r="S10656">
        <v>303.98399999999998</v>
      </c>
      <c r="T10656">
        <v>6</v>
      </c>
      <c r="U10656">
        <v>0.7</v>
      </c>
      <c r="V10656">
        <v>-678.93600000000004</v>
      </c>
      <c r="W10656">
        <v>73.073999999999998</v>
      </c>
      <c r="X10656" t="s">
        <v>59</v>
      </c>
    </row>
    <row r="10657" spans="1:24" x14ac:dyDescent="0.25">
      <c r="A10657">
        <v>5464</v>
      </c>
      <c r="B10657" t="s">
        <v>35737</v>
      </c>
      <c r="C10657" s="1">
        <v>42560</v>
      </c>
      <c r="D10657" s="1">
        <v>42564</v>
      </c>
      <c r="E10657" t="s">
        <v>44</v>
      </c>
      <c r="F10657" t="s">
        <v>9489</v>
      </c>
      <c r="G10657" t="s">
        <v>996</v>
      </c>
      <c r="H10657" t="s">
        <v>34</v>
      </c>
      <c r="J10657" t="s">
        <v>9486</v>
      </c>
      <c r="K10657" t="s">
        <v>1897</v>
      </c>
      <c r="L10657" t="s">
        <v>9396</v>
      </c>
      <c r="M10657" t="s">
        <v>5541</v>
      </c>
      <c r="N10657" t="s">
        <v>1140</v>
      </c>
      <c r="O10657" t="s">
        <v>2816</v>
      </c>
      <c r="P10657" t="s">
        <v>2817</v>
      </c>
      <c r="Q10657" t="s">
        <v>155</v>
      </c>
      <c r="R10657" t="s">
        <v>38</v>
      </c>
      <c r="S10657">
        <v>210.048</v>
      </c>
      <c r="T10657">
        <v>8</v>
      </c>
      <c r="U10657">
        <v>0.2</v>
      </c>
      <c r="V10657">
        <v>20.928000000000001</v>
      </c>
      <c r="W10657">
        <v>35.433999999999997</v>
      </c>
      <c r="X10657" t="s">
        <v>59</v>
      </c>
    </row>
    <row r="10658" spans="1:24" x14ac:dyDescent="0.25">
      <c r="A10658">
        <v>1807</v>
      </c>
      <c r="B10658" t="s">
        <v>35738</v>
      </c>
      <c r="C10658" s="1">
        <v>42317</v>
      </c>
      <c r="D10658" s="1">
        <v>42322</v>
      </c>
      <c r="E10658" t="s">
        <v>35</v>
      </c>
      <c r="F10658" t="s">
        <v>9490</v>
      </c>
      <c r="G10658" t="s">
        <v>1585</v>
      </c>
      <c r="H10658" t="s">
        <v>43</v>
      </c>
      <c r="J10658" t="s">
        <v>9486</v>
      </c>
      <c r="K10658" t="s">
        <v>1897</v>
      </c>
      <c r="L10658" t="s">
        <v>9396</v>
      </c>
      <c r="M10658" t="s">
        <v>5541</v>
      </c>
      <c r="N10658" t="s">
        <v>1140</v>
      </c>
      <c r="O10658" t="s">
        <v>7358</v>
      </c>
      <c r="P10658" t="s">
        <v>7359</v>
      </c>
      <c r="Q10658" t="s">
        <v>78</v>
      </c>
      <c r="R10658" t="s">
        <v>46</v>
      </c>
      <c r="S10658">
        <v>597.74400000000003</v>
      </c>
      <c r="T10658">
        <v>9</v>
      </c>
      <c r="U10658">
        <v>0.2</v>
      </c>
      <c r="V10658">
        <v>209.124</v>
      </c>
      <c r="W10658">
        <v>29.795000000000002</v>
      </c>
      <c r="X10658" t="s">
        <v>30</v>
      </c>
    </row>
    <row r="10659" spans="1:24" x14ac:dyDescent="0.25">
      <c r="A10659">
        <v>2534</v>
      </c>
      <c r="B10659" t="s">
        <v>35739</v>
      </c>
      <c r="C10659" s="1">
        <v>42728</v>
      </c>
      <c r="D10659" s="1">
        <v>42735</v>
      </c>
      <c r="E10659" t="s">
        <v>35</v>
      </c>
      <c r="F10659" t="s">
        <v>9491</v>
      </c>
      <c r="G10659" t="s">
        <v>2192</v>
      </c>
      <c r="H10659" t="s">
        <v>43</v>
      </c>
      <c r="J10659" t="s">
        <v>9486</v>
      </c>
      <c r="K10659" t="s">
        <v>1897</v>
      </c>
      <c r="L10659" t="s">
        <v>9396</v>
      </c>
      <c r="M10659" t="s">
        <v>5541</v>
      </c>
      <c r="N10659" t="s">
        <v>1140</v>
      </c>
      <c r="O10659" t="s">
        <v>1573</v>
      </c>
      <c r="P10659" t="s">
        <v>1574</v>
      </c>
      <c r="Q10659" t="s">
        <v>104</v>
      </c>
      <c r="R10659" t="s">
        <v>38</v>
      </c>
      <c r="S10659">
        <v>205.85599999999999</v>
      </c>
      <c r="T10659">
        <v>7</v>
      </c>
      <c r="U10659">
        <v>0.2</v>
      </c>
      <c r="V10659">
        <v>5.0960000000000001</v>
      </c>
      <c r="W10659">
        <v>22.513999999999999</v>
      </c>
      <c r="X10659" t="s">
        <v>30</v>
      </c>
    </row>
    <row r="10660" spans="1:24" x14ac:dyDescent="0.25">
      <c r="A10660">
        <v>3629</v>
      </c>
      <c r="B10660" t="s">
        <v>35740</v>
      </c>
      <c r="C10660" s="1">
        <v>42588</v>
      </c>
      <c r="D10660" s="1">
        <v>42595</v>
      </c>
      <c r="E10660" t="s">
        <v>35</v>
      </c>
      <c r="F10660" t="s">
        <v>9492</v>
      </c>
      <c r="G10660" t="s">
        <v>5028</v>
      </c>
      <c r="H10660" t="s">
        <v>34</v>
      </c>
      <c r="J10660" t="s">
        <v>9486</v>
      </c>
      <c r="K10660" t="s">
        <v>1897</v>
      </c>
      <c r="L10660" t="s">
        <v>9396</v>
      </c>
      <c r="M10660" t="s">
        <v>5541</v>
      </c>
      <c r="N10660" t="s">
        <v>1140</v>
      </c>
      <c r="O10660" t="s">
        <v>76</v>
      </c>
      <c r="P10660" t="s">
        <v>77</v>
      </c>
      <c r="Q10660" t="s">
        <v>78</v>
      </c>
      <c r="R10660" t="s">
        <v>46</v>
      </c>
      <c r="S10660">
        <v>267.072</v>
      </c>
      <c r="T10660">
        <v>3</v>
      </c>
      <c r="U10660">
        <v>0.2</v>
      </c>
      <c r="V10660">
        <v>96.792000000000002</v>
      </c>
      <c r="W10660">
        <v>17.277000000000001</v>
      </c>
      <c r="X10660" t="s">
        <v>92</v>
      </c>
    </row>
    <row r="10661" spans="1:24" x14ac:dyDescent="0.25">
      <c r="A10661">
        <v>1810</v>
      </c>
      <c r="B10661" t="s">
        <v>35738</v>
      </c>
      <c r="C10661" s="1">
        <v>42317</v>
      </c>
      <c r="D10661" s="1">
        <v>42322</v>
      </c>
      <c r="E10661" t="s">
        <v>35</v>
      </c>
      <c r="F10661" t="s">
        <v>9490</v>
      </c>
      <c r="G10661" t="s">
        <v>1585</v>
      </c>
      <c r="H10661" t="s">
        <v>43</v>
      </c>
      <c r="J10661" t="s">
        <v>9486</v>
      </c>
      <c r="K10661" t="s">
        <v>1897</v>
      </c>
      <c r="L10661" t="s">
        <v>9396</v>
      </c>
      <c r="M10661" t="s">
        <v>5541</v>
      </c>
      <c r="N10661" t="s">
        <v>1140</v>
      </c>
      <c r="O10661" t="s">
        <v>4777</v>
      </c>
      <c r="P10661" t="s">
        <v>4778</v>
      </c>
      <c r="Q10661" t="s">
        <v>37</v>
      </c>
      <c r="R10661" t="s">
        <v>24</v>
      </c>
      <c r="S10661">
        <v>118.752</v>
      </c>
      <c r="T10661">
        <v>2</v>
      </c>
      <c r="U10661">
        <v>0.4</v>
      </c>
      <c r="V10661">
        <v>-33.648000000000003</v>
      </c>
      <c r="W10661">
        <v>13.18</v>
      </c>
      <c r="X10661" t="s">
        <v>30</v>
      </c>
    </row>
    <row r="10662" spans="1:24" x14ac:dyDescent="0.25">
      <c r="A10662">
        <v>9278</v>
      </c>
      <c r="B10662" t="s">
        <v>35741</v>
      </c>
      <c r="C10662" s="1">
        <v>43082</v>
      </c>
      <c r="D10662" s="1">
        <v>43086</v>
      </c>
      <c r="E10662" t="s">
        <v>35</v>
      </c>
      <c r="F10662" t="s">
        <v>9493</v>
      </c>
      <c r="G10662" t="s">
        <v>803</v>
      </c>
      <c r="H10662" t="s">
        <v>43</v>
      </c>
      <c r="J10662" t="s">
        <v>9486</v>
      </c>
      <c r="K10662" t="s">
        <v>1897</v>
      </c>
      <c r="L10662" t="s">
        <v>9396</v>
      </c>
      <c r="M10662" t="s">
        <v>5541</v>
      </c>
      <c r="N10662" t="s">
        <v>1140</v>
      </c>
      <c r="O10662" t="s">
        <v>535</v>
      </c>
      <c r="P10662" t="s">
        <v>536</v>
      </c>
      <c r="Q10662" t="s">
        <v>122</v>
      </c>
      <c r="R10662" t="s">
        <v>38</v>
      </c>
      <c r="S10662">
        <v>129.12</v>
      </c>
      <c r="T10662">
        <v>5</v>
      </c>
      <c r="U10662">
        <v>0.2</v>
      </c>
      <c r="V10662">
        <v>48.42</v>
      </c>
      <c r="W10662">
        <v>9.0749999999999993</v>
      </c>
      <c r="X10662" t="s">
        <v>30</v>
      </c>
    </row>
    <row r="10663" spans="1:24" x14ac:dyDescent="0.25">
      <c r="A10663">
        <v>9280</v>
      </c>
      <c r="B10663" t="s">
        <v>35741</v>
      </c>
      <c r="C10663" s="1">
        <v>43082</v>
      </c>
      <c r="D10663" s="1">
        <v>43086</v>
      </c>
      <c r="E10663" t="s">
        <v>35</v>
      </c>
      <c r="F10663" t="s">
        <v>9493</v>
      </c>
      <c r="G10663" t="s">
        <v>803</v>
      </c>
      <c r="H10663" t="s">
        <v>43</v>
      </c>
      <c r="J10663" t="s">
        <v>9486</v>
      </c>
      <c r="K10663" t="s">
        <v>1897</v>
      </c>
      <c r="L10663" t="s">
        <v>9396</v>
      </c>
      <c r="M10663" t="s">
        <v>5541</v>
      </c>
      <c r="N10663" t="s">
        <v>1140</v>
      </c>
      <c r="O10663" t="s">
        <v>5485</v>
      </c>
      <c r="P10663" t="s">
        <v>5486</v>
      </c>
      <c r="Q10663" t="s">
        <v>89</v>
      </c>
      <c r="R10663" t="s">
        <v>38</v>
      </c>
      <c r="S10663">
        <v>107.184</v>
      </c>
      <c r="T10663">
        <v>3</v>
      </c>
      <c r="U10663">
        <v>0.2</v>
      </c>
      <c r="V10663">
        <v>-22.835999999999999</v>
      </c>
      <c r="W10663">
        <v>6.7629999999999999</v>
      </c>
      <c r="X10663" t="s">
        <v>30</v>
      </c>
    </row>
    <row r="10664" spans="1:24" x14ac:dyDescent="0.25">
      <c r="A10664">
        <v>1715</v>
      </c>
      <c r="B10664" t="s">
        <v>35742</v>
      </c>
      <c r="C10664" s="1">
        <v>42657</v>
      </c>
      <c r="D10664" s="1">
        <v>42661</v>
      </c>
      <c r="E10664" t="s">
        <v>35</v>
      </c>
      <c r="F10664" t="s">
        <v>9494</v>
      </c>
      <c r="G10664" t="s">
        <v>3734</v>
      </c>
      <c r="H10664" t="s">
        <v>43</v>
      </c>
      <c r="J10664" t="s">
        <v>9486</v>
      </c>
      <c r="K10664" t="s">
        <v>1897</v>
      </c>
      <c r="L10664" t="s">
        <v>9396</v>
      </c>
      <c r="M10664" t="s">
        <v>5541</v>
      </c>
      <c r="N10664" t="s">
        <v>1140</v>
      </c>
      <c r="O10664" t="s">
        <v>913</v>
      </c>
      <c r="P10664" t="s">
        <v>914</v>
      </c>
      <c r="Q10664" t="s">
        <v>155</v>
      </c>
      <c r="R10664" t="s">
        <v>38</v>
      </c>
      <c r="S10664">
        <v>60.031999999999996</v>
      </c>
      <c r="T10664">
        <v>14</v>
      </c>
      <c r="U10664">
        <v>0.2</v>
      </c>
      <c r="V10664">
        <v>16.352</v>
      </c>
      <c r="W10664">
        <v>5.2709999999999999</v>
      </c>
      <c r="X10664" t="s">
        <v>30</v>
      </c>
    </row>
    <row r="10665" spans="1:24" x14ac:dyDescent="0.25">
      <c r="A10665">
        <v>5463</v>
      </c>
      <c r="B10665" t="s">
        <v>35737</v>
      </c>
      <c r="C10665" s="1">
        <v>42560</v>
      </c>
      <c r="D10665" s="1">
        <v>42564</v>
      </c>
      <c r="E10665" t="s">
        <v>44</v>
      </c>
      <c r="F10665" t="s">
        <v>9489</v>
      </c>
      <c r="G10665" t="s">
        <v>996</v>
      </c>
      <c r="H10665" t="s">
        <v>34</v>
      </c>
      <c r="J10665" t="s">
        <v>9486</v>
      </c>
      <c r="K10665" t="s">
        <v>1897</v>
      </c>
      <c r="L10665" t="s">
        <v>9396</v>
      </c>
      <c r="M10665" t="s">
        <v>5541</v>
      </c>
      <c r="N10665" t="s">
        <v>1140</v>
      </c>
      <c r="O10665" t="s">
        <v>7975</v>
      </c>
      <c r="P10665" t="s">
        <v>7976</v>
      </c>
      <c r="Q10665" t="s">
        <v>170</v>
      </c>
      <c r="R10665" t="s">
        <v>38</v>
      </c>
      <c r="S10665">
        <v>30.64</v>
      </c>
      <c r="T10665">
        <v>5</v>
      </c>
      <c r="U10665">
        <v>0.2</v>
      </c>
      <c r="V10665">
        <v>-3.16</v>
      </c>
      <c r="W10665">
        <v>5.2450000000000001</v>
      </c>
      <c r="X10665" t="s">
        <v>59</v>
      </c>
    </row>
    <row r="10666" spans="1:24" x14ac:dyDescent="0.25">
      <c r="A10666">
        <v>1716</v>
      </c>
      <c r="B10666" t="s">
        <v>35742</v>
      </c>
      <c r="C10666" s="1">
        <v>42657</v>
      </c>
      <c r="D10666" s="1">
        <v>42661</v>
      </c>
      <c r="E10666" t="s">
        <v>35</v>
      </c>
      <c r="F10666" t="s">
        <v>9494</v>
      </c>
      <c r="G10666" t="s">
        <v>3734</v>
      </c>
      <c r="H10666" t="s">
        <v>43</v>
      </c>
      <c r="J10666" t="s">
        <v>9486</v>
      </c>
      <c r="K10666" t="s">
        <v>1897</v>
      </c>
      <c r="L10666" t="s">
        <v>9396</v>
      </c>
      <c r="M10666" t="s">
        <v>5541</v>
      </c>
      <c r="N10666" t="s">
        <v>1140</v>
      </c>
      <c r="O10666" t="s">
        <v>3219</v>
      </c>
      <c r="P10666" t="s">
        <v>3220</v>
      </c>
      <c r="Q10666" t="s">
        <v>122</v>
      </c>
      <c r="R10666" t="s">
        <v>38</v>
      </c>
      <c r="S10666">
        <v>56.031999999999996</v>
      </c>
      <c r="T10666">
        <v>2</v>
      </c>
      <c r="U10666">
        <v>0.2</v>
      </c>
      <c r="V10666">
        <v>10.472</v>
      </c>
      <c r="W10666">
        <v>5.2190000000000003</v>
      </c>
      <c r="X10666" t="s">
        <v>30</v>
      </c>
    </row>
    <row r="10667" spans="1:24" x14ac:dyDescent="0.25">
      <c r="A10667">
        <v>8205</v>
      </c>
      <c r="B10667" t="s">
        <v>35743</v>
      </c>
      <c r="C10667" s="1">
        <v>42674</v>
      </c>
      <c r="D10667" s="1">
        <v>42678</v>
      </c>
      <c r="E10667" t="s">
        <v>35</v>
      </c>
      <c r="F10667" t="s">
        <v>9495</v>
      </c>
      <c r="G10667" t="s">
        <v>1831</v>
      </c>
      <c r="H10667" t="s">
        <v>34</v>
      </c>
      <c r="J10667" t="s">
        <v>9486</v>
      </c>
      <c r="K10667" t="s">
        <v>1897</v>
      </c>
      <c r="L10667" t="s">
        <v>9396</v>
      </c>
      <c r="M10667" t="s">
        <v>5541</v>
      </c>
      <c r="N10667" t="s">
        <v>1140</v>
      </c>
      <c r="O10667" t="s">
        <v>1744</v>
      </c>
      <c r="P10667" t="s">
        <v>1745</v>
      </c>
      <c r="Q10667" t="s">
        <v>127</v>
      </c>
      <c r="R10667" t="s">
        <v>46</v>
      </c>
      <c r="S10667">
        <v>41.088000000000001</v>
      </c>
      <c r="T10667">
        <v>2</v>
      </c>
      <c r="U10667">
        <v>0.2</v>
      </c>
      <c r="V10667">
        <v>2.048</v>
      </c>
      <c r="W10667">
        <v>4.0190000000000001</v>
      </c>
      <c r="X10667" t="s">
        <v>30</v>
      </c>
    </row>
    <row r="10668" spans="1:24" x14ac:dyDescent="0.25">
      <c r="A10668">
        <v>5462</v>
      </c>
      <c r="B10668" t="s">
        <v>35737</v>
      </c>
      <c r="C10668" s="1">
        <v>42560</v>
      </c>
      <c r="D10668" s="1">
        <v>42564</v>
      </c>
      <c r="E10668" t="s">
        <v>44</v>
      </c>
      <c r="F10668" t="s">
        <v>9489</v>
      </c>
      <c r="G10668" t="s">
        <v>996</v>
      </c>
      <c r="H10668" t="s">
        <v>34</v>
      </c>
      <c r="J10668" t="s">
        <v>9486</v>
      </c>
      <c r="K10668" t="s">
        <v>1897</v>
      </c>
      <c r="L10668" t="s">
        <v>9396</v>
      </c>
      <c r="M10668" t="s">
        <v>5541</v>
      </c>
      <c r="N10668" t="s">
        <v>1140</v>
      </c>
      <c r="O10668" t="s">
        <v>924</v>
      </c>
      <c r="P10668" t="s">
        <v>925</v>
      </c>
      <c r="Q10668" t="s">
        <v>132</v>
      </c>
      <c r="R10668" t="s">
        <v>38</v>
      </c>
      <c r="S10668">
        <v>15.52</v>
      </c>
      <c r="T10668">
        <v>2</v>
      </c>
      <c r="U10668">
        <v>0.2</v>
      </c>
      <c r="V10668">
        <v>-3.32</v>
      </c>
      <c r="W10668">
        <v>3.5249999999999999</v>
      </c>
      <c r="X10668" t="s">
        <v>59</v>
      </c>
    </row>
    <row r="10669" spans="1:24" x14ac:dyDescent="0.25">
      <c r="A10669">
        <v>1995</v>
      </c>
      <c r="B10669" t="s">
        <v>35744</v>
      </c>
      <c r="C10669" s="1">
        <v>42867</v>
      </c>
      <c r="D10669" s="1">
        <v>42874</v>
      </c>
      <c r="E10669" t="s">
        <v>35</v>
      </c>
      <c r="F10669" t="s">
        <v>9493</v>
      </c>
      <c r="G10669" t="s">
        <v>803</v>
      </c>
      <c r="H10669" t="s">
        <v>43</v>
      </c>
      <c r="J10669" t="s">
        <v>9486</v>
      </c>
      <c r="K10669" t="s">
        <v>1897</v>
      </c>
      <c r="L10669" t="s">
        <v>9396</v>
      </c>
      <c r="M10669" t="s">
        <v>5541</v>
      </c>
      <c r="N10669" t="s">
        <v>1140</v>
      </c>
      <c r="O10669" t="s">
        <v>5277</v>
      </c>
      <c r="P10669" t="s">
        <v>5278</v>
      </c>
      <c r="Q10669" t="s">
        <v>155</v>
      </c>
      <c r="R10669" t="s">
        <v>38</v>
      </c>
      <c r="S10669">
        <v>51.648000000000003</v>
      </c>
      <c r="T10669">
        <v>2</v>
      </c>
      <c r="U10669">
        <v>0.2</v>
      </c>
      <c r="V10669">
        <v>1.288</v>
      </c>
      <c r="W10669">
        <v>2.7970000000000002</v>
      </c>
      <c r="X10669" t="s">
        <v>92</v>
      </c>
    </row>
    <row r="10670" spans="1:24" x14ac:dyDescent="0.25">
      <c r="A10670">
        <v>9281</v>
      </c>
      <c r="B10670" t="s">
        <v>35741</v>
      </c>
      <c r="C10670" s="1">
        <v>43082</v>
      </c>
      <c r="D10670" s="1">
        <v>43086</v>
      </c>
      <c r="E10670" t="s">
        <v>35</v>
      </c>
      <c r="F10670" t="s">
        <v>9493</v>
      </c>
      <c r="G10670" t="s">
        <v>803</v>
      </c>
      <c r="H10670" t="s">
        <v>43</v>
      </c>
      <c r="J10670" t="s">
        <v>9486</v>
      </c>
      <c r="K10670" t="s">
        <v>1897</v>
      </c>
      <c r="L10670" t="s">
        <v>9396</v>
      </c>
      <c r="M10670" t="s">
        <v>5541</v>
      </c>
      <c r="N10670" t="s">
        <v>1140</v>
      </c>
      <c r="O10670" t="s">
        <v>2536</v>
      </c>
      <c r="P10670" t="s">
        <v>2537</v>
      </c>
      <c r="Q10670" t="s">
        <v>78</v>
      </c>
      <c r="R10670" t="s">
        <v>46</v>
      </c>
      <c r="S10670">
        <v>40.591999999999999</v>
      </c>
      <c r="T10670">
        <v>1</v>
      </c>
      <c r="U10670">
        <v>0.2</v>
      </c>
      <c r="V10670">
        <v>-1.528</v>
      </c>
      <c r="W10670">
        <v>2.1739999999999999</v>
      </c>
      <c r="X10670" t="s">
        <v>30</v>
      </c>
    </row>
    <row r="10671" spans="1:24" x14ac:dyDescent="0.25">
      <c r="A10671">
        <v>1808</v>
      </c>
      <c r="B10671" t="s">
        <v>35738</v>
      </c>
      <c r="C10671" s="1">
        <v>42317</v>
      </c>
      <c r="D10671" s="1">
        <v>42322</v>
      </c>
      <c r="E10671" t="s">
        <v>35</v>
      </c>
      <c r="F10671" t="s">
        <v>9490</v>
      </c>
      <c r="G10671" t="s">
        <v>1585</v>
      </c>
      <c r="H10671" t="s">
        <v>43</v>
      </c>
      <c r="J10671" t="s">
        <v>9486</v>
      </c>
      <c r="K10671" t="s">
        <v>1897</v>
      </c>
      <c r="L10671" t="s">
        <v>9396</v>
      </c>
      <c r="M10671" t="s">
        <v>5541</v>
      </c>
      <c r="N10671" t="s">
        <v>1140</v>
      </c>
      <c r="O10671" t="s">
        <v>1301</v>
      </c>
      <c r="P10671" t="s">
        <v>1302</v>
      </c>
      <c r="Q10671" t="s">
        <v>55</v>
      </c>
      <c r="R10671" t="s">
        <v>38</v>
      </c>
      <c r="S10671">
        <v>37.68</v>
      </c>
      <c r="T10671">
        <v>3</v>
      </c>
      <c r="U10671">
        <v>0.2</v>
      </c>
      <c r="V10671">
        <v>-0.48</v>
      </c>
      <c r="W10671">
        <v>2.1509999999999998</v>
      </c>
      <c r="X10671" t="s">
        <v>30</v>
      </c>
    </row>
    <row r="10672" spans="1:24" x14ac:dyDescent="0.25">
      <c r="A10672">
        <v>1809</v>
      </c>
      <c r="B10672" t="s">
        <v>35738</v>
      </c>
      <c r="C10672" s="1">
        <v>42317</v>
      </c>
      <c r="D10672" s="1">
        <v>42322</v>
      </c>
      <c r="E10672" t="s">
        <v>35</v>
      </c>
      <c r="F10672" t="s">
        <v>9490</v>
      </c>
      <c r="G10672" t="s">
        <v>1585</v>
      </c>
      <c r="H10672" t="s">
        <v>43</v>
      </c>
      <c r="J10672" t="s">
        <v>9486</v>
      </c>
      <c r="K10672" t="s">
        <v>1897</v>
      </c>
      <c r="L10672" t="s">
        <v>9396</v>
      </c>
      <c r="M10672" t="s">
        <v>5541</v>
      </c>
      <c r="N10672" t="s">
        <v>1140</v>
      </c>
      <c r="O10672" t="s">
        <v>4544</v>
      </c>
      <c r="P10672" t="s">
        <v>4545</v>
      </c>
      <c r="Q10672" t="s">
        <v>155</v>
      </c>
      <c r="R10672" t="s">
        <v>38</v>
      </c>
      <c r="S10672">
        <v>22.128</v>
      </c>
      <c r="T10672">
        <v>3</v>
      </c>
      <c r="U10672">
        <v>0.2</v>
      </c>
      <c r="V10672">
        <v>7.968</v>
      </c>
      <c r="W10672">
        <v>1.861</v>
      </c>
      <c r="X10672" t="s">
        <v>30</v>
      </c>
    </row>
    <row r="10673" spans="1:24" x14ac:dyDescent="0.25">
      <c r="A10673">
        <v>9279</v>
      </c>
      <c r="B10673" t="s">
        <v>35741</v>
      </c>
      <c r="C10673" s="1">
        <v>43082</v>
      </c>
      <c r="D10673" s="1">
        <v>43086</v>
      </c>
      <c r="E10673" t="s">
        <v>35</v>
      </c>
      <c r="F10673" t="s">
        <v>9493</v>
      </c>
      <c r="G10673" t="s">
        <v>803</v>
      </c>
      <c r="H10673" t="s">
        <v>43</v>
      </c>
      <c r="J10673" t="s">
        <v>9486</v>
      </c>
      <c r="K10673" t="s">
        <v>1897</v>
      </c>
      <c r="L10673" t="s">
        <v>9396</v>
      </c>
      <c r="M10673" t="s">
        <v>5541</v>
      </c>
      <c r="N10673" t="s">
        <v>1140</v>
      </c>
      <c r="O10673" t="s">
        <v>4875</v>
      </c>
      <c r="P10673" t="s">
        <v>4876</v>
      </c>
      <c r="Q10673" t="s">
        <v>132</v>
      </c>
      <c r="R10673" t="s">
        <v>38</v>
      </c>
      <c r="S10673">
        <v>11.84</v>
      </c>
      <c r="T10673">
        <v>2</v>
      </c>
      <c r="U10673">
        <v>0.2</v>
      </c>
      <c r="V10673">
        <v>2.48</v>
      </c>
      <c r="W10673">
        <v>1.2629999999999999</v>
      </c>
      <c r="X10673" t="s">
        <v>30</v>
      </c>
    </row>
    <row r="10674" spans="1:24" x14ac:dyDescent="0.25">
      <c r="A10674">
        <v>7361</v>
      </c>
      <c r="B10674" t="s">
        <v>35745</v>
      </c>
      <c r="C10674" s="1">
        <v>42493</v>
      </c>
      <c r="D10674" s="1">
        <v>42494</v>
      </c>
      <c r="E10674" t="s">
        <v>63</v>
      </c>
      <c r="F10674" t="s">
        <v>9497</v>
      </c>
      <c r="G10674" t="s">
        <v>676</v>
      </c>
      <c r="H10674" t="s">
        <v>62</v>
      </c>
      <c r="J10674" t="s">
        <v>9496</v>
      </c>
      <c r="K10674" t="s">
        <v>9496</v>
      </c>
      <c r="L10674" t="s">
        <v>9396</v>
      </c>
      <c r="M10674" t="s">
        <v>5541</v>
      </c>
      <c r="N10674" t="s">
        <v>1140</v>
      </c>
      <c r="O10674" t="s">
        <v>7279</v>
      </c>
      <c r="P10674" t="s">
        <v>7280</v>
      </c>
      <c r="Q10674" t="s">
        <v>89</v>
      </c>
      <c r="R10674" t="s">
        <v>38</v>
      </c>
      <c r="S10674">
        <v>912.24</v>
      </c>
      <c r="T10674">
        <v>3</v>
      </c>
      <c r="U10674">
        <v>0.2</v>
      </c>
      <c r="V10674">
        <v>68.400000000000006</v>
      </c>
      <c r="W10674">
        <v>211.554</v>
      </c>
      <c r="X10674" t="s">
        <v>59</v>
      </c>
    </row>
    <row r="10675" spans="1:24" x14ac:dyDescent="0.25">
      <c r="A10675">
        <v>4173</v>
      </c>
      <c r="B10675" t="s">
        <v>35746</v>
      </c>
      <c r="C10675" s="1">
        <v>41911</v>
      </c>
      <c r="D10675" s="1">
        <v>41915</v>
      </c>
      <c r="E10675" t="s">
        <v>44</v>
      </c>
      <c r="F10675" t="s">
        <v>9438</v>
      </c>
      <c r="G10675" t="s">
        <v>4986</v>
      </c>
      <c r="H10675" t="s">
        <v>62</v>
      </c>
      <c r="J10675" t="s">
        <v>9496</v>
      </c>
      <c r="K10675" t="s">
        <v>9496</v>
      </c>
      <c r="L10675" t="s">
        <v>9396</v>
      </c>
      <c r="M10675" t="s">
        <v>5541</v>
      </c>
      <c r="N10675" t="s">
        <v>1140</v>
      </c>
      <c r="O10675" t="s">
        <v>3446</v>
      </c>
      <c r="P10675" t="s">
        <v>3447</v>
      </c>
      <c r="Q10675" t="s">
        <v>89</v>
      </c>
      <c r="R10675" t="s">
        <v>38</v>
      </c>
      <c r="S10675">
        <v>577.88800000000003</v>
      </c>
      <c r="T10675">
        <v>2</v>
      </c>
      <c r="U10675">
        <v>0.2</v>
      </c>
      <c r="V10675">
        <v>-93.912000000000006</v>
      </c>
      <c r="W10675">
        <v>81.805999999999997</v>
      </c>
      <c r="X10675" t="s">
        <v>30</v>
      </c>
    </row>
    <row r="10676" spans="1:24" x14ac:dyDescent="0.25">
      <c r="A10676">
        <v>995</v>
      </c>
      <c r="B10676" t="s">
        <v>35747</v>
      </c>
      <c r="C10676" s="1">
        <v>42139</v>
      </c>
      <c r="D10676" s="1">
        <v>42146</v>
      </c>
      <c r="E10676" t="s">
        <v>35</v>
      </c>
      <c r="F10676" t="s">
        <v>9418</v>
      </c>
      <c r="G10676" t="s">
        <v>5755</v>
      </c>
      <c r="H10676" t="s">
        <v>62</v>
      </c>
      <c r="J10676" t="s">
        <v>9496</v>
      </c>
      <c r="K10676" t="s">
        <v>9496</v>
      </c>
      <c r="L10676" t="s">
        <v>9396</v>
      </c>
      <c r="M10676" t="s">
        <v>5541</v>
      </c>
      <c r="N10676" t="s">
        <v>1140</v>
      </c>
      <c r="O10676" t="s">
        <v>3443</v>
      </c>
      <c r="P10676" t="s">
        <v>3444</v>
      </c>
      <c r="Q10676" t="s">
        <v>37</v>
      </c>
      <c r="R10676" t="s">
        <v>24</v>
      </c>
      <c r="S10676">
        <v>291.79199999999997</v>
      </c>
      <c r="T10676">
        <v>2</v>
      </c>
      <c r="U10676">
        <v>0.4</v>
      </c>
      <c r="V10676">
        <v>-165.36799999999999</v>
      </c>
      <c r="W10676">
        <v>63.347000000000001</v>
      </c>
      <c r="X10676" t="s">
        <v>92</v>
      </c>
    </row>
    <row r="10677" spans="1:24" x14ac:dyDescent="0.25">
      <c r="A10677">
        <v>5652</v>
      </c>
      <c r="B10677" t="s">
        <v>35748</v>
      </c>
      <c r="C10677" s="1">
        <v>42948</v>
      </c>
      <c r="D10677" s="1">
        <v>42954</v>
      </c>
      <c r="E10677" t="s">
        <v>35</v>
      </c>
      <c r="F10677" t="s">
        <v>9498</v>
      </c>
      <c r="G10677" t="s">
        <v>5694</v>
      </c>
      <c r="H10677" t="s">
        <v>34</v>
      </c>
      <c r="J10677" t="s">
        <v>9496</v>
      </c>
      <c r="K10677" t="s">
        <v>9496</v>
      </c>
      <c r="L10677" t="s">
        <v>9396</v>
      </c>
      <c r="M10677" t="s">
        <v>5541</v>
      </c>
      <c r="N10677" t="s">
        <v>1140</v>
      </c>
      <c r="O10677" t="s">
        <v>2677</v>
      </c>
      <c r="P10677" t="s">
        <v>2678</v>
      </c>
      <c r="Q10677" t="s">
        <v>127</v>
      </c>
      <c r="R10677" t="s">
        <v>46</v>
      </c>
      <c r="S10677">
        <v>660.08</v>
      </c>
      <c r="T10677">
        <v>5</v>
      </c>
      <c r="U10677">
        <v>0.2</v>
      </c>
      <c r="V10677">
        <v>131.97999999999999</v>
      </c>
      <c r="W10677">
        <v>47.061999999999998</v>
      </c>
      <c r="X10677" t="s">
        <v>30</v>
      </c>
    </row>
    <row r="10678" spans="1:24" x14ac:dyDescent="0.25">
      <c r="A10678">
        <v>4174</v>
      </c>
      <c r="B10678" t="s">
        <v>35746</v>
      </c>
      <c r="C10678" s="1">
        <v>41911</v>
      </c>
      <c r="D10678" s="1">
        <v>41915</v>
      </c>
      <c r="E10678" t="s">
        <v>44</v>
      </c>
      <c r="F10678" t="s">
        <v>9438</v>
      </c>
      <c r="G10678" t="s">
        <v>4986</v>
      </c>
      <c r="H10678" t="s">
        <v>62</v>
      </c>
      <c r="J10678" t="s">
        <v>9496</v>
      </c>
      <c r="K10678" t="s">
        <v>9496</v>
      </c>
      <c r="L10678" t="s">
        <v>9396</v>
      </c>
      <c r="M10678" t="s">
        <v>5541</v>
      </c>
      <c r="N10678" t="s">
        <v>1140</v>
      </c>
      <c r="O10678" t="s">
        <v>3920</v>
      </c>
      <c r="P10678" t="s">
        <v>3921</v>
      </c>
      <c r="Q10678" t="s">
        <v>89</v>
      </c>
      <c r="R10678" t="s">
        <v>38</v>
      </c>
      <c r="S10678">
        <v>532.86400000000003</v>
      </c>
      <c r="T10678">
        <v>2</v>
      </c>
      <c r="U10678">
        <v>0.2</v>
      </c>
      <c r="V10678">
        <v>-13.336</v>
      </c>
      <c r="W10678">
        <v>44.662999999999997</v>
      </c>
      <c r="X10678" t="s">
        <v>30</v>
      </c>
    </row>
    <row r="10679" spans="1:24" x14ac:dyDescent="0.25">
      <c r="A10679">
        <v>1048</v>
      </c>
      <c r="B10679" t="s">
        <v>35749</v>
      </c>
      <c r="C10679" s="1">
        <v>42156</v>
      </c>
      <c r="D10679" s="1">
        <v>42161</v>
      </c>
      <c r="E10679" t="s">
        <v>35</v>
      </c>
      <c r="F10679" t="s">
        <v>9499</v>
      </c>
      <c r="G10679" t="s">
        <v>5974</v>
      </c>
      <c r="H10679" t="s">
        <v>34</v>
      </c>
      <c r="J10679" t="s">
        <v>9496</v>
      </c>
      <c r="K10679" t="s">
        <v>9496</v>
      </c>
      <c r="L10679" t="s">
        <v>9396</v>
      </c>
      <c r="M10679" t="s">
        <v>5541</v>
      </c>
      <c r="N10679" t="s">
        <v>1140</v>
      </c>
      <c r="O10679" t="s">
        <v>9500</v>
      </c>
      <c r="P10679" t="s">
        <v>9501</v>
      </c>
      <c r="Q10679" t="s">
        <v>64</v>
      </c>
      <c r="R10679" t="s">
        <v>24</v>
      </c>
      <c r="S10679">
        <v>342.67200000000003</v>
      </c>
      <c r="T10679">
        <v>4</v>
      </c>
      <c r="U10679">
        <v>0.7</v>
      </c>
      <c r="V10679">
        <v>-799.56799999999998</v>
      </c>
      <c r="W10679">
        <v>30.962</v>
      </c>
      <c r="X10679" t="s">
        <v>30</v>
      </c>
    </row>
    <row r="10680" spans="1:24" x14ac:dyDescent="0.25">
      <c r="A10680">
        <v>5651</v>
      </c>
      <c r="B10680" t="s">
        <v>35748</v>
      </c>
      <c r="C10680" s="1">
        <v>42948</v>
      </c>
      <c r="D10680" s="1">
        <v>42954</v>
      </c>
      <c r="E10680" t="s">
        <v>35</v>
      </c>
      <c r="F10680" t="s">
        <v>9498</v>
      </c>
      <c r="G10680" t="s">
        <v>5694</v>
      </c>
      <c r="H10680" t="s">
        <v>34</v>
      </c>
      <c r="J10680" t="s">
        <v>9496</v>
      </c>
      <c r="K10680" t="s">
        <v>9496</v>
      </c>
      <c r="L10680" t="s">
        <v>9396</v>
      </c>
      <c r="M10680" t="s">
        <v>5541</v>
      </c>
      <c r="N10680" t="s">
        <v>1140</v>
      </c>
      <c r="O10680" t="s">
        <v>5659</v>
      </c>
      <c r="P10680" t="s">
        <v>5660</v>
      </c>
      <c r="Q10680" t="s">
        <v>78</v>
      </c>
      <c r="R10680" t="s">
        <v>46</v>
      </c>
      <c r="S10680">
        <v>364.48</v>
      </c>
      <c r="T10680">
        <v>5</v>
      </c>
      <c r="U10680">
        <v>0.2</v>
      </c>
      <c r="V10680">
        <v>-36.520000000000003</v>
      </c>
      <c r="W10680">
        <v>24.673999999999999</v>
      </c>
      <c r="X10680" t="s">
        <v>30</v>
      </c>
    </row>
    <row r="10681" spans="1:24" x14ac:dyDescent="0.25">
      <c r="A10681">
        <v>4172</v>
      </c>
      <c r="B10681" t="s">
        <v>35746</v>
      </c>
      <c r="C10681" s="1">
        <v>41911</v>
      </c>
      <c r="D10681" s="1">
        <v>41915</v>
      </c>
      <c r="E10681" t="s">
        <v>44</v>
      </c>
      <c r="F10681" t="s">
        <v>9438</v>
      </c>
      <c r="G10681" t="s">
        <v>4986</v>
      </c>
      <c r="H10681" t="s">
        <v>62</v>
      </c>
      <c r="J10681" t="s">
        <v>9496</v>
      </c>
      <c r="K10681" t="s">
        <v>9496</v>
      </c>
      <c r="L10681" t="s">
        <v>9396</v>
      </c>
      <c r="M10681" t="s">
        <v>5541</v>
      </c>
      <c r="N10681" t="s">
        <v>1140</v>
      </c>
      <c r="O10681" t="s">
        <v>6979</v>
      </c>
      <c r="P10681" t="s">
        <v>6980</v>
      </c>
      <c r="Q10681" t="s">
        <v>64</v>
      </c>
      <c r="R10681" t="s">
        <v>24</v>
      </c>
      <c r="S10681">
        <v>443.43</v>
      </c>
      <c r="T10681">
        <v>5</v>
      </c>
      <c r="U10681">
        <v>0.7</v>
      </c>
      <c r="V10681">
        <v>-857.37</v>
      </c>
      <c r="W10681">
        <v>22.050999999999998</v>
      </c>
      <c r="X10681" t="s">
        <v>30</v>
      </c>
    </row>
    <row r="10682" spans="1:24" x14ac:dyDescent="0.25">
      <c r="A10682">
        <v>1049</v>
      </c>
      <c r="B10682" t="s">
        <v>35749</v>
      </c>
      <c r="C10682" s="1">
        <v>42156</v>
      </c>
      <c r="D10682" s="1">
        <v>42161</v>
      </c>
      <c r="E10682" t="s">
        <v>35</v>
      </c>
      <c r="F10682" t="s">
        <v>9499</v>
      </c>
      <c r="G10682" t="s">
        <v>5974</v>
      </c>
      <c r="H10682" t="s">
        <v>34</v>
      </c>
      <c r="J10682" t="s">
        <v>9496</v>
      </c>
      <c r="K10682" t="s">
        <v>9496</v>
      </c>
      <c r="L10682" t="s">
        <v>9396</v>
      </c>
      <c r="M10682" t="s">
        <v>5541</v>
      </c>
      <c r="N10682" t="s">
        <v>1140</v>
      </c>
      <c r="O10682" t="s">
        <v>293</v>
      </c>
      <c r="P10682" t="s">
        <v>294</v>
      </c>
      <c r="Q10682" t="s">
        <v>104</v>
      </c>
      <c r="R10682" t="s">
        <v>38</v>
      </c>
      <c r="S10682">
        <v>210.11199999999999</v>
      </c>
      <c r="T10682">
        <v>2</v>
      </c>
      <c r="U10682">
        <v>0.2</v>
      </c>
      <c r="V10682">
        <v>36.752000000000002</v>
      </c>
      <c r="W10682">
        <v>20.899000000000001</v>
      </c>
      <c r="X10682" t="s">
        <v>30</v>
      </c>
    </row>
    <row r="10683" spans="1:24" x14ac:dyDescent="0.25">
      <c r="A10683">
        <v>2563</v>
      </c>
      <c r="B10683" t="s">
        <v>35750</v>
      </c>
      <c r="C10683" s="1">
        <v>42189</v>
      </c>
      <c r="D10683" s="1">
        <v>42193</v>
      </c>
      <c r="E10683" t="s">
        <v>35</v>
      </c>
      <c r="F10683" t="s">
        <v>9502</v>
      </c>
      <c r="G10683" t="s">
        <v>1739</v>
      </c>
      <c r="H10683" t="s">
        <v>62</v>
      </c>
      <c r="J10683" t="s">
        <v>9496</v>
      </c>
      <c r="K10683" t="s">
        <v>9496</v>
      </c>
      <c r="L10683" t="s">
        <v>9396</v>
      </c>
      <c r="M10683" t="s">
        <v>5541</v>
      </c>
      <c r="N10683" t="s">
        <v>1140</v>
      </c>
      <c r="O10683" t="s">
        <v>5007</v>
      </c>
      <c r="P10683" t="s">
        <v>5008</v>
      </c>
      <c r="Q10683" t="s">
        <v>78</v>
      </c>
      <c r="R10683" t="s">
        <v>46</v>
      </c>
      <c r="S10683">
        <v>223.10400000000001</v>
      </c>
      <c r="T10683">
        <v>3</v>
      </c>
      <c r="U10683">
        <v>0.2</v>
      </c>
      <c r="V10683">
        <v>33.444000000000003</v>
      </c>
      <c r="W10683">
        <v>20.85</v>
      </c>
      <c r="X10683" t="s">
        <v>30</v>
      </c>
    </row>
    <row r="10684" spans="1:24" x14ac:dyDescent="0.25">
      <c r="A10684">
        <v>994</v>
      </c>
      <c r="B10684" t="s">
        <v>35747</v>
      </c>
      <c r="C10684" s="1">
        <v>42139</v>
      </c>
      <c r="D10684" s="1">
        <v>42146</v>
      </c>
      <c r="E10684" t="s">
        <v>35</v>
      </c>
      <c r="F10684" t="s">
        <v>9418</v>
      </c>
      <c r="G10684" t="s">
        <v>5755</v>
      </c>
      <c r="H10684" t="s">
        <v>62</v>
      </c>
      <c r="J10684" t="s">
        <v>9496</v>
      </c>
      <c r="K10684" t="s">
        <v>9496</v>
      </c>
      <c r="L10684" t="s">
        <v>9396</v>
      </c>
      <c r="M10684" t="s">
        <v>5541</v>
      </c>
      <c r="N10684" t="s">
        <v>1140</v>
      </c>
      <c r="O10684" t="s">
        <v>3359</v>
      </c>
      <c r="P10684" t="s">
        <v>3360</v>
      </c>
      <c r="Q10684" t="s">
        <v>73</v>
      </c>
      <c r="R10684" t="s">
        <v>24</v>
      </c>
      <c r="S10684">
        <v>210.28800000000001</v>
      </c>
      <c r="T10684">
        <v>3</v>
      </c>
      <c r="U10684">
        <v>0.2</v>
      </c>
      <c r="V10684">
        <v>-2.6520000000000001</v>
      </c>
      <c r="W10684">
        <v>20.61</v>
      </c>
      <c r="X10684" t="s">
        <v>92</v>
      </c>
    </row>
    <row r="10685" spans="1:24" x14ac:dyDescent="0.25">
      <c r="A10685">
        <v>1050</v>
      </c>
      <c r="B10685" t="s">
        <v>35749</v>
      </c>
      <c r="C10685" s="1">
        <v>42156</v>
      </c>
      <c r="D10685" s="1">
        <v>42161</v>
      </c>
      <c r="E10685" t="s">
        <v>35</v>
      </c>
      <c r="F10685" t="s">
        <v>9499</v>
      </c>
      <c r="G10685" t="s">
        <v>5974</v>
      </c>
      <c r="H10685" t="s">
        <v>34</v>
      </c>
      <c r="J10685" t="s">
        <v>9496</v>
      </c>
      <c r="K10685" t="s">
        <v>9496</v>
      </c>
      <c r="L10685" t="s">
        <v>9396</v>
      </c>
      <c r="M10685" t="s">
        <v>5541</v>
      </c>
      <c r="N10685" t="s">
        <v>1140</v>
      </c>
      <c r="O10685" t="s">
        <v>1900</v>
      </c>
      <c r="P10685" t="s">
        <v>1901</v>
      </c>
      <c r="Q10685" t="s">
        <v>37</v>
      </c>
      <c r="R10685" t="s">
        <v>24</v>
      </c>
      <c r="S10685">
        <v>176.268</v>
      </c>
      <c r="T10685">
        <v>1</v>
      </c>
      <c r="U10685">
        <v>0.4</v>
      </c>
      <c r="V10685">
        <v>-102.83199999999999</v>
      </c>
      <c r="W10685">
        <v>14.686999999999999</v>
      </c>
      <c r="X10685" t="s">
        <v>30</v>
      </c>
    </row>
    <row r="10686" spans="1:24" x14ac:dyDescent="0.25">
      <c r="A10686">
        <v>9622</v>
      </c>
      <c r="B10686" t="s">
        <v>35751</v>
      </c>
      <c r="C10686" s="1">
        <v>42886</v>
      </c>
      <c r="D10686" s="1">
        <v>42890</v>
      </c>
      <c r="E10686" t="s">
        <v>35</v>
      </c>
      <c r="F10686" t="s">
        <v>9503</v>
      </c>
      <c r="G10686" t="s">
        <v>2329</v>
      </c>
      <c r="H10686" t="s">
        <v>62</v>
      </c>
      <c r="J10686" t="s">
        <v>9496</v>
      </c>
      <c r="K10686" t="s">
        <v>9496</v>
      </c>
      <c r="L10686" t="s">
        <v>9396</v>
      </c>
      <c r="M10686" t="s">
        <v>5541</v>
      </c>
      <c r="N10686" t="s">
        <v>1140</v>
      </c>
      <c r="O10686" t="s">
        <v>2374</v>
      </c>
      <c r="P10686" t="s">
        <v>2375</v>
      </c>
      <c r="Q10686" t="s">
        <v>127</v>
      </c>
      <c r="R10686" t="s">
        <v>46</v>
      </c>
      <c r="S10686">
        <v>215.87200000000001</v>
      </c>
      <c r="T10686">
        <v>4</v>
      </c>
      <c r="U10686">
        <v>0.2</v>
      </c>
      <c r="V10686">
        <v>45.872</v>
      </c>
      <c r="W10686">
        <v>14.603999999999999</v>
      </c>
      <c r="X10686" t="s">
        <v>30</v>
      </c>
    </row>
    <row r="10687" spans="1:24" x14ac:dyDescent="0.25">
      <c r="A10687">
        <v>2347</v>
      </c>
      <c r="B10687" t="s">
        <v>35752</v>
      </c>
      <c r="C10687" s="1">
        <v>42805</v>
      </c>
      <c r="D10687" s="1">
        <v>42805</v>
      </c>
      <c r="E10687" t="s">
        <v>250</v>
      </c>
      <c r="F10687" t="s">
        <v>9504</v>
      </c>
      <c r="G10687" t="s">
        <v>3883</v>
      </c>
      <c r="H10687" t="s">
        <v>34</v>
      </c>
      <c r="J10687" t="s">
        <v>9496</v>
      </c>
      <c r="K10687" t="s">
        <v>9496</v>
      </c>
      <c r="L10687" t="s">
        <v>9396</v>
      </c>
      <c r="M10687" t="s">
        <v>5541</v>
      </c>
      <c r="N10687" t="s">
        <v>1140</v>
      </c>
      <c r="O10687" t="s">
        <v>1031</v>
      </c>
      <c r="P10687" t="s">
        <v>1032</v>
      </c>
      <c r="Q10687" t="s">
        <v>55</v>
      </c>
      <c r="R10687" t="s">
        <v>38</v>
      </c>
      <c r="S10687">
        <v>126.72</v>
      </c>
      <c r="T10687">
        <v>5</v>
      </c>
      <c r="U10687">
        <v>0.2</v>
      </c>
      <c r="V10687">
        <v>28.42</v>
      </c>
      <c r="W10687">
        <v>14.234</v>
      </c>
      <c r="X10687" t="s">
        <v>30</v>
      </c>
    </row>
    <row r="10688" spans="1:24" x14ac:dyDescent="0.25">
      <c r="A10688">
        <v>992</v>
      </c>
      <c r="B10688" t="s">
        <v>35747</v>
      </c>
      <c r="C10688" s="1">
        <v>42139</v>
      </c>
      <c r="D10688" s="1">
        <v>42146</v>
      </c>
      <c r="E10688" t="s">
        <v>35</v>
      </c>
      <c r="F10688" t="s">
        <v>9418</v>
      </c>
      <c r="G10688" t="s">
        <v>5755</v>
      </c>
      <c r="H10688" t="s">
        <v>62</v>
      </c>
      <c r="J10688" t="s">
        <v>9496</v>
      </c>
      <c r="K10688" t="s">
        <v>9496</v>
      </c>
      <c r="L10688" t="s">
        <v>9396</v>
      </c>
      <c r="M10688" t="s">
        <v>5541</v>
      </c>
      <c r="N10688" t="s">
        <v>1140</v>
      </c>
      <c r="O10688" t="s">
        <v>1563</v>
      </c>
      <c r="P10688" t="s">
        <v>1564</v>
      </c>
      <c r="Q10688" t="s">
        <v>104</v>
      </c>
      <c r="R10688" t="s">
        <v>38</v>
      </c>
      <c r="S10688">
        <v>144.56</v>
      </c>
      <c r="T10688">
        <v>5</v>
      </c>
      <c r="U10688">
        <v>0.2</v>
      </c>
      <c r="V10688">
        <v>-19.940000000000001</v>
      </c>
      <c r="W10688">
        <v>9.5890000000000004</v>
      </c>
      <c r="X10688" t="s">
        <v>92</v>
      </c>
    </row>
    <row r="10689" spans="1:24" x14ac:dyDescent="0.25">
      <c r="A10689">
        <v>7811</v>
      </c>
      <c r="B10689" t="s">
        <v>35753</v>
      </c>
      <c r="C10689" s="1">
        <v>42541</v>
      </c>
      <c r="D10689" s="1">
        <v>42545</v>
      </c>
      <c r="E10689" t="s">
        <v>35</v>
      </c>
      <c r="F10689" t="s">
        <v>9487</v>
      </c>
      <c r="G10689" t="s">
        <v>5704</v>
      </c>
      <c r="H10689" t="s">
        <v>34</v>
      </c>
      <c r="J10689" t="s">
        <v>9496</v>
      </c>
      <c r="K10689" t="s">
        <v>9496</v>
      </c>
      <c r="L10689" t="s">
        <v>9396</v>
      </c>
      <c r="M10689" t="s">
        <v>5541</v>
      </c>
      <c r="N10689" t="s">
        <v>1140</v>
      </c>
      <c r="O10689" t="s">
        <v>2540</v>
      </c>
      <c r="P10689" t="s">
        <v>2541</v>
      </c>
      <c r="Q10689" t="s">
        <v>132</v>
      </c>
      <c r="R10689" t="s">
        <v>38</v>
      </c>
      <c r="S10689">
        <v>229.12</v>
      </c>
      <c r="T10689">
        <v>8</v>
      </c>
      <c r="U10689">
        <v>0.2</v>
      </c>
      <c r="V10689">
        <v>-11.52</v>
      </c>
      <c r="W10689">
        <v>9.2859999999999996</v>
      </c>
      <c r="X10689" t="s">
        <v>30</v>
      </c>
    </row>
    <row r="10690" spans="1:24" x14ac:dyDescent="0.25">
      <c r="A10690">
        <v>1288</v>
      </c>
      <c r="B10690" t="s">
        <v>35754</v>
      </c>
      <c r="C10690" s="1">
        <v>42325</v>
      </c>
      <c r="D10690" s="1">
        <v>42327</v>
      </c>
      <c r="E10690" t="s">
        <v>44</v>
      </c>
      <c r="F10690" t="s">
        <v>9505</v>
      </c>
      <c r="G10690" t="s">
        <v>3767</v>
      </c>
      <c r="H10690" t="s">
        <v>62</v>
      </c>
      <c r="J10690" t="s">
        <v>9496</v>
      </c>
      <c r="K10690" t="s">
        <v>9496</v>
      </c>
      <c r="L10690" t="s">
        <v>9396</v>
      </c>
      <c r="M10690" t="s">
        <v>5541</v>
      </c>
      <c r="N10690" t="s">
        <v>1140</v>
      </c>
      <c r="O10690" t="s">
        <v>1542</v>
      </c>
      <c r="P10690" t="s">
        <v>1543</v>
      </c>
      <c r="Q10690" t="s">
        <v>155</v>
      </c>
      <c r="R10690" t="s">
        <v>38</v>
      </c>
      <c r="S10690">
        <v>60.543999999999997</v>
      </c>
      <c r="T10690">
        <v>8</v>
      </c>
      <c r="U10690">
        <v>0.2</v>
      </c>
      <c r="V10690">
        <v>-9.6000000000000002E-2</v>
      </c>
      <c r="W10690">
        <v>7.5570000000000004</v>
      </c>
      <c r="X10690" t="s">
        <v>111</v>
      </c>
    </row>
    <row r="10691" spans="1:24" x14ac:dyDescent="0.25">
      <c r="A10691">
        <v>7812</v>
      </c>
      <c r="B10691" t="s">
        <v>35753</v>
      </c>
      <c r="C10691" s="1">
        <v>42541</v>
      </c>
      <c r="D10691" s="1">
        <v>42545</v>
      </c>
      <c r="E10691" t="s">
        <v>35</v>
      </c>
      <c r="F10691" t="s">
        <v>9487</v>
      </c>
      <c r="G10691" t="s">
        <v>5704</v>
      </c>
      <c r="H10691" t="s">
        <v>34</v>
      </c>
      <c r="J10691" t="s">
        <v>9496</v>
      </c>
      <c r="K10691" t="s">
        <v>9496</v>
      </c>
      <c r="L10691" t="s">
        <v>9396</v>
      </c>
      <c r="M10691" t="s">
        <v>5541</v>
      </c>
      <c r="N10691" t="s">
        <v>1140</v>
      </c>
      <c r="O10691" t="s">
        <v>1154</v>
      </c>
      <c r="P10691" t="s">
        <v>1155</v>
      </c>
      <c r="Q10691" t="s">
        <v>95</v>
      </c>
      <c r="R10691" t="s">
        <v>46</v>
      </c>
      <c r="S10691">
        <v>158.25935999999999</v>
      </c>
      <c r="T10691">
        <v>2</v>
      </c>
      <c r="U10691">
        <v>0.20200000000000001</v>
      </c>
      <c r="V10691">
        <v>23.379359999999998</v>
      </c>
      <c r="W10691">
        <v>7.444</v>
      </c>
      <c r="X10691" t="s">
        <v>30</v>
      </c>
    </row>
    <row r="10692" spans="1:24" x14ac:dyDescent="0.25">
      <c r="A10692">
        <v>3585</v>
      </c>
      <c r="B10692" t="s">
        <v>35755</v>
      </c>
      <c r="C10692" s="1">
        <v>41971</v>
      </c>
      <c r="D10692" s="1">
        <v>41973</v>
      </c>
      <c r="E10692" t="s">
        <v>44</v>
      </c>
      <c r="F10692" t="s">
        <v>9506</v>
      </c>
      <c r="G10692" t="s">
        <v>1028</v>
      </c>
      <c r="H10692" t="s">
        <v>34</v>
      </c>
      <c r="J10692" t="s">
        <v>9496</v>
      </c>
      <c r="K10692" t="s">
        <v>9496</v>
      </c>
      <c r="L10692" t="s">
        <v>9396</v>
      </c>
      <c r="M10692" t="s">
        <v>5541</v>
      </c>
      <c r="N10692" t="s">
        <v>1140</v>
      </c>
      <c r="O10692" t="s">
        <v>413</v>
      </c>
      <c r="P10692" t="s">
        <v>414</v>
      </c>
      <c r="Q10692" t="s">
        <v>170</v>
      </c>
      <c r="R10692" t="s">
        <v>38</v>
      </c>
      <c r="S10692">
        <v>42.527999999999999</v>
      </c>
      <c r="T10692">
        <v>6</v>
      </c>
      <c r="U10692">
        <v>0.2</v>
      </c>
      <c r="V10692">
        <v>7.3680000000000003</v>
      </c>
      <c r="W10692">
        <v>5.9770000000000003</v>
      </c>
      <c r="X10692" t="s">
        <v>59</v>
      </c>
    </row>
    <row r="10693" spans="1:24" x14ac:dyDescent="0.25">
      <c r="A10693">
        <v>1052</v>
      </c>
      <c r="B10693" t="s">
        <v>35749</v>
      </c>
      <c r="C10693" s="1">
        <v>42156</v>
      </c>
      <c r="D10693" s="1">
        <v>42161</v>
      </c>
      <c r="E10693" t="s">
        <v>35</v>
      </c>
      <c r="F10693" t="s">
        <v>9499</v>
      </c>
      <c r="G10693" t="s">
        <v>5974</v>
      </c>
      <c r="H10693" t="s">
        <v>34</v>
      </c>
      <c r="J10693" t="s">
        <v>9496</v>
      </c>
      <c r="K10693" t="s">
        <v>9496</v>
      </c>
      <c r="L10693" t="s">
        <v>9396</v>
      </c>
      <c r="M10693" t="s">
        <v>5541</v>
      </c>
      <c r="N10693" t="s">
        <v>1140</v>
      </c>
      <c r="O10693" t="s">
        <v>5037</v>
      </c>
      <c r="P10693" t="s">
        <v>5038</v>
      </c>
      <c r="Q10693" t="s">
        <v>64</v>
      </c>
      <c r="R10693" t="s">
        <v>24</v>
      </c>
      <c r="S10693">
        <v>112.584</v>
      </c>
      <c r="T10693">
        <v>2</v>
      </c>
      <c r="U10693">
        <v>0.7</v>
      </c>
      <c r="V10693">
        <v>-232.696</v>
      </c>
      <c r="W10693">
        <v>5.1239999999999997</v>
      </c>
      <c r="X10693" t="s">
        <v>30</v>
      </c>
    </row>
    <row r="10694" spans="1:24" x14ac:dyDescent="0.25">
      <c r="A10694">
        <v>1051</v>
      </c>
      <c r="B10694" t="s">
        <v>35749</v>
      </c>
      <c r="C10694" s="1">
        <v>42156</v>
      </c>
      <c r="D10694" s="1">
        <v>42161</v>
      </c>
      <c r="E10694" t="s">
        <v>35</v>
      </c>
      <c r="F10694" t="s">
        <v>9499</v>
      </c>
      <c r="G10694" t="s">
        <v>5974</v>
      </c>
      <c r="H10694" t="s">
        <v>34</v>
      </c>
      <c r="J10694" t="s">
        <v>9496</v>
      </c>
      <c r="K10694" t="s">
        <v>9496</v>
      </c>
      <c r="L10694" t="s">
        <v>9396</v>
      </c>
      <c r="M10694" t="s">
        <v>5541</v>
      </c>
      <c r="N10694" t="s">
        <v>1140</v>
      </c>
      <c r="O10694" t="s">
        <v>4704</v>
      </c>
      <c r="P10694" t="s">
        <v>4705</v>
      </c>
      <c r="Q10694" t="s">
        <v>89</v>
      </c>
      <c r="R10694" t="s">
        <v>38</v>
      </c>
      <c r="S10694">
        <v>845.904</v>
      </c>
      <c r="T10694">
        <v>3</v>
      </c>
      <c r="U10694">
        <v>0.2</v>
      </c>
      <c r="V10694">
        <v>74.004000000000005</v>
      </c>
      <c r="W10694">
        <v>4.335</v>
      </c>
      <c r="X10694" t="s">
        <v>30</v>
      </c>
    </row>
    <row r="10695" spans="1:24" x14ac:dyDescent="0.25">
      <c r="A10695">
        <v>1892</v>
      </c>
      <c r="B10695" t="s">
        <v>35756</v>
      </c>
      <c r="C10695" s="1">
        <v>43045</v>
      </c>
      <c r="D10695" s="1">
        <v>43050</v>
      </c>
      <c r="E10695" t="s">
        <v>35</v>
      </c>
      <c r="F10695" t="s">
        <v>9507</v>
      </c>
      <c r="G10695" t="s">
        <v>2512</v>
      </c>
      <c r="H10695" t="s">
        <v>34</v>
      </c>
      <c r="J10695" t="s">
        <v>9496</v>
      </c>
      <c r="K10695" t="s">
        <v>9496</v>
      </c>
      <c r="L10695" t="s">
        <v>9396</v>
      </c>
      <c r="M10695" t="s">
        <v>5541</v>
      </c>
      <c r="N10695" t="s">
        <v>1140</v>
      </c>
      <c r="O10695" t="s">
        <v>826</v>
      </c>
      <c r="P10695" t="s">
        <v>827</v>
      </c>
      <c r="Q10695" t="s">
        <v>183</v>
      </c>
      <c r="R10695" t="s">
        <v>38</v>
      </c>
      <c r="S10695">
        <v>49.055999999999997</v>
      </c>
      <c r="T10695">
        <v>7</v>
      </c>
      <c r="U10695">
        <v>0.2</v>
      </c>
      <c r="V10695">
        <v>1.1759999999999999</v>
      </c>
      <c r="W10695">
        <v>4.1349999999999998</v>
      </c>
      <c r="X10695" t="s">
        <v>30</v>
      </c>
    </row>
    <row r="10696" spans="1:24" x14ac:dyDescent="0.25">
      <c r="A10696">
        <v>5650</v>
      </c>
      <c r="B10696" t="s">
        <v>35748</v>
      </c>
      <c r="C10696" s="1">
        <v>42948</v>
      </c>
      <c r="D10696" s="1">
        <v>42954</v>
      </c>
      <c r="E10696" t="s">
        <v>35</v>
      </c>
      <c r="F10696" t="s">
        <v>9498</v>
      </c>
      <c r="G10696" t="s">
        <v>5694</v>
      </c>
      <c r="H10696" t="s">
        <v>34</v>
      </c>
      <c r="J10696" t="s">
        <v>9496</v>
      </c>
      <c r="K10696" t="s">
        <v>9496</v>
      </c>
      <c r="L10696" t="s">
        <v>9396</v>
      </c>
      <c r="M10696" t="s">
        <v>5541</v>
      </c>
      <c r="N10696" t="s">
        <v>1140</v>
      </c>
      <c r="O10696" t="s">
        <v>9001</v>
      </c>
      <c r="P10696" t="s">
        <v>9002</v>
      </c>
      <c r="Q10696" t="s">
        <v>122</v>
      </c>
      <c r="R10696" t="s">
        <v>38</v>
      </c>
      <c r="S10696">
        <v>44.735999999999997</v>
      </c>
      <c r="T10696">
        <v>3</v>
      </c>
      <c r="U10696">
        <v>0.2</v>
      </c>
      <c r="V10696">
        <v>12.816000000000001</v>
      </c>
      <c r="W10696">
        <v>4.1139999999999999</v>
      </c>
      <c r="X10696" t="s">
        <v>30</v>
      </c>
    </row>
    <row r="10697" spans="1:24" x14ac:dyDescent="0.25">
      <c r="A10697">
        <v>4077</v>
      </c>
      <c r="B10697" t="s">
        <v>35757</v>
      </c>
      <c r="C10697" s="1">
        <v>42974</v>
      </c>
      <c r="D10697" s="1">
        <v>42976</v>
      </c>
      <c r="E10697" t="s">
        <v>44</v>
      </c>
      <c r="F10697" t="s">
        <v>9508</v>
      </c>
      <c r="G10697" t="s">
        <v>1014</v>
      </c>
      <c r="H10697" t="s">
        <v>43</v>
      </c>
      <c r="J10697" t="s">
        <v>9496</v>
      </c>
      <c r="K10697" t="s">
        <v>9496</v>
      </c>
      <c r="L10697" t="s">
        <v>9396</v>
      </c>
      <c r="M10697" t="s">
        <v>5541</v>
      </c>
      <c r="N10697" t="s">
        <v>1140</v>
      </c>
      <c r="O10697" t="s">
        <v>1525</v>
      </c>
      <c r="P10697" t="s">
        <v>1526</v>
      </c>
      <c r="Q10697" t="s">
        <v>183</v>
      </c>
      <c r="R10697" t="s">
        <v>38</v>
      </c>
      <c r="S10697">
        <v>22.512</v>
      </c>
      <c r="T10697">
        <v>3</v>
      </c>
      <c r="U10697">
        <v>0.2</v>
      </c>
      <c r="V10697">
        <v>6.1319999999999997</v>
      </c>
      <c r="W10697">
        <v>4.1070000000000002</v>
      </c>
      <c r="X10697" t="s">
        <v>59</v>
      </c>
    </row>
    <row r="10698" spans="1:24" x14ac:dyDescent="0.25">
      <c r="A10698">
        <v>1287</v>
      </c>
      <c r="B10698" t="s">
        <v>35754</v>
      </c>
      <c r="C10698" s="1">
        <v>42325</v>
      </c>
      <c r="D10698" s="1">
        <v>42327</v>
      </c>
      <c r="E10698" t="s">
        <v>44</v>
      </c>
      <c r="F10698" t="s">
        <v>9505</v>
      </c>
      <c r="G10698" t="s">
        <v>3767</v>
      </c>
      <c r="H10698" t="s">
        <v>62</v>
      </c>
      <c r="J10698" t="s">
        <v>9496</v>
      </c>
      <c r="K10698" t="s">
        <v>9496</v>
      </c>
      <c r="L10698" t="s">
        <v>9396</v>
      </c>
      <c r="M10698" t="s">
        <v>5541</v>
      </c>
      <c r="N10698" t="s">
        <v>1140</v>
      </c>
      <c r="O10698" t="s">
        <v>1127</v>
      </c>
      <c r="P10698" t="s">
        <v>1128</v>
      </c>
      <c r="Q10698" t="s">
        <v>170</v>
      </c>
      <c r="R10698" t="s">
        <v>38</v>
      </c>
      <c r="S10698">
        <v>20.495999999999999</v>
      </c>
      <c r="T10698">
        <v>3</v>
      </c>
      <c r="U10698">
        <v>0.2</v>
      </c>
      <c r="V10698">
        <v>7.6559999999999997</v>
      </c>
      <c r="W10698">
        <v>3.468</v>
      </c>
      <c r="X10698" t="s">
        <v>111</v>
      </c>
    </row>
    <row r="10699" spans="1:24" x14ac:dyDescent="0.25">
      <c r="A10699">
        <v>1047</v>
      </c>
      <c r="B10699" t="s">
        <v>35749</v>
      </c>
      <c r="C10699" s="1">
        <v>42156</v>
      </c>
      <c r="D10699" s="1">
        <v>42161</v>
      </c>
      <c r="E10699" t="s">
        <v>35</v>
      </c>
      <c r="F10699" t="s">
        <v>9499</v>
      </c>
      <c r="G10699" t="s">
        <v>5974</v>
      </c>
      <c r="H10699" t="s">
        <v>34</v>
      </c>
      <c r="J10699" t="s">
        <v>9496</v>
      </c>
      <c r="K10699" t="s">
        <v>9496</v>
      </c>
      <c r="L10699" t="s">
        <v>9396</v>
      </c>
      <c r="M10699" t="s">
        <v>5541</v>
      </c>
      <c r="N10699" t="s">
        <v>1140</v>
      </c>
      <c r="O10699" t="s">
        <v>3995</v>
      </c>
      <c r="P10699" t="s">
        <v>3996</v>
      </c>
      <c r="Q10699" t="s">
        <v>73</v>
      </c>
      <c r="R10699" t="s">
        <v>24</v>
      </c>
      <c r="S10699">
        <v>67.616</v>
      </c>
      <c r="T10699">
        <v>2</v>
      </c>
      <c r="U10699">
        <v>0.2</v>
      </c>
      <c r="V10699">
        <v>25.335999999999999</v>
      </c>
      <c r="W10699">
        <v>3.3210000000000002</v>
      </c>
      <c r="X10699" t="s">
        <v>30</v>
      </c>
    </row>
    <row r="10700" spans="1:24" x14ac:dyDescent="0.25">
      <c r="A10700">
        <v>2562</v>
      </c>
      <c r="B10700" t="s">
        <v>35750</v>
      </c>
      <c r="C10700" s="1">
        <v>42189</v>
      </c>
      <c r="D10700" s="1">
        <v>42193</v>
      </c>
      <c r="E10700" t="s">
        <v>35</v>
      </c>
      <c r="F10700" t="s">
        <v>9502</v>
      </c>
      <c r="G10700" t="s">
        <v>1739</v>
      </c>
      <c r="H10700" t="s">
        <v>62</v>
      </c>
      <c r="J10700" t="s">
        <v>9496</v>
      </c>
      <c r="K10700" t="s">
        <v>9496</v>
      </c>
      <c r="L10700" t="s">
        <v>9396</v>
      </c>
      <c r="M10700" t="s">
        <v>5541</v>
      </c>
      <c r="N10700" t="s">
        <v>1140</v>
      </c>
      <c r="O10700" t="s">
        <v>4976</v>
      </c>
      <c r="P10700" t="s">
        <v>4977</v>
      </c>
      <c r="Q10700" t="s">
        <v>55</v>
      </c>
      <c r="R10700" t="s">
        <v>38</v>
      </c>
      <c r="S10700">
        <v>40.799999999999997</v>
      </c>
      <c r="T10700">
        <v>2</v>
      </c>
      <c r="U10700">
        <v>0.2</v>
      </c>
      <c r="V10700">
        <v>8.16</v>
      </c>
      <c r="W10700">
        <v>3.3210000000000002</v>
      </c>
      <c r="X10700" t="s">
        <v>30</v>
      </c>
    </row>
    <row r="10701" spans="1:24" x14ac:dyDescent="0.25">
      <c r="A10701">
        <v>7099</v>
      </c>
      <c r="B10701" t="s">
        <v>35758</v>
      </c>
      <c r="C10701" s="1">
        <v>42295</v>
      </c>
      <c r="D10701" s="1">
        <v>42298</v>
      </c>
      <c r="E10701" t="s">
        <v>63</v>
      </c>
      <c r="F10701" t="s">
        <v>9446</v>
      </c>
      <c r="G10701" t="s">
        <v>734</v>
      </c>
      <c r="H10701" t="s">
        <v>43</v>
      </c>
      <c r="J10701" t="s">
        <v>9496</v>
      </c>
      <c r="K10701" t="s">
        <v>9496</v>
      </c>
      <c r="L10701" t="s">
        <v>9396</v>
      </c>
      <c r="M10701" t="s">
        <v>5541</v>
      </c>
      <c r="N10701" t="s">
        <v>1140</v>
      </c>
      <c r="O10701" t="s">
        <v>5308</v>
      </c>
      <c r="P10701" t="s">
        <v>5309</v>
      </c>
      <c r="Q10701" t="s">
        <v>155</v>
      </c>
      <c r="R10701" t="s">
        <v>38</v>
      </c>
      <c r="S10701">
        <v>82.847999999999999</v>
      </c>
      <c r="T10701">
        <v>3</v>
      </c>
      <c r="U10701">
        <v>0.2</v>
      </c>
      <c r="V10701">
        <v>13.428000000000001</v>
      </c>
      <c r="W10701">
        <v>3.2810000000000001</v>
      </c>
      <c r="X10701" t="s">
        <v>59</v>
      </c>
    </row>
    <row r="10702" spans="1:24" x14ac:dyDescent="0.25">
      <c r="A10702">
        <v>1046</v>
      </c>
      <c r="B10702" t="s">
        <v>35749</v>
      </c>
      <c r="C10702" s="1">
        <v>42156</v>
      </c>
      <c r="D10702" s="1">
        <v>42161</v>
      </c>
      <c r="E10702" t="s">
        <v>35</v>
      </c>
      <c r="F10702" t="s">
        <v>9499</v>
      </c>
      <c r="G10702" t="s">
        <v>5974</v>
      </c>
      <c r="H10702" t="s">
        <v>34</v>
      </c>
      <c r="J10702" t="s">
        <v>9496</v>
      </c>
      <c r="K10702" t="s">
        <v>9496</v>
      </c>
      <c r="L10702" t="s">
        <v>9396</v>
      </c>
      <c r="M10702" t="s">
        <v>5541</v>
      </c>
      <c r="N10702" t="s">
        <v>1140</v>
      </c>
      <c r="O10702" t="s">
        <v>3510</v>
      </c>
      <c r="P10702" t="s">
        <v>3511</v>
      </c>
      <c r="Q10702" t="s">
        <v>132</v>
      </c>
      <c r="R10702" t="s">
        <v>38</v>
      </c>
      <c r="S10702">
        <v>46.415999999999997</v>
      </c>
      <c r="T10702">
        <v>3</v>
      </c>
      <c r="U10702">
        <v>0.2</v>
      </c>
      <c r="V10702">
        <v>15.635999999999999</v>
      </c>
      <c r="W10702">
        <v>3.0609999999999999</v>
      </c>
      <c r="X10702" t="s">
        <v>30</v>
      </c>
    </row>
    <row r="10703" spans="1:24" x14ac:dyDescent="0.25">
      <c r="A10703">
        <v>1663</v>
      </c>
      <c r="B10703" t="s">
        <v>35759</v>
      </c>
      <c r="C10703" s="1">
        <v>42076</v>
      </c>
      <c r="D10703" s="1">
        <v>42083</v>
      </c>
      <c r="E10703" t="s">
        <v>35</v>
      </c>
      <c r="F10703" t="s">
        <v>9509</v>
      </c>
      <c r="G10703" t="s">
        <v>950</v>
      </c>
      <c r="H10703" t="s">
        <v>34</v>
      </c>
      <c r="J10703" t="s">
        <v>9496</v>
      </c>
      <c r="K10703" t="s">
        <v>9496</v>
      </c>
      <c r="L10703" t="s">
        <v>9396</v>
      </c>
      <c r="M10703" t="s">
        <v>5541</v>
      </c>
      <c r="N10703" t="s">
        <v>1140</v>
      </c>
      <c r="O10703" t="s">
        <v>3481</v>
      </c>
      <c r="P10703" t="s">
        <v>3482</v>
      </c>
      <c r="Q10703" t="s">
        <v>73</v>
      </c>
      <c r="R10703" t="s">
        <v>24</v>
      </c>
      <c r="S10703">
        <v>56.543999999999997</v>
      </c>
      <c r="T10703">
        <v>2</v>
      </c>
      <c r="U10703">
        <v>0.2</v>
      </c>
      <c r="V10703">
        <v>-9.8960000000000008</v>
      </c>
      <c r="W10703">
        <v>2.952</v>
      </c>
      <c r="X10703" t="s">
        <v>30</v>
      </c>
    </row>
    <row r="10704" spans="1:24" x14ac:dyDescent="0.25">
      <c r="A10704">
        <v>8498</v>
      </c>
      <c r="B10704" t="s">
        <v>35760</v>
      </c>
      <c r="C10704" s="1">
        <v>42279</v>
      </c>
      <c r="D10704" s="1">
        <v>42283</v>
      </c>
      <c r="E10704" t="s">
        <v>35</v>
      </c>
      <c r="F10704" t="s">
        <v>9510</v>
      </c>
      <c r="G10704" t="s">
        <v>7653</v>
      </c>
      <c r="H10704" t="s">
        <v>43</v>
      </c>
      <c r="J10704" t="s">
        <v>9496</v>
      </c>
      <c r="K10704" t="s">
        <v>9496</v>
      </c>
      <c r="L10704" t="s">
        <v>9396</v>
      </c>
      <c r="M10704" t="s">
        <v>5541</v>
      </c>
      <c r="N10704" t="s">
        <v>1140</v>
      </c>
      <c r="O10704" t="s">
        <v>3371</v>
      </c>
      <c r="P10704" t="s">
        <v>3372</v>
      </c>
      <c r="Q10704" t="s">
        <v>52</v>
      </c>
      <c r="R10704" t="s">
        <v>24</v>
      </c>
      <c r="S10704">
        <v>30.02</v>
      </c>
      <c r="T10704">
        <v>2</v>
      </c>
      <c r="U10704">
        <v>0.5</v>
      </c>
      <c r="V10704">
        <v>-10.220000000000001</v>
      </c>
      <c r="W10704">
        <v>2.5710000000000002</v>
      </c>
      <c r="X10704" t="s">
        <v>30</v>
      </c>
    </row>
    <row r="10705" spans="1:24" x14ac:dyDescent="0.25">
      <c r="A10705">
        <v>2346</v>
      </c>
      <c r="B10705" t="s">
        <v>35752</v>
      </c>
      <c r="C10705" s="1">
        <v>42805</v>
      </c>
      <c r="D10705" s="1">
        <v>42805</v>
      </c>
      <c r="E10705" t="s">
        <v>250</v>
      </c>
      <c r="F10705" t="s">
        <v>9504</v>
      </c>
      <c r="G10705" t="s">
        <v>3883</v>
      </c>
      <c r="H10705" t="s">
        <v>34</v>
      </c>
      <c r="J10705" t="s">
        <v>9496</v>
      </c>
      <c r="K10705" t="s">
        <v>9496</v>
      </c>
      <c r="L10705" t="s">
        <v>9396</v>
      </c>
      <c r="M10705" t="s">
        <v>5541</v>
      </c>
      <c r="N10705" t="s">
        <v>1140</v>
      </c>
      <c r="O10705" t="s">
        <v>2658</v>
      </c>
      <c r="P10705" t="s">
        <v>2659</v>
      </c>
      <c r="Q10705" t="s">
        <v>73</v>
      </c>
      <c r="R10705" t="s">
        <v>24</v>
      </c>
      <c r="S10705">
        <v>501.24799999999999</v>
      </c>
      <c r="T10705">
        <v>2</v>
      </c>
      <c r="U10705">
        <v>0.2</v>
      </c>
      <c r="V10705">
        <v>37.567999999999998</v>
      </c>
      <c r="W10705">
        <v>2.496</v>
      </c>
      <c r="X10705" t="s">
        <v>30</v>
      </c>
    </row>
    <row r="10706" spans="1:24" x14ac:dyDescent="0.25">
      <c r="A10706">
        <v>7100</v>
      </c>
      <c r="B10706" t="s">
        <v>35758</v>
      </c>
      <c r="C10706" s="1">
        <v>42295</v>
      </c>
      <c r="D10706" s="1">
        <v>42298</v>
      </c>
      <c r="E10706" t="s">
        <v>63</v>
      </c>
      <c r="F10706" t="s">
        <v>9446</v>
      </c>
      <c r="G10706" t="s">
        <v>734</v>
      </c>
      <c r="H10706" t="s">
        <v>43</v>
      </c>
      <c r="J10706" t="s">
        <v>9496</v>
      </c>
      <c r="K10706" t="s">
        <v>9496</v>
      </c>
      <c r="L10706" t="s">
        <v>9396</v>
      </c>
      <c r="M10706" t="s">
        <v>5541</v>
      </c>
      <c r="N10706" t="s">
        <v>1140</v>
      </c>
      <c r="O10706" t="s">
        <v>6918</v>
      </c>
      <c r="P10706" t="s">
        <v>6919</v>
      </c>
      <c r="Q10706" t="s">
        <v>155</v>
      </c>
      <c r="R10706" t="s">
        <v>38</v>
      </c>
      <c r="S10706">
        <v>16.32</v>
      </c>
      <c r="T10706">
        <v>5</v>
      </c>
      <c r="U10706">
        <v>0.2</v>
      </c>
      <c r="V10706">
        <v>4.62</v>
      </c>
      <c r="W10706">
        <v>2.4710000000000001</v>
      </c>
      <c r="X10706" t="s">
        <v>59</v>
      </c>
    </row>
    <row r="10707" spans="1:24" x14ac:dyDescent="0.25">
      <c r="A10707">
        <v>7183</v>
      </c>
      <c r="B10707" t="s">
        <v>35761</v>
      </c>
      <c r="C10707" s="1">
        <v>42440</v>
      </c>
      <c r="D10707" s="1">
        <v>42444</v>
      </c>
      <c r="E10707" t="s">
        <v>35</v>
      </c>
      <c r="F10707" t="s">
        <v>9511</v>
      </c>
      <c r="G10707" t="s">
        <v>810</v>
      </c>
      <c r="H10707" t="s">
        <v>34</v>
      </c>
      <c r="J10707" t="s">
        <v>9496</v>
      </c>
      <c r="K10707" t="s">
        <v>9496</v>
      </c>
      <c r="L10707" t="s">
        <v>9396</v>
      </c>
      <c r="M10707" t="s">
        <v>5541</v>
      </c>
      <c r="N10707" t="s">
        <v>1140</v>
      </c>
      <c r="O10707" t="s">
        <v>2206</v>
      </c>
      <c r="P10707" t="s">
        <v>2207</v>
      </c>
      <c r="Q10707" t="s">
        <v>45</v>
      </c>
      <c r="R10707" t="s">
        <v>38</v>
      </c>
      <c r="S10707">
        <v>34.704000000000001</v>
      </c>
      <c r="T10707">
        <v>3</v>
      </c>
      <c r="U10707">
        <v>0.2</v>
      </c>
      <c r="V10707">
        <v>7.3440000000000003</v>
      </c>
      <c r="W10707">
        <v>2.1589999999999998</v>
      </c>
      <c r="X10707" t="s">
        <v>59</v>
      </c>
    </row>
    <row r="10708" spans="1:24" x14ac:dyDescent="0.25">
      <c r="A10708">
        <v>993</v>
      </c>
      <c r="B10708" t="s">
        <v>35747</v>
      </c>
      <c r="C10708" s="1">
        <v>42139</v>
      </c>
      <c r="D10708" s="1">
        <v>42146</v>
      </c>
      <c r="E10708" t="s">
        <v>35</v>
      </c>
      <c r="F10708" t="s">
        <v>9418</v>
      </c>
      <c r="G10708" t="s">
        <v>5755</v>
      </c>
      <c r="H10708" t="s">
        <v>62</v>
      </c>
      <c r="J10708" t="s">
        <v>9496</v>
      </c>
      <c r="K10708" t="s">
        <v>9496</v>
      </c>
      <c r="L10708" t="s">
        <v>9396</v>
      </c>
      <c r="M10708" t="s">
        <v>5541</v>
      </c>
      <c r="N10708" t="s">
        <v>1140</v>
      </c>
      <c r="O10708" t="s">
        <v>4554</v>
      </c>
      <c r="P10708" t="s">
        <v>4555</v>
      </c>
      <c r="Q10708" t="s">
        <v>170</v>
      </c>
      <c r="R10708" t="s">
        <v>38</v>
      </c>
      <c r="S10708">
        <v>12.096</v>
      </c>
      <c r="T10708">
        <v>2</v>
      </c>
      <c r="U10708">
        <v>0.2</v>
      </c>
      <c r="V10708">
        <v>-1.3839999999999999</v>
      </c>
      <c r="W10708">
        <v>2.004</v>
      </c>
      <c r="X10708" t="s">
        <v>92</v>
      </c>
    </row>
    <row r="10709" spans="1:24" x14ac:dyDescent="0.25">
      <c r="A10709">
        <v>5649</v>
      </c>
      <c r="B10709" t="s">
        <v>35748</v>
      </c>
      <c r="C10709" s="1">
        <v>42948</v>
      </c>
      <c r="D10709" s="1">
        <v>42954</v>
      </c>
      <c r="E10709" t="s">
        <v>35</v>
      </c>
      <c r="F10709" t="s">
        <v>9498</v>
      </c>
      <c r="G10709" t="s">
        <v>5694</v>
      </c>
      <c r="H10709" t="s">
        <v>34</v>
      </c>
      <c r="J10709" t="s">
        <v>9496</v>
      </c>
      <c r="K10709" t="s">
        <v>9496</v>
      </c>
      <c r="L10709" t="s">
        <v>9396</v>
      </c>
      <c r="M10709" t="s">
        <v>5541</v>
      </c>
      <c r="N10709" t="s">
        <v>1140</v>
      </c>
      <c r="O10709" t="s">
        <v>4213</v>
      </c>
      <c r="P10709" t="s">
        <v>4214</v>
      </c>
      <c r="Q10709" t="s">
        <v>170</v>
      </c>
      <c r="R10709" t="s">
        <v>38</v>
      </c>
      <c r="S10709">
        <v>29.2</v>
      </c>
      <c r="T10709">
        <v>5</v>
      </c>
      <c r="U10709">
        <v>0.2</v>
      </c>
      <c r="V10709">
        <v>6.5</v>
      </c>
      <c r="W10709">
        <v>1.9970000000000001</v>
      </c>
      <c r="X10709" t="s">
        <v>30</v>
      </c>
    </row>
    <row r="10710" spans="1:24" x14ac:dyDescent="0.25">
      <c r="A10710">
        <v>3586</v>
      </c>
      <c r="B10710" t="s">
        <v>35755</v>
      </c>
      <c r="C10710" s="1">
        <v>41971</v>
      </c>
      <c r="D10710" s="1">
        <v>41973</v>
      </c>
      <c r="E10710" t="s">
        <v>44</v>
      </c>
      <c r="F10710" t="s">
        <v>9506</v>
      </c>
      <c r="G10710" t="s">
        <v>1028</v>
      </c>
      <c r="H10710" t="s">
        <v>34</v>
      </c>
      <c r="J10710" t="s">
        <v>9496</v>
      </c>
      <c r="K10710" t="s">
        <v>9496</v>
      </c>
      <c r="L10710" t="s">
        <v>9396</v>
      </c>
      <c r="M10710" t="s">
        <v>5541</v>
      </c>
      <c r="N10710" t="s">
        <v>1140</v>
      </c>
      <c r="O10710" t="s">
        <v>3865</v>
      </c>
      <c r="P10710" t="s">
        <v>3866</v>
      </c>
      <c r="Q10710" t="s">
        <v>170</v>
      </c>
      <c r="R10710" t="s">
        <v>38</v>
      </c>
      <c r="S10710">
        <v>7.36</v>
      </c>
      <c r="T10710">
        <v>2</v>
      </c>
      <c r="U10710">
        <v>0.2</v>
      </c>
      <c r="V10710">
        <v>-0.56000000000000005</v>
      </c>
      <c r="W10710">
        <v>1.97</v>
      </c>
      <c r="X10710" t="s">
        <v>59</v>
      </c>
    </row>
    <row r="10711" spans="1:24" x14ac:dyDescent="0.25">
      <c r="A10711">
        <v>9762</v>
      </c>
      <c r="B10711" t="s">
        <v>35762</v>
      </c>
      <c r="C10711" s="1">
        <v>41734</v>
      </c>
      <c r="D10711" s="1">
        <v>41738</v>
      </c>
      <c r="E10711" t="s">
        <v>35</v>
      </c>
      <c r="F10711" t="s">
        <v>9512</v>
      </c>
      <c r="G10711" t="s">
        <v>2705</v>
      </c>
      <c r="H10711" t="s">
        <v>62</v>
      </c>
      <c r="J10711" t="s">
        <v>9496</v>
      </c>
      <c r="K10711" t="s">
        <v>9496</v>
      </c>
      <c r="L10711" t="s">
        <v>9396</v>
      </c>
      <c r="M10711" t="s">
        <v>5541</v>
      </c>
      <c r="N10711" t="s">
        <v>1140</v>
      </c>
      <c r="O10711" t="s">
        <v>4257</v>
      </c>
      <c r="P10711" t="s">
        <v>4258</v>
      </c>
      <c r="Q10711" t="s">
        <v>170</v>
      </c>
      <c r="R10711" t="s">
        <v>38</v>
      </c>
      <c r="S10711">
        <v>5.968</v>
      </c>
      <c r="T10711">
        <v>1</v>
      </c>
      <c r="U10711">
        <v>0.2</v>
      </c>
      <c r="V10711">
        <v>2.008</v>
      </c>
      <c r="W10711">
        <v>1.5449999999999999</v>
      </c>
      <c r="X10711" t="s">
        <v>30</v>
      </c>
    </row>
    <row r="10712" spans="1:24" x14ac:dyDescent="0.25">
      <c r="A10712">
        <v>1891</v>
      </c>
      <c r="B10712" t="s">
        <v>35756</v>
      </c>
      <c r="C10712" s="1">
        <v>43045</v>
      </c>
      <c r="D10712" s="1">
        <v>43050</v>
      </c>
      <c r="E10712" t="s">
        <v>35</v>
      </c>
      <c r="F10712" t="s">
        <v>9507</v>
      </c>
      <c r="G10712" t="s">
        <v>2512</v>
      </c>
      <c r="H10712" t="s">
        <v>34</v>
      </c>
      <c r="J10712" t="s">
        <v>9496</v>
      </c>
      <c r="K10712" t="s">
        <v>9496</v>
      </c>
      <c r="L10712" t="s">
        <v>9396</v>
      </c>
      <c r="M10712" t="s">
        <v>5541</v>
      </c>
      <c r="N10712" t="s">
        <v>1140</v>
      </c>
      <c r="O10712" t="s">
        <v>2290</v>
      </c>
      <c r="P10712" t="s">
        <v>2291</v>
      </c>
      <c r="Q10712" t="s">
        <v>183</v>
      </c>
      <c r="R10712" t="s">
        <v>38</v>
      </c>
      <c r="S10712">
        <v>23.184000000000001</v>
      </c>
      <c r="T10712">
        <v>3</v>
      </c>
      <c r="U10712">
        <v>0.2</v>
      </c>
      <c r="V10712">
        <v>-5.2560000000000002</v>
      </c>
      <c r="W10712">
        <v>1.542</v>
      </c>
      <c r="X10712" t="s">
        <v>30</v>
      </c>
    </row>
    <row r="10713" spans="1:24" x14ac:dyDescent="0.25">
      <c r="A10713">
        <v>405</v>
      </c>
      <c r="B10713" t="s">
        <v>35763</v>
      </c>
      <c r="C10713" s="1">
        <v>42861</v>
      </c>
      <c r="D10713" s="1">
        <v>42866</v>
      </c>
      <c r="E10713" t="s">
        <v>35</v>
      </c>
      <c r="F10713" t="s">
        <v>9513</v>
      </c>
      <c r="G10713" t="s">
        <v>2885</v>
      </c>
      <c r="H10713" t="s">
        <v>43</v>
      </c>
      <c r="J10713" t="s">
        <v>9496</v>
      </c>
      <c r="K10713" t="s">
        <v>9496</v>
      </c>
      <c r="L10713" t="s">
        <v>9396</v>
      </c>
      <c r="M10713" t="s">
        <v>5541</v>
      </c>
      <c r="N10713" t="s">
        <v>1140</v>
      </c>
      <c r="O10713" t="s">
        <v>184</v>
      </c>
      <c r="P10713" t="s">
        <v>185</v>
      </c>
      <c r="Q10713" t="s">
        <v>170</v>
      </c>
      <c r="R10713" t="s">
        <v>38</v>
      </c>
      <c r="S10713">
        <v>5.4880000000000004</v>
      </c>
      <c r="T10713">
        <v>1</v>
      </c>
      <c r="U10713">
        <v>0.2</v>
      </c>
      <c r="V10713">
        <v>-0.41199999999999998</v>
      </c>
      <c r="W10713">
        <v>1.49</v>
      </c>
      <c r="X10713" t="s">
        <v>30</v>
      </c>
    </row>
    <row r="10714" spans="1:24" x14ac:dyDescent="0.25">
      <c r="A10714">
        <v>3584</v>
      </c>
      <c r="B10714" t="s">
        <v>35755</v>
      </c>
      <c r="C10714" s="1">
        <v>41971</v>
      </c>
      <c r="D10714" s="1">
        <v>41973</v>
      </c>
      <c r="E10714" t="s">
        <v>44</v>
      </c>
      <c r="F10714" t="s">
        <v>9506</v>
      </c>
      <c r="G10714" t="s">
        <v>1028</v>
      </c>
      <c r="H10714" t="s">
        <v>34</v>
      </c>
      <c r="J10714" t="s">
        <v>9496</v>
      </c>
      <c r="K10714" t="s">
        <v>9496</v>
      </c>
      <c r="L10714" t="s">
        <v>9396</v>
      </c>
      <c r="M10714" t="s">
        <v>5541</v>
      </c>
      <c r="N10714" t="s">
        <v>1140</v>
      </c>
      <c r="O10714" t="s">
        <v>5759</v>
      </c>
      <c r="P10714" t="s">
        <v>5760</v>
      </c>
      <c r="Q10714" t="s">
        <v>170</v>
      </c>
      <c r="R10714" t="s">
        <v>38</v>
      </c>
      <c r="S10714">
        <v>3.8879999999999999</v>
      </c>
      <c r="T10714">
        <v>1</v>
      </c>
      <c r="U10714">
        <v>0.2</v>
      </c>
      <c r="V10714">
        <v>-0.63200000000000001</v>
      </c>
      <c r="W10714">
        <v>1.339</v>
      </c>
      <c r="X10714" t="s">
        <v>59</v>
      </c>
    </row>
    <row r="10715" spans="1:24" x14ac:dyDescent="0.25">
      <c r="A10715">
        <v>2561</v>
      </c>
      <c r="B10715" t="s">
        <v>35750</v>
      </c>
      <c r="C10715" s="1">
        <v>42189</v>
      </c>
      <c r="D10715" s="1">
        <v>42193</v>
      </c>
      <c r="E10715" t="s">
        <v>35</v>
      </c>
      <c r="F10715" t="s">
        <v>9502</v>
      </c>
      <c r="G10715" t="s">
        <v>1739</v>
      </c>
      <c r="H10715" t="s">
        <v>62</v>
      </c>
      <c r="J10715" t="s">
        <v>9496</v>
      </c>
      <c r="K10715" t="s">
        <v>9496</v>
      </c>
      <c r="L10715" t="s">
        <v>9396</v>
      </c>
      <c r="M10715" t="s">
        <v>5541</v>
      </c>
      <c r="N10715" t="s">
        <v>1140</v>
      </c>
      <c r="O10715" t="s">
        <v>4632</v>
      </c>
      <c r="P10715" t="s">
        <v>4633</v>
      </c>
      <c r="Q10715" t="s">
        <v>52</v>
      </c>
      <c r="R10715" t="s">
        <v>24</v>
      </c>
      <c r="S10715">
        <v>33.64</v>
      </c>
      <c r="T10715">
        <v>2</v>
      </c>
      <c r="U10715">
        <v>0.5</v>
      </c>
      <c r="V10715">
        <v>-14.84</v>
      </c>
      <c r="W10715">
        <v>1.125</v>
      </c>
      <c r="X10715" t="s">
        <v>30</v>
      </c>
    </row>
    <row r="10716" spans="1:24" x14ac:dyDescent="0.25">
      <c r="A10716">
        <v>5315</v>
      </c>
      <c r="B10716" t="s">
        <v>35764</v>
      </c>
      <c r="C10716" s="1">
        <v>42522</v>
      </c>
      <c r="D10716" s="1">
        <v>42524</v>
      </c>
      <c r="E10716" t="s">
        <v>44</v>
      </c>
      <c r="F10716" t="s">
        <v>9515</v>
      </c>
      <c r="G10716" t="s">
        <v>1018</v>
      </c>
      <c r="H10716" t="s">
        <v>34</v>
      </c>
      <c r="J10716" t="s">
        <v>9514</v>
      </c>
      <c r="K10716" t="s">
        <v>7422</v>
      </c>
      <c r="L10716" t="s">
        <v>9396</v>
      </c>
      <c r="M10716" t="s">
        <v>5541</v>
      </c>
      <c r="N10716" t="s">
        <v>1140</v>
      </c>
      <c r="O10716" t="s">
        <v>899</v>
      </c>
      <c r="P10716" t="s">
        <v>900</v>
      </c>
      <c r="Q10716" t="s">
        <v>73</v>
      </c>
      <c r="R10716" t="s">
        <v>24</v>
      </c>
      <c r="S10716">
        <v>680.84799999999996</v>
      </c>
      <c r="T10716">
        <v>7</v>
      </c>
      <c r="U10716">
        <v>0.2</v>
      </c>
      <c r="V10716">
        <v>-59.612000000000002</v>
      </c>
      <c r="W10716">
        <v>73.180999999999997</v>
      </c>
      <c r="X10716" t="s">
        <v>59</v>
      </c>
    </row>
    <row r="10717" spans="1:24" x14ac:dyDescent="0.25">
      <c r="A10717">
        <v>6862</v>
      </c>
      <c r="B10717" t="s">
        <v>35765</v>
      </c>
      <c r="C10717" s="1">
        <v>42300</v>
      </c>
      <c r="D10717" s="1">
        <v>42304</v>
      </c>
      <c r="E10717" t="s">
        <v>35</v>
      </c>
      <c r="F10717" t="s">
        <v>9516</v>
      </c>
      <c r="G10717" t="s">
        <v>3041</v>
      </c>
      <c r="H10717" t="s">
        <v>62</v>
      </c>
      <c r="J10717" t="s">
        <v>9514</v>
      </c>
      <c r="K10717" t="s">
        <v>7422</v>
      </c>
      <c r="L10717" t="s">
        <v>9396</v>
      </c>
      <c r="M10717" t="s">
        <v>5541</v>
      </c>
      <c r="N10717" t="s">
        <v>1140</v>
      </c>
      <c r="O10717" t="s">
        <v>6959</v>
      </c>
      <c r="P10717" t="s">
        <v>6960</v>
      </c>
      <c r="Q10717" t="s">
        <v>127</v>
      </c>
      <c r="R10717" t="s">
        <v>46</v>
      </c>
      <c r="S10717">
        <v>820.99199999999996</v>
      </c>
      <c r="T10717">
        <v>6</v>
      </c>
      <c r="U10717">
        <v>0.2</v>
      </c>
      <c r="V10717">
        <v>20.472000000000001</v>
      </c>
      <c r="W10717">
        <v>69.188999999999993</v>
      </c>
      <c r="X10717" t="s">
        <v>30</v>
      </c>
    </row>
    <row r="10718" spans="1:24" x14ac:dyDescent="0.25">
      <c r="A10718">
        <v>4305</v>
      </c>
      <c r="B10718" t="s">
        <v>35766</v>
      </c>
      <c r="C10718" s="1">
        <v>42106</v>
      </c>
      <c r="D10718" s="1">
        <v>42109</v>
      </c>
      <c r="E10718" t="s">
        <v>63</v>
      </c>
      <c r="F10718" t="s">
        <v>9517</v>
      </c>
      <c r="G10718" t="s">
        <v>939</v>
      </c>
      <c r="H10718" t="s">
        <v>43</v>
      </c>
      <c r="J10718" t="s">
        <v>9514</v>
      </c>
      <c r="K10718" t="s">
        <v>7422</v>
      </c>
      <c r="L10718" t="s">
        <v>9396</v>
      </c>
      <c r="M10718" t="s">
        <v>5541</v>
      </c>
      <c r="N10718" t="s">
        <v>1140</v>
      </c>
      <c r="O10718" t="s">
        <v>4101</v>
      </c>
      <c r="P10718" t="s">
        <v>4102</v>
      </c>
      <c r="Q10718" t="s">
        <v>37</v>
      </c>
      <c r="R10718" t="s">
        <v>24</v>
      </c>
      <c r="S10718">
        <v>342.72</v>
      </c>
      <c r="T10718">
        <v>5</v>
      </c>
      <c r="U10718">
        <v>0.4</v>
      </c>
      <c r="V10718">
        <v>5.62</v>
      </c>
      <c r="W10718">
        <v>61.881</v>
      </c>
      <c r="X10718" t="s">
        <v>59</v>
      </c>
    </row>
    <row r="10719" spans="1:24" x14ac:dyDescent="0.25">
      <c r="A10719">
        <v>785</v>
      </c>
      <c r="B10719" t="s">
        <v>35767</v>
      </c>
      <c r="C10719" s="1">
        <v>43015</v>
      </c>
      <c r="D10719" s="1">
        <v>43020</v>
      </c>
      <c r="E10719" t="s">
        <v>35</v>
      </c>
      <c r="F10719" t="s">
        <v>9518</v>
      </c>
      <c r="G10719" t="s">
        <v>2668</v>
      </c>
      <c r="H10719" t="s">
        <v>43</v>
      </c>
      <c r="J10719" t="s">
        <v>9514</v>
      </c>
      <c r="K10719" t="s">
        <v>7422</v>
      </c>
      <c r="L10719" t="s">
        <v>9396</v>
      </c>
      <c r="M10719" t="s">
        <v>5541</v>
      </c>
      <c r="N10719" t="s">
        <v>1140</v>
      </c>
      <c r="O10719" t="s">
        <v>5547</v>
      </c>
      <c r="P10719" t="s">
        <v>5548</v>
      </c>
      <c r="Q10719" t="s">
        <v>64</v>
      </c>
      <c r="R10719" t="s">
        <v>24</v>
      </c>
      <c r="S10719">
        <v>692.32799999999997</v>
      </c>
      <c r="T10719">
        <v>7</v>
      </c>
      <c r="U10719">
        <v>0.7</v>
      </c>
      <c r="V10719">
        <v>-1315.5519999999999</v>
      </c>
      <c r="W10719">
        <v>57.332999999999998</v>
      </c>
      <c r="X10719" t="s">
        <v>30</v>
      </c>
    </row>
    <row r="10720" spans="1:24" x14ac:dyDescent="0.25">
      <c r="A10720">
        <v>5866</v>
      </c>
      <c r="B10720" t="s">
        <v>35768</v>
      </c>
      <c r="C10720" s="1">
        <v>41992</v>
      </c>
      <c r="D10720" s="1">
        <v>41994</v>
      </c>
      <c r="E10720" t="s">
        <v>63</v>
      </c>
      <c r="F10720" t="s">
        <v>9519</v>
      </c>
      <c r="G10720" t="s">
        <v>3204</v>
      </c>
      <c r="H10720" t="s">
        <v>62</v>
      </c>
      <c r="J10720" t="s">
        <v>9514</v>
      </c>
      <c r="K10720" t="s">
        <v>7422</v>
      </c>
      <c r="L10720" t="s">
        <v>9396</v>
      </c>
      <c r="M10720" t="s">
        <v>5541</v>
      </c>
      <c r="N10720" t="s">
        <v>1140</v>
      </c>
      <c r="O10720" t="s">
        <v>3973</v>
      </c>
      <c r="P10720" t="s">
        <v>3974</v>
      </c>
      <c r="Q10720" t="s">
        <v>78</v>
      </c>
      <c r="R10720" t="s">
        <v>46</v>
      </c>
      <c r="S10720">
        <v>298.03199999999998</v>
      </c>
      <c r="T10720">
        <v>7</v>
      </c>
      <c r="U10720">
        <v>0.2</v>
      </c>
      <c r="V10720">
        <v>111.69199999999999</v>
      </c>
      <c r="W10720">
        <v>55.146000000000001</v>
      </c>
      <c r="X10720" t="s">
        <v>59</v>
      </c>
    </row>
    <row r="10721" spans="1:24" x14ac:dyDescent="0.25">
      <c r="A10721">
        <v>3587</v>
      </c>
      <c r="B10721" t="s">
        <v>35769</v>
      </c>
      <c r="C10721" s="1">
        <v>42315</v>
      </c>
      <c r="D10721" s="1">
        <v>42317</v>
      </c>
      <c r="E10721" t="s">
        <v>63</v>
      </c>
      <c r="F10721" t="s">
        <v>9451</v>
      </c>
      <c r="G10721" t="s">
        <v>2914</v>
      </c>
      <c r="H10721" t="s">
        <v>34</v>
      </c>
      <c r="J10721" t="s">
        <v>9514</v>
      </c>
      <c r="K10721" t="s">
        <v>7422</v>
      </c>
      <c r="L10721" t="s">
        <v>9396</v>
      </c>
      <c r="M10721" t="s">
        <v>5541</v>
      </c>
      <c r="N10721" t="s">
        <v>1140</v>
      </c>
      <c r="O10721" t="s">
        <v>6178</v>
      </c>
      <c r="P10721" t="s">
        <v>6179</v>
      </c>
      <c r="Q10721" t="s">
        <v>73</v>
      </c>
      <c r="R10721" t="s">
        <v>24</v>
      </c>
      <c r="S10721">
        <v>285.69600000000003</v>
      </c>
      <c r="T10721">
        <v>4</v>
      </c>
      <c r="U10721">
        <v>0.2</v>
      </c>
      <c r="V10721">
        <v>-35.744</v>
      </c>
      <c r="W10721">
        <v>48.755000000000003</v>
      </c>
      <c r="X10721" t="s">
        <v>59</v>
      </c>
    </row>
    <row r="10722" spans="1:24" x14ac:dyDescent="0.25">
      <c r="A10722">
        <v>784</v>
      </c>
      <c r="B10722" t="s">
        <v>35767</v>
      </c>
      <c r="C10722" s="1">
        <v>43015</v>
      </c>
      <c r="D10722" s="1">
        <v>43020</v>
      </c>
      <c r="E10722" t="s">
        <v>35</v>
      </c>
      <c r="F10722" t="s">
        <v>9518</v>
      </c>
      <c r="G10722" t="s">
        <v>2668</v>
      </c>
      <c r="H10722" t="s">
        <v>43</v>
      </c>
      <c r="J10722" t="s">
        <v>9514</v>
      </c>
      <c r="K10722" t="s">
        <v>7422</v>
      </c>
      <c r="L10722" t="s">
        <v>9396</v>
      </c>
      <c r="M10722" t="s">
        <v>5541</v>
      </c>
      <c r="N10722" t="s">
        <v>1140</v>
      </c>
      <c r="O10722" t="s">
        <v>3441</v>
      </c>
      <c r="P10722" t="s">
        <v>3442</v>
      </c>
      <c r="Q10722" t="s">
        <v>95</v>
      </c>
      <c r="R10722" t="s">
        <v>46</v>
      </c>
      <c r="S10722">
        <v>509.36340000000001</v>
      </c>
      <c r="T10722">
        <v>5</v>
      </c>
      <c r="U10722">
        <v>0.20200000000000001</v>
      </c>
      <c r="V10722">
        <v>-58.736600000000003</v>
      </c>
      <c r="W10722">
        <v>36.203000000000003</v>
      </c>
      <c r="X10722" t="s">
        <v>30</v>
      </c>
    </row>
    <row r="10723" spans="1:24" x14ac:dyDescent="0.25">
      <c r="A10723">
        <v>6771</v>
      </c>
      <c r="B10723" t="s">
        <v>35770</v>
      </c>
      <c r="C10723" s="1">
        <v>42321</v>
      </c>
      <c r="D10723" s="1">
        <v>42321</v>
      </c>
      <c r="E10723" t="s">
        <v>250</v>
      </c>
      <c r="F10723" t="s">
        <v>9520</v>
      </c>
      <c r="G10723" t="s">
        <v>3496</v>
      </c>
      <c r="H10723" t="s">
        <v>62</v>
      </c>
      <c r="J10723" t="s">
        <v>9514</v>
      </c>
      <c r="K10723" t="s">
        <v>7422</v>
      </c>
      <c r="L10723" t="s">
        <v>9396</v>
      </c>
      <c r="M10723" t="s">
        <v>5541</v>
      </c>
      <c r="N10723" t="s">
        <v>1140</v>
      </c>
      <c r="O10723" t="s">
        <v>222</v>
      </c>
      <c r="P10723" t="s">
        <v>223</v>
      </c>
      <c r="Q10723" t="s">
        <v>78</v>
      </c>
      <c r="R10723" t="s">
        <v>46</v>
      </c>
      <c r="S10723">
        <v>369.28</v>
      </c>
      <c r="T10723">
        <v>5</v>
      </c>
      <c r="U10723">
        <v>0.2</v>
      </c>
      <c r="V10723">
        <v>87.68</v>
      </c>
      <c r="W10723">
        <v>35.694000000000003</v>
      </c>
      <c r="X10723" t="s">
        <v>59</v>
      </c>
    </row>
    <row r="10724" spans="1:24" x14ac:dyDescent="0.25">
      <c r="A10724">
        <v>3887</v>
      </c>
      <c r="B10724" t="s">
        <v>35771</v>
      </c>
      <c r="C10724" s="1">
        <v>42435</v>
      </c>
      <c r="D10724" s="1">
        <v>42437</v>
      </c>
      <c r="E10724" t="s">
        <v>44</v>
      </c>
      <c r="F10724" t="s">
        <v>9521</v>
      </c>
      <c r="G10724" t="s">
        <v>2776</v>
      </c>
      <c r="H10724" t="s">
        <v>62</v>
      </c>
      <c r="J10724" t="s">
        <v>9514</v>
      </c>
      <c r="K10724" t="s">
        <v>7422</v>
      </c>
      <c r="L10724" t="s">
        <v>9396</v>
      </c>
      <c r="M10724" t="s">
        <v>5541</v>
      </c>
      <c r="N10724" t="s">
        <v>1140</v>
      </c>
      <c r="O10724" t="s">
        <v>1314</v>
      </c>
      <c r="P10724" t="s">
        <v>1315</v>
      </c>
      <c r="Q10724" t="s">
        <v>95</v>
      </c>
      <c r="R10724" t="s">
        <v>46</v>
      </c>
      <c r="S10724">
        <v>170.14956000000001</v>
      </c>
      <c r="T10724">
        <v>1</v>
      </c>
      <c r="U10724">
        <v>0.20200000000000001</v>
      </c>
      <c r="V10724">
        <v>-43.070439999999998</v>
      </c>
      <c r="W10724">
        <v>31.536999999999999</v>
      </c>
      <c r="X10724" t="s">
        <v>59</v>
      </c>
    </row>
    <row r="10725" spans="1:24" x14ac:dyDescent="0.25">
      <c r="A10725">
        <v>2003</v>
      </c>
      <c r="B10725" t="s">
        <v>35772</v>
      </c>
      <c r="C10725" s="1">
        <v>42518</v>
      </c>
      <c r="D10725" s="1">
        <v>42519</v>
      </c>
      <c r="E10725" t="s">
        <v>63</v>
      </c>
      <c r="F10725" t="s">
        <v>9522</v>
      </c>
      <c r="G10725" t="s">
        <v>1926</v>
      </c>
      <c r="H10725" t="s">
        <v>62</v>
      </c>
      <c r="J10725" t="s">
        <v>9514</v>
      </c>
      <c r="K10725" t="s">
        <v>7422</v>
      </c>
      <c r="L10725" t="s">
        <v>9396</v>
      </c>
      <c r="M10725" t="s">
        <v>5541</v>
      </c>
      <c r="N10725" t="s">
        <v>1140</v>
      </c>
      <c r="O10725" t="s">
        <v>6064</v>
      </c>
      <c r="P10725" t="s">
        <v>6065</v>
      </c>
      <c r="Q10725" t="s">
        <v>95</v>
      </c>
      <c r="R10725" t="s">
        <v>46</v>
      </c>
      <c r="S10725">
        <v>378.31583999999998</v>
      </c>
      <c r="T10725">
        <v>2</v>
      </c>
      <c r="U10725">
        <v>0.20200000000000001</v>
      </c>
      <c r="V10725">
        <v>-91.044160000000005</v>
      </c>
      <c r="W10725">
        <v>30.003</v>
      </c>
      <c r="X10725" t="s">
        <v>30</v>
      </c>
    </row>
    <row r="10726" spans="1:24" x14ac:dyDescent="0.25">
      <c r="A10726">
        <v>2002</v>
      </c>
      <c r="B10726" t="s">
        <v>35772</v>
      </c>
      <c r="C10726" s="1">
        <v>42518</v>
      </c>
      <c r="D10726" s="1">
        <v>42519</v>
      </c>
      <c r="E10726" t="s">
        <v>63</v>
      </c>
      <c r="F10726" t="s">
        <v>9522</v>
      </c>
      <c r="G10726" t="s">
        <v>1926</v>
      </c>
      <c r="H10726" t="s">
        <v>62</v>
      </c>
      <c r="J10726" t="s">
        <v>9514</v>
      </c>
      <c r="K10726" t="s">
        <v>7422</v>
      </c>
      <c r="L10726" t="s">
        <v>9396</v>
      </c>
      <c r="M10726" t="s">
        <v>5541</v>
      </c>
      <c r="N10726" t="s">
        <v>1140</v>
      </c>
      <c r="O10726" t="s">
        <v>6620</v>
      </c>
      <c r="P10726" t="s">
        <v>6621</v>
      </c>
      <c r="Q10726" t="s">
        <v>89</v>
      </c>
      <c r="R10726" t="s">
        <v>38</v>
      </c>
      <c r="S10726">
        <v>178.08</v>
      </c>
      <c r="T10726">
        <v>6</v>
      </c>
      <c r="U10726">
        <v>0.2</v>
      </c>
      <c r="V10726">
        <v>17.760000000000002</v>
      </c>
      <c r="W10726">
        <v>28.628</v>
      </c>
      <c r="X10726" t="s">
        <v>30</v>
      </c>
    </row>
    <row r="10727" spans="1:24" x14ac:dyDescent="0.25">
      <c r="A10727">
        <v>5865</v>
      </c>
      <c r="B10727" t="s">
        <v>35768</v>
      </c>
      <c r="C10727" s="1">
        <v>41992</v>
      </c>
      <c r="D10727" s="1">
        <v>41994</v>
      </c>
      <c r="E10727" t="s">
        <v>63</v>
      </c>
      <c r="F10727" t="s">
        <v>9519</v>
      </c>
      <c r="G10727" t="s">
        <v>3204</v>
      </c>
      <c r="H10727" t="s">
        <v>62</v>
      </c>
      <c r="J10727" t="s">
        <v>9514</v>
      </c>
      <c r="K10727" t="s">
        <v>7422</v>
      </c>
      <c r="L10727" t="s">
        <v>9396</v>
      </c>
      <c r="M10727" t="s">
        <v>5541</v>
      </c>
      <c r="N10727" t="s">
        <v>1140</v>
      </c>
      <c r="O10727" t="s">
        <v>2771</v>
      </c>
      <c r="P10727" t="s">
        <v>2772</v>
      </c>
      <c r="Q10727" t="s">
        <v>127</v>
      </c>
      <c r="R10727" t="s">
        <v>46</v>
      </c>
      <c r="S10727">
        <v>122.688</v>
      </c>
      <c r="T10727">
        <v>2</v>
      </c>
      <c r="U10727">
        <v>0.2</v>
      </c>
      <c r="V10727">
        <v>35.247999999999998</v>
      </c>
      <c r="W10727">
        <v>27.149000000000001</v>
      </c>
      <c r="X10727" t="s">
        <v>59</v>
      </c>
    </row>
    <row r="10728" spans="1:24" x14ac:dyDescent="0.25">
      <c r="A10728">
        <v>1584</v>
      </c>
      <c r="B10728" t="s">
        <v>35773</v>
      </c>
      <c r="C10728" s="1">
        <v>42349</v>
      </c>
      <c r="D10728" s="1">
        <v>42355</v>
      </c>
      <c r="E10728" t="s">
        <v>35</v>
      </c>
      <c r="F10728" t="s">
        <v>9523</v>
      </c>
      <c r="G10728" t="s">
        <v>611</v>
      </c>
      <c r="H10728" t="s">
        <v>43</v>
      </c>
      <c r="J10728" t="s">
        <v>9514</v>
      </c>
      <c r="K10728" t="s">
        <v>7422</v>
      </c>
      <c r="L10728" t="s">
        <v>9396</v>
      </c>
      <c r="M10728" t="s">
        <v>5541</v>
      </c>
      <c r="N10728" t="s">
        <v>1140</v>
      </c>
      <c r="O10728" t="s">
        <v>3939</v>
      </c>
      <c r="P10728" t="s">
        <v>3940</v>
      </c>
      <c r="Q10728" t="s">
        <v>127</v>
      </c>
      <c r="R10728" t="s">
        <v>46</v>
      </c>
      <c r="S10728">
        <v>276.24</v>
      </c>
      <c r="T10728">
        <v>5</v>
      </c>
      <c r="U10728">
        <v>0.2</v>
      </c>
      <c r="V10728">
        <v>55.24</v>
      </c>
      <c r="W10728">
        <v>25.184999999999999</v>
      </c>
      <c r="X10728" t="s">
        <v>30</v>
      </c>
    </row>
    <row r="10729" spans="1:24" x14ac:dyDescent="0.25">
      <c r="A10729">
        <v>6863</v>
      </c>
      <c r="B10729" t="s">
        <v>35765</v>
      </c>
      <c r="C10729" s="1">
        <v>42300</v>
      </c>
      <c r="D10729" s="1">
        <v>42304</v>
      </c>
      <c r="E10729" t="s">
        <v>35</v>
      </c>
      <c r="F10729" t="s">
        <v>9516</v>
      </c>
      <c r="G10729" t="s">
        <v>3041</v>
      </c>
      <c r="H10729" t="s">
        <v>62</v>
      </c>
      <c r="J10729" t="s">
        <v>9514</v>
      </c>
      <c r="K10729" t="s">
        <v>7422</v>
      </c>
      <c r="L10729" t="s">
        <v>9396</v>
      </c>
      <c r="M10729" t="s">
        <v>5541</v>
      </c>
      <c r="N10729" t="s">
        <v>1140</v>
      </c>
      <c r="O10729" t="s">
        <v>1586</v>
      </c>
      <c r="P10729" t="s">
        <v>1587</v>
      </c>
      <c r="Q10729" t="s">
        <v>104</v>
      </c>
      <c r="R10729" t="s">
        <v>38</v>
      </c>
      <c r="S10729">
        <v>327.40800000000002</v>
      </c>
      <c r="T10729">
        <v>3</v>
      </c>
      <c r="U10729">
        <v>0.2</v>
      </c>
      <c r="V10729">
        <v>94.128</v>
      </c>
      <c r="W10729">
        <v>24.975999999999999</v>
      </c>
      <c r="X10729" t="s">
        <v>30</v>
      </c>
    </row>
    <row r="10730" spans="1:24" x14ac:dyDescent="0.25">
      <c r="A10730">
        <v>5798</v>
      </c>
      <c r="B10730" t="s">
        <v>35774</v>
      </c>
      <c r="C10730" s="1">
        <v>43018</v>
      </c>
      <c r="D10730" s="1">
        <v>43022</v>
      </c>
      <c r="E10730" t="s">
        <v>35</v>
      </c>
      <c r="F10730" t="s">
        <v>9524</v>
      </c>
      <c r="G10730" t="s">
        <v>350</v>
      </c>
      <c r="H10730" t="s">
        <v>62</v>
      </c>
      <c r="J10730" t="s">
        <v>9514</v>
      </c>
      <c r="K10730" t="s">
        <v>7422</v>
      </c>
      <c r="L10730" t="s">
        <v>9396</v>
      </c>
      <c r="M10730" t="s">
        <v>5541</v>
      </c>
      <c r="N10730" t="s">
        <v>1140</v>
      </c>
      <c r="O10730" t="s">
        <v>866</v>
      </c>
      <c r="P10730" t="s">
        <v>867</v>
      </c>
      <c r="Q10730" t="s">
        <v>104</v>
      </c>
      <c r="R10730" t="s">
        <v>38</v>
      </c>
      <c r="S10730">
        <v>203.952</v>
      </c>
      <c r="T10730">
        <v>3</v>
      </c>
      <c r="U10730">
        <v>0.2</v>
      </c>
      <c r="V10730">
        <v>66.251999999999995</v>
      </c>
      <c r="W10730">
        <v>24.72</v>
      </c>
      <c r="X10730" t="s">
        <v>59</v>
      </c>
    </row>
    <row r="10731" spans="1:24" x14ac:dyDescent="0.25">
      <c r="A10731">
        <v>6272</v>
      </c>
      <c r="B10731" t="s">
        <v>35775</v>
      </c>
      <c r="C10731" s="1">
        <v>42493</v>
      </c>
      <c r="D10731" s="1">
        <v>42497</v>
      </c>
      <c r="E10731" t="s">
        <v>35</v>
      </c>
      <c r="F10731" t="s">
        <v>9525</v>
      </c>
      <c r="G10731" t="s">
        <v>3938</v>
      </c>
      <c r="H10731" t="s">
        <v>43</v>
      </c>
      <c r="J10731" t="s">
        <v>9514</v>
      </c>
      <c r="K10731" t="s">
        <v>7422</v>
      </c>
      <c r="L10731" t="s">
        <v>9396</v>
      </c>
      <c r="M10731" t="s">
        <v>5541</v>
      </c>
      <c r="N10731" t="s">
        <v>1140</v>
      </c>
      <c r="O10731" t="s">
        <v>1159</v>
      </c>
      <c r="P10731" t="s">
        <v>1160</v>
      </c>
      <c r="Q10731" t="s">
        <v>127</v>
      </c>
      <c r="R10731" t="s">
        <v>46</v>
      </c>
      <c r="S10731">
        <v>260.28800000000001</v>
      </c>
      <c r="T10731">
        <v>2</v>
      </c>
      <c r="U10731">
        <v>0.2</v>
      </c>
      <c r="V10731">
        <v>84.567999999999998</v>
      </c>
      <c r="W10731">
        <v>24.684000000000001</v>
      </c>
      <c r="X10731" t="s">
        <v>30</v>
      </c>
    </row>
    <row r="10732" spans="1:24" x14ac:dyDescent="0.25">
      <c r="A10732">
        <v>5031</v>
      </c>
      <c r="B10732" t="s">
        <v>35776</v>
      </c>
      <c r="C10732" s="1">
        <v>42806</v>
      </c>
      <c r="D10732" s="1">
        <v>42813</v>
      </c>
      <c r="E10732" t="s">
        <v>35</v>
      </c>
      <c r="F10732" t="s">
        <v>9526</v>
      </c>
      <c r="G10732" t="s">
        <v>1333</v>
      </c>
      <c r="H10732" t="s">
        <v>62</v>
      </c>
      <c r="J10732" t="s">
        <v>9514</v>
      </c>
      <c r="K10732" t="s">
        <v>7422</v>
      </c>
      <c r="L10732" t="s">
        <v>9396</v>
      </c>
      <c r="M10732" t="s">
        <v>5541</v>
      </c>
      <c r="N10732" t="s">
        <v>1140</v>
      </c>
      <c r="O10732" t="s">
        <v>309</v>
      </c>
      <c r="P10732" t="s">
        <v>310</v>
      </c>
      <c r="Q10732" t="s">
        <v>104</v>
      </c>
      <c r="R10732" t="s">
        <v>38</v>
      </c>
      <c r="S10732">
        <v>357.76</v>
      </c>
      <c r="T10732">
        <v>5</v>
      </c>
      <c r="U10732">
        <v>0.2</v>
      </c>
      <c r="V10732">
        <v>58.06</v>
      </c>
      <c r="W10732">
        <v>23.236999999999998</v>
      </c>
      <c r="X10732" t="s">
        <v>30</v>
      </c>
    </row>
    <row r="10733" spans="1:24" x14ac:dyDescent="0.25">
      <c r="A10733">
        <v>2794</v>
      </c>
      <c r="B10733" t="s">
        <v>35777</v>
      </c>
      <c r="C10733" s="1">
        <v>42652</v>
      </c>
      <c r="D10733" s="1">
        <v>42655</v>
      </c>
      <c r="E10733" t="s">
        <v>44</v>
      </c>
      <c r="F10733" t="s">
        <v>9527</v>
      </c>
      <c r="G10733" t="s">
        <v>3699</v>
      </c>
      <c r="H10733" t="s">
        <v>34</v>
      </c>
      <c r="J10733" t="s">
        <v>9514</v>
      </c>
      <c r="K10733" t="s">
        <v>7422</v>
      </c>
      <c r="L10733" t="s">
        <v>9396</v>
      </c>
      <c r="M10733" t="s">
        <v>5541</v>
      </c>
      <c r="N10733" t="s">
        <v>1140</v>
      </c>
      <c r="O10733" t="s">
        <v>3626</v>
      </c>
      <c r="P10733" t="s">
        <v>3627</v>
      </c>
      <c r="Q10733" t="s">
        <v>64</v>
      </c>
      <c r="R10733" t="s">
        <v>24</v>
      </c>
      <c r="S10733">
        <v>207.648</v>
      </c>
      <c r="T10733">
        <v>2</v>
      </c>
      <c r="U10733">
        <v>0.7</v>
      </c>
      <c r="V10733">
        <v>-152.31200000000001</v>
      </c>
      <c r="W10733">
        <v>22.648</v>
      </c>
      <c r="X10733" t="s">
        <v>30</v>
      </c>
    </row>
    <row r="10734" spans="1:24" x14ac:dyDescent="0.25">
      <c r="A10734">
        <v>3094</v>
      </c>
      <c r="B10734" t="s">
        <v>35778</v>
      </c>
      <c r="C10734" s="1">
        <v>42563</v>
      </c>
      <c r="D10734" s="1">
        <v>42566</v>
      </c>
      <c r="E10734" t="s">
        <v>44</v>
      </c>
      <c r="F10734" t="s">
        <v>9528</v>
      </c>
      <c r="G10734" t="s">
        <v>4350</v>
      </c>
      <c r="H10734" t="s">
        <v>34</v>
      </c>
      <c r="J10734" t="s">
        <v>9514</v>
      </c>
      <c r="K10734" t="s">
        <v>7422</v>
      </c>
      <c r="L10734" t="s">
        <v>9396</v>
      </c>
      <c r="M10734" t="s">
        <v>5541</v>
      </c>
      <c r="N10734" t="s">
        <v>1140</v>
      </c>
      <c r="O10734" t="s">
        <v>2633</v>
      </c>
      <c r="P10734" t="s">
        <v>2634</v>
      </c>
      <c r="Q10734" t="s">
        <v>73</v>
      </c>
      <c r="R10734" t="s">
        <v>24</v>
      </c>
      <c r="S10734">
        <v>245.44</v>
      </c>
      <c r="T10734">
        <v>1</v>
      </c>
      <c r="U10734">
        <v>0.2</v>
      </c>
      <c r="V10734">
        <v>70.56</v>
      </c>
      <c r="W10734">
        <v>22.081</v>
      </c>
      <c r="X10734" t="s">
        <v>59</v>
      </c>
    </row>
    <row r="10735" spans="1:24" x14ac:dyDescent="0.25">
      <c r="A10735">
        <v>1581</v>
      </c>
      <c r="B10735" t="s">
        <v>35773</v>
      </c>
      <c r="C10735" s="1">
        <v>42349</v>
      </c>
      <c r="D10735" s="1">
        <v>42355</v>
      </c>
      <c r="E10735" t="s">
        <v>35</v>
      </c>
      <c r="F10735" t="s">
        <v>9523</v>
      </c>
      <c r="G10735" t="s">
        <v>611</v>
      </c>
      <c r="H10735" t="s">
        <v>43</v>
      </c>
      <c r="J10735" t="s">
        <v>9514</v>
      </c>
      <c r="K10735" t="s">
        <v>7422</v>
      </c>
      <c r="L10735" t="s">
        <v>9396</v>
      </c>
      <c r="M10735" t="s">
        <v>5541</v>
      </c>
      <c r="N10735" t="s">
        <v>1140</v>
      </c>
      <c r="O10735" t="s">
        <v>612</v>
      </c>
      <c r="P10735" t="s">
        <v>613</v>
      </c>
      <c r="Q10735" t="s">
        <v>95</v>
      </c>
      <c r="R10735" t="s">
        <v>46</v>
      </c>
      <c r="S10735">
        <v>338.47967999999997</v>
      </c>
      <c r="T10735">
        <v>2</v>
      </c>
      <c r="U10735">
        <v>0.20200000000000001</v>
      </c>
      <c r="V10735">
        <v>-85.680319999999995</v>
      </c>
      <c r="W10735">
        <v>22.013999999999999</v>
      </c>
      <c r="X10735" t="s">
        <v>30</v>
      </c>
    </row>
    <row r="10736" spans="1:24" x14ac:dyDescent="0.25">
      <c r="A10736">
        <v>4167</v>
      </c>
      <c r="B10736" t="s">
        <v>35779</v>
      </c>
      <c r="C10736" s="1">
        <v>42274</v>
      </c>
      <c r="D10736" s="1">
        <v>42280</v>
      </c>
      <c r="E10736" t="s">
        <v>35</v>
      </c>
      <c r="F10736" t="s">
        <v>9529</v>
      </c>
      <c r="G10736" t="s">
        <v>881</v>
      </c>
      <c r="H10736" t="s">
        <v>34</v>
      </c>
      <c r="J10736" t="s">
        <v>9514</v>
      </c>
      <c r="K10736" t="s">
        <v>7422</v>
      </c>
      <c r="L10736" t="s">
        <v>9396</v>
      </c>
      <c r="M10736" t="s">
        <v>5541</v>
      </c>
      <c r="N10736" t="s">
        <v>1140</v>
      </c>
      <c r="O10736" t="s">
        <v>2465</v>
      </c>
      <c r="P10736" t="s">
        <v>2466</v>
      </c>
      <c r="Q10736" t="s">
        <v>73</v>
      </c>
      <c r="R10736" t="s">
        <v>24</v>
      </c>
      <c r="S10736">
        <v>265.82400000000001</v>
      </c>
      <c r="T10736">
        <v>3</v>
      </c>
      <c r="U10736">
        <v>0.2</v>
      </c>
      <c r="V10736">
        <v>29.904</v>
      </c>
      <c r="W10736">
        <v>21.587</v>
      </c>
      <c r="X10736" t="s">
        <v>30</v>
      </c>
    </row>
    <row r="10737" spans="1:24" x14ac:dyDescent="0.25">
      <c r="A10737">
        <v>4895</v>
      </c>
      <c r="B10737" t="s">
        <v>35780</v>
      </c>
      <c r="C10737" s="1">
        <v>42149</v>
      </c>
      <c r="D10737" s="1">
        <v>42155</v>
      </c>
      <c r="E10737" t="s">
        <v>35</v>
      </c>
      <c r="F10737" t="s">
        <v>9530</v>
      </c>
      <c r="G10737" t="s">
        <v>3911</v>
      </c>
      <c r="H10737" t="s">
        <v>43</v>
      </c>
      <c r="J10737" t="s">
        <v>9514</v>
      </c>
      <c r="K10737" t="s">
        <v>7422</v>
      </c>
      <c r="L10737" t="s">
        <v>9396</v>
      </c>
      <c r="M10737" t="s">
        <v>5541</v>
      </c>
      <c r="N10737" t="s">
        <v>1140</v>
      </c>
      <c r="O10737" t="s">
        <v>1282</v>
      </c>
      <c r="P10737" t="s">
        <v>1283</v>
      </c>
      <c r="Q10737" t="s">
        <v>73</v>
      </c>
      <c r="R10737" t="s">
        <v>24</v>
      </c>
      <c r="S10737">
        <v>194.78399999999999</v>
      </c>
      <c r="T10737">
        <v>2</v>
      </c>
      <c r="U10737">
        <v>0.2</v>
      </c>
      <c r="V10737">
        <v>53.543999999999997</v>
      </c>
      <c r="W10737">
        <v>20.972999999999999</v>
      </c>
      <c r="X10737" t="s">
        <v>30</v>
      </c>
    </row>
    <row r="10738" spans="1:24" x14ac:dyDescent="0.25">
      <c r="A10738">
        <v>5316</v>
      </c>
      <c r="B10738" t="s">
        <v>35764</v>
      </c>
      <c r="C10738" s="1">
        <v>42522</v>
      </c>
      <c r="D10738" s="1">
        <v>42524</v>
      </c>
      <c r="E10738" t="s">
        <v>44</v>
      </c>
      <c r="F10738" t="s">
        <v>9515</v>
      </c>
      <c r="G10738" t="s">
        <v>1018</v>
      </c>
      <c r="H10738" t="s">
        <v>34</v>
      </c>
      <c r="J10738" t="s">
        <v>9514</v>
      </c>
      <c r="K10738" t="s">
        <v>7422</v>
      </c>
      <c r="L10738" t="s">
        <v>9396</v>
      </c>
      <c r="M10738" t="s">
        <v>5541</v>
      </c>
      <c r="N10738" t="s">
        <v>1140</v>
      </c>
      <c r="O10738" t="s">
        <v>4426</v>
      </c>
      <c r="P10738" t="s">
        <v>4427</v>
      </c>
      <c r="Q10738" t="s">
        <v>37</v>
      </c>
      <c r="R10738" t="s">
        <v>24</v>
      </c>
      <c r="S10738">
        <v>119.568</v>
      </c>
      <c r="T10738">
        <v>2</v>
      </c>
      <c r="U10738">
        <v>0.4</v>
      </c>
      <c r="V10738">
        <v>9.9280000000000008</v>
      </c>
      <c r="W10738">
        <v>17.529</v>
      </c>
      <c r="X10738" t="s">
        <v>59</v>
      </c>
    </row>
    <row r="10739" spans="1:24" x14ac:dyDescent="0.25">
      <c r="A10739">
        <v>5860</v>
      </c>
      <c r="B10739" t="s">
        <v>35781</v>
      </c>
      <c r="C10739" s="1">
        <v>42514</v>
      </c>
      <c r="D10739" s="1">
        <v>42521</v>
      </c>
      <c r="E10739" t="s">
        <v>35</v>
      </c>
      <c r="F10739" t="s">
        <v>9412</v>
      </c>
      <c r="G10739" t="s">
        <v>4115</v>
      </c>
      <c r="H10739" t="s">
        <v>34</v>
      </c>
      <c r="J10739" t="s">
        <v>9514</v>
      </c>
      <c r="K10739" t="s">
        <v>7422</v>
      </c>
      <c r="L10739" t="s">
        <v>9396</v>
      </c>
      <c r="M10739" t="s">
        <v>5541</v>
      </c>
      <c r="N10739" t="s">
        <v>1140</v>
      </c>
      <c r="O10739" t="s">
        <v>1966</v>
      </c>
      <c r="P10739" t="s">
        <v>1967</v>
      </c>
      <c r="Q10739" t="s">
        <v>52</v>
      </c>
      <c r="R10739" t="s">
        <v>24</v>
      </c>
      <c r="S10739">
        <v>205.1</v>
      </c>
      <c r="T10739">
        <v>14</v>
      </c>
      <c r="U10739">
        <v>0.5</v>
      </c>
      <c r="V10739">
        <v>-205.1</v>
      </c>
      <c r="W10739">
        <v>17.117999999999999</v>
      </c>
      <c r="X10739" t="s">
        <v>30</v>
      </c>
    </row>
    <row r="10740" spans="1:24" x14ac:dyDescent="0.25">
      <c r="A10740">
        <v>4306</v>
      </c>
      <c r="B10740" t="s">
        <v>35766</v>
      </c>
      <c r="C10740" s="1">
        <v>42106</v>
      </c>
      <c r="D10740" s="1">
        <v>42109</v>
      </c>
      <c r="E10740" t="s">
        <v>63</v>
      </c>
      <c r="F10740" t="s">
        <v>9517</v>
      </c>
      <c r="G10740" t="s">
        <v>939</v>
      </c>
      <c r="H10740" t="s">
        <v>43</v>
      </c>
      <c r="J10740" t="s">
        <v>9514</v>
      </c>
      <c r="K10740" t="s">
        <v>7422</v>
      </c>
      <c r="L10740" t="s">
        <v>9396</v>
      </c>
      <c r="M10740" t="s">
        <v>5541</v>
      </c>
      <c r="N10740" t="s">
        <v>1140</v>
      </c>
      <c r="O10740" t="s">
        <v>1259</v>
      </c>
      <c r="P10740" t="s">
        <v>1260</v>
      </c>
      <c r="Q10740" t="s">
        <v>95</v>
      </c>
      <c r="R10740" t="s">
        <v>46</v>
      </c>
      <c r="S10740">
        <v>391.22748000000001</v>
      </c>
      <c r="T10740">
        <v>3</v>
      </c>
      <c r="U10740">
        <v>0.20200000000000001</v>
      </c>
      <c r="V10740">
        <v>-0.99251999999999996</v>
      </c>
      <c r="W10740">
        <v>16.983000000000001</v>
      </c>
      <c r="X10740" t="s">
        <v>59</v>
      </c>
    </row>
    <row r="10741" spans="1:24" x14ac:dyDescent="0.25">
      <c r="A10741">
        <v>1583</v>
      </c>
      <c r="B10741" t="s">
        <v>35773</v>
      </c>
      <c r="C10741" s="1">
        <v>42349</v>
      </c>
      <c r="D10741" s="1">
        <v>42355</v>
      </c>
      <c r="E10741" t="s">
        <v>35</v>
      </c>
      <c r="F10741" t="s">
        <v>9523</v>
      </c>
      <c r="G10741" t="s">
        <v>611</v>
      </c>
      <c r="H10741" t="s">
        <v>43</v>
      </c>
      <c r="J10741" t="s">
        <v>9514</v>
      </c>
      <c r="K10741" t="s">
        <v>7422</v>
      </c>
      <c r="L10741" t="s">
        <v>9396</v>
      </c>
      <c r="M10741" t="s">
        <v>5541</v>
      </c>
      <c r="N10741" t="s">
        <v>1140</v>
      </c>
      <c r="O10741" t="s">
        <v>1310</v>
      </c>
      <c r="P10741" t="s">
        <v>1311</v>
      </c>
      <c r="Q10741" t="s">
        <v>95</v>
      </c>
      <c r="R10741" t="s">
        <v>46</v>
      </c>
      <c r="S10741">
        <v>258.90312</v>
      </c>
      <c r="T10741">
        <v>2</v>
      </c>
      <c r="U10741">
        <v>0.20200000000000001</v>
      </c>
      <c r="V10741">
        <v>-59.05688</v>
      </c>
      <c r="W10741">
        <v>16.084</v>
      </c>
      <c r="X10741" t="s">
        <v>30</v>
      </c>
    </row>
    <row r="10742" spans="1:24" x14ac:dyDescent="0.25">
      <c r="A10742">
        <v>3877</v>
      </c>
      <c r="B10742" t="s">
        <v>35782</v>
      </c>
      <c r="C10742" s="1">
        <v>41984</v>
      </c>
      <c r="D10742" s="1">
        <v>41985</v>
      </c>
      <c r="E10742" t="s">
        <v>63</v>
      </c>
      <c r="F10742" t="s">
        <v>9531</v>
      </c>
      <c r="G10742" t="s">
        <v>8318</v>
      </c>
      <c r="H10742" t="s">
        <v>43</v>
      </c>
      <c r="J10742" t="s">
        <v>9514</v>
      </c>
      <c r="K10742" t="s">
        <v>7422</v>
      </c>
      <c r="L10742" t="s">
        <v>9396</v>
      </c>
      <c r="M10742" t="s">
        <v>5541</v>
      </c>
      <c r="N10742" t="s">
        <v>1140</v>
      </c>
      <c r="O10742" t="s">
        <v>2452</v>
      </c>
      <c r="P10742" t="s">
        <v>2453</v>
      </c>
      <c r="Q10742" t="s">
        <v>73</v>
      </c>
      <c r="R10742" t="s">
        <v>24</v>
      </c>
      <c r="S10742">
        <v>223.12</v>
      </c>
      <c r="T10742">
        <v>5</v>
      </c>
      <c r="U10742">
        <v>0.2</v>
      </c>
      <c r="V10742">
        <v>16.72</v>
      </c>
      <c r="W10742">
        <v>15.481999999999999</v>
      </c>
      <c r="X10742" t="s">
        <v>30</v>
      </c>
    </row>
    <row r="10743" spans="1:24" x14ac:dyDescent="0.25">
      <c r="A10743">
        <v>1578</v>
      </c>
      <c r="B10743" t="s">
        <v>35773</v>
      </c>
      <c r="C10743" s="1">
        <v>42349</v>
      </c>
      <c r="D10743" s="1">
        <v>42355</v>
      </c>
      <c r="E10743" t="s">
        <v>35</v>
      </c>
      <c r="F10743" t="s">
        <v>9523</v>
      </c>
      <c r="G10743" t="s">
        <v>611</v>
      </c>
      <c r="H10743" t="s">
        <v>43</v>
      </c>
      <c r="J10743" t="s">
        <v>9514</v>
      </c>
      <c r="K10743" t="s">
        <v>7422</v>
      </c>
      <c r="L10743" t="s">
        <v>9396</v>
      </c>
      <c r="M10743" t="s">
        <v>5541</v>
      </c>
      <c r="N10743" t="s">
        <v>1140</v>
      </c>
      <c r="O10743" t="s">
        <v>311</v>
      </c>
      <c r="P10743" t="s">
        <v>312</v>
      </c>
      <c r="Q10743" t="s">
        <v>55</v>
      </c>
      <c r="R10743" t="s">
        <v>38</v>
      </c>
      <c r="S10743">
        <v>173.376</v>
      </c>
      <c r="T10743">
        <v>7</v>
      </c>
      <c r="U10743">
        <v>0.2</v>
      </c>
      <c r="V10743">
        <v>-39.143999999999998</v>
      </c>
      <c r="W10743">
        <v>14.731999999999999</v>
      </c>
      <c r="X10743" t="s">
        <v>30</v>
      </c>
    </row>
    <row r="10744" spans="1:24" x14ac:dyDescent="0.25">
      <c r="A10744">
        <v>9331</v>
      </c>
      <c r="B10744" t="s">
        <v>35783</v>
      </c>
      <c r="C10744" s="1">
        <v>42110</v>
      </c>
      <c r="D10744" s="1">
        <v>42115</v>
      </c>
      <c r="E10744" t="s">
        <v>35</v>
      </c>
      <c r="F10744" t="s">
        <v>9532</v>
      </c>
      <c r="G10744" t="s">
        <v>534</v>
      </c>
      <c r="H10744" t="s">
        <v>34</v>
      </c>
      <c r="J10744" t="s">
        <v>9514</v>
      </c>
      <c r="K10744" t="s">
        <v>7422</v>
      </c>
      <c r="L10744" t="s">
        <v>9396</v>
      </c>
      <c r="M10744" t="s">
        <v>5541</v>
      </c>
      <c r="N10744" t="s">
        <v>1140</v>
      </c>
      <c r="O10744" t="s">
        <v>4441</v>
      </c>
      <c r="P10744" t="s">
        <v>4442</v>
      </c>
      <c r="Q10744" t="s">
        <v>127</v>
      </c>
      <c r="R10744" t="s">
        <v>46</v>
      </c>
      <c r="S10744">
        <v>276.22399999999999</v>
      </c>
      <c r="T10744">
        <v>2</v>
      </c>
      <c r="U10744">
        <v>0.2</v>
      </c>
      <c r="V10744">
        <v>48.304000000000002</v>
      </c>
      <c r="W10744">
        <v>14.46</v>
      </c>
      <c r="X10744" t="s">
        <v>30</v>
      </c>
    </row>
    <row r="10745" spans="1:24" x14ac:dyDescent="0.25">
      <c r="A10745">
        <v>1701</v>
      </c>
      <c r="B10745" t="s">
        <v>35784</v>
      </c>
      <c r="C10745" s="1">
        <v>42486</v>
      </c>
      <c r="D10745" s="1">
        <v>42492</v>
      </c>
      <c r="E10745" t="s">
        <v>35</v>
      </c>
      <c r="F10745" t="s">
        <v>9454</v>
      </c>
      <c r="G10745" t="s">
        <v>326</v>
      </c>
      <c r="H10745" t="s">
        <v>43</v>
      </c>
      <c r="J10745" t="s">
        <v>9514</v>
      </c>
      <c r="K10745" t="s">
        <v>7422</v>
      </c>
      <c r="L10745" t="s">
        <v>9396</v>
      </c>
      <c r="M10745" t="s">
        <v>5541</v>
      </c>
      <c r="N10745" t="s">
        <v>1140</v>
      </c>
      <c r="O10745" t="s">
        <v>116</v>
      </c>
      <c r="P10745" t="s">
        <v>117</v>
      </c>
      <c r="Q10745" t="s">
        <v>78</v>
      </c>
      <c r="R10745" t="s">
        <v>46</v>
      </c>
      <c r="S10745">
        <v>271.488</v>
      </c>
      <c r="T10745">
        <v>3</v>
      </c>
      <c r="U10745">
        <v>0.2</v>
      </c>
      <c r="V10745">
        <v>84.828000000000003</v>
      </c>
      <c r="W10745">
        <v>14.196999999999999</v>
      </c>
      <c r="X10745" t="s">
        <v>30</v>
      </c>
    </row>
    <row r="10746" spans="1:24" x14ac:dyDescent="0.25">
      <c r="A10746">
        <v>5864</v>
      </c>
      <c r="B10746" t="s">
        <v>35768</v>
      </c>
      <c r="C10746" s="1">
        <v>41992</v>
      </c>
      <c r="D10746" s="1">
        <v>41994</v>
      </c>
      <c r="E10746" t="s">
        <v>63</v>
      </c>
      <c r="F10746" t="s">
        <v>9519</v>
      </c>
      <c r="G10746" t="s">
        <v>3204</v>
      </c>
      <c r="H10746" t="s">
        <v>62</v>
      </c>
      <c r="J10746" t="s">
        <v>9514</v>
      </c>
      <c r="K10746" t="s">
        <v>7422</v>
      </c>
      <c r="L10746" t="s">
        <v>9396</v>
      </c>
      <c r="M10746" t="s">
        <v>5541</v>
      </c>
      <c r="N10746" t="s">
        <v>1140</v>
      </c>
      <c r="O10746" t="s">
        <v>417</v>
      </c>
      <c r="P10746" t="s">
        <v>418</v>
      </c>
      <c r="Q10746" t="s">
        <v>155</v>
      </c>
      <c r="R10746" t="s">
        <v>38</v>
      </c>
      <c r="S10746">
        <v>78.319999999999993</v>
      </c>
      <c r="T10746">
        <v>5</v>
      </c>
      <c r="U10746">
        <v>0.2</v>
      </c>
      <c r="V10746">
        <v>7.82</v>
      </c>
      <c r="W10746">
        <v>14.055</v>
      </c>
      <c r="X10746" t="s">
        <v>59</v>
      </c>
    </row>
    <row r="10747" spans="1:24" x14ac:dyDescent="0.25">
      <c r="A10747">
        <v>1580</v>
      </c>
      <c r="B10747" t="s">
        <v>35773</v>
      </c>
      <c r="C10747" s="1">
        <v>42349</v>
      </c>
      <c r="D10747" s="1">
        <v>42355</v>
      </c>
      <c r="E10747" t="s">
        <v>35</v>
      </c>
      <c r="F10747" t="s">
        <v>9523</v>
      </c>
      <c r="G10747" t="s">
        <v>611</v>
      </c>
      <c r="H10747" t="s">
        <v>43</v>
      </c>
      <c r="J10747" t="s">
        <v>9514</v>
      </c>
      <c r="K10747" t="s">
        <v>7422</v>
      </c>
      <c r="L10747" t="s">
        <v>9396</v>
      </c>
      <c r="M10747" t="s">
        <v>5541</v>
      </c>
      <c r="N10747" t="s">
        <v>1140</v>
      </c>
      <c r="O10747" t="s">
        <v>1677</v>
      </c>
      <c r="P10747" t="s">
        <v>1678</v>
      </c>
      <c r="Q10747" t="s">
        <v>37</v>
      </c>
      <c r="R10747" t="s">
        <v>24</v>
      </c>
      <c r="S10747">
        <v>136.584</v>
      </c>
      <c r="T10747">
        <v>2</v>
      </c>
      <c r="U10747">
        <v>0.4</v>
      </c>
      <c r="V10747">
        <v>-20.495999999999999</v>
      </c>
      <c r="W10747">
        <v>11.965</v>
      </c>
      <c r="X10747" t="s">
        <v>30</v>
      </c>
    </row>
    <row r="10748" spans="1:24" x14ac:dyDescent="0.25">
      <c r="A10748">
        <v>9546</v>
      </c>
      <c r="B10748" t="s">
        <v>35785</v>
      </c>
      <c r="C10748" s="1">
        <v>41988</v>
      </c>
      <c r="D10748" s="1">
        <v>41991</v>
      </c>
      <c r="E10748" t="s">
        <v>63</v>
      </c>
      <c r="F10748" t="s">
        <v>9533</v>
      </c>
      <c r="G10748" t="s">
        <v>2950</v>
      </c>
      <c r="H10748" t="s">
        <v>62</v>
      </c>
      <c r="J10748" t="s">
        <v>9514</v>
      </c>
      <c r="K10748" t="s">
        <v>7422</v>
      </c>
      <c r="L10748" t="s">
        <v>9396</v>
      </c>
      <c r="M10748" t="s">
        <v>5541</v>
      </c>
      <c r="N10748" t="s">
        <v>1140</v>
      </c>
      <c r="O10748" t="s">
        <v>1999</v>
      </c>
      <c r="P10748" t="s">
        <v>2000</v>
      </c>
      <c r="Q10748" t="s">
        <v>37</v>
      </c>
      <c r="R10748" t="s">
        <v>24</v>
      </c>
      <c r="S10748">
        <v>113.52</v>
      </c>
      <c r="T10748">
        <v>2</v>
      </c>
      <c r="U10748">
        <v>0.4</v>
      </c>
      <c r="V10748">
        <v>-66.239999999999995</v>
      </c>
      <c r="W10748">
        <v>11.577999999999999</v>
      </c>
      <c r="X10748" t="s">
        <v>30</v>
      </c>
    </row>
    <row r="10749" spans="1:24" x14ac:dyDescent="0.25">
      <c r="A10749">
        <v>4957</v>
      </c>
      <c r="B10749" t="s">
        <v>35786</v>
      </c>
      <c r="C10749" s="1">
        <v>42334</v>
      </c>
      <c r="D10749" s="1">
        <v>42338</v>
      </c>
      <c r="E10749" t="s">
        <v>35</v>
      </c>
      <c r="F10749" t="s">
        <v>9534</v>
      </c>
      <c r="G10749" t="s">
        <v>332</v>
      </c>
      <c r="H10749" t="s">
        <v>62</v>
      </c>
      <c r="J10749" t="s">
        <v>9514</v>
      </c>
      <c r="K10749" t="s">
        <v>7422</v>
      </c>
      <c r="L10749" t="s">
        <v>9396</v>
      </c>
      <c r="M10749" t="s">
        <v>5541</v>
      </c>
      <c r="N10749" t="s">
        <v>1140</v>
      </c>
      <c r="O10749" t="s">
        <v>1782</v>
      </c>
      <c r="P10749" t="s">
        <v>1783</v>
      </c>
      <c r="Q10749" t="s">
        <v>37</v>
      </c>
      <c r="R10749" t="s">
        <v>24</v>
      </c>
      <c r="S10749">
        <v>116.712</v>
      </c>
      <c r="T10749">
        <v>2</v>
      </c>
      <c r="U10749">
        <v>0.4</v>
      </c>
      <c r="V10749">
        <v>-40.887999999999998</v>
      </c>
      <c r="W10749">
        <v>11.513</v>
      </c>
      <c r="X10749" t="s">
        <v>30</v>
      </c>
    </row>
    <row r="10750" spans="1:24" x14ac:dyDescent="0.25">
      <c r="A10750">
        <v>6273</v>
      </c>
      <c r="B10750" t="s">
        <v>35775</v>
      </c>
      <c r="C10750" s="1">
        <v>42493</v>
      </c>
      <c r="D10750" s="1">
        <v>42497</v>
      </c>
      <c r="E10750" t="s">
        <v>35</v>
      </c>
      <c r="F10750" t="s">
        <v>9525</v>
      </c>
      <c r="G10750" t="s">
        <v>3938</v>
      </c>
      <c r="H10750" t="s">
        <v>43</v>
      </c>
      <c r="J10750" t="s">
        <v>9514</v>
      </c>
      <c r="K10750" t="s">
        <v>7422</v>
      </c>
      <c r="L10750" t="s">
        <v>9396</v>
      </c>
      <c r="M10750" t="s">
        <v>5541</v>
      </c>
      <c r="N10750" t="s">
        <v>1140</v>
      </c>
      <c r="O10750" t="s">
        <v>3764</v>
      </c>
      <c r="P10750" t="s">
        <v>3765</v>
      </c>
      <c r="Q10750" t="s">
        <v>89</v>
      </c>
      <c r="R10750" t="s">
        <v>38</v>
      </c>
      <c r="S10750">
        <v>96.256</v>
      </c>
      <c r="T10750">
        <v>2</v>
      </c>
      <c r="U10750">
        <v>0.2</v>
      </c>
      <c r="V10750">
        <v>19.216000000000001</v>
      </c>
      <c r="W10750">
        <v>10.859</v>
      </c>
      <c r="X10750" t="s">
        <v>30</v>
      </c>
    </row>
    <row r="10751" spans="1:24" x14ac:dyDescent="0.25">
      <c r="A10751">
        <v>2795</v>
      </c>
      <c r="B10751" t="s">
        <v>35777</v>
      </c>
      <c r="C10751" s="1">
        <v>42652</v>
      </c>
      <c r="D10751" s="1">
        <v>42655</v>
      </c>
      <c r="E10751" t="s">
        <v>44</v>
      </c>
      <c r="F10751" t="s">
        <v>9527</v>
      </c>
      <c r="G10751" t="s">
        <v>3699</v>
      </c>
      <c r="H10751" t="s">
        <v>34</v>
      </c>
      <c r="J10751" t="s">
        <v>9514</v>
      </c>
      <c r="K10751" t="s">
        <v>7422</v>
      </c>
      <c r="L10751" t="s">
        <v>9396</v>
      </c>
      <c r="M10751" t="s">
        <v>5541</v>
      </c>
      <c r="N10751" t="s">
        <v>1140</v>
      </c>
      <c r="O10751" t="s">
        <v>125</v>
      </c>
      <c r="P10751" t="s">
        <v>126</v>
      </c>
      <c r="Q10751" t="s">
        <v>127</v>
      </c>
      <c r="R10751" t="s">
        <v>46</v>
      </c>
      <c r="S10751">
        <v>86.688000000000002</v>
      </c>
      <c r="T10751">
        <v>2</v>
      </c>
      <c r="U10751">
        <v>0.2</v>
      </c>
      <c r="V10751">
        <v>-10.872</v>
      </c>
      <c r="W10751">
        <v>9.9629999999999992</v>
      </c>
      <c r="X10751" t="s">
        <v>30</v>
      </c>
    </row>
    <row r="10752" spans="1:24" x14ac:dyDescent="0.25">
      <c r="A10752">
        <v>1998</v>
      </c>
      <c r="B10752" t="s">
        <v>35772</v>
      </c>
      <c r="C10752" s="1">
        <v>42518</v>
      </c>
      <c r="D10752" s="1">
        <v>42519</v>
      </c>
      <c r="E10752" t="s">
        <v>63</v>
      </c>
      <c r="F10752" t="s">
        <v>9522</v>
      </c>
      <c r="G10752" t="s">
        <v>1926</v>
      </c>
      <c r="H10752" t="s">
        <v>62</v>
      </c>
      <c r="J10752" t="s">
        <v>9514</v>
      </c>
      <c r="K10752" t="s">
        <v>7422</v>
      </c>
      <c r="L10752" t="s">
        <v>9396</v>
      </c>
      <c r="M10752" t="s">
        <v>5541</v>
      </c>
      <c r="N10752" t="s">
        <v>1140</v>
      </c>
      <c r="O10752" t="s">
        <v>4177</v>
      </c>
      <c r="P10752" t="s">
        <v>4178</v>
      </c>
      <c r="Q10752" t="s">
        <v>45</v>
      </c>
      <c r="R10752" t="s">
        <v>38</v>
      </c>
      <c r="S10752">
        <v>47.776000000000003</v>
      </c>
      <c r="T10752">
        <v>2</v>
      </c>
      <c r="U10752">
        <v>0.2</v>
      </c>
      <c r="V10752">
        <v>-1.8240000000000001</v>
      </c>
      <c r="W10752">
        <v>9.452</v>
      </c>
      <c r="X10752" t="s">
        <v>30</v>
      </c>
    </row>
    <row r="10753" spans="1:24" x14ac:dyDescent="0.25">
      <c r="A10753">
        <v>4762</v>
      </c>
      <c r="B10753" t="s">
        <v>35787</v>
      </c>
      <c r="C10753" s="1">
        <v>43049</v>
      </c>
      <c r="D10753" s="1">
        <v>43053</v>
      </c>
      <c r="E10753" t="s">
        <v>44</v>
      </c>
      <c r="F10753" t="s">
        <v>9535</v>
      </c>
      <c r="G10753" t="s">
        <v>3771</v>
      </c>
      <c r="H10753" t="s">
        <v>43</v>
      </c>
      <c r="J10753" t="s">
        <v>9514</v>
      </c>
      <c r="K10753" t="s">
        <v>7422</v>
      </c>
      <c r="L10753" t="s">
        <v>9396</v>
      </c>
      <c r="M10753" t="s">
        <v>5541</v>
      </c>
      <c r="N10753" t="s">
        <v>1140</v>
      </c>
      <c r="O10753" t="s">
        <v>7020</v>
      </c>
      <c r="P10753" t="s">
        <v>7021</v>
      </c>
      <c r="Q10753" t="s">
        <v>49</v>
      </c>
      <c r="R10753" t="s">
        <v>46</v>
      </c>
      <c r="S10753">
        <v>140.76</v>
      </c>
      <c r="T10753">
        <v>4</v>
      </c>
      <c r="U10753">
        <v>0.7</v>
      </c>
      <c r="V10753">
        <v>-178.36</v>
      </c>
      <c r="W10753">
        <v>9.2149999999999999</v>
      </c>
      <c r="X10753" t="s">
        <v>30</v>
      </c>
    </row>
    <row r="10754" spans="1:24" x14ac:dyDescent="0.25">
      <c r="A10754">
        <v>5868</v>
      </c>
      <c r="B10754" t="s">
        <v>35768</v>
      </c>
      <c r="C10754" s="1">
        <v>41992</v>
      </c>
      <c r="D10754" s="1">
        <v>41994</v>
      </c>
      <c r="E10754" t="s">
        <v>63</v>
      </c>
      <c r="F10754" t="s">
        <v>9519</v>
      </c>
      <c r="G10754" t="s">
        <v>3204</v>
      </c>
      <c r="H10754" t="s">
        <v>62</v>
      </c>
      <c r="J10754" t="s">
        <v>9514</v>
      </c>
      <c r="K10754" t="s">
        <v>7422</v>
      </c>
      <c r="L10754" t="s">
        <v>9396</v>
      </c>
      <c r="M10754" t="s">
        <v>5541</v>
      </c>
      <c r="N10754" t="s">
        <v>1140</v>
      </c>
      <c r="O10754" t="s">
        <v>109</v>
      </c>
      <c r="P10754" t="s">
        <v>110</v>
      </c>
      <c r="Q10754" t="s">
        <v>104</v>
      </c>
      <c r="R10754" t="s">
        <v>38</v>
      </c>
      <c r="S10754">
        <v>65.28</v>
      </c>
      <c r="T10754">
        <v>2</v>
      </c>
      <c r="U10754">
        <v>0.2</v>
      </c>
      <c r="V10754">
        <v>6.52</v>
      </c>
      <c r="W10754">
        <v>8.8970000000000002</v>
      </c>
      <c r="X10754" t="s">
        <v>59</v>
      </c>
    </row>
    <row r="10755" spans="1:24" x14ac:dyDescent="0.25">
      <c r="A10755">
        <v>154</v>
      </c>
      <c r="B10755" t="s">
        <v>35788</v>
      </c>
      <c r="C10755" s="1">
        <v>42191</v>
      </c>
      <c r="D10755" s="1">
        <v>42198</v>
      </c>
      <c r="E10755" t="s">
        <v>35</v>
      </c>
      <c r="F10755" t="s">
        <v>9536</v>
      </c>
      <c r="G10755" t="s">
        <v>1397</v>
      </c>
      <c r="H10755" t="s">
        <v>62</v>
      </c>
      <c r="J10755" t="s">
        <v>9514</v>
      </c>
      <c r="K10755" t="s">
        <v>7422</v>
      </c>
      <c r="L10755" t="s">
        <v>9396</v>
      </c>
      <c r="M10755" t="s">
        <v>5541</v>
      </c>
      <c r="N10755" t="s">
        <v>1140</v>
      </c>
      <c r="O10755" t="s">
        <v>3158</v>
      </c>
      <c r="P10755" t="s">
        <v>3159</v>
      </c>
      <c r="Q10755" t="s">
        <v>155</v>
      </c>
      <c r="R10755" t="s">
        <v>38</v>
      </c>
      <c r="S10755">
        <v>80.736000000000004</v>
      </c>
      <c r="T10755">
        <v>3</v>
      </c>
      <c r="U10755">
        <v>0.2</v>
      </c>
      <c r="V10755">
        <v>-11.124000000000001</v>
      </c>
      <c r="W10755">
        <v>8.6989999999999998</v>
      </c>
      <c r="X10755" t="s">
        <v>92</v>
      </c>
    </row>
    <row r="10756" spans="1:24" x14ac:dyDescent="0.25">
      <c r="A10756">
        <v>1999</v>
      </c>
      <c r="B10756" t="s">
        <v>35772</v>
      </c>
      <c r="C10756" s="1">
        <v>42518</v>
      </c>
      <c r="D10756" s="1">
        <v>42519</v>
      </c>
      <c r="E10756" t="s">
        <v>63</v>
      </c>
      <c r="F10756" t="s">
        <v>9522</v>
      </c>
      <c r="G10756" t="s">
        <v>1926</v>
      </c>
      <c r="H10756" t="s">
        <v>62</v>
      </c>
      <c r="J10756" t="s">
        <v>9514</v>
      </c>
      <c r="K10756" t="s">
        <v>7422</v>
      </c>
      <c r="L10756" t="s">
        <v>9396</v>
      </c>
      <c r="M10756" t="s">
        <v>5541</v>
      </c>
      <c r="N10756" t="s">
        <v>1140</v>
      </c>
      <c r="O10756" t="s">
        <v>1082</v>
      </c>
      <c r="P10756" t="s">
        <v>1083</v>
      </c>
      <c r="Q10756" t="s">
        <v>183</v>
      </c>
      <c r="R10756" t="s">
        <v>38</v>
      </c>
      <c r="S10756">
        <v>36.287999999999997</v>
      </c>
      <c r="T10756">
        <v>6</v>
      </c>
      <c r="U10756">
        <v>0.2</v>
      </c>
      <c r="V10756">
        <v>2.2080000000000002</v>
      </c>
      <c r="W10756">
        <v>8.4190000000000005</v>
      </c>
      <c r="X10756" t="s">
        <v>30</v>
      </c>
    </row>
    <row r="10757" spans="1:24" x14ac:dyDescent="0.25">
      <c r="A10757">
        <v>1341</v>
      </c>
      <c r="B10757" t="s">
        <v>35789</v>
      </c>
      <c r="C10757" s="1">
        <v>42974</v>
      </c>
      <c r="D10757" s="1">
        <v>42974</v>
      </c>
      <c r="E10757" t="s">
        <v>250</v>
      </c>
      <c r="F10757" t="s">
        <v>9537</v>
      </c>
      <c r="G10757" t="s">
        <v>4509</v>
      </c>
      <c r="H10757" t="s">
        <v>43</v>
      </c>
      <c r="J10757" t="s">
        <v>9514</v>
      </c>
      <c r="K10757" t="s">
        <v>7422</v>
      </c>
      <c r="L10757" t="s">
        <v>9396</v>
      </c>
      <c r="M10757" t="s">
        <v>5541</v>
      </c>
      <c r="N10757" t="s">
        <v>1140</v>
      </c>
      <c r="O10757" t="s">
        <v>4390</v>
      </c>
      <c r="P10757" t="s">
        <v>4391</v>
      </c>
      <c r="Q10757" t="s">
        <v>104</v>
      </c>
      <c r="R10757" t="s">
        <v>38</v>
      </c>
      <c r="S10757">
        <v>52.704000000000001</v>
      </c>
      <c r="T10757">
        <v>2</v>
      </c>
      <c r="U10757">
        <v>0.2</v>
      </c>
      <c r="V10757">
        <v>-8.5760000000000005</v>
      </c>
      <c r="W10757">
        <v>8.36</v>
      </c>
      <c r="X10757" t="s">
        <v>59</v>
      </c>
    </row>
    <row r="10758" spans="1:24" x14ac:dyDescent="0.25">
      <c r="A10758">
        <v>7687</v>
      </c>
      <c r="B10758" t="s">
        <v>35790</v>
      </c>
      <c r="C10758" s="1">
        <v>42258</v>
      </c>
      <c r="D10758" s="1">
        <v>42264</v>
      </c>
      <c r="E10758" t="s">
        <v>35</v>
      </c>
      <c r="F10758" t="s">
        <v>9538</v>
      </c>
      <c r="G10758" t="s">
        <v>6168</v>
      </c>
      <c r="H10758" t="s">
        <v>34</v>
      </c>
      <c r="J10758" t="s">
        <v>9514</v>
      </c>
      <c r="K10758" t="s">
        <v>7422</v>
      </c>
      <c r="L10758" t="s">
        <v>9396</v>
      </c>
      <c r="M10758" t="s">
        <v>5541</v>
      </c>
      <c r="N10758" t="s">
        <v>1140</v>
      </c>
      <c r="O10758" t="s">
        <v>228</v>
      </c>
      <c r="P10758" t="s">
        <v>229</v>
      </c>
      <c r="Q10758" t="s">
        <v>52</v>
      </c>
      <c r="R10758" t="s">
        <v>24</v>
      </c>
      <c r="S10758">
        <v>96.95</v>
      </c>
      <c r="T10758">
        <v>5</v>
      </c>
      <c r="U10758">
        <v>0.5</v>
      </c>
      <c r="V10758">
        <v>-89.25</v>
      </c>
      <c r="W10758">
        <v>8.0809999999999995</v>
      </c>
      <c r="X10758" t="s">
        <v>30</v>
      </c>
    </row>
    <row r="10759" spans="1:24" x14ac:dyDescent="0.25">
      <c r="A10759">
        <v>2000</v>
      </c>
      <c r="B10759" t="s">
        <v>35772</v>
      </c>
      <c r="C10759" s="1">
        <v>42518</v>
      </c>
      <c r="D10759" s="1">
        <v>42519</v>
      </c>
      <c r="E10759" t="s">
        <v>63</v>
      </c>
      <c r="F10759" t="s">
        <v>9522</v>
      </c>
      <c r="G10759" t="s">
        <v>1926</v>
      </c>
      <c r="H10759" t="s">
        <v>62</v>
      </c>
      <c r="J10759" t="s">
        <v>9514</v>
      </c>
      <c r="K10759" t="s">
        <v>7422</v>
      </c>
      <c r="L10759" t="s">
        <v>9396</v>
      </c>
      <c r="M10759" t="s">
        <v>5541</v>
      </c>
      <c r="N10759" t="s">
        <v>1140</v>
      </c>
      <c r="O10759" t="s">
        <v>539</v>
      </c>
      <c r="P10759" t="s">
        <v>540</v>
      </c>
      <c r="Q10759" t="s">
        <v>122</v>
      </c>
      <c r="R10759" t="s">
        <v>38</v>
      </c>
      <c r="S10759">
        <v>65.92</v>
      </c>
      <c r="T10759">
        <v>5</v>
      </c>
      <c r="U10759">
        <v>0.2</v>
      </c>
      <c r="V10759">
        <v>16.420000000000002</v>
      </c>
      <c r="W10759">
        <v>8.0570000000000004</v>
      </c>
      <c r="X10759" t="s">
        <v>30</v>
      </c>
    </row>
    <row r="10760" spans="1:24" x14ac:dyDescent="0.25">
      <c r="A10760">
        <v>5049</v>
      </c>
      <c r="B10760" t="s">
        <v>35791</v>
      </c>
      <c r="C10760" s="1">
        <v>41942</v>
      </c>
      <c r="D10760" s="1">
        <v>41946</v>
      </c>
      <c r="E10760" t="s">
        <v>35</v>
      </c>
      <c r="F10760" t="s">
        <v>9539</v>
      </c>
      <c r="G10760" t="s">
        <v>817</v>
      </c>
      <c r="H10760" t="s">
        <v>43</v>
      </c>
      <c r="J10760" t="s">
        <v>9514</v>
      </c>
      <c r="K10760" t="s">
        <v>7422</v>
      </c>
      <c r="L10760" t="s">
        <v>9396</v>
      </c>
      <c r="M10760" t="s">
        <v>5541</v>
      </c>
      <c r="N10760" t="s">
        <v>1140</v>
      </c>
      <c r="O10760" t="s">
        <v>1994</v>
      </c>
      <c r="P10760" t="s">
        <v>1995</v>
      </c>
      <c r="Q10760" t="s">
        <v>52</v>
      </c>
      <c r="R10760" t="s">
        <v>24</v>
      </c>
      <c r="S10760">
        <v>67</v>
      </c>
      <c r="T10760">
        <v>4</v>
      </c>
      <c r="U10760">
        <v>0.5</v>
      </c>
      <c r="V10760">
        <v>-32.200000000000003</v>
      </c>
      <c r="W10760">
        <v>7.7779999999999996</v>
      </c>
      <c r="X10760" t="s">
        <v>59</v>
      </c>
    </row>
    <row r="10761" spans="1:24" x14ac:dyDescent="0.25">
      <c r="A10761">
        <v>861</v>
      </c>
      <c r="B10761" t="s">
        <v>35792</v>
      </c>
      <c r="C10761" s="1">
        <v>42981</v>
      </c>
      <c r="D10761" s="1">
        <v>42981</v>
      </c>
      <c r="E10761" t="s">
        <v>250</v>
      </c>
      <c r="F10761" t="s">
        <v>9540</v>
      </c>
      <c r="G10761" t="s">
        <v>1893</v>
      </c>
      <c r="H10761" t="s">
        <v>43</v>
      </c>
      <c r="J10761" t="s">
        <v>9514</v>
      </c>
      <c r="K10761" t="s">
        <v>7422</v>
      </c>
      <c r="L10761" t="s">
        <v>9396</v>
      </c>
      <c r="M10761" t="s">
        <v>5541</v>
      </c>
      <c r="N10761" t="s">
        <v>1140</v>
      </c>
      <c r="O10761" t="s">
        <v>3861</v>
      </c>
      <c r="P10761" t="s">
        <v>3862</v>
      </c>
      <c r="Q10761" t="s">
        <v>170</v>
      </c>
      <c r="R10761" t="s">
        <v>38</v>
      </c>
      <c r="S10761">
        <v>40.655999999999999</v>
      </c>
      <c r="T10761">
        <v>7</v>
      </c>
      <c r="U10761">
        <v>0.2</v>
      </c>
      <c r="V10761">
        <v>6.4960000000000004</v>
      </c>
      <c r="W10761">
        <v>6.9889999999999999</v>
      </c>
      <c r="X10761" t="s">
        <v>30</v>
      </c>
    </row>
    <row r="10762" spans="1:24" x14ac:dyDescent="0.25">
      <c r="A10762">
        <v>2001</v>
      </c>
      <c r="B10762" t="s">
        <v>35772</v>
      </c>
      <c r="C10762" s="1">
        <v>42518</v>
      </c>
      <c r="D10762" s="1">
        <v>42519</v>
      </c>
      <c r="E10762" t="s">
        <v>63</v>
      </c>
      <c r="F10762" t="s">
        <v>9522</v>
      </c>
      <c r="G10762" t="s">
        <v>1926</v>
      </c>
      <c r="H10762" t="s">
        <v>62</v>
      </c>
      <c r="J10762" t="s">
        <v>9514</v>
      </c>
      <c r="K10762" t="s">
        <v>7422</v>
      </c>
      <c r="L10762" t="s">
        <v>9396</v>
      </c>
      <c r="M10762" t="s">
        <v>5541</v>
      </c>
      <c r="N10762" t="s">
        <v>1140</v>
      </c>
      <c r="O10762" t="s">
        <v>3479</v>
      </c>
      <c r="P10762" t="s">
        <v>3480</v>
      </c>
      <c r="Q10762" t="s">
        <v>104</v>
      </c>
      <c r="R10762" t="s">
        <v>38</v>
      </c>
      <c r="S10762">
        <v>151.76</v>
      </c>
      <c r="T10762">
        <v>5</v>
      </c>
      <c r="U10762">
        <v>0.2</v>
      </c>
      <c r="V10762">
        <v>56.86</v>
      </c>
      <c r="W10762">
        <v>6.9870000000000001</v>
      </c>
      <c r="X10762" t="s">
        <v>30</v>
      </c>
    </row>
    <row r="10763" spans="1:24" x14ac:dyDescent="0.25">
      <c r="A10763">
        <v>5118</v>
      </c>
      <c r="B10763" t="s">
        <v>35793</v>
      </c>
      <c r="C10763" s="1">
        <v>42947</v>
      </c>
      <c r="D10763" s="1">
        <v>42949</v>
      </c>
      <c r="E10763" t="s">
        <v>44</v>
      </c>
      <c r="F10763" t="s">
        <v>9541</v>
      </c>
      <c r="G10763" t="s">
        <v>4593</v>
      </c>
      <c r="H10763" t="s">
        <v>34</v>
      </c>
      <c r="J10763" t="s">
        <v>9514</v>
      </c>
      <c r="K10763" t="s">
        <v>7422</v>
      </c>
      <c r="L10763" t="s">
        <v>9396</v>
      </c>
      <c r="M10763" t="s">
        <v>5541</v>
      </c>
      <c r="N10763" t="s">
        <v>1140</v>
      </c>
      <c r="O10763" t="s">
        <v>2395</v>
      </c>
      <c r="P10763" t="s">
        <v>2396</v>
      </c>
      <c r="Q10763" t="s">
        <v>127</v>
      </c>
      <c r="R10763" t="s">
        <v>46</v>
      </c>
      <c r="S10763">
        <v>39.44</v>
      </c>
      <c r="T10763">
        <v>1</v>
      </c>
      <c r="U10763">
        <v>0.2</v>
      </c>
      <c r="V10763">
        <v>12.32</v>
      </c>
      <c r="W10763">
        <v>6.8470000000000004</v>
      </c>
      <c r="X10763" t="s">
        <v>59</v>
      </c>
    </row>
    <row r="10764" spans="1:24" x14ac:dyDescent="0.25">
      <c r="A10764">
        <v>5117</v>
      </c>
      <c r="B10764" t="s">
        <v>35793</v>
      </c>
      <c r="C10764" s="1">
        <v>42947</v>
      </c>
      <c r="D10764" s="1">
        <v>42949</v>
      </c>
      <c r="E10764" t="s">
        <v>44</v>
      </c>
      <c r="F10764" t="s">
        <v>9541</v>
      </c>
      <c r="G10764" t="s">
        <v>4593</v>
      </c>
      <c r="H10764" t="s">
        <v>34</v>
      </c>
      <c r="J10764" t="s">
        <v>9514</v>
      </c>
      <c r="K10764" t="s">
        <v>7422</v>
      </c>
      <c r="L10764" t="s">
        <v>9396</v>
      </c>
      <c r="M10764" t="s">
        <v>5541</v>
      </c>
      <c r="N10764" t="s">
        <v>1140</v>
      </c>
      <c r="O10764" t="s">
        <v>2680</v>
      </c>
      <c r="P10764" t="s">
        <v>2681</v>
      </c>
      <c r="Q10764" t="s">
        <v>73</v>
      </c>
      <c r="R10764" t="s">
        <v>24</v>
      </c>
      <c r="S10764">
        <v>62.496000000000002</v>
      </c>
      <c r="T10764">
        <v>2</v>
      </c>
      <c r="U10764">
        <v>0.2</v>
      </c>
      <c r="V10764">
        <v>20.295999999999999</v>
      </c>
      <c r="W10764">
        <v>6.6769999999999996</v>
      </c>
      <c r="X10764" t="s">
        <v>59</v>
      </c>
    </row>
    <row r="10765" spans="1:24" x14ac:dyDescent="0.25">
      <c r="A10765">
        <v>1579</v>
      </c>
      <c r="B10765" t="s">
        <v>35773</v>
      </c>
      <c r="C10765" s="1">
        <v>42349</v>
      </c>
      <c r="D10765" s="1">
        <v>42355</v>
      </c>
      <c r="E10765" t="s">
        <v>35</v>
      </c>
      <c r="F10765" t="s">
        <v>9523</v>
      </c>
      <c r="G10765" t="s">
        <v>611</v>
      </c>
      <c r="H10765" t="s">
        <v>43</v>
      </c>
      <c r="J10765" t="s">
        <v>9514</v>
      </c>
      <c r="K10765" t="s">
        <v>7422</v>
      </c>
      <c r="L10765" t="s">
        <v>9396</v>
      </c>
      <c r="M10765" t="s">
        <v>5541</v>
      </c>
      <c r="N10765" t="s">
        <v>1140</v>
      </c>
      <c r="O10765" t="s">
        <v>747</v>
      </c>
      <c r="P10765" t="s">
        <v>748</v>
      </c>
      <c r="Q10765" t="s">
        <v>132</v>
      </c>
      <c r="R10765" t="s">
        <v>38</v>
      </c>
      <c r="S10765">
        <v>55.887999999999998</v>
      </c>
      <c r="T10765">
        <v>7</v>
      </c>
      <c r="U10765">
        <v>0.2</v>
      </c>
      <c r="V10765">
        <v>-9.2119999999999997</v>
      </c>
      <c r="W10765">
        <v>6.0250000000000004</v>
      </c>
      <c r="X10765" t="s">
        <v>30</v>
      </c>
    </row>
    <row r="10766" spans="1:24" x14ac:dyDescent="0.25">
      <c r="A10766">
        <v>7693</v>
      </c>
      <c r="B10766" t="s">
        <v>35794</v>
      </c>
      <c r="C10766" s="1">
        <v>41796</v>
      </c>
      <c r="D10766" s="1">
        <v>41800</v>
      </c>
      <c r="E10766" t="s">
        <v>35</v>
      </c>
      <c r="F10766" t="s">
        <v>9542</v>
      </c>
      <c r="G10766" t="s">
        <v>1879</v>
      </c>
      <c r="H10766" t="s">
        <v>62</v>
      </c>
      <c r="J10766" t="s">
        <v>9514</v>
      </c>
      <c r="K10766" t="s">
        <v>7422</v>
      </c>
      <c r="L10766" t="s">
        <v>9396</v>
      </c>
      <c r="M10766" t="s">
        <v>5541</v>
      </c>
      <c r="N10766" t="s">
        <v>1140</v>
      </c>
      <c r="O10766" t="s">
        <v>8329</v>
      </c>
      <c r="P10766" t="s">
        <v>8330</v>
      </c>
      <c r="Q10766" t="s">
        <v>45</v>
      </c>
      <c r="R10766" t="s">
        <v>38</v>
      </c>
      <c r="S10766">
        <v>65.712000000000003</v>
      </c>
      <c r="T10766">
        <v>3</v>
      </c>
      <c r="U10766">
        <v>0.2</v>
      </c>
      <c r="V10766">
        <v>16.391999999999999</v>
      </c>
      <c r="W10766">
        <v>5.8010000000000002</v>
      </c>
      <c r="X10766" t="s">
        <v>30</v>
      </c>
    </row>
    <row r="10767" spans="1:24" x14ac:dyDescent="0.25">
      <c r="A10767">
        <v>5119</v>
      </c>
      <c r="B10767" t="s">
        <v>35793</v>
      </c>
      <c r="C10767" s="1">
        <v>42947</v>
      </c>
      <c r="D10767" s="1">
        <v>42949</v>
      </c>
      <c r="E10767" t="s">
        <v>44</v>
      </c>
      <c r="F10767" t="s">
        <v>9541</v>
      </c>
      <c r="G10767" t="s">
        <v>4593</v>
      </c>
      <c r="H10767" t="s">
        <v>34</v>
      </c>
      <c r="J10767" t="s">
        <v>9514</v>
      </c>
      <c r="K10767" t="s">
        <v>7422</v>
      </c>
      <c r="L10767" t="s">
        <v>9396</v>
      </c>
      <c r="M10767" t="s">
        <v>5541</v>
      </c>
      <c r="N10767" t="s">
        <v>1140</v>
      </c>
      <c r="O10767" t="s">
        <v>130</v>
      </c>
      <c r="P10767" t="s">
        <v>131</v>
      </c>
      <c r="Q10767" t="s">
        <v>132</v>
      </c>
      <c r="R10767" t="s">
        <v>38</v>
      </c>
      <c r="S10767">
        <v>28.48</v>
      </c>
      <c r="T10767">
        <v>2</v>
      </c>
      <c r="U10767">
        <v>0.2</v>
      </c>
      <c r="V10767">
        <v>6.04</v>
      </c>
      <c r="W10767">
        <v>5.7030000000000003</v>
      </c>
      <c r="X10767" t="s">
        <v>59</v>
      </c>
    </row>
    <row r="10768" spans="1:24" x14ac:dyDescent="0.25">
      <c r="A10768">
        <v>6448</v>
      </c>
      <c r="B10768" t="s">
        <v>35795</v>
      </c>
      <c r="C10768" s="1">
        <v>42902</v>
      </c>
      <c r="D10768" s="1">
        <v>42906</v>
      </c>
      <c r="E10768" t="s">
        <v>35</v>
      </c>
      <c r="F10768" t="s">
        <v>9543</v>
      </c>
      <c r="G10768" t="s">
        <v>782</v>
      </c>
      <c r="H10768" t="s">
        <v>34</v>
      </c>
      <c r="J10768" t="s">
        <v>9514</v>
      </c>
      <c r="K10768" t="s">
        <v>7422</v>
      </c>
      <c r="L10768" t="s">
        <v>9396</v>
      </c>
      <c r="M10768" t="s">
        <v>5541</v>
      </c>
      <c r="N10768" t="s">
        <v>1140</v>
      </c>
      <c r="O10768" t="s">
        <v>3894</v>
      </c>
      <c r="P10768" t="s">
        <v>3895</v>
      </c>
      <c r="Q10768" t="s">
        <v>170</v>
      </c>
      <c r="R10768" t="s">
        <v>38</v>
      </c>
      <c r="S10768">
        <v>68.816000000000003</v>
      </c>
      <c r="T10768">
        <v>11</v>
      </c>
      <c r="U10768">
        <v>0.2</v>
      </c>
      <c r="V10768">
        <v>17.116</v>
      </c>
      <c r="W10768">
        <v>5.63</v>
      </c>
      <c r="X10768" t="s">
        <v>30</v>
      </c>
    </row>
    <row r="10769" spans="1:24" x14ac:dyDescent="0.25">
      <c r="A10769">
        <v>3889</v>
      </c>
      <c r="B10769" t="s">
        <v>35771</v>
      </c>
      <c r="C10769" s="1">
        <v>42435</v>
      </c>
      <c r="D10769" s="1">
        <v>42437</v>
      </c>
      <c r="E10769" t="s">
        <v>44</v>
      </c>
      <c r="F10769" t="s">
        <v>9521</v>
      </c>
      <c r="G10769" t="s">
        <v>2776</v>
      </c>
      <c r="H10769" t="s">
        <v>62</v>
      </c>
      <c r="J10769" t="s">
        <v>9514</v>
      </c>
      <c r="K10769" t="s">
        <v>7422</v>
      </c>
      <c r="L10769" t="s">
        <v>9396</v>
      </c>
      <c r="M10769" t="s">
        <v>5541</v>
      </c>
      <c r="N10769" t="s">
        <v>1140</v>
      </c>
      <c r="O10769" t="s">
        <v>9544</v>
      </c>
      <c r="P10769" t="s">
        <v>9545</v>
      </c>
      <c r="Q10769" t="s">
        <v>55</v>
      </c>
      <c r="R10769" t="s">
        <v>38</v>
      </c>
      <c r="S10769">
        <v>27.391999999999999</v>
      </c>
      <c r="T10769">
        <v>1</v>
      </c>
      <c r="U10769">
        <v>0.2</v>
      </c>
      <c r="V10769">
        <v>-4.1280000000000001</v>
      </c>
      <c r="W10769">
        <v>5.5570000000000004</v>
      </c>
      <c r="X10769" t="s">
        <v>59</v>
      </c>
    </row>
    <row r="10770" spans="1:24" x14ac:dyDescent="0.25">
      <c r="A10770">
        <v>7017</v>
      </c>
      <c r="B10770" t="s">
        <v>35796</v>
      </c>
      <c r="C10770" s="1">
        <v>41916</v>
      </c>
      <c r="D10770" s="1">
        <v>41920</v>
      </c>
      <c r="E10770" t="s">
        <v>35</v>
      </c>
      <c r="F10770" t="s">
        <v>9546</v>
      </c>
      <c r="G10770" t="s">
        <v>3584</v>
      </c>
      <c r="H10770" t="s">
        <v>34</v>
      </c>
      <c r="J10770" t="s">
        <v>9514</v>
      </c>
      <c r="K10770" t="s">
        <v>7422</v>
      </c>
      <c r="L10770" t="s">
        <v>9396</v>
      </c>
      <c r="M10770" t="s">
        <v>5541</v>
      </c>
      <c r="N10770" t="s">
        <v>1140</v>
      </c>
      <c r="O10770" t="s">
        <v>3252</v>
      </c>
      <c r="P10770" t="s">
        <v>3253</v>
      </c>
      <c r="Q10770" t="s">
        <v>55</v>
      </c>
      <c r="R10770" t="s">
        <v>38</v>
      </c>
      <c r="S10770">
        <v>100.4</v>
      </c>
      <c r="T10770">
        <v>5</v>
      </c>
      <c r="U10770">
        <v>0.2</v>
      </c>
      <c r="V10770">
        <v>11.2</v>
      </c>
      <c r="W10770">
        <v>5.4459999999999997</v>
      </c>
      <c r="X10770" t="s">
        <v>59</v>
      </c>
    </row>
    <row r="10771" spans="1:24" x14ac:dyDescent="0.25">
      <c r="A10771">
        <v>7184</v>
      </c>
      <c r="B10771" t="s">
        <v>35797</v>
      </c>
      <c r="C10771" s="1">
        <v>42513</v>
      </c>
      <c r="D10771" s="1">
        <v>42516</v>
      </c>
      <c r="E10771" t="s">
        <v>63</v>
      </c>
      <c r="F10771" t="s">
        <v>9547</v>
      </c>
      <c r="G10771" t="s">
        <v>2620</v>
      </c>
      <c r="H10771" t="s">
        <v>34</v>
      </c>
      <c r="J10771" t="s">
        <v>9514</v>
      </c>
      <c r="K10771" t="s">
        <v>7422</v>
      </c>
      <c r="L10771" t="s">
        <v>9396</v>
      </c>
      <c r="M10771" t="s">
        <v>5541</v>
      </c>
      <c r="N10771" t="s">
        <v>1140</v>
      </c>
      <c r="O10771" t="s">
        <v>3367</v>
      </c>
      <c r="P10771" t="s">
        <v>3368</v>
      </c>
      <c r="Q10771" t="s">
        <v>89</v>
      </c>
      <c r="R10771" t="s">
        <v>38</v>
      </c>
      <c r="S10771">
        <v>43.52</v>
      </c>
      <c r="T10771">
        <v>2</v>
      </c>
      <c r="U10771">
        <v>0.2</v>
      </c>
      <c r="V10771">
        <v>-7.08</v>
      </c>
      <c r="W10771">
        <v>5.3769999999999998</v>
      </c>
      <c r="X10771" t="s">
        <v>59</v>
      </c>
    </row>
    <row r="10772" spans="1:24" x14ac:dyDescent="0.25">
      <c r="A10772">
        <v>9708</v>
      </c>
      <c r="B10772" t="s">
        <v>35798</v>
      </c>
      <c r="C10772" s="1">
        <v>42904</v>
      </c>
      <c r="D10772" s="1">
        <v>42909</v>
      </c>
      <c r="E10772" t="s">
        <v>35</v>
      </c>
      <c r="F10772" t="s">
        <v>9548</v>
      </c>
      <c r="G10772" t="s">
        <v>3854</v>
      </c>
      <c r="H10772" t="s">
        <v>62</v>
      </c>
      <c r="J10772" t="s">
        <v>9514</v>
      </c>
      <c r="K10772" t="s">
        <v>7422</v>
      </c>
      <c r="L10772" t="s">
        <v>9396</v>
      </c>
      <c r="M10772" t="s">
        <v>5541</v>
      </c>
      <c r="N10772" t="s">
        <v>1140</v>
      </c>
      <c r="O10772" t="s">
        <v>5363</v>
      </c>
      <c r="P10772" t="s">
        <v>5364</v>
      </c>
      <c r="Q10772" t="s">
        <v>127</v>
      </c>
      <c r="R10772" t="s">
        <v>46</v>
      </c>
      <c r="S10772">
        <v>45.024000000000001</v>
      </c>
      <c r="T10772">
        <v>2</v>
      </c>
      <c r="U10772">
        <v>0.2</v>
      </c>
      <c r="V10772">
        <v>-1.1359999999999999</v>
      </c>
      <c r="W10772">
        <v>5.0309999999999997</v>
      </c>
      <c r="X10772" t="s">
        <v>59</v>
      </c>
    </row>
    <row r="10773" spans="1:24" x14ac:dyDescent="0.25">
      <c r="A10773">
        <v>5863</v>
      </c>
      <c r="B10773" t="s">
        <v>35768</v>
      </c>
      <c r="C10773" s="1">
        <v>41992</v>
      </c>
      <c r="D10773" s="1">
        <v>41994</v>
      </c>
      <c r="E10773" t="s">
        <v>63</v>
      </c>
      <c r="F10773" t="s">
        <v>9519</v>
      </c>
      <c r="G10773" t="s">
        <v>3204</v>
      </c>
      <c r="H10773" t="s">
        <v>62</v>
      </c>
      <c r="J10773" t="s">
        <v>9514</v>
      </c>
      <c r="K10773" t="s">
        <v>7422</v>
      </c>
      <c r="L10773" t="s">
        <v>9396</v>
      </c>
      <c r="M10773" t="s">
        <v>5541</v>
      </c>
      <c r="N10773" t="s">
        <v>1140</v>
      </c>
      <c r="O10773" t="s">
        <v>1408</v>
      </c>
      <c r="P10773" t="s">
        <v>1409</v>
      </c>
      <c r="Q10773" t="s">
        <v>127</v>
      </c>
      <c r="R10773" t="s">
        <v>46</v>
      </c>
      <c r="S10773">
        <v>49.823999999999998</v>
      </c>
      <c r="T10773">
        <v>2</v>
      </c>
      <c r="U10773">
        <v>0.2</v>
      </c>
      <c r="V10773">
        <v>12.423999999999999</v>
      </c>
      <c r="W10773">
        <v>4.8780000000000001</v>
      </c>
      <c r="X10773" t="s">
        <v>59</v>
      </c>
    </row>
    <row r="10774" spans="1:24" x14ac:dyDescent="0.25">
      <c r="A10774">
        <v>7064</v>
      </c>
      <c r="B10774" t="s">
        <v>35799</v>
      </c>
      <c r="C10774" s="1">
        <v>42925</v>
      </c>
      <c r="D10774" s="1">
        <v>42927</v>
      </c>
      <c r="E10774" t="s">
        <v>63</v>
      </c>
      <c r="F10774" t="s">
        <v>9404</v>
      </c>
      <c r="G10774" t="s">
        <v>4270</v>
      </c>
      <c r="H10774" t="s">
        <v>43</v>
      </c>
      <c r="J10774" t="s">
        <v>9514</v>
      </c>
      <c r="K10774" t="s">
        <v>7422</v>
      </c>
      <c r="L10774" t="s">
        <v>9396</v>
      </c>
      <c r="M10774" t="s">
        <v>5541</v>
      </c>
      <c r="N10774" t="s">
        <v>1140</v>
      </c>
      <c r="O10774" t="s">
        <v>3333</v>
      </c>
      <c r="P10774" t="s">
        <v>3334</v>
      </c>
      <c r="Q10774" t="s">
        <v>183</v>
      </c>
      <c r="R10774" t="s">
        <v>38</v>
      </c>
      <c r="S10774">
        <v>17.664000000000001</v>
      </c>
      <c r="T10774">
        <v>3</v>
      </c>
      <c r="U10774">
        <v>0.2</v>
      </c>
      <c r="V10774">
        <v>-4.4160000000000004</v>
      </c>
      <c r="W10774">
        <v>4.7690000000000001</v>
      </c>
      <c r="X10774" t="s">
        <v>59</v>
      </c>
    </row>
    <row r="10775" spans="1:24" x14ac:dyDescent="0.25">
      <c r="A10775">
        <v>7685</v>
      </c>
      <c r="B10775" t="s">
        <v>35790</v>
      </c>
      <c r="C10775" s="1">
        <v>42258</v>
      </c>
      <c r="D10775" s="1">
        <v>42264</v>
      </c>
      <c r="E10775" t="s">
        <v>35</v>
      </c>
      <c r="F10775" t="s">
        <v>9538</v>
      </c>
      <c r="G10775" t="s">
        <v>6168</v>
      </c>
      <c r="H10775" t="s">
        <v>34</v>
      </c>
      <c r="J10775" t="s">
        <v>9514</v>
      </c>
      <c r="K10775" t="s">
        <v>7422</v>
      </c>
      <c r="L10775" t="s">
        <v>9396</v>
      </c>
      <c r="M10775" t="s">
        <v>5541</v>
      </c>
      <c r="N10775" t="s">
        <v>1140</v>
      </c>
      <c r="O10775" t="s">
        <v>2970</v>
      </c>
      <c r="P10775" t="s">
        <v>2971</v>
      </c>
      <c r="Q10775" t="s">
        <v>45</v>
      </c>
      <c r="R10775" t="s">
        <v>38</v>
      </c>
      <c r="S10775">
        <v>79.296000000000006</v>
      </c>
      <c r="T10775">
        <v>6</v>
      </c>
      <c r="U10775">
        <v>0.2</v>
      </c>
      <c r="V10775">
        <v>5.8559999999999999</v>
      </c>
      <c r="W10775">
        <v>4.71</v>
      </c>
      <c r="X10775" t="s">
        <v>30</v>
      </c>
    </row>
    <row r="10776" spans="1:24" x14ac:dyDescent="0.25">
      <c r="A10776">
        <v>5867</v>
      </c>
      <c r="B10776" t="s">
        <v>35768</v>
      </c>
      <c r="C10776" s="1">
        <v>41992</v>
      </c>
      <c r="D10776" s="1">
        <v>41994</v>
      </c>
      <c r="E10776" t="s">
        <v>63</v>
      </c>
      <c r="F10776" t="s">
        <v>9519</v>
      </c>
      <c r="G10776" t="s">
        <v>3204</v>
      </c>
      <c r="H10776" t="s">
        <v>62</v>
      </c>
      <c r="J10776" t="s">
        <v>9514</v>
      </c>
      <c r="K10776" t="s">
        <v>7422</v>
      </c>
      <c r="L10776" t="s">
        <v>9396</v>
      </c>
      <c r="M10776" t="s">
        <v>5541</v>
      </c>
      <c r="N10776" t="s">
        <v>1140</v>
      </c>
      <c r="O10776" t="s">
        <v>2592</v>
      </c>
      <c r="P10776" t="s">
        <v>2593</v>
      </c>
      <c r="Q10776" t="s">
        <v>52</v>
      </c>
      <c r="R10776" t="s">
        <v>24</v>
      </c>
      <c r="S10776">
        <v>26.43</v>
      </c>
      <c r="T10776">
        <v>3</v>
      </c>
      <c r="U10776">
        <v>0.5</v>
      </c>
      <c r="V10776">
        <v>-0.03</v>
      </c>
      <c r="W10776">
        <v>4.6420000000000003</v>
      </c>
      <c r="X10776" t="s">
        <v>59</v>
      </c>
    </row>
    <row r="10777" spans="1:24" x14ac:dyDescent="0.25">
      <c r="A10777">
        <v>7347</v>
      </c>
      <c r="B10777" t="s">
        <v>35800</v>
      </c>
      <c r="C10777" s="1">
        <v>42878</v>
      </c>
      <c r="D10777" s="1">
        <v>42880</v>
      </c>
      <c r="E10777" t="s">
        <v>63</v>
      </c>
      <c r="F10777" t="s">
        <v>9549</v>
      </c>
      <c r="G10777" t="s">
        <v>2251</v>
      </c>
      <c r="H10777" t="s">
        <v>43</v>
      </c>
      <c r="J10777" t="s">
        <v>9514</v>
      </c>
      <c r="K10777" t="s">
        <v>7422</v>
      </c>
      <c r="L10777" t="s">
        <v>9396</v>
      </c>
      <c r="M10777" t="s">
        <v>5541</v>
      </c>
      <c r="N10777" t="s">
        <v>1140</v>
      </c>
      <c r="O10777" t="s">
        <v>1127</v>
      </c>
      <c r="P10777" t="s">
        <v>1128</v>
      </c>
      <c r="Q10777" t="s">
        <v>170</v>
      </c>
      <c r="R10777" t="s">
        <v>38</v>
      </c>
      <c r="S10777">
        <v>20.495999999999999</v>
      </c>
      <c r="T10777">
        <v>3</v>
      </c>
      <c r="U10777">
        <v>0.2</v>
      </c>
      <c r="V10777">
        <v>7.6559999999999997</v>
      </c>
      <c r="W10777">
        <v>4.5190000000000001</v>
      </c>
      <c r="X10777" t="s">
        <v>59</v>
      </c>
    </row>
    <row r="10778" spans="1:24" x14ac:dyDescent="0.25">
      <c r="A10778">
        <v>4884</v>
      </c>
      <c r="B10778" t="s">
        <v>35801</v>
      </c>
      <c r="C10778" s="1">
        <v>41875</v>
      </c>
      <c r="D10778" s="1">
        <v>41882</v>
      </c>
      <c r="E10778" t="s">
        <v>35</v>
      </c>
      <c r="F10778" t="s">
        <v>9550</v>
      </c>
      <c r="G10778" t="s">
        <v>4819</v>
      </c>
      <c r="H10778" t="s">
        <v>43</v>
      </c>
      <c r="J10778" t="s">
        <v>9514</v>
      </c>
      <c r="K10778" t="s">
        <v>7422</v>
      </c>
      <c r="L10778" t="s">
        <v>9396</v>
      </c>
      <c r="M10778" t="s">
        <v>5541</v>
      </c>
      <c r="N10778" t="s">
        <v>1140</v>
      </c>
      <c r="O10778" t="s">
        <v>171</v>
      </c>
      <c r="P10778" t="s">
        <v>172</v>
      </c>
      <c r="Q10778" t="s">
        <v>155</v>
      </c>
      <c r="R10778" t="s">
        <v>38</v>
      </c>
      <c r="S10778">
        <v>60.335999999999999</v>
      </c>
      <c r="T10778">
        <v>9</v>
      </c>
      <c r="U10778">
        <v>0.2</v>
      </c>
      <c r="V10778">
        <v>12.816000000000001</v>
      </c>
      <c r="W10778">
        <v>4.4889999999999999</v>
      </c>
      <c r="X10778" t="s">
        <v>30</v>
      </c>
    </row>
    <row r="10779" spans="1:24" x14ac:dyDescent="0.25">
      <c r="A10779">
        <v>888</v>
      </c>
      <c r="B10779" t="s">
        <v>35802</v>
      </c>
      <c r="C10779" s="1">
        <v>41919</v>
      </c>
      <c r="D10779" s="1">
        <v>41924</v>
      </c>
      <c r="E10779" t="s">
        <v>35</v>
      </c>
      <c r="F10779" t="s">
        <v>9551</v>
      </c>
      <c r="G10779" t="s">
        <v>3753</v>
      </c>
      <c r="H10779" t="s">
        <v>43</v>
      </c>
      <c r="J10779" t="s">
        <v>9514</v>
      </c>
      <c r="K10779" t="s">
        <v>7422</v>
      </c>
      <c r="L10779" t="s">
        <v>9396</v>
      </c>
      <c r="M10779" t="s">
        <v>5541</v>
      </c>
      <c r="N10779" t="s">
        <v>1140</v>
      </c>
      <c r="O10779" t="s">
        <v>768</v>
      </c>
      <c r="P10779" t="s">
        <v>769</v>
      </c>
      <c r="Q10779" t="s">
        <v>122</v>
      </c>
      <c r="R10779" t="s">
        <v>38</v>
      </c>
      <c r="S10779">
        <v>63.36</v>
      </c>
      <c r="T10779">
        <v>4</v>
      </c>
      <c r="U10779">
        <v>0.2</v>
      </c>
      <c r="V10779">
        <v>-4.8</v>
      </c>
      <c r="W10779">
        <v>4.2220000000000004</v>
      </c>
      <c r="X10779" t="s">
        <v>30</v>
      </c>
    </row>
    <row r="10780" spans="1:24" x14ac:dyDescent="0.25">
      <c r="A10780">
        <v>7063</v>
      </c>
      <c r="B10780" t="s">
        <v>35799</v>
      </c>
      <c r="C10780" s="1">
        <v>42925</v>
      </c>
      <c r="D10780" s="1">
        <v>42927</v>
      </c>
      <c r="E10780" t="s">
        <v>63</v>
      </c>
      <c r="F10780" t="s">
        <v>9404</v>
      </c>
      <c r="G10780" t="s">
        <v>4270</v>
      </c>
      <c r="H10780" t="s">
        <v>43</v>
      </c>
      <c r="J10780" t="s">
        <v>9514</v>
      </c>
      <c r="K10780" t="s">
        <v>7422</v>
      </c>
      <c r="L10780" t="s">
        <v>9396</v>
      </c>
      <c r="M10780" t="s">
        <v>5541</v>
      </c>
      <c r="N10780" t="s">
        <v>1140</v>
      </c>
      <c r="O10780" t="s">
        <v>490</v>
      </c>
      <c r="P10780" t="s">
        <v>491</v>
      </c>
      <c r="Q10780" t="s">
        <v>170</v>
      </c>
      <c r="R10780" t="s">
        <v>38</v>
      </c>
      <c r="S10780">
        <v>20.48</v>
      </c>
      <c r="T10780">
        <v>8</v>
      </c>
      <c r="U10780">
        <v>0.2</v>
      </c>
      <c r="V10780">
        <v>2.72</v>
      </c>
      <c r="W10780">
        <v>4.149</v>
      </c>
      <c r="X10780" t="s">
        <v>59</v>
      </c>
    </row>
    <row r="10781" spans="1:24" x14ac:dyDescent="0.25">
      <c r="A10781">
        <v>1869</v>
      </c>
      <c r="B10781" t="s">
        <v>35803</v>
      </c>
      <c r="C10781" s="1">
        <v>42597</v>
      </c>
      <c r="D10781" s="1">
        <v>42601</v>
      </c>
      <c r="E10781" t="s">
        <v>44</v>
      </c>
      <c r="F10781" t="s">
        <v>9552</v>
      </c>
      <c r="G10781" t="s">
        <v>5002</v>
      </c>
      <c r="H10781" t="s">
        <v>43</v>
      </c>
      <c r="J10781" t="s">
        <v>9514</v>
      </c>
      <c r="K10781" t="s">
        <v>7422</v>
      </c>
      <c r="L10781" t="s">
        <v>9396</v>
      </c>
      <c r="M10781" t="s">
        <v>5541</v>
      </c>
      <c r="N10781" t="s">
        <v>1140</v>
      </c>
      <c r="O10781" t="s">
        <v>3596</v>
      </c>
      <c r="P10781" t="s">
        <v>3597</v>
      </c>
      <c r="Q10781" t="s">
        <v>132</v>
      </c>
      <c r="R10781" t="s">
        <v>38</v>
      </c>
      <c r="S10781">
        <v>65.36</v>
      </c>
      <c r="T10781">
        <v>5</v>
      </c>
      <c r="U10781">
        <v>0.2</v>
      </c>
      <c r="V10781">
        <v>-0.84</v>
      </c>
      <c r="W10781">
        <v>3.9740000000000002</v>
      </c>
      <c r="X10781" t="s">
        <v>59</v>
      </c>
    </row>
    <row r="10782" spans="1:24" x14ac:dyDescent="0.25">
      <c r="A10782">
        <v>3668</v>
      </c>
      <c r="B10782" t="s">
        <v>35804</v>
      </c>
      <c r="C10782" s="1">
        <v>42603</v>
      </c>
      <c r="D10782" s="1">
        <v>42610</v>
      </c>
      <c r="E10782" t="s">
        <v>35</v>
      </c>
      <c r="F10782" t="s">
        <v>9553</v>
      </c>
      <c r="G10782" t="s">
        <v>82</v>
      </c>
      <c r="H10782" t="s">
        <v>62</v>
      </c>
      <c r="J10782" t="s">
        <v>9514</v>
      </c>
      <c r="K10782" t="s">
        <v>7422</v>
      </c>
      <c r="L10782" t="s">
        <v>9396</v>
      </c>
      <c r="M10782" t="s">
        <v>5541</v>
      </c>
      <c r="N10782" t="s">
        <v>1140</v>
      </c>
      <c r="O10782" t="s">
        <v>5372</v>
      </c>
      <c r="P10782" t="s">
        <v>5373</v>
      </c>
      <c r="Q10782" t="s">
        <v>45</v>
      </c>
      <c r="R10782" t="s">
        <v>38</v>
      </c>
      <c r="S10782">
        <v>35.664000000000001</v>
      </c>
      <c r="T10782">
        <v>3</v>
      </c>
      <c r="U10782">
        <v>0.2</v>
      </c>
      <c r="V10782">
        <v>-2.6760000000000002</v>
      </c>
      <c r="W10782">
        <v>3.9529999999999998</v>
      </c>
      <c r="X10782" t="s">
        <v>92</v>
      </c>
    </row>
    <row r="10783" spans="1:24" x14ac:dyDescent="0.25">
      <c r="A10783">
        <v>1342</v>
      </c>
      <c r="B10783" t="s">
        <v>35789</v>
      </c>
      <c r="C10783" s="1">
        <v>42974</v>
      </c>
      <c r="D10783" s="1">
        <v>42974</v>
      </c>
      <c r="E10783" t="s">
        <v>250</v>
      </c>
      <c r="F10783" t="s">
        <v>9537</v>
      </c>
      <c r="G10783" t="s">
        <v>4509</v>
      </c>
      <c r="H10783" t="s">
        <v>43</v>
      </c>
      <c r="J10783" t="s">
        <v>9514</v>
      </c>
      <c r="K10783" t="s">
        <v>7422</v>
      </c>
      <c r="L10783" t="s">
        <v>9396</v>
      </c>
      <c r="M10783" t="s">
        <v>5541</v>
      </c>
      <c r="N10783" t="s">
        <v>1140</v>
      </c>
      <c r="O10783" t="s">
        <v>2415</v>
      </c>
      <c r="P10783" t="s">
        <v>2416</v>
      </c>
      <c r="Q10783" t="s">
        <v>127</v>
      </c>
      <c r="R10783" t="s">
        <v>46</v>
      </c>
      <c r="S10783">
        <v>28.896000000000001</v>
      </c>
      <c r="T10783">
        <v>2</v>
      </c>
      <c r="U10783">
        <v>0.2</v>
      </c>
      <c r="V10783">
        <v>-0.38400000000000001</v>
      </c>
      <c r="W10783">
        <v>3.7290000000000001</v>
      </c>
      <c r="X10783" t="s">
        <v>59</v>
      </c>
    </row>
    <row r="10784" spans="1:24" x14ac:dyDescent="0.25">
      <c r="A10784">
        <v>4168</v>
      </c>
      <c r="B10784" t="s">
        <v>35779</v>
      </c>
      <c r="C10784" s="1">
        <v>42274</v>
      </c>
      <c r="D10784" s="1">
        <v>42280</v>
      </c>
      <c r="E10784" t="s">
        <v>35</v>
      </c>
      <c r="F10784" t="s">
        <v>9529</v>
      </c>
      <c r="G10784" t="s">
        <v>881</v>
      </c>
      <c r="H10784" t="s">
        <v>34</v>
      </c>
      <c r="J10784" t="s">
        <v>9514</v>
      </c>
      <c r="K10784" t="s">
        <v>7422</v>
      </c>
      <c r="L10784" t="s">
        <v>9396</v>
      </c>
      <c r="M10784" t="s">
        <v>5541</v>
      </c>
      <c r="N10784" t="s">
        <v>1140</v>
      </c>
      <c r="O10784" t="s">
        <v>4475</v>
      </c>
      <c r="P10784" t="s">
        <v>4476</v>
      </c>
      <c r="Q10784" t="s">
        <v>52</v>
      </c>
      <c r="R10784" t="s">
        <v>24</v>
      </c>
      <c r="S10784">
        <v>71.38</v>
      </c>
      <c r="T10784">
        <v>2</v>
      </c>
      <c r="U10784">
        <v>0.5</v>
      </c>
      <c r="V10784">
        <v>-25.7</v>
      </c>
      <c r="W10784">
        <v>3.6139999999999999</v>
      </c>
      <c r="X10784" t="s">
        <v>30</v>
      </c>
    </row>
    <row r="10785" spans="1:24" x14ac:dyDescent="0.25">
      <c r="A10785">
        <v>1576</v>
      </c>
      <c r="B10785" t="s">
        <v>35773</v>
      </c>
      <c r="C10785" s="1">
        <v>42349</v>
      </c>
      <c r="D10785" s="1">
        <v>42355</v>
      </c>
      <c r="E10785" t="s">
        <v>35</v>
      </c>
      <c r="F10785" t="s">
        <v>9523</v>
      </c>
      <c r="G10785" t="s">
        <v>611</v>
      </c>
      <c r="H10785" t="s">
        <v>43</v>
      </c>
      <c r="J10785" t="s">
        <v>9514</v>
      </c>
      <c r="K10785" t="s">
        <v>7422</v>
      </c>
      <c r="L10785" t="s">
        <v>9396</v>
      </c>
      <c r="M10785" t="s">
        <v>5541</v>
      </c>
      <c r="N10785" t="s">
        <v>1140</v>
      </c>
      <c r="O10785" t="s">
        <v>2237</v>
      </c>
      <c r="P10785" t="s">
        <v>2238</v>
      </c>
      <c r="Q10785" t="s">
        <v>132</v>
      </c>
      <c r="R10785" t="s">
        <v>38</v>
      </c>
      <c r="S10785">
        <v>60.576000000000001</v>
      </c>
      <c r="T10785">
        <v>6</v>
      </c>
      <c r="U10785">
        <v>0.2</v>
      </c>
      <c r="V10785">
        <v>-8.4239999999999995</v>
      </c>
      <c r="W10785">
        <v>3.5070000000000001</v>
      </c>
      <c r="X10785" t="s">
        <v>30</v>
      </c>
    </row>
    <row r="10786" spans="1:24" x14ac:dyDescent="0.25">
      <c r="A10786">
        <v>4956</v>
      </c>
      <c r="B10786" t="s">
        <v>35786</v>
      </c>
      <c r="C10786" s="1">
        <v>42334</v>
      </c>
      <c r="D10786" s="1">
        <v>42338</v>
      </c>
      <c r="E10786" t="s">
        <v>35</v>
      </c>
      <c r="F10786" t="s">
        <v>9534</v>
      </c>
      <c r="G10786" t="s">
        <v>332</v>
      </c>
      <c r="H10786" t="s">
        <v>62</v>
      </c>
      <c r="J10786" t="s">
        <v>9514</v>
      </c>
      <c r="K10786" t="s">
        <v>7422</v>
      </c>
      <c r="L10786" t="s">
        <v>9396</v>
      </c>
      <c r="M10786" t="s">
        <v>5541</v>
      </c>
      <c r="N10786" t="s">
        <v>1140</v>
      </c>
      <c r="O10786" t="s">
        <v>1011</v>
      </c>
      <c r="P10786" t="s">
        <v>1012</v>
      </c>
      <c r="Q10786" t="s">
        <v>104</v>
      </c>
      <c r="R10786" t="s">
        <v>38</v>
      </c>
      <c r="S10786">
        <v>51.744</v>
      </c>
      <c r="T10786">
        <v>2</v>
      </c>
      <c r="U10786">
        <v>0.2</v>
      </c>
      <c r="V10786">
        <v>10.984</v>
      </c>
      <c r="W10786">
        <v>3.0590000000000002</v>
      </c>
      <c r="X10786" t="s">
        <v>30</v>
      </c>
    </row>
    <row r="10787" spans="1:24" x14ac:dyDescent="0.25">
      <c r="A10787">
        <v>4764</v>
      </c>
      <c r="B10787" t="s">
        <v>35787</v>
      </c>
      <c r="C10787" s="1">
        <v>43049</v>
      </c>
      <c r="D10787" s="1">
        <v>43053</v>
      </c>
      <c r="E10787" t="s">
        <v>44</v>
      </c>
      <c r="F10787" t="s">
        <v>9535</v>
      </c>
      <c r="G10787" t="s">
        <v>3771</v>
      </c>
      <c r="H10787" t="s">
        <v>43</v>
      </c>
      <c r="J10787" t="s">
        <v>9514</v>
      </c>
      <c r="K10787" t="s">
        <v>7422</v>
      </c>
      <c r="L10787" t="s">
        <v>9396</v>
      </c>
      <c r="M10787" t="s">
        <v>5541</v>
      </c>
      <c r="N10787" t="s">
        <v>1140</v>
      </c>
      <c r="O10787" t="s">
        <v>472</v>
      </c>
      <c r="P10787" t="s">
        <v>473</v>
      </c>
      <c r="Q10787" t="s">
        <v>132</v>
      </c>
      <c r="R10787" t="s">
        <v>38</v>
      </c>
      <c r="S10787">
        <v>23.84</v>
      </c>
      <c r="T10787">
        <v>1</v>
      </c>
      <c r="U10787">
        <v>0.2</v>
      </c>
      <c r="V10787">
        <v>2.98</v>
      </c>
      <c r="W10787">
        <v>3.0059999999999998</v>
      </c>
      <c r="X10787" t="s">
        <v>30</v>
      </c>
    </row>
    <row r="10788" spans="1:24" x14ac:dyDescent="0.25">
      <c r="A10788">
        <v>786</v>
      </c>
      <c r="B10788" t="s">
        <v>35767</v>
      </c>
      <c r="C10788" s="1">
        <v>43015</v>
      </c>
      <c r="D10788" s="1">
        <v>43020</v>
      </c>
      <c r="E10788" t="s">
        <v>35</v>
      </c>
      <c r="F10788" t="s">
        <v>9518</v>
      </c>
      <c r="G10788" t="s">
        <v>2668</v>
      </c>
      <c r="H10788" t="s">
        <v>43</v>
      </c>
      <c r="J10788" t="s">
        <v>9514</v>
      </c>
      <c r="K10788" t="s">
        <v>7422</v>
      </c>
      <c r="L10788" t="s">
        <v>9396</v>
      </c>
      <c r="M10788" t="s">
        <v>5541</v>
      </c>
      <c r="N10788" t="s">
        <v>1140</v>
      </c>
      <c r="O10788" t="s">
        <v>5066</v>
      </c>
      <c r="P10788" t="s">
        <v>5067</v>
      </c>
      <c r="Q10788" t="s">
        <v>127</v>
      </c>
      <c r="R10788" t="s">
        <v>46</v>
      </c>
      <c r="S10788">
        <v>155.00800000000001</v>
      </c>
      <c r="T10788">
        <v>4</v>
      </c>
      <c r="U10788">
        <v>0.2</v>
      </c>
      <c r="V10788">
        <v>-19.391999999999999</v>
      </c>
      <c r="W10788">
        <v>2.7250000000000001</v>
      </c>
      <c r="X10788" t="s">
        <v>30</v>
      </c>
    </row>
    <row r="10789" spans="1:24" x14ac:dyDescent="0.25">
      <c r="A10789">
        <v>3888</v>
      </c>
      <c r="B10789" t="s">
        <v>35771</v>
      </c>
      <c r="C10789" s="1">
        <v>42435</v>
      </c>
      <c r="D10789" s="1">
        <v>42437</v>
      </c>
      <c r="E10789" t="s">
        <v>44</v>
      </c>
      <c r="F10789" t="s">
        <v>9521</v>
      </c>
      <c r="G10789" t="s">
        <v>2776</v>
      </c>
      <c r="H10789" t="s">
        <v>62</v>
      </c>
      <c r="J10789" t="s">
        <v>9514</v>
      </c>
      <c r="K10789" t="s">
        <v>7422</v>
      </c>
      <c r="L10789" t="s">
        <v>9396</v>
      </c>
      <c r="M10789" t="s">
        <v>5541</v>
      </c>
      <c r="N10789" t="s">
        <v>1140</v>
      </c>
      <c r="O10789" t="s">
        <v>3491</v>
      </c>
      <c r="P10789" t="s">
        <v>3492</v>
      </c>
      <c r="Q10789" t="s">
        <v>122</v>
      </c>
      <c r="R10789" t="s">
        <v>38</v>
      </c>
      <c r="S10789">
        <v>19.295999999999999</v>
      </c>
      <c r="T10789">
        <v>2</v>
      </c>
      <c r="U10789">
        <v>0.2</v>
      </c>
      <c r="V10789">
        <v>2.8559999999999999</v>
      </c>
      <c r="W10789">
        <v>2.6019999999999999</v>
      </c>
      <c r="X10789" t="s">
        <v>59</v>
      </c>
    </row>
    <row r="10790" spans="1:24" x14ac:dyDescent="0.25">
      <c r="A10790">
        <v>7686</v>
      </c>
      <c r="B10790" t="s">
        <v>35790</v>
      </c>
      <c r="C10790" s="1">
        <v>42258</v>
      </c>
      <c r="D10790" s="1">
        <v>42264</v>
      </c>
      <c r="E10790" t="s">
        <v>35</v>
      </c>
      <c r="F10790" t="s">
        <v>9538</v>
      </c>
      <c r="G10790" t="s">
        <v>6168</v>
      </c>
      <c r="H10790" t="s">
        <v>34</v>
      </c>
      <c r="J10790" t="s">
        <v>9514</v>
      </c>
      <c r="K10790" t="s">
        <v>7422</v>
      </c>
      <c r="L10790" t="s">
        <v>9396</v>
      </c>
      <c r="M10790" t="s">
        <v>5541</v>
      </c>
      <c r="N10790" t="s">
        <v>1140</v>
      </c>
      <c r="O10790" t="s">
        <v>2707</v>
      </c>
      <c r="P10790" t="s">
        <v>2708</v>
      </c>
      <c r="Q10790" t="s">
        <v>78</v>
      </c>
      <c r="R10790" t="s">
        <v>46</v>
      </c>
      <c r="S10790">
        <v>38.991999999999997</v>
      </c>
      <c r="T10790">
        <v>1</v>
      </c>
      <c r="U10790">
        <v>0.2</v>
      </c>
      <c r="V10790">
        <v>-5.3680000000000003</v>
      </c>
      <c r="W10790">
        <v>2.57</v>
      </c>
      <c r="X10790" t="s">
        <v>30</v>
      </c>
    </row>
    <row r="10791" spans="1:24" x14ac:dyDescent="0.25">
      <c r="A10791">
        <v>1372</v>
      </c>
      <c r="B10791" t="s">
        <v>35805</v>
      </c>
      <c r="C10791" s="1">
        <v>42923</v>
      </c>
      <c r="D10791" s="1">
        <v>42930</v>
      </c>
      <c r="E10791" t="s">
        <v>35</v>
      </c>
      <c r="F10791" t="s">
        <v>9554</v>
      </c>
      <c r="G10791" t="s">
        <v>4335</v>
      </c>
      <c r="H10791" t="s">
        <v>62</v>
      </c>
      <c r="J10791" t="s">
        <v>9514</v>
      </c>
      <c r="K10791" t="s">
        <v>7422</v>
      </c>
      <c r="L10791" t="s">
        <v>9396</v>
      </c>
      <c r="M10791" t="s">
        <v>5541</v>
      </c>
      <c r="N10791" t="s">
        <v>1140</v>
      </c>
      <c r="O10791" t="s">
        <v>2819</v>
      </c>
      <c r="P10791" t="s">
        <v>2820</v>
      </c>
      <c r="Q10791" t="s">
        <v>104</v>
      </c>
      <c r="R10791" t="s">
        <v>38</v>
      </c>
      <c r="S10791">
        <v>51.167999999999999</v>
      </c>
      <c r="T10791">
        <v>2</v>
      </c>
      <c r="U10791">
        <v>0.2</v>
      </c>
      <c r="V10791">
        <v>10.208</v>
      </c>
      <c r="W10791">
        <v>2.4870000000000001</v>
      </c>
      <c r="X10791" t="s">
        <v>30</v>
      </c>
    </row>
    <row r="10792" spans="1:24" x14ac:dyDescent="0.25">
      <c r="A10792">
        <v>5030</v>
      </c>
      <c r="B10792" t="s">
        <v>35776</v>
      </c>
      <c r="C10792" s="1">
        <v>42806</v>
      </c>
      <c r="D10792" s="1">
        <v>42813</v>
      </c>
      <c r="E10792" t="s">
        <v>35</v>
      </c>
      <c r="F10792" t="s">
        <v>9526</v>
      </c>
      <c r="G10792" t="s">
        <v>1333</v>
      </c>
      <c r="H10792" t="s">
        <v>62</v>
      </c>
      <c r="J10792" t="s">
        <v>9514</v>
      </c>
      <c r="K10792" t="s">
        <v>7422</v>
      </c>
      <c r="L10792" t="s">
        <v>9396</v>
      </c>
      <c r="M10792" t="s">
        <v>5541</v>
      </c>
      <c r="N10792" t="s">
        <v>1140</v>
      </c>
      <c r="O10792" t="s">
        <v>1351</v>
      </c>
      <c r="P10792" t="s">
        <v>1352</v>
      </c>
      <c r="Q10792" t="s">
        <v>45</v>
      </c>
      <c r="R10792" t="s">
        <v>38</v>
      </c>
      <c r="S10792">
        <v>75.215999999999994</v>
      </c>
      <c r="T10792">
        <v>3</v>
      </c>
      <c r="U10792">
        <v>0.2</v>
      </c>
      <c r="V10792">
        <v>-16.943999999999999</v>
      </c>
      <c r="W10792">
        <v>2.379</v>
      </c>
      <c r="X10792" t="s">
        <v>30</v>
      </c>
    </row>
    <row r="10793" spans="1:24" x14ac:dyDescent="0.25">
      <c r="A10793">
        <v>1582</v>
      </c>
      <c r="B10793" t="s">
        <v>35773</v>
      </c>
      <c r="C10793" s="1">
        <v>42349</v>
      </c>
      <c r="D10793" s="1">
        <v>42355</v>
      </c>
      <c r="E10793" t="s">
        <v>35</v>
      </c>
      <c r="F10793" t="s">
        <v>9523</v>
      </c>
      <c r="G10793" t="s">
        <v>611</v>
      </c>
      <c r="H10793" t="s">
        <v>43</v>
      </c>
      <c r="J10793" t="s">
        <v>9514</v>
      </c>
      <c r="K10793" t="s">
        <v>7422</v>
      </c>
      <c r="L10793" t="s">
        <v>9396</v>
      </c>
      <c r="M10793" t="s">
        <v>5541</v>
      </c>
      <c r="N10793" t="s">
        <v>1140</v>
      </c>
      <c r="O10793" t="s">
        <v>4608</v>
      </c>
      <c r="P10793" t="s">
        <v>4609</v>
      </c>
      <c r="Q10793" t="s">
        <v>132</v>
      </c>
      <c r="R10793" t="s">
        <v>38</v>
      </c>
      <c r="S10793">
        <v>30.192</v>
      </c>
      <c r="T10793">
        <v>3</v>
      </c>
      <c r="U10793">
        <v>0.2</v>
      </c>
      <c r="V10793">
        <v>-2.2679999999999998</v>
      </c>
      <c r="W10793">
        <v>2.0699999999999998</v>
      </c>
      <c r="X10793" t="s">
        <v>30</v>
      </c>
    </row>
    <row r="10794" spans="1:24" x14ac:dyDescent="0.25">
      <c r="A10794">
        <v>5869</v>
      </c>
      <c r="B10794" t="s">
        <v>35768</v>
      </c>
      <c r="C10794" s="1">
        <v>41992</v>
      </c>
      <c r="D10794" s="1">
        <v>41994</v>
      </c>
      <c r="E10794" t="s">
        <v>63</v>
      </c>
      <c r="F10794" t="s">
        <v>9519</v>
      </c>
      <c r="G10794" t="s">
        <v>3204</v>
      </c>
      <c r="H10794" t="s">
        <v>62</v>
      </c>
      <c r="J10794" t="s">
        <v>9514</v>
      </c>
      <c r="K10794" t="s">
        <v>7422</v>
      </c>
      <c r="L10794" t="s">
        <v>9396</v>
      </c>
      <c r="M10794" t="s">
        <v>5541</v>
      </c>
      <c r="N10794" t="s">
        <v>1140</v>
      </c>
      <c r="O10794" t="s">
        <v>1608</v>
      </c>
      <c r="P10794" t="s">
        <v>1609</v>
      </c>
      <c r="Q10794" t="s">
        <v>155</v>
      </c>
      <c r="R10794" t="s">
        <v>38</v>
      </c>
      <c r="S10794">
        <v>9.6479999999999997</v>
      </c>
      <c r="T10794">
        <v>3</v>
      </c>
      <c r="U10794">
        <v>0.2</v>
      </c>
      <c r="V10794">
        <v>1.0680000000000001</v>
      </c>
      <c r="W10794">
        <v>2.0059999999999998</v>
      </c>
      <c r="X10794" t="s">
        <v>59</v>
      </c>
    </row>
    <row r="10795" spans="1:24" x14ac:dyDescent="0.25">
      <c r="A10795">
        <v>1652</v>
      </c>
      <c r="B10795" t="s">
        <v>35806</v>
      </c>
      <c r="C10795" s="1">
        <v>43099</v>
      </c>
      <c r="D10795" s="1">
        <v>43103</v>
      </c>
      <c r="E10795" t="s">
        <v>35</v>
      </c>
      <c r="F10795" t="s">
        <v>9555</v>
      </c>
      <c r="G10795" t="s">
        <v>1455</v>
      </c>
      <c r="H10795" t="s">
        <v>62</v>
      </c>
      <c r="J10795" t="s">
        <v>9514</v>
      </c>
      <c r="K10795" t="s">
        <v>7422</v>
      </c>
      <c r="L10795" t="s">
        <v>9396</v>
      </c>
      <c r="M10795" t="s">
        <v>5541</v>
      </c>
      <c r="N10795" t="s">
        <v>1140</v>
      </c>
      <c r="O10795" t="s">
        <v>705</v>
      </c>
      <c r="P10795" t="s">
        <v>706</v>
      </c>
      <c r="Q10795" t="s">
        <v>155</v>
      </c>
      <c r="R10795" t="s">
        <v>38</v>
      </c>
      <c r="S10795">
        <v>16.864000000000001</v>
      </c>
      <c r="T10795">
        <v>1</v>
      </c>
      <c r="U10795">
        <v>0.2</v>
      </c>
      <c r="V10795">
        <v>-1.056</v>
      </c>
      <c r="W10795">
        <v>1.9650000000000001</v>
      </c>
      <c r="X10795" t="s">
        <v>59</v>
      </c>
    </row>
    <row r="10796" spans="1:24" x14ac:dyDescent="0.25">
      <c r="A10796">
        <v>862</v>
      </c>
      <c r="B10796" t="s">
        <v>35792</v>
      </c>
      <c r="C10796" s="1">
        <v>42981</v>
      </c>
      <c r="D10796" s="1">
        <v>42981</v>
      </c>
      <c r="E10796" t="s">
        <v>250</v>
      </c>
      <c r="F10796" t="s">
        <v>9540</v>
      </c>
      <c r="G10796" t="s">
        <v>1893</v>
      </c>
      <c r="H10796" t="s">
        <v>43</v>
      </c>
      <c r="J10796" t="s">
        <v>9514</v>
      </c>
      <c r="K10796" t="s">
        <v>7422</v>
      </c>
      <c r="L10796" t="s">
        <v>9396</v>
      </c>
      <c r="M10796" t="s">
        <v>5541</v>
      </c>
      <c r="N10796" t="s">
        <v>1140</v>
      </c>
      <c r="O10796" t="s">
        <v>1528</v>
      </c>
      <c r="P10796" t="s">
        <v>1529</v>
      </c>
      <c r="Q10796" t="s">
        <v>183</v>
      </c>
      <c r="R10796" t="s">
        <v>38</v>
      </c>
      <c r="S10796">
        <v>11.295999999999999</v>
      </c>
      <c r="T10796">
        <v>2</v>
      </c>
      <c r="U10796">
        <v>0.2</v>
      </c>
      <c r="V10796">
        <v>-1.5840000000000001</v>
      </c>
      <c r="W10796">
        <v>1.869</v>
      </c>
      <c r="X10796" t="s">
        <v>30</v>
      </c>
    </row>
    <row r="10797" spans="1:24" x14ac:dyDescent="0.25">
      <c r="A10797">
        <v>5272</v>
      </c>
      <c r="B10797" t="s">
        <v>35807</v>
      </c>
      <c r="C10797" s="1">
        <v>43036</v>
      </c>
      <c r="D10797" s="1">
        <v>43043</v>
      </c>
      <c r="E10797" t="s">
        <v>35</v>
      </c>
      <c r="F10797" t="s">
        <v>9556</v>
      </c>
      <c r="G10797" t="s">
        <v>2189</v>
      </c>
      <c r="H10797" t="s">
        <v>43</v>
      </c>
      <c r="J10797" t="s">
        <v>9514</v>
      </c>
      <c r="K10797" t="s">
        <v>7422</v>
      </c>
      <c r="L10797" t="s">
        <v>9396</v>
      </c>
      <c r="M10797" t="s">
        <v>5541</v>
      </c>
      <c r="N10797" t="s">
        <v>1140</v>
      </c>
      <c r="O10797" t="s">
        <v>1431</v>
      </c>
      <c r="P10797" t="s">
        <v>1432</v>
      </c>
      <c r="Q10797" t="s">
        <v>155</v>
      </c>
      <c r="R10797" t="s">
        <v>38</v>
      </c>
      <c r="S10797">
        <v>82.272000000000006</v>
      </c>
      <c r="T10797">
        <v>3</v>
      </c>
      <c r="U10797">
        <v>0.2</v>
      </c>
      <c r="V10797">
        <v>18.492000000000001</v>
      </c>
      <c r="W10797">
        <v>1.8340000000000001</v>
      </c>
      <c r="X10797" t="s">
        <v>30</v>
      </c>
    </row>
    <row r="10798" spans="1:24" x14ac:dyDescent="0.25">
      <c r="A10798">
        <v>4883</v>
      </c>
      <c r="B10798" t="s">
        <v>35801</v>
      </c>
      <c r="C10798" s="1">
        <v>41875</v>
      </c>
      <c r="D10798" s="1">
        <v>41882</v>
      </c>
      <c r="E10798" t="s">
        <v>35</v>
      </c>
      <c r="F10798" t="s">
        <v>9550</v>
      </c>
      <c r="G10798" t="s">
        <v>4819</v>
      </c>
      <c r="H10798" t="s">
        <v>43</v>
      </c>
      <c r="J10798" t="s">
        <v>9514</v>
      </c>
      <c r="K10798" t="s">
        <v>7422</v>
      </c>
      <c r="L10798" t="s">
        <v>9396</v>
      </c>
      <c r="M10798" t="s">
        <v>5541</v>
      </c>
      <c r="N10798" t="s">
        <v>1140</v>
      </c>
      <c r="O10798" t="s">
        <v>7224</v>
      </c>
      <c r="P10798" t="s">
        <v>7225</v>
      </c>
      <c r="Q10798" t="s">
        <v>45</v>
      </c>
      <c r="R10798" t="s">
        <v>38</v>
      </c>
      <c r="S10798">
        <v>26.495999999999999</v>
      </c>
      <c r="T10798">
        <v>2</v>
      </c>
      <c r="U10798">
        <v>0.2</v>
      </c>
      <c r="V10798">
        <v>4.2960000000000003</v>
      </c>
      <c r="W10798">
        <v>1.79</v>
      </c>
      <c r="X10798" t="s">
        <v>30</v>
      </c>
    </row>
    <row r="10799" spans="1:24" x14ac:dyDescent="0.25">
      <c r="A10799">
        <v>5032</v>
      </c>
      <c r="B10799" t="s">
        <v>35776</v>
      </c>
      <c r="C10799" s="1">
        <v>42806</v>
      </c>
      <c r="D10799" s="1">
        <v>42813</v>
      </c>
      <c r="E10799" t="s">
        <v>35</v>
      </c>
      <c r="F10799" t="s">
        <v>9526</v>
      </c>
      <c r="G10799" t="s">
        <v>1333</v>
      </c>
      <c r="H10799" t="s">
        <v>62</v>
      </c>
      <c r="J10799" t="s">
        <v>9514</v>
      </c>
      <c r="K10799" t="s">
        <v>7422</v>
      </c>
      <c r="L10799" t="s">
        <v>9396</v>
      </c>
      <c r="M10799" t="s">
        <v>5541</v>
      </c>
      <c r="N10799" t="s">
        <v>1140</v>
      </c>
      <c r="O10799" t="s">
        <v>3638</v>
      </c>
      <c r="P10799" t="s">
        <v>3639</v>
      </c>
      <c r="Q10799" t="s">
        <v>55</v>
      </c>
      <c r="R10799" t="s">
        <v>38</v>
      </c>
      <c r="S10799">
        <v>27.12</v>
      </c>
      <c r="T10799">
        <v>3</v>
      </c>
      <c r="U10799">
        <v>0.2</v>
      </c>
      <c r="V10799">
        <v>4.38</v>
      </c>
      <c r="W10799">
        <v>1.782</v>
      </c>
      <c r="X10799" t="s">
        <v>30</v>
      </c>
    </row>
    <row r="10800" spans="1:24" x14ac:dyDescent="0.25">
      <c r="A10800">
        <v>1868</v>
      </c>
      <c r="B10800" t="s">
        <v>35803</v>
      </c>
      <c r="C10800" s="1">
        <v>42597</v>
      </c>
      <c r="D10800" s="1">
        <v>42601</v>
      </c>
      <c r="E10800" t="s">
        <v>44</v>
      </c>
      <c r="F10800" t="s">
        <v>9552</v>
      </c>
      <c r="G10800" t="s">
        <v>5002</v>
      </c>
      <c r="H10800" t="s">
        <v>43</v>
      </c>
      <c r="J10800" t="s">
        <v>9514</v>
      </c>
      <c r="K10800" t="s">
        <v>7422</v>
      </c>
      <c r="L10800" t="s">
        <v>9396</v>
      </c>
      <c r="M10800" t="s">
        <v>5541</v>
      </c>
      <c r="N10800" t="s">
        <v>1140</v>
      </c>
      <c r="O10800" t="s">
        <v>4459</v>
      </c>
      <c r="P10800" t="s">
        <v>4460</v>
      </c>
      <c r="Q10800" t="s">
        <v>45</v>
      </c>
      <c r="R10800" t="s">
        <v>38</v>
      </c>
      <c r="S10800">
        <v>24.64</v>
      </c>
      <c r="T10800">
        <v>1</v>
      </c>
      <c r="U10800">
        <v>0.2</v>
      </c>
      <c r="V10800">
        <v>5.22</v>
      </c>
      <c r="W10800">
        <v>1.776</v>
      </c>
      <c r="X10800" t="s">
        <v>59</v>
      </c>
    </row>
    <row r="10801" spans="1:24" x14ac:dyDescent="0.25">
      <c r="A10801">
        <v>5609</v>
      </c>
      <c r="B10801" t="s">
        <v>35808</v>
      </c>
      <c r="C10801" s="1">
        <v>42111</v>
      </c>
      <c r="D10801" s="1">
        <v>42116</v>
      </c>
      <c r="E10801" t="s">
        <v>35</v>
      </c>
      <c r="F10801" t="s">
        <v>9512</v>
      </c>
      <c r="G10801" t="s">
        <v>2705</v>
      </c>
      <c r="H10801" t="s">
        <v>62</v>
      </c>
      <c r="J10801" t="s">
        <v>9514</v>
      </c>
      <c r="K10801" t="s">
        <v>7422</v>
      </c>
      <c r="L10801" t="s">
        <v>9396</v>
      </c>
      <c r="M10801" t="s">
        <v>5541</v>
      </c>
      <c r="N10801" t="s">
        <v>1140</v>
      </c>
      <c r="O10801" t="s">
        <v>651</v>
      </c>
      <c r="P10801" t="s">
        <v>652</v>
      </c>
      <c r="Q10801" t="s">
        <v>104</v>
      </c>
      <c r="R10801" t="s">
        <v>38</v>
      </c>
      <c r="S10801">
        <v>32.768000000000001</v>
      </c>
      <c r="T10801">
        <v>2</v>
      </c>
      <c r="U10801">
        <v>0.2</v>
      </c>
      <c r="V10801">
        <v>-3.7120000000000002</v>
      </c>
      <c r="W10801">
        <v>1.704</v>
      </c>
      <c r="X10801" t="s">
        <v>30</v>
      </c>
    </row>
    <row r="10802" spans="1:24" x14ac:dyDescent="0.25">
      <c r="A10802">
        <v>4763</v>
      </c>
      <c r="B10802" t="s">
        <v>35787</v>
      </c>
      <c r="C10802" s="1">
        <v>43049</v>
      </c>
      <c r="D10802" s="1">
        <v>43053</v>
      </c>
      <c r="E10802" t="s">
        <v>44</v>
      </c>
      <c r="F10802" t="s">
        <v>9535</v>
      </c>
      <c r="G10802" t="s">
        <v>3771</v>
      </c>
      <c r="H10802" t="s">
        <v>43</v>
      </c>
      <c r="J10802" t="s">
        <v>9514</v>
      </c>
      <c r="K10802" t="s">
        <v>7422</v>
      </c>
      <c r="L10802" t="s">
        <v>9396</v>
      </c>
      <c r="M10802" t="s">
        <v>5541</v>
      </c>
      <c r="N10802" t="s">
        <v>1140</v>
      </c>
      <c r="O10802" t="s">
        <v>2334</v>
      </c>
      <c r="P10802" t="s">
        <v>2335</v>
      </c>
      <c r="Q10802" t="s">
        <v>170</v>
      </c>
      <c r="R10802" t="s">
        <v>38</v>
      </c>
      <c r="S10802">
        <v>46.08</v>
      </c>
      <c r="T10802">
        <v>10</v>
      </c>
      <c r="U10802">
        <v>0.2</v>
      </c>
      <c r="V10802">
        <v>-11.52</v>
      </c>
      <c r="W10802">
        <v>1.5429999999999999</v>
      </c>
      <c r="X10802" t="s">
        <v>30</v>
      </c>
    </row>
    <row r="10803" spans="1:24" x14ac:dyDescent="0.25">
      <c r="A10803">
        <v>1577</v>
      </c>
      <c r="B10803" t="s">
        <v>35773</v>
      </c>
      <c r="C10803" s="1">
        <v>42349</v>
      </c>
      <c r="D10803" s="1">
        <v>42355</v>
      </c>
      <c r="E10803" t="s">
        <v>35</v>
      </c>
      <c r="F10803" t="s">
        <v>9523</v>
      </c>
      <c r="G10803" t="s">
        <v>611</v>
      </c>
      <c r="H10803" t="s">
        <v>43</v>
      </c>
      <c r="J10803" t="s">
        <v>9514</v>
      </c>
      <c r="K10803" t="s">
        <v>7422</v>
      </c>
      <c r="L10803" t="s">
        <v>9396</v>
      </c>
      <c r="M10803" t="s">
        <v>5541</v>
      </c>
      <c r="N10803" t="s">
        <v>1140</v>
      </c>
      <c r="O10803" t="s">
        <v>7473</v>
      </c>
      <c r="P10803" t="s">
        <v>7474</v>
      </c>
      <c r="Q10803" t="s">
        <v>170</v>
      </c>
      <c r="R10803" t="s">
        <v>38</v>
      </c>
      <c r="S10803">
        <v>6.96</v>
      </c>
      <c r="T10803">
        <v>1</v>
      </c>
      <c r="U10803">
        <v>0.2</v>
      </c>
      <c r="V10803">
        <v>0.34</v>
      </c>
      <c r="W10803">
        <v>1.4870000000000001</v>
      </c>
      <c r="X10803" t="s">
        <v>30</v>
      </c>
    </row>
    <row r="10804" spans="1:24" x14ac:dyDescent="0.25">
      <c r="A10804">
        <v>5507</v>
      </c>
      <c r="B10804" t="s">
        <v>35809</v>
      </c>
      <c r="C10804" s="1">
        <v>42604</v>
      </c>
      <c r="D10804" s="1">
        <v>42610</v>
      </c>
      <c r="E10804" t="s">
        <v>35</v>
      </c>
      <c r="F10804" t="s">
        <v>9448</v>
      </c>
      <c r="G10804" t="s">
        <v>2960</v>
      </c>
      <c r="H10804" t="s">
        <v>43</v>
      </c>
      <c r="J10804" t="s">
        <v>9514</v>
      </c>
      <c r="K10804" t="s">
        <v>7422</v>
      </c>
      <c r="L10804" t="s">
        <v>9396</v>
      </c>
      <c r="M10804" t="s">
        <v>5541</v>
      </c>
      <c r="N10804" t="s">
        <v>1140</v>
      </c>
      <c r="O10804" t="s">
        <v>727</v>
      </c>
      <c r="P10804" t="s">
        <v>728</v>
      </c>
      <c r="Q10804" t="s">
        <v>183</v>
      </c>
      <c r="R10804" t="s">
        <v>38</v>
      </c>
      <c r="S10804">
        <v>22.175999999999998</v>
      </c>
      <c r="T10804">
        <v>3</v>
      </c>
      <c r="U10804">
        <v>0.2</v>
      </c>
      <c r="V10804">
        <v>3.2759999999999998</v>
      </c>
      <c r="W10804">
        <v>1.446</v>
      </c>
      <c r="X10804" t="s">
        <v>30</v>
      </c>
    </row>
    <row r="10805" spans="1:24" x14ac:dyDescent="0.25">
      <c r="A10805">
        <v>1560</v>
      </c>
      <c r="B10805" t="s">
        <v>35810</v>
      </c>
      <c r="C10805" s="1">
        <v>42836</v>
      </c>
      <c r="D10805" s="1">
        <v>42841</v>
      </c>
      <c r="E10805" t="s">
        <v>35</v>
      </c>
      <c r="F10805" t="s">
        <v>9452</v>
      </c>
      <c r="G10805" t="s">
        <v>1671</v>
      </c>
      <c r="H10805" t="s">
        <v>34</v>
      </c>
      <c r="J10805" t="s">
        <v>9514</v>
      </c>
      <c r="K10805" t="s">
        <v>7422</v>
      </c>
      <c r="L10805" t="s">
        <v>9396</v>
      </c>
      <c r="M10805" t="s">
        <v>5541</v>
      </c>
      <c r="N10805" t="s">
        <v>1140</v>
      </c>
      <c r="O10805" t="s">
        <v>797</v>
      </c>
      <c r="P10805" t="s">
        <v>798</v>
      </c>
      <c r="Q10805" t="s">
        <v>155</v>
      </c>
      <c r="R10805" t="s">
        <v>38</v>
      </c>
      <c r="S10805">
        <v>3.552</v>
      </c>
      <c r="T10805">
        <v>1</v>
      </c>
      <c r="U10805">
        <v>0.2</v>
      </c>
      <c r="V10805">
        <v>-0.14799999999999999</v>
      </c>
      <c r="W10805">
        <v>1.3220000000000001</v>
      </c>
      <c r="X10805" t="s">
        <v>30</v>
      </c>
    </row>
    <row r="10806" spans="1:24" x14ac:dyDescent="0.25">
      <c r="A10806">
        <v>4894</v>
      </c>
      <c r="B10806" t="s">
        <v>35780</v>
      </c>
      <c r="C10806" s="1">
        <v>42149</v>
      </c>
      <c r="D10806" s="1">
        <v>42155</v>
      </c>
      <c r="E10806" t="s">
        <v>35</v>
      </c>
      <c r="F10806" t="s">
        <v>9530</v>
      </c>
      <c r="G10806" t="s">
        <v>3911</v>
      </c>
      <c r="H10806" t="s">
        <v>43</v>
      </c>
      <c r="J10806" t="s">
        <v>9514</v>
      </c>
      <c r="K10806" t="s">
        <v>7422</v>
      </c>
      <c r="L10806" t="s">
        <v>9396</v>
      </c>
      <c r="M10806" t="s">
        <v>5541</v>
      </c>
      <c r="N10806" t="s">
        <v>1140</v>
      </c>
      <c r="O10806" t="s">
        <v>4885</v>
      </c>
      <c r="P10806" t="s">
        <v>4886</v>
      </c>
      <c r="Q10806" t="s">
        <v>55</v>
      </c>
      <c r="R10806" t="s">
        <v>38</v>
      </c>
      <c r="S10806">
        <v>21.36</v>
      </c>
      <c r="T10806">
        <v>1</v>
      </c>
      <c r="U10806">
        <v>0.2</v>
      </c>
      <c r="V10806">
        <v>7.2</v>
      </c>
      <c r="W10806">
        <v>1.173</v>
      </c>
      <c r="X10806" t="s">
        <v>30</v>
      </c>
    </row>
    <row r="10807" spans="1:24" x14ac:dyDescent="0.25">
      <c r="A10807">
        <v>4169</v>
      </c>
      <c r="B10807" t="s">
        <v>35779</v>
      </c>
      <c r="C10807" s="1">
        <v>42274</v>
      </c>
      <c r="D10807" s="1">
        <v>42280</v>
      </c>
      <c r="E10807" t="s">
        <v>35</v>
      </c>
      <c r="F10807" t="s">
        <v>9529</v>
      </c>
      <c r="G10807" t="s">
        <v>881</v>
      </c>
      <c r="H10807" t="s">
        <v>34</v>
      </c>
      <c r="J10807" t="s">
        <v>9514</v>
      </c>
      <c r="K10807" t="s">
        <v>7422</v>
      </c>
      <c r="L10807" t="s">
        <v>9396</v>
      </c>
      <c r="M10807" t="s">
        <v>5541</v>
      </c>
      <c r="N10807" t="s">
        <v>1140</v>
      </c>
      <c r="O10807" t="s">
        <v>4658</v>
      </c>
      <c r="P10807" t="s">
        <v>4659</v>
      </c>
      <c r="Q10807" t="s">
        <v>122</v>
      </c>
      <c r="R10807" t="s">
        <v>38</v>
      </c>
      <c r="S10807">
        <v>26.911999999999999</v>
      </c>
      <c r="T10807">
        <v>2</v>
      </c>
      <c r="U10807">
        <v>0.2</v>
      </c>
      <c r="V10807">
        <v>1.6719999999999999</v>
      </c>
      <c r="W10807">
        <v>1.1040000000000001</v>
      </c>
      <c r="X10807" t="s">
        <v>30</v>
      </c>
    </row>
    <row r="10808" spans="1:24" x14ac:dyDescent="0.25">
      <c r="A10808">
        <v>4166</v>
      </c>
      <c r="B10808" t="s">
        <v>35779</v>
      </c>
      <c r="C10808" s="1">
        <v>42274</v>
      </c>
      <c r="D10808" s="1">
        <v>42280</v>
      </c>
      <c r="E10808" t="s">
        <v>35</v>
      </c>
      <c r="F10808" t="s">
        <v>9529</v>
      </c>
      <c r="G10808" t="s">
        <v>881</v>
      </c>
      <c r="H10808" t="s">
        <v>34</v>
      </c>
      <c r="J10808" t="s">
        <v>9514</v>
      </c>
      <c r="K10808" t="s">
        <v>7422</v>
      </c>
      <c r="L10808" t="s">
        <v>9396</v>
      </c>
      <c r="M10808" t="s">
        <v>5541</v>
      </c>
      <c r="N10808" t="s">
        <v>1140</v>
      </c>
      <c r="O10808" t="s">
        <v>2010</v>
      </c>
      <c r="P10808" t="s">
        <v>2011</v>
      </c>
      <c r="Q10808" t="s">
        <v>52</v>
      </c>
      <c r="R10808" t="s">
        <v>24</v>
      </c>
      <c r="S10808">
        <v>18.84</v>
      </c>
      <c r="T10808">
        <v>3</v>
      </c>
      <c r="U10808">
        <v>0.5</v>
      </c>
      <c r="V10808">
        <v>-16.98</v>
      </c>
      <c r="W10808">
        <v>1.069</v>
      </c>
      <c r="X10808" t="s">
        <v>30</v>
      </c>
    </row>
    <row r="10809" spans="1:24" x14ac:dyDescent="0.25">
      <c r="A10809">
        <v>220</v>
      </c>
      <c r="B10809" t="s">
        <v>35811</v>
      </c>
      <c r="C10809" s="1">
        <v>42000</v>
      </c>
      <c r="D10809" s="1">
        <v>42002</v>
      </c>
      <c r="E10809" t="s">
        <v>44</v>
      </c>
      <c r="F10809" t="s">
        <v>9558</v>
      </c>
      <c r="G10809" t="s">
        <v>4630</v>
      </c>
      <c r="H10809" t="s">
        <v>62</v>
      </c>
      <c r="J10809" t="s">
        <v>9557</v>
      </c>
      <c r="K10809" t="s">
        <v>9557</v>
      </c>
      <c r="L10809" t="s">
        <v>9396</v>
      </c>
      <c r="M10809" t="s">
        <v>5541</v>
      </c>
      <c r="N10809" t="s">
        <v>1140</v>
      </c>
      <c r="O10809" t="s">
        <v>4718</v>
      </c>
      <c r="P10809" t="s">
        <v>4719</v>
      </c>
      <c r="Q10809" t="s">
        <v>78</v>
      </c>
      <c r="R10809" t="s">
        <v>46</v>
      </c>
      <c r="S10809">
        <v>1696.64</v>
      </c>
      <c r="T10809">
        <v>5</v>
      </c>
      <c r="U10809">
        <v>0.2</v>
      </c>
      <c r="V10809">
        <v>-148.46</v>
      </c>
      <c r="W10809">
        <v>704.05600000000004</v>
      </c>
      <c r="X10809" t="s">
        <v>111</v>
      </c>
    </row>
    <row r="10810" spans="1:24" x14ac:dyDescent="0.25">
      <c r="A10810">
        <v>2641</v>
      </c>
      <c r="B10810" t="s">
        <v>35812</v>
      </c>
      <c r="C10810" s="1">
        <v>41859</v>
      </c>
      <c r="D10810" s="1">
        <v>41859</v>
      </c>
      <c r="E10810" t="s">
        <v>250</v>
      </c>
      <c r="F10810" t="s">
        <v>9559</v>
      </c>
      <c r="G10810" t="s">
        <v>2581</v>
      </c>
      <c r="H10810" t="s">
        <v>43</v>
      </c>
      <c r="J10810" t="s">
        <v>9557</v>
      </c>
      <c r="K10810" t="s">
        <v>9557</v>
      </c>
      <c r="L10810" t="s">
        <v>9396</v>
      </c>
      <c r="M10810" t="s">
        <v>5541</v>
      </c>
      <c r="N10810" t="s">
        <v>1140</v>
      </c>
      <c r="O10810" t="s">
        <v>5531</v>
      </c>
      <c r="P10810" t="s">
        <v>5532</v>
      </c>
      <c r="Q10810" t="s">
        <v>78</v>
      </c>
      <c r="R10810" t="s">
        <v>46</v>
      </c>
      <c r="S10810">
        <v>2044.8</v>
      </c>
      <c r="T10810">
        <v>6</v>
      </c>
      <c r="U10810">
        <v>0.2</v>
      </c>
      <c r="V10810">
        <v>-332.28</v>
      </c>
      <c r="W10810">
        <v>417.99</v>
      </c>
      <c r="X10810" t="s">
        <v>59</v>
      </c>
    </row>
    <row r="10811" spans="1:24" x14ac:dyDescent="0.25">
      <c r="A10811">
        <v>6989</v>
      </c>
      <c r="B10811" t="s">
        <v>35813</v>
      </c>
      <c r="C10811" s="1">
        <v>42522</v>
      </c>
      <c r="D10811" s="1">
        <v>42528</v>
      </c>
      <c r="E10811" t="s">
        <v>35</v>
      </c>
      <c r="F10811" t="s">
        <v>9560</v>
      </c>
      <c r="G10811" t="s">
        <v>2806</v>
      </c>
      <c r="H10811" t="s">
        <v>43</v>
      </c>
      <c r="J10811" t="s">
        <v>9557</v>
      </c>
      <c r="K10811" t="s">
        <v>9557</v>
      </c>
      <c r="L10811" t="s">
        <v>9396</v>
      </c>
      <c r="M10811" t="s">
        <v>5541</v>
      </c>
      <c r="N10811" t="s">
        <v>1140</v>
      </c>
      <c r="O10811" t="s">
        <v>4718</v>
      </c>
      <c r="P10811" t="s">
        <v>4719</v>
      </c>
      <c r="Q10811" t="s">
        <v>78</v>
      </c>
      <c r="R10811" t="s">
        <v>46</v>
      </c>
      <c r="S10811">
        <v>2375.2959999999998</v>
      </c>
      <c r="T10811">
        <v>7</v>
      </c>
      <c r="U10811">
        <v>0.2</v>
      </c>
      <c r="V10811">
        <v>-207.84399999999999</v>
      </c>
      <c r="W10811">
        <v>267.78399999999999</v>
      </c>
      <c r="X10811" t="s">
        <v>92</v>
      </c>
    </row>
    <row r="10812" spans="1:24" x14ac:dyDescent="0.25">
      <c r="A10812">
        <v>2642</v>
      </c>
      <c r="B10812" t="s">
        <v>35812</v>
      </c>
      <c r="C10812" s="1">
        <v>41859</v>
      </c>
      <c r="D10812" s="1">
        <v>41859</v>
      </c>
      <c r="E10812" t="s">
        <v>250</v>
      </c>
      <c r="F10812" t="s">
        <v>9559</v>
      </c>
      <c r="G10812" t="s">
        <v>2581</v>
      </c>
      <c r="H10812" t="s">
        <v>43</v>
      </c>
      <c r="J10812" t="s">
        <v>9557</v>
      </c>
      <c r="K10812" t="s">
        <v>9557</v>
      </c>
      <c r="L10812" t="s">
        <v>9396</v>
      </c>
      <c r="M10812" t="s">
        <v>5541</v>
      </c>
      <c r="N10812" t="s">
        <v>1140</v>
      </c>
      <c r="O10812" t="s">
        <v>4697</v>
      </c>
      <c r="P10812" t="s">
        <v>4698</v>
      </c>
      <c r="Q10812" t="s">
        <v>89</v>
      </c>
      <c r="R10812" t="s">
        <v>38</v>
      </c>
      <c r="S10812">
        <v>1819.104</v>
      </c>
      <c r="T10812">
        <v>6</v>
      </c>
      <c r="U10812">
        <v>0.2</v>
      </c>
      <c r="V10812">
        <v>500.18400000000003</v>
      </c>
      <c r="W10812">
        <v>249.63900000000001</v>
      </c>
      <c r="X10812" t="s">
        <v>59</v>
      </c>
    </row>
    <row r="10813" spans="1:24" x14ac:dyDescent="0.25">
      <c r="A10813">
        <v>3748</v>
      </c>
      <c r="B10813" t="s">
        <v>35814</v>
      </c>
      <c r="C10813" s="1">
        <v>42336</v>
      </c>
      <c r="D10813" s="1">
        <v>42341</v>
      </c>
      <c r="E10813" t="s">
        <v>35</v>
      </c>
      <c r="F10813" t="s">
        <v>9561</v>
      </c>
      <c r="G10813" t="s">
        <v>4193</v>
      </c>
      <c r="H10813" t="s">
        <v>43</v>
      </c>
      <c r="J10813" t="s">
        <v>9557</v>
      </c>
      <c r="K10813" t="s">
        <v>9557</v>
      </c>
      <c r="L10813" t="s">
        <v>9396</v>
      </c>
      <c r="M10813" t="s">
        <v>5541</v>
      </c>
      <c r="N10813" t="s">
        <v>1140</v>
      </c>
      <c r="O10813" t="s">
        <v>4416</v>
      </c>
      <c r="P10813" t="s">
        <v>4417</v>
      </c>
      <c r="Q10813" t="s">
        <v>89</v>
      </c>
      <c r="R10813" t="s">
        <v>38</v>
      </c>
      <c r="S10813">
        <v>1510.96</v>
      </c>
      <c r="T10813">
        <v>5</v>
      </c>
      <c r="U10813">
        <v>0.2</v>
      </c>
      <c r="V10813">
        <v>509.86</v>
      </c>
      <c r="W10813">
        <v>224.28100000000001</v>
      </c>
      <c r="X10813" t="s">
        <v>59</v>
      </c>
    </row>
    <row r="10814" spans="1:24" x14ac:dyDescent="0.25">
      <c r="A10814">
        <v>2425</v>
      </c>
      <c r="B10814" t="s">
        <v>35815</v>
      </c>
      <c r="C10814" s="1">
        <v>42812</v>
      </c>
      <c r="D10814" s="1">
        <v>42816</v>
      </c>
      <c r="E10814" t="s">
        <v>35</v>
      </c>
      <c r="F10814" t="s">
        <v>9562</v>
      </c>
      <c r="G10814" t="s">
        <v>3718</v>
      </c>
      <c r="H10814" t="s">
        <v>62</v>
      </c>
      <c r="J10814" t="s">
        <v>9557</v>
      </c>
      <c r="K10814" t="s">
        <v>9557</v>
      </c>
      <c r="L10814" t="s">
        <v>9396</v>
      </c>
      <c r="M10814" t="s">
        <v>5541</v>
      </c>
      <c r="N10814" t="s">
        <v>1140</v>
      </c>
      <c r="O10814" t="s">
        <v>1163</v>
      </c>
      <c r="P10814" t="s">
        <v>1164</v>
      </c>
      <c r="Q10814" t="s">
        <v>73</v>
      </c>
      <c r="R10814" t="s">
        <v>24</v>
      </c>
      <c r="S10814">
        <v>1212.56</v>
      </c>
      <c r="T10814">
        <v>5</v>
      </c>
      <c r="U10814">
        <v>0.2</v>
      </c>
      <c r="V10814">
        <v>-45.54</v>
      </c>
      <c r="W10814">
        <v>199.98599999999999</v>
      </c>
      <c r="X10814" t="s">
        <v>59</v>
      </c>
    </row>
    <row r="10815" spans="1:24" x14ac:dyDescent="0.25">
      <c r="A10815">
        <v>2034</v>
      </c>
      <c r="B10815" t="s">
        <v>35816</v>
      </c>
      <c r="C10815" s="1">
        <v>41819</v>
      </c>
      <c r="D10815" s="1">
        <v>41824</v>
      </c>
      <c r="E10815" t="s">
        <v>35</v>
      </c>
      <c r="F10815" t="s">
        <v>9563</v>
      </c>
      <c r="G10815" t="s">
        <v>761</v>
      </c>
      <c r="H10815" t="s">
        <v>62</v>
      </c>
      <c r="J10815" t="s">
        <v>9557</v>
      </c>
      <c r="K10815" t="s">
        <v>9557</v>
      </c>
      <c r="L10815" t="s">
        <v>9396</v>
      </c>
      <c r="M10815" t="s">
        <v>5541</v>
      </c>
      <c r="N10815" t="s">
        <v>1140</v>
      </c>
      <c r="O10815" t="s">
        <v>2112</v>
      </c>
      <c r="P10815" t="s">
        <v>2113</v>
      </c>
      <c r="Q10815" t="s">
        <v>89</v>
      </c>
      <c r="R10815" t="s">
        <v>38</v>
      </c>
      <c r="S10815">
        <v>1852.0319999999999</v>
      </c>
      <c r="T10815">
        <v>7</v>
      </c>
      <c r="U10815">
        <v>0.2</v>
      </c>
      <c r="V10815">
        <v>532.39200000000005</v>
      </c>
      <c r="W10815">
        <v>184.17099999999999</v>
      </c>
      <c r="X10815" t="s">
        <v>30</v>
      </c>
    </row>
    <row r="10816" spans="1:24" x14ac:dyDescent="0.25">
      <c r="A10816">
        <v>9850</v>
      </c>
      <c r="B10816" t="s">
        <v>35817</v>
      </c>
      <c r="C10816" s="1">
        <v>43065</v>
      </c>
      <c r="D10816" s="1">
        <v>43067</v>
      </c>
      <c r="E10816" t="s">
        <v>63</v>
      </c>
      <c r="F10816" t="s">
        <v>9564</v>
      </c>
      <c r="G10816" t="s">
        <v>860</v>
      </c>
      <c r="H10816" t="s">
        <v>43</v>
      </c>
      <c r="J10816" t="s">
        <v>9557</v>
      </c>
      <c r="K10816" t="s">
        <v>9557</v>
      </c>
      <c r="L10816" t="s">
        <v>9396</v>
      </c>
      <c r="M10816" t="s">
        <v>5541</v>
      </c>
      <c r="N10816" t="s">
        <v>1140</v>
      </c>
      <c r="O10816" t="s">
        <v>1310</v>
      </c>
      <c r="P10816" t="s">
        <v>1311</v>
      </c>
      <c r="Q10816" t="s">
        <v>95</v>
      </c>
      <c r="R10816" t="s">
        <v>46</v>
      </c>
      <c r="S10816">
        <v>517.80624</v>
      </c>
      <c r="T10816">
        <v>4</v>
      </c>
      <c r="U10816">
        <v>0.20200000000000001</v>
      </c>
      <c r="V10816">
        <v>-118.11376</v>
      </c>
      <c r="W10816">
        <v>150.10900000000001</v>
      </c>
      <c r="X10816" t="s">
        <v>59</v>
      </c>
    </row>
    <row r="10817" spans="1:24" x14ac:dyDescent="0.25">
      <c r="A10817">
        <v>4143</v>
      </c>
      <c r="B10817" t="s">
        <v>35818</v>
      </c>
      <c r="C10817" s="1">
        <v>43043</v>
      </c>
      <c r="D10817" s="1">
        <v>43044</v>
      </c>
      <c r="E10817" t="s">
        <v>63</v>
      </c>
      <c r="F10817" t="s">
        <v>9565</v>
      </c>
      <c r="G10817" t="s">
        <v>1899</v>
      </c>
      <c r="H10817" t="s">
        <v>43</v>
      </c>
      <c r="J10817" t="s">
        <v>9557</v>
      </c>
      <c r="K10817" t="s">
        <v>9557</v>
      </c>
      <c r="L10817" t="s">
        <v>9396</v>
      </c>
      <c r="M10817" t="s">
        <v>5541</v>
      </c>
      <c r="N10817" t="s">
        <v>1140</v>
      </c>
      <c r="O10817" t="s">
        <v>930</v>
      </c>
      <c r="P10817" t="s">
        <v>931</v>
      </c>
      <c r="Q10817" t="s">
        <v>78</v>
      </c>
      <c r="R10817" t="s">
        <v>46</v>
      </c>
      <c r="S10817">
        <v>696.19200000000001</v>
      </c>
      <c r="T10817">
        <v>2</v>
      </c>
      <c r="U10817">
        <v>0.2</v>
      </c>
      <c r="V10817">
        <v>121.83199999999999</v>
      </c>
      <c r="W10817">
        <v>135.15299999999999</v>
      </c>
      <c r="X10817" t="s">
        <v>59</v>
      </c>
    </row>
    <row r="10818" spans="1:24" x14ac:dyDescent="0.25">
      <c r="A10818">
        <v>9226</v>
      </c>
      <c r="B10818" t="s">
        <v>35819</v>
      </c>
      <c r="C10818" s="1">
        <v>41954</v>
      </c>
      <c r="D10818" s="1">
        <v>41956</v>
      </c>
      <c r="E10818" t="s">
        <v>44</v>
      </c>
      <c r="F10818" t="s">
        <v>9566</v>
      </c>
      <c r="G10818" t="s">
        <v>422</v>
      </c>
      <c r="H10818" t="s">
        <v>43</v>
      </c>
      <c r="J10818" t="s">
        <v>9557</v>
      </c>
      <c r="K10818" t="s">
        <v>9557</v>
      </c>
      <c r="L10818" t="s">
        <v>9396</v>
      </c>
      <c r="M10818" t="s">
        <v>5541</v>
      </c>
      <c r="N10818" t="s">
        <v>1140</v>
      </c>
      <c r="O10818" t="s">
        <v>1582</v>
      </c>
      <c r="P10818" t="s">
        <v>1583</v>
      </c>
      <c r="Q10818" t="s">
        <v>73</v>
      </c>
      <c r="R10818" t="s">
        <v>24</v>
      </c>
      <c r="S10818">
        <v>507.84</v>
      </c>
      <c r="T10818">
        <v>2</v>
      </c>
      <c r="U10818">
        <v>0.2</v>
      </c>
      <c r="V10818">
        <v>50.76</v>
      </c>
      <c r="W10818">
        <v>112.71299999999999</v>
      </c>
      <c r="X10818" t="s">
        <v>111</v>
      </c>
    </row>
    <row r="10819" spans="1:24" x14ac:dyDescent="0.25">
      <c r="A10819">
        <v>395</v>
      </c>
      <c r="B10819" t="s">
        <v>35820</v>
      </c>
      <c r="C10819" s="1">
        <v>42268</v>
      </c>
      <c r="D10819" s="1">
        <v>42271</v>
      </c>
      <c r="E10819" t="s">
        <v>44</v>
      </c>
      <c r="F10819" t="s">
        <v>9567</v>
      </c>
      <c r="G10819" t="s">
        <v>1864</v>
      </c>
      <c r="H10819" t="s">
        <v>43</v>
      </c>
      <c r="J10819" t="s">
        <v>9557</v>
      </c>
      <c r="K10819" t="s">
        <v>9557</v>
      </c>
      <c r="L10819" t="s">
        <v>9396</v>
      </c>
      <c r="M10819" t="s">
        <v>5541</v>
      </c>
      <c r="N10819" t="s">
        <v>1140</v>
      </c>
      <c r="O10819" t="s">
        <v>677</v>
      </c>
      <c r="P10819" t="s">
        <v>678</v>
      </c>
      <c r="Q10819" t="s">
        <v>37</v>
      </c>
      <c r="R10819" t="s">
        <v>24</v>
      </c>
      <c r="S10819">
        <v>659.42399999999998</v>
      </c>
      <c r="T10819">
        <v>4</v>
      </c>
      <c r="U10819">
        <v>0.4</v>
      </c>
      <c r="V10819">
        <v>-219.85599999999999</v>
      </c>
      <c r="W10819">
        <v>111.22499999999999</v>
      </c>
      <c r="X10819" t="s">
        <v>59</v>
      </c>
    </row>
    <row r="10820" spans="1:24" x14ac:dyDescent="0.25">
      <c r="A10820">
        <v>219</v>
      </c>
      <c r="B10820" t="s">
        <v>35811</v>
      </c>
      <c r="C10820" s="1">
        <v>42000</v>
      </c>
      <c r="D10820" s="1">
        <v>42002</v>
      </c>
      <c r="E10820" t="s">
        <v>44</v>
      </c>
      <c r="F10820" t="s">
        <v>9558</v>
      </c>
      <c r="G10820" t="s">
        <v>4630</v>
      </c>
      <c r="H10820" t="s">
        <v>62</v>
      </c>
      <c r="J10820" t="s">
        <v>9557</v>
      </c>
      <c r="K10820" t="s">
        <v>9557</v>
      </c>
      <c r="L10820" t="s">
        <v>9396</v>
      </c>
      <c r="M10820" t="s">
        <v>5541</v>
      </c>
      <c r="N10820" t="s">
        <v>1140</v>
      </c>
      <c r="O10820" t="s">
        <v>3888</v>
      </c>
      <c r="P10820" t="s">
        <v>3889</v>
      </c>
      <c r="Q10820" t="s">
        <v>78</v>
      </c>
      <c r="R10820" t="s">
        <v>46</v>
      </c>
      <c r="S10820">
        <v>538.24</v>
      </c>
      <c r="T10820">
        <v>8</v>
      </c>
      <c r="U10820">
        <v>0.2</v>
      </c>
      <c r="V10820">
        <v>-107.68</v>
      </c>
      <c r="W10820">
        <v>103.124</v>
      </c>
      <c r="X10820" t="s">
        <v>111</v>
      </c>
    </row>
    <row r="10821" spans="1:24" x14ac:dyDescent="0.25">
      <c r="A10821">
        <v>8026</v>
      </c>
      <c r="B10821" t="s">
        <v>35821</v>
      </c>
      <c r="C10821" s="1">
        <v>42955</v>
      </c>
      <c r="D10821" s="1">
        <v>42959</v>
      </c>
      <c r="E10821" t="s">
        <v>35</v>
      </c>
      <c r="F10821" t="s">
        <v>9568</v>
      </c>
      <c r="G10821" t="s">
        <v>4735</v>
      </c>
      <c r="H10821" t="s">
        <v>43</v>
      </c>
      <c r="J10821" t="s">
        <v>9557</v>
      </c>
      <c r="K10821" t="s">
        <v>9557</v>
      </c>
      <c r="L10821" t="s">
        <v>9396</v>
      </c>
      <c r="M10821" t="s">
        <v>5541</v>
      </c>
      <c r="N10821" t="s">
        <v>1140</v>
      </c>
      <c r="O10821" t="s">
        <v>3660</v>
      </c>
      <c r="P10821" t="s">
        <v>3661</v>
      </c>
      <c r="Q10821" t="s">
        <v>37</v>
      </c>
      <c r="R10821" t="s">
        <v>24</v>
      </c>
      <c r="S10821">
        <v>876.3</v>
      </c>
      <c r="T10821">
        <v>5</v>
      </c>
      <c r="U10821">
        <v>0.4</v>
      </c>
      <c r="V10821">
        <v>14.6</v>
      </c>
      <c r="W10821">
        <v>99.572000000000003</v>
      </c>
      <c r="X10821" t="s">
        <v>30</v>
      </c>
    </row>
    <row r="10822" spans="1:24" x14ac:dyDescent="0.25">
      <c r="A10822">
        <v>9297</v>
      </c>
      <c r="B10822" t="s">
        <v>35822</v>
      </c>
      <c r="C10822" s="1">
        <v>43025</v>
      </c>
      <c r="D10822" s="1">
        <v>43032</v>
      </c>
      <c r="E10822" t="s">
        <v>35</v>
      </c>
      <c r="F10822" t="s">
        <v>9569</v>
      </c>
      <c r="G10822" t="s">
        <v>3708</v>
      </c>
      <c r="H10822" t="s">
        <v>43</v>
      </c>
      <c r="J10822" t="s">
        <v>9557</v>
      </c>
      <c r="K10822" t="s">
        <v>9557</v>
      </c>
      <c r="L10822" t="s">
        <v>9396</v>
      </c>
      <c r="M10822" t="s">
        <v>5541</v>
      </c>
      <c r="N10822" t="s">
        <v>1140</v>
      </c>
      <c r="O10822" t="s">
        <v>2163</v>
      </c>
      <c r="P10822" t="s">
        <v>2164</v>
      </c>
      <c r="Q10822" t="s">
        <v>95</v>
      </c>
      <c r="R10822" t="s">
        <v>46</v>
      </c>
      <c r="S10822">
        <v>891.52560000000005</v>
      </c>
      <c r="T10822">
        <v>7</v>
      </c>
      <c r="U10822">
        <v>0.20200000000000001</v>
      </c>
      <c r="V10822">
        <v>109.48560000000001</v>
      </c>
      <c r="W10822">
        <v>99.213999999999999</v>
      </c>
      <c r="X10822" t="s">
        <v>30</v>
      </c>
    </row>
    <row r="10823" spans="1:24" x14ac:dyDescent="0.25">
      <c r="A10823">
        <v>8259</v>
      </c>
      <c r="B10823" t="s">
        <v>35823</v>
      </c>
      <c r="C10823" s="1">
        <v>43051</v>
      </c>
      <c r="D10823" s="1">
        <v>43051</v>
      </c>
      <c r="E10823" t="s">
        <v>250</v>
      </c>
      <c r="F10823" t="s">
        <v>9570</v>
      </c>
      <c r="G10823" t="s">
        <v>3578</v>
      </c>
      <c r="H10823" t="s">
        <v>62</v>
      </c>
      <c r="J10823" t="s">
        <v>9557</v>
      </c>
      <c r="K10823" t="s">
        <v>9557</v>
      </c>
      <c r="L10823" t="s">
        <v>9396</v>
      </c>
      <c r="M10823" t="s">
        <v>5541</v>
      </c>
      <c r="N10823" t="s">
        <v>1140</v>
      </c>
      <c r="O10823" t="s">
        <v>4671</v>
      </c>
      <c r="P10823" t="s">
        <v>4672</v>
      </c>
      <c r="Q10823" t="s">
        <v>127</v>
      </c>
      <c r="R10823" t="s">
        <v>46</v>
      </c>
      <c r="S10823">
        <v>412.56</v>
      </c>
      <c r="T10823">
        <v>3</v>
      </c>
      <c r="U10823">
        <v>0.2</v>
      </c>
      <c r="V10823">
        <v>56.7</v>
      </c>
      <c r="W10823">
        <v>97.548000000000002</v>
      </c>
      <c r="X10823" t="s">
        <v>111</v>
      </c>
    </row>
    <row r="10824" spans="1:24" x14ac:dyDescent="0.25">
      <c r="A10824">
        <v>401</v>
      </c>
      <c r="B10824" t="s">
        <v>35824</v>
      </c>
      <c r="C10824" s="1">
        <v>42556</v>
      </c>
      <c r="D10824" s="1">
        <v>42559</v>
      </c>
      <c r="E10824" t="s">
        <v>63</v>
      </c>
      <c r="F10824" t="s">
        <v>9571</v>
      </c>
      <c r="G10824" t="s">
        <v>388</v>
      </c>
      <c r="H10824" t="s">
        <v>62</v>
      </c>
      <c r="J10824" t="s">
        <v>9557</v>
      </c>
      <c r="K10824" t="s">
        <v>9557</v>
      </c>
      <c r="L10824" t="s">
        <v>9396</v>
      </c>
      <c r="M10824" t="s">
        <v>5541</v>
      </c>
      <c r="N10824" t="s">
        <v>1140</v>
      </c>
      <c r="O10824" t="s">
        <v>2173</v>
      </c>
      <c r="P10824" t="s">
        <v>2174</v>
      </c>
      <c r="Q10824" t="s">
        <v>104</v>
      </c>
      <c r="R10824" t="s">
        <v>38</v>
      </c>
      <c r="S10824">
        <v>554.16</v>
      </c>
      <c r="T10824">
        <v>5</v>
      </c>
      <c r="U10824">
        <v>0.2</v>
      </c>
      <c r="V10824">
        <v>-124.74</v>
      </c>
      <c r="W10824">
        <v>85.441999999999993</v>
      </c>
      <c r="X10824" t="s">
        <v>30</v>
      </c>
    </row>
    <row r="10825" spans="1:24" x14ac:dyDescent="0.25">
      <c r="A10825">
        <v>3808</v>
      </c>
      <c r="B10825" t="s">
        <v>35825</v>
      </c>
      <c r="C10825" s="1">
        <v>42107</v>
      </c>
      <c r="D10825" s="1">
        <v>42114</v>
      </c>
      <c r="E10825" t="s">
        <v>35</v>
      </c>
      <c r="F10825" t="s">
        <v>9399</v>
      </c>
      <c r="G10825" t="s">
        <v>4729</v>
      </c>
      <c r="H10825" t="s">
        <v>62</v>
      </c>
      <c r="J10825" t="s">
        <v>9557</v>
      </c>
      <c r="K10825" t="s">
        <v>9557</v>
      </c>
      <c r="L10825" t="s">
        <v>9396</v>
      </c>
      <c r="M10825" t="s">
        <v>5541</v>
      </c>
      <c r="N10825" t="s">
        <v>1140</v>
      </c>
      <c r="O10825" t="s">
        <v>2967</v>
      </c>
      <c r="P10825" t="s">
        <v>2968</v>
      </c>
      <c r="Q10825" t="s">
        <v>127</v>
      </c>
      <c r="R10825" t="s">
        <v>46</v>
      </c>
      <c r="S10825">
        <v>494.464</v>
      </c>
      <c r="T10825">
        <v>8</v>
      </c>
      <c r="U10825">
        <v>0.2</v>
      </c>
      <c r="V10825">
        <v>148.22399999999999</v>
      </c>
      <c r="W10825">
        <v>82.950999999999993</v>
      </c>
      <c r="X10825" t="s">
        <v>92</v>
      </c>
    </row>
    <row r="10826" spans="1:24" x14ac:dyDescent="0.25">
      <c r="A10826">
        <v>3269</v>
      </c>
      <c r="B10826" t="s">
        <v>35826</v>
      </c>
      <c r="C10826" s="1">
        <v>42401</v>
      </c>
      <c r="D10826" s="1">
        <v>42403</v>
      </c>
      <c r="E10826" t="s">
        <v>63</v>
      </c>
      <c r="F10826" t="s">
        <v>9572</v>
      </c>
      <c r="G10826" t="s">
        <v>1411</v>
      </c>
      <c r="H10826" t="s">
        <v>34</v>
      </c>
      <c r="J10826" t="s">
        <v>9557</v>
      </c>
      <c r="K10826" t="s">
        <v>9557</v>
      </c>
      <c r="L10826" t="s">
        <v>9396</v>
      </c>
      <c r="M10826" t="s">
        <v>5541</v>
      </c>
      <c r="N10826" t="s">
        <v>1140</v>
      </c>
      <c r="O10826" t="s">
        <v>8326</v>
      </c>
      <c r="P10826" t="s">
        <v>8327</v>
      </c>
      <c r="Q10826" t="s">
        <v>64</v>
      </c>
      <c r="R10826" t="s">
        <v>24</v>
      </c>
      <c r="S10826">
        <v>266.94</v>
      </c>
      <c r="T10826">
        <v>3</v>
      </c>
      <c r="U10826">
        <v>0.7</v>
      </c>
      <c r="V10826">
        <v>-177.96</v>
      </c>
      <c r="W10826">
        <v>78.921999999999997</v>
      </c>
      <c r="X10826" t="s">
        <v>59</v>
      </c>
    </row>
    <row r="10827" spans="1:24" x14ac:dyDescent="0.25">
      <c r="A10827">
        <v>6342</v>
      </c>
      <c r="B10827" t="s">
        <v>35827</v>
      </c>
      <c r="C10827" s="1">
        <v>41998</v>
      </c>
      <c r="D10827" s="1">
        <v>42000</v>
      </c>
      <c r="E10827" t="s">
        <v>44</v>
      </c>
      <c r="F10827" t="s">
        <v>9485</v>
      </c>
      <c r="G10827" t="s">
        <v>1089</v>
      </c>
      <c r="H10827" t="s">
        <v>62</v>
      </c>
      <c r="J10827" t="s">
        <v>9557</v>
      </c>
      <c r="K10827" t="s">
        <v>9557</v>
      </c>
      <c r="L10827" t="s">
        <v>9396</v>
      </c>
      <c r="M10827" t="s">
        <v>5541</v>
      </c>
      <c r="N10827" t="s">
        <v>1140</v>
      </c>
      <c r="O10827" t="s">
        <v>4099</v>
      </c>
      <c r="P10827" t="s">
        <v>4100</v>
      </c>
      <c r="Q10827" t="s">
        <v>89</v>
      </c>
      <c r="R10827" t="s">
        <v>38</v>
      </c>
      <c r="S10827">
        <v>321.82400000000001</v>
      </c>
      <c r="T10827">
        <v>2</v>
      </c>
      <c r="U10827">
        <v>0.2</v>
      </c>
      <c r="V10827">
        <v>-4.056</v>
      </c>
      <c r="W10827">
        <v>78.078999999999994</v>
      </c>
      <c r="X10827" t="s">
        <v>59</v>
      </c>
    </row>
    <row r="10828" spans="1:24" x14ac:dyDescent="0.25">
      <c r="A10828">
        <v>2967</v>
      </c>
      <c r="B10828" t="s">
        <v>35828</v>
      </c>
      <c r="C10828" s="1">
        <v>41776</v>
      </c>
      <c r="D10828" s="1">
        <v>41781</v>
      </c>
      <c r="E10828" t="s">
        <v>35</v>
      </c>
      <c r="F10828" t="s">
        <v>9573</v>
      </c>
      <c r="G10828" t="s">
        <v>2095</v>
      </c>
      <c r="H10828" t="s">
        <v>62</v>
      </c>
      <c r="J10828" t="s">
        <v>9557</v>
      </c>
      <c r="K10828" t="s">
        <v>9557</v>
      </c>
      <c r="L10828" t="s">
        <v>9396</v>
      </c>
      <c r="M10828" t="s">
        <v>5541</v>
      </c>
      <c r="N10828" t="s">
        <v>1140</v>
      </c>
      <c r="O10828" t="s">
        <v>1201</v>
      </c>
      <c r="P10828" t="s">
        <v>1202</v>
      </c>
      <c r="Q10828" t="s">
        <v>89</v>
      </c>
      <c r="R10828" t="s">
        <v>38</v>
      </c>
      <c r="S10828">
        <v>1383.36</v>
      </c>
      <c r="T10828">
        <v>5</v>
      </c>
      <c r="U10828">
        <v>0.2</v>
      </c>
      <c r="V10828">
        <v>-224.84</v>
      </c>
      <c r="W10828">
        <v>76.054000000000002</v>
      </c>
      <c r="X10828" t="s">
        <v>30</v>
      </c>
    </row>
    <row r="10829" spans="1:24" x14ac:dyDescent="0.25">
      <c r="A10829">
        <v>3806</v>
      </c>
      <c r="B10829" t="s">
        <v>35829</v>
      </c>
      <c r="C10829" s="1">
        <v>42673</v>
      </c>
      <c r="D10829" s="1">
        <v>42677</v>
      </c>
      <c r="E10829" t="s">
        <v>44</v>
      </c>
      <c r="F10829" t="s">
        <v>9574</v>
      </c>
      <c r="G10829" t="s">
        <v>1632</v>
      </c>
      <c r="H10829" t="s">
        <v>34</v>
      </c>
      <c r="J10829" t="s">
        <v>9557</v>
      </c>
      <c r="K10829" t="s">
        <v>9557</v>
      </c>
      <c r="L10829" t="s">
        <v>9396</v>
      </c>
      <c r="M10829" t="s">
        <v>5541</v>
      </c>
      <c r="N10829" t="s">
        <v>1140</v>
      </c>
      <c r="O10829" t="s">
        <v>3643</v>
      </c>
      <c r="P10829" t="s">
        <v>3644</v>
      </c>
      <c r="Q10829" t="s">
        <v>49</v>
      </c>
      <c r="R10829" t="s">
        <v>46</v>
      </c>
      <c r="S10829">
        <v>376.12799999999999</v>
      </c>
      <c r="T10829">
        <v>6</v>
      </c>
      <c r="U10829">
        <v>0.7</v>
      </c>
      <c r="V10829">
        <v>-275.83199999999999</v>
      </c>
      <c r="W10829">
        <v>73.572999999999993</v>
      </c>
      <c r="X10829" t="s">
        <v>59</v>
      </c>
    </row>
    <row r="10830" spans="1:24" x14ac:dyDescent="0.25">
      <c r="A10830">
        <v>9873</v>
      </c>
      <c r="B10830" t="s">
        <v>35830</v>
      </c>
      <c r="C10830" s="1">
        <v>41921</v>
      </c>
      <c r="D10830" s="1">
        <v>41926</v>
      </c>
      <c r="E10830" t="s">
        <v>44</v>
      </c>
      <c r="F10830" t="s">
        <v>9575</v>
      </c>
      <c r="G10830" t="s">
        <v>4397</v>
      </c>
      <c r="H10830" t="s">
        <v>34</v>
      </c>
      <c r="J10830" t="s">
        <v>9557</v>
      </c>
      <c r="K10830" t="s">
        <v>9557</v>
      </c>
      <c r="L10830" t="s">
        <v>9396</v>
      </c>
      <c r="M10830" t="s">
        <v>5541</v>
      </c>
      <c r="N10830" t="s">
        <v>1140</v>
      </c>
      <c r="O10830" t="s">
        <v>7727</v>
      </c>
      <c r="P10830" t="s">
        <v>7728</v>
      </c>
      <c r="Q10830" t="s">
        <v>89</v>
      </c>
      <c r="R10830" t="s">
        <v>38</v>
      </c>
      <c r="S10830">
        <v>904.03200000000004</v>
      </c>
      <c r="T10830">
        <v>6</v>
      </c>
      <c r="U10830">
        <v>0.2</v>
      </c>
      <c r="V10830">
        <v>101.592</v>
      </c>
      <c r="W10830">
        <v>71.861000000000004</v>
      </c>
      <c r="X10830" t="s">
        <v>30</v>
      </c>
    </row>
    <row r="10831" spans="1:24" x14ac:dyDescent="0.25">
      <c r="A10831">
        <v>8727</v>
      </c>
      <c r="B10831" t="s">
        <v>35831</v>
      </c>
      <c r="C10831" s="1">
        <v>43047</v>
      </c>
      <c r="D10831" s="1">
        <v>43052</v>
      </c>
      <c r="E10831" t="s">
        <v>35</v>
      </c>
      <c r="F10831" t="s">
        <v>9552</v>
      </c>
      <c r="G10831" t="s">
        <v>5002</v>
      </c>
      <c r="H10831" t="s">
        <v>43</v>
      </c>
      <c r="J10831" t="s">
        <v>9557</v>
      </c>
      <c r="K10831" t="s">
        <v>9557</v>
      </c>
      <c r="L10831" t="s">
        <v>9396</v>
      </c>
      <c r="M10831" t="s">
        <v>5541</v>
      </c>
      <c r="N10831" t="s">
        <v>1140</v>
      </c>
      <c r="O10831" t="s">
        <v>866</v>
      </c>
      <c r="P10831" t="s">
        <v>867</v>
      </c>
      <c r="Q10831" t="s">
        <v>104</v>
      </c>
      <c r="R10831" t="s">
        <v>38</v>
      </c>
      <c r="S10831">
        <v>883.79200000000003</v>
      </c>
      <c r="T10831">
        <v>13</v>
      </c>
      <c r="U10831">
        <v>0.2</v>
      </c>
      <c r="V10831">
        <v>287.09199999999998</v>
      </c>
      <c r="W10831">
        <v>71.317999999999998</v>
      </c>
      <c r="X10831" t="s">
        <v>30</v>
      </c>
    </row>
    <row r="10832" spans="1:24" x14ac:dyDescent="0.25">
      <c r="A10832">
        <v>6812</v>
      </c>
      <c r="B10832" t="s">
        <v>35832</v>
      </c>
      <c r="C10832" s="1">
        <v>41700</v>
      </c>
      <c r="D10832" s="1">
        <v>41702</v>
      </c>
      <c r="E10832" t="s">
        <v>44</v>
      </c>
      <c r="F10832" t="s">
        <v>9576</v>
      </c>
      <c r="G10832" t="s">
        <v>3679</v>
      </c>
      <c r="H10832" t="s">
        <v>62</v>
      </c>
      <c r="J10832" t="s">
        <v>9557</v>
      </c>
      <c r="K10832" t="s">
        <v>9557</v>
      </c>
      <c r="L10832" t="s">
        <v>9396</v>
      </c>
      <c r="M10832" t="s">
        <v>5541</v>
      </c>
      <c r="N10832" t="s">
        <v>1140</v>
      </c>
      <c r="O10832" t="s">
        <v>2658</v>
      </c>
      <c r="P10832" t="s">
        <v>2659</v>
      </c>
      <c r="Q10832" t="s">
        <v>73</v>
      </c>
      <c r="R10832" t="s">
        <v>24</v>
      </c>
      <c r="S10832">
        <v>751.87199999999996</v>
      </c>
      <c r="T10832">
        <v>3</v>
      </c>
      <c r="U10832">
        <v>0.2</v>
      </c>
      <c r="V10832">
        <v>56.351999999999997</v>
      </c>
      <c r="W10832">
        <v>70.492000000000004</v>
      </c>
      <c r="X10832" t="s">
        <v>59</v>
      </c>
    </row>
    <row r="10833" spans="1:24" x14ac:dyDescent="0.25">
      <c r="A10833">
        <v>2964</v>
      </c>
      <c r="B10833" t="s">
        <v>35828</v>
      </c>
      <c r="C10833" s="1">
        <v>41776</v>
      </c>
      <c r="D10833" s="1">
        <v>41781</v>
      </c>
      <c r="E10833" t="s">
        <v>35</v>
      </c>
      <c r="F10833" t="s">
        <v>9573</v>
      </c>
      <c r="G10833" t="s">
        <v>2095</v>
      </c>
      <c r="H10833" t="s">
        <v>62</v>
      </c>
      <c r="J10833" t="s">
        <v>9557</v>
      </c>
      <c r="K10833" t="s">
        <v>9557</v>
      </c>
      <c r="L10833" t="s">
        <v>9396</v>
      </c>
      <c r="M10833" t="s">
        <v>5541</v>
      </c>
      <c r="N10833" t="s">
        <v>1140</v>
      </c>
      <c r="O10833" t="s">
        <v>641</v>
      </c>
      <c r="P10833" t="s">
        <v>642</v>
      </c>
      <c r="Q10833" t="s">
        <v>37</v>
      </c>
      <c r="R10833" t="s">
        <v>24</v>
      </c>
      <c r="S10833">
        <v>697.58399999999995</v>
      </c>
      <c r="T10833">
        <v>4</v>
      </c>
      <c r="U10833">
        <v>0.4</v>
      </c>
      <c r="V10833">
        <v>-209.29599999999999</v>
      </c>
      <c r="W10833">
        <v>67.792000000000002</v>
      </c>
      <c r="X10833" t="s">
        <v>30</v>
      </c>
    </row>
    <row r="10834" spans="1:24" x14ac:dyDescent="0.25">
      <c r="A10834">
        <v>485</v>
      </c>
      <c r="B10834" t="s">
        <v>35833</v>
      </c>
      <c r="C10834" s="1">
        <v>42506</v>
      </c>
      <c r="D10834" s="1">
        <v>42510</v>
      </c>
      <c r="E10834" t="s">
        <v>44</v>
      </c>
      <c r="F10834" t="s">
        <v>9577</v>
      </c>
      <c r="G10834" t="s">
        <v>3303</v>
      </c>
      <c r="H10834" t="s">
        <v>43</v>
      </c>
      <c r="J10834" t="s">
        <v>9557</v>
      </c>
      <c r="K10834" t="s">
        <v>9557</v>
      </c>
      <c r="L10834" t="s">
        <v>9396</v>
      </c>
      <c r="M10834" t="s">
        <v>5541</v>
      </c>
      <c r="N10834" t="s">
        <v>1140</v>
      </c>
      <c r="O10834" t="s">
        <v>2658</v>
      </c>
      <c r="P10834" t="s">
        <v>2659</v>
      </c>
      <c r="Q10834" t="s">
        <v>73</v>
      </c>
      <c r="R10834" t="s">
        <v>24</v>
      </c>
      <c r="S10834">
        <v>501.24799999999999</v>
      </c>
      <c r="T10834">
        <v>2</v>
      </c>
      <c r="U10834">
        <v>0.2</v>
      </c>
      <c r="V10834">
        <v>37.567999999999998</v>
      </c>
      <c r="W10834">
        <v>64.677999999999997</v>
      </c>
      <c r="X10834" t="s">
        <v>30</v>
      </c>
    </row>
    <row r="10835" spans="1:24" x14ac:dyDescent="0.25">
      <c r="A10835">
        <v>4547</v>
      </c>
      <c r="B10835" t="s">
        <v>35834</v>
      </c>
      <c r="C10835" s="1">
        <v>42699</v>
      </c>
      <c r="D10835" s="1">
        <v>42704</v>
      </c>
      <c r="E10835" t="s">
        <v>35</v>
      </c>
      <c r="F10835" t="s">
        <v>9578</v>
      </c>
      <c r="G10835" t="s">
        <v>4837</v>
      </c>
      <c r="H10835" t="s">
        <v>62</v>
      </c>
      <c r="J10835" t="s">
        <v>9557</v>
      </c>
      <c r="K10835" t="s">
        <v>9557</v>
      </c>
      <c r="L10835" t="s">
        <v>9396</v>
      </c>
      <c r="M10835" t="s">
        <v>5541</v>
      </c>
      <c r="N10835" t="s">
        <v>1140</v>
      </c>
      <c r="O10835" t="s">
        <v>2045</v>
      </c>
      <c r="P10835" t="s">
        <v>2046</v>
      </c>
      <c r="Q10835" t="s">
        <v>73</v>
      </c>
      <c r="R10835" t="s">
        <v>24</v>
      </c>
      <c r="S10835">
        <v>351.68</v>
      </c>
      <c r="T10835">
        <v>7</v>
      </c>
      <c r="U10835">
        <v>0.2</v>
      </c>
      <c r="V10835">
        <v>0</v>
      </c>
      <c r="W10835">
        <v>63.646999999999998</v>
      </c>
      <c r="X10835" t="s">
        <v>59</v>
      </c>
    </row>
    <row r="10836" spans="1:24" x14ac:dyDescent="0.25">
      <c r="A10836">
        <v>2991</v>
      </c>
      <c r="B10836" t="s">
        <v>35835</v>
      </c>
      <c r="C10836" s="1">
        <v>42678</v>
      </c>
      <c r="D10836" s="1">
        <v>42680</v>
      </c>
      <c r="E10836" t="s">
        <v>44</v>
      </c>
      <c r="F10836" t="s">
        <v>9509</v>
      </c>
      <c r="G10836" t="s">
        <v>950</v>
      </c>
      <c r="H10836" t="s">
        <v>34</v>
      </c>
      <c r="J10836" t="s">
        <v>9557</v>
      </c>
      <c r="K10836" t="s">
        <v>9557</v>
      </c>
      <c r="L10836" t="s">
        <v>9396</v>
      </c>
      <c r="M10836" t="s">
        <v>5541</v>
      </c>
      <c r="N10836" t="s">
        <v>1140</v>
      </c>
      <c r="O10836" t="s">
        <v>2022</v>
      </c>
      <c r="P10836" t="s">
        <v>2023</v>
      </c>
      <c r="Q10836" t="s">
        <v>37</v>
      </c>
      <c r="R10836" t="s">
        <v>24</v>
      </c>
      <c r="S10836">
        <v>706.32</v>
      </c>
      <c r="T10836">
        <v>9</v>
      </c>
      <c r="U10836">
        <v>0.4</v>
      </c>
      <c r="V10836">
        <v>-459.18</v>
      </c>
      <c r="W10836">
        <v>60.500999999999998</v>
      </c>
      <c r="X10836" t="s">
        <v>59</v>
      </c>
    </row>
    <row r="10837" spans="1:24" x14ac:dyDescent="0.25">
      <c r="A10837">
        <v>4471</v>
      </c>
      <c r="B10837" t="s">
        <v>35836</v>
      </c>
      <c r="C10837" s="1">
        <v>42499</v>
      </c>
      <c r="D10837" s="1">
        <v>42503</v>
      </c>
      <c r="E10837" t="s">
        <v>35</v>
      </c>
      <c r="F10837" t="s">
        <v>9579</v>
      </c>
      <c r="G10837" t="s">
        <v>657</v>
      </c>
      <c r="H10837" t="s">
        <v>34</v>
      </c>
      <c r="J10837" t="s">
        <v>9557</v>
      </c>
      <c r="K10837" t="s">
        <v>9557</v>
      </c>
      <c r="L10837" t="s">
        <v>9396</v>
      </c>
      <c r="M10837" t="s">
        <v>5541</v>
      </c>
      <c r="N10837" t="s">
        <v>1140</v>
      </c>
      <c r="O10837" t="s">
        <v>5003</v>
      </c>
      <c r="P10837" t="s">
        <v>5004</v>
      </c>
      <c r="Q10837" t="s">
        <v>95</v>
      </c>
      <c r="R10837" t="s">
        <v>46</v>
      </c>
      <c r="S10837">
        <v>1213.758</v>
      </c>
      <c r="T10837">
        <v>6</v>
      </c>
      <c r="U10837">
        <v>0.20200000000000001</v>
      </c>
      <c r="V10837">
        <v>-216.042</v>
      </c>
      <c r="W10837">
        <v>59.320999999999998</v>
      </c>
      <c r="X10837" t="s">
        <v>30</v>
      </c>
    </row>
    <row r="10838" spans="1:24" x14ac:dyDescent="0.25">
      <c r="A10838">
        <v>8724</v>
      </c>
      <c r="B10838" t="s">
        <v>35831</v>
      </c>
      <c r="C10838" s="1">
        <v>43047</v>
      </c>
      <c r="D10838" s="1">
        <v>43052</v>
      </c>
      <c r="E10838" t="s">
        <v>35</v>
      </c>
      <c r="F10838" t="s">
        <v>9552</v>
      </c>
      <c r="G10838" t="s">
        <v>5002</v>
      </c>
      <c r="H10838" t="s">
        <v>43</v>
      </c>
      <c r="J10838" t="s">
        <v>9557</v>
      </c>
      <c r="K10838" t="s">
        <v>9557</v>
      </c>
      <c r="L10838" t="s">
        <v>9396</v>
      </c>
      <c r="M10838" t="s">
        <v>5541</v>
      </c>
      <c r="N10838" t="s">
        <v>1140</v>
      </c>
      <c r="O10838" t="s">
        <v>2658</v>
      </c>
      <c r="P10838" t="s">
        <v>2659</v>
      </c>
      <c r="Q10838" t="s">
        <v>73</v>
      </c>
      <c r="R10838" t="s">
        <v>24</v>
      </c>
      <c r="S10838">
        <v>751.87199999999996</v>
      </c>
      <c r="T10838">
        <v>3</v>
      </c>
      <c r="U10838">
        <v>0.2</v>
      </c>
      <c r="V10838">
        <v>56.351999999999997</v>
      </c>
      <c r="W10838">
        <v>58.671999999999997</v>
      </c>
      <c r="X10838" t="s">
        <v>30</v>
      </c>
    </row>
    <row r="10839" spans="1:24" x14ac:dyDescent="0.25">
      <c r="A10839">
        <v>9379</v>
      </c>
      <c r="B10839" t="s">
        <v>35837</v>
      </c>
      <c r="C10839" s="1">
        <v>43058</v>
      </c>
      <c r="D10839" s="1">
        <v>43063</v>
      </c>
      <c r="E10839" t="s">
        <v>35</v>
      </c>
      <c r="F10839" t="s">
        <v>9580</v>
      </c>
      <c r="G10839" t="s">
        <v>3783</v>
      </c>
      <c r="H10839" t="s">
        <v>43</v>
      </c>
      <c r="J10839" t="s">
        <v>9557</v>
      </c>
      <c r="K10839" t="s">
        <v>9557</v>
      </c>
      <c r="L10839" t="s">
        <v>9396</v>
      </c>
      <c r="M10839" t="s">
        <v>5541</v>
      </c>
      <c r="N10839" t="s">
        <v>1140</v>
      </c>
      <c r="O10839" t="s">
        <v>4082</v>
      </c>
      <c r="P10839" t="s">
        <v>4083</v>
      </c>
      <c r="Q10839" t="s">
        <v>95</v>
      </c>
      <c r="R10839" t="s">
        <v>46</v>
      </c>
      <c r="S10839">
        <v>606.63959999999997</v>
      </c>
      <c r="T10839">
        <v>3</v>
      </c>
      <c r="U10839">
        <v>0.20200000000000001</v>
      </c>
      <c r="V10839">
        <v>28.839600000000001</v>
      </c>
      <c r="W10839">
        <v>58.353000000000002</v>
      </c>
      <c r="X10839" t="s">
        <v>30</v>
      </c>
    </row>
    <row r="10840" spans="1:24" x14ac:dyDescent="0.25">
      <c r="A10840">
        <v>2573</v>
      </c>
      <c r="B10840" t="s">
        <v>35838</v>
      </c>
      <c r="C10840" s="1">
        <v>41925</v>
      </c>
      <c r="D10840" s="1">
        <v>41931</v>
      </c>
      <c r="E10840" t="s">
        <v>35</v>
      </c>
      <c r="F10840" t="s">
        <v>9581</v>
      </c>
      <c r="G10840" t="s">
        <v>1051</v>
      </c>
      <c r="H10840" t="s">
        <v>62</v>
      </c>
      <c r="J10840" t="s">
        <v>9557</v>
      </c>
      <c r="K10840" t="s">
        <v>9557</v>
      </c>
      <c r="L10840" t="s">
        <v>9396</v>
      </c>
      <c r="M10840" t="s">
        <v>5541</v>
      </c>
      <c r="N10840" t="s">
        <v>1140</v>
      </c>
      <c r="O10840" t="s">
        <v>1278</v>
      </c>
      <c r="P10840" t="s">
        <v>1279</v>
      </c>
      <c r="Q10840" t="s">
        <v>95</v>
      </c>
      <c r="R10840" t="s">
        <v>46</v>
      </c>
      <c r="S10840">
        <v>700.40459999999996</v>
      </c>
      <c r="T10840">
        <v>5</v>
      </c>
      <c r="U10840">
        <v>0.20200000000000001</v>
      </c>
      <c r="V10840">
        <v>-80.795400000000001</v>
      </c>
      <c r="W10840">
        <v>58.192</v>
      </c>
      <c r="X10840" t="s">
        <v>30</v>
      </c>
    </row>
    <row r="10841" spans="1:24" x14ac:dyDescent="0.25">
      <c r="A10841">
        <v>2321</v>
      </c>
      <c r="B10841" t="s">
        <v>35839</v>
      </c>
      <c r="C10841" s="1">
        <v>42830</v>
      </c>
      <c r="D10841" s="1">
        <v>42836</v>
      </c>
      <c r="E10841" t="s">
        <v>35</v>
      </c>
      <c r="F10841" t="s">
        <v>9582</v>
      </c>
      <c r="G10841" t="s">
        <v>4148</v>
      </c>
      <c r="H10841" t="s">
        <v>43</v>
      </c>
      <c r="J10841" t="s">
        <v>9557</v>
      </c>
      <c r="K10841" t="s">
        <v>9557</v>
      </c>
      <c r="L10841" t="s">
        <v>9396</v>
      </c>
      <c r="M10841" t="s">
        <v>5541</v>
      </c>
      <c r="N10841" t="s">
        <v>1140</v>
      </c>
      <c r="O10841" t="s">
        <v>1270</v>
      </c>
      <c r="P10841" t="s">
        <v>1271</v>
      </c>
      <c r="Q10841" t="s">
        <v>78</v>
      </c>
      <c r="R10841" t="s">
        <v>46</v>
      </c>
      <c r="S10841">
        <v>357.55200000000002</v>
      </c>
      <c r="T10841">
        <v>9</v>
      </c>
      <c r="U10841">
        <v>0.2</v>
      </c>
      <c r="V10841">
        <v>133.99199999999999</v>
      </c>
      <c r="W10841">
        <v>56.32</v>
      </c>
      <c r="X10841" t="s">
        <v>92</v>
      </c>
    </row>
    <row r="10842" spans="1:24" x14ac:dyDescent="0.25">
      <c r="A10842">
        <v>9738</v>
      </c>
      <c r="B10842" t="s">
        <v>35840</v>
      </c>
      <c r="C10842" s="1">
        <v>42673</v>
      </c>
      <c r="D10842" s="1">
        <v>42674</v>
      </c>
      <c r="E10842" t="s">
        <v>63</v>
      </c>
      <c r="F10842" t="s">
        <v>9583</v>
      </c>
      <c r="G10842" t="s">
        <v>7118</v>
      </c>
      <c r="H10842" t="s">
        <v>34</v>
      </c>
      <c r="J10842" t="s">
        <v>9557</v>
      </c>
      <c r="K10842" t="s">
        <v>9557</v>
      </c>
      <c r="L10842" t="s">
        <v>9396</v>
      </c>
      <c r="M10842" t="s">
        <v>5541</v>
      </c>
      <c r="N10842" t="s">
        <v>1140</v>
      </c>
      <c r="O10842" t="s">
        <v>3477</v>
      </c>
      <c r="P10842" t="s">
        <v>3478</v>
      </c>
      <c r="Q10842" t="s">
        <v>37</v>
      </c>
      <c r="R10842" t="s">
        <v>24</v>
      </c>
      <c r="S10842">
        <v>182.376</v>
      </c>
      <c r="T10842">
        <v>3</v>
      </c>
      <c r="U10842">
        <v>0.4</v>
      </c>
      <c r="V10842">
        <v>-76.043999999999997</v>
      </c>
      <c r="W10842">
        <v>52.69</v>
      </c>
      <c r="X10842" t="s">
        <v>111</v>
      </c>
    </row>
    <row r="10843" spans="1:24" x14ac:dyDescent="0.25">
      <c r="A10843">
        <v>5907</v>
      </c>
      <c r="B10843" t="s">
        <v>35841</v>
      </c>
      <c r="C10843" s="1">
        <v>42306</v>
      </c>
      <c r="D10843" s="1">
        <v>42313</v>
      </c>
      <c r="E10843" t="s">
        <v>35</v>
      </c>
      <c r="F10843" t="s">
        <v>9578</v>
      </c>
      <c r="G10843" t="s">
        <v>4837</v>
      </c>
      <c r="H10843" t="s">
        <v>62</v>
      </c>
      <c r="J10843" t="s">
        <v>9557</v>
      </c>
      <c r="K10843" t="s">
        <v>9557</v>
      </c>
      <c r="L10843" t="s">
        <v>9396</v>
      </c>
      <c r="M10843" t="s">
        <v>5541</v>
      </c>
      <c r="N10843" t="s">
        <v>1140</v>
      </c>
      <c r="O10843" t="s">
        <v>847</v>
      </c>
      <c r="P10843" t="s">
        <v>848</v>
      </c>
      <c r="Q10843" t="s">
        <v>37</v>
      </c>
      <c r="R10843" t="s">
        <v>24</v>
      </c>
      <c r="S10843">
        <v>338.4</v>
      </c>
      <c r="T10843">
        <v>5</v>
      </c>
      <c r="U10843">
        <v>0.4</v>
      </c>
      <c r="V10843">
        <v>-118.5</v>
      </c>
      <c r="W10843">
        <v>52.682000000000002</v>
      </c>
      <c r="X10843" t="s">
        <v>92</v>
      </c>
    </row>
    <row r="10844" spans="1:24" x14ac:dyDescent="0.25">
      <c r="A10844">
        <v>4753</v>
      </c>
      <c r="B10844" t="s">
        <v>35842</v>
      </c>
      <c r="C10844" s="1">
        <v>43095</v>
      </c>
      <c r="D10844" s="1">
        <v>43099</v>
      </c>
      <c r="E10844" t="s">
        <v>44</v>
      </c>
      <c r="F10844" t="s">
        <v>9504</v>
      </c>
      <c r="G10844" t="s">
        <v>3883</v>
      </c>
      <c r="H10844" t="s">
        <v>34</v>
      </c>
      <c r="J10844" t="s">
        <v>9557</v>
      </c>
      <c r="K10844" t="s">
        <v>9557</v>
      </c>
      <c r="L10844" t="s">
        <v>9396</v>
      </c>
      <c r="M10844" t="s">
        <v>5541</v>
      </c>
      <c r="N10844" t="s">
        <v>1140</v>
      </c>
      <c r="O10844" t="s">
        <v>1171</v>
      </c>
      <c r="P10844" t="s">
        <v>1172</v>
      </c>
      <c r="Q10844" t="s">
        <v>73</v>
      </c>
      <c r="R10844" t="s">
        <v>24</v>
      </c>
      <c r="S10844">
        <v>732.72</v>
      </c>
      <c r="T10844">
        <v>3</v>
      </c>
      <c r="U10844">
        <v>0.2</v>
      </c>
      <c r="V10844">
        <v>174</v>
      </c>
      <c r="W10844">
        <v>52.485999999999997</v>
      </c>
      <c r="X10844" t="s">
        <v>30</v>
      </c>
    </row>
    <row r="10845" spans="1:24" x14ac:dyDescent="0.25">
      <c r="A10845">
        <v>7606</v>
      </c>
      <c r="B10845" t="s">
        <v>35843</v>
      </c>
      <c r="C10845" s="1">
        <v>42300</v>
      </c>
      <c r="D10845" s="1">
        <v>42306</v>
      </c>
      <c r="E10845" t="s">
        <v>35</v>
      </c>
      <c r="F10845" t="s">
        <v>9584</v>
      </c>
      <c r="G10845" t="s">
        <v>1562</v>
      </c>
      <c r="H10845" t="s">
        <v>43</v>
      </c>
      <c r="J10845" t="s">
        <v>9557</v>
      </c>
      <c r="K10845" t="s">
        <v>9557</v>
      </c>
      <c r="L10845" t="s">
        <v>9396</v>
      </c>
      <c r="M10845" t="s">
        <v>5541</v>
      </c>
      <c r="N10845" t="s">
        <v>1140</v>
      </c>
      <c r="O10845" t="s">
        <v>5032</v>
      </c>
      <c r="P10845" t="s">
        <v>5033</v>
      </c>
      <c r="Q10845" t="s">
        <v>89</v>
      </c>
      <c r="R10845" t="s">
        <v>38</v>
      </c>
      <c r="S10845">
        <v>561.34400000000005</v>
      </c>
      <c r="T10845">
        <v>2</v>
      </c>
      <c r="U10845">
        <v>0.2</v>
      </c>
      <c r="V10845">
        <v>84.183999999999997</v>
      </c>
      <c r="W10845">
        <v>52.195999999999998</v>
      </c>
      <c r="X10845" t="s">
        <v>30</v>
      </c>
    </row>
    <row r="10846" spans="1:24" x14ac:dyDescent="0.25">
      <c r="A10846">
        <v>8494</v>
      </c>
      <c r="B10846" t="s">
        <v>35844</v>
      </c>
      <c r="C10846" s="1">
        <v>42415</v>
      </c>
      <c r="D10846" s="1">
        <v>42419</v>
      </c>
      <c r="E10846" t="s">
        <v>35</v>
      </c>
      <c r="F10846" t="s">
        <v>9585</v>
      </c>
      <c r="G10846" t="s">
        <v>1030</v>
      </c>
      <c r="H10846" t="s">
        <v>43</v>
      </c>
      <c r="J10846" t="s">
        <v>9557</v>
      </c>
      <c r="K10846" t="s">
        <v>9557</v>
      </c>
      <c r="L10846" t="s">
        <v>9396</v>
      </c>
      <c r="M10846" t="s">
        <v>5541</v>
      </c>
      <c r="N10846" t="s">
        <v>1140</v>
      </c>
      <c r="O10846" t="s">
        <v>2045</v>
      </c>
      <c r="P10846" t="s">
        <v>2046</v>
      </c>
      <c r="Q10846" t="s">
        <v>73</v>
      </c>
      <c r="R10846" t="s">
        <v>24</v>
      </c>
      <c r="S10846">
        <v>251.2</v>
      </c>
      <c r="T10846">
        <v>5</v>
      </c>
      <c r="U10846">
        <v>0.2</v>
      </c>
      <c r="V10846">
        <v>0</v>
      </c>
      <c r="W10846">
        <v>52.046999999999997</v>
      </c>
      <c r="X10846" t="s">
        <v>59</v>
      </c>
    </row>
    <row r="10847" spans="1:24" x14ac:dyDescent="0.25">
      <c r="A10847">
        <v>4904</v>
      </c>
      <c r="B10847" t="s">
        <v>35845</v>
      </c>
      <c r="C10847" s="1">
        <v>42343</v>
      </c>
      <c r="D10847" s="1">
        <v>42344</v>
      </c>
      <c r="E10847" t="s">
        <v>63</v>
      </c>
      <c r="F10847" t="s">
        <v>9586</v>
      </c>
      <c r="G10847" t="s">
        <v>304</v>
      </c>
      <c r="H10847" t="s">
        <v>43</v>
      </c>
      <c r="J10847" t="s">
        <v>9557</v>
      </c>
      <c r="K10847" t="s">
        <v>9557</v>
      </c>
      <c r="L10847" t="s">
        <v>9396</v>
      </c>
      <c r="M10847" t="s">
        <v>5541</v>
      </c>
      <c r="N10847" t="s">
        <v>1140</v>
      </c>
      <c r="O10847" t="s">
        <v>9587</v>
      </c>
      <c r="P10847" t="s">
        <v>9588</v>
      </c>
      <c r="Q10847" t="s">
        <v>95</v>
      </c>
      <c r="R10847" t="s">
        <v>46</v>
      </c>
      <c r="S10847">
        <v>183.95496</v>
      </c>
      <c r="T10847">
        <v>2</v>
      </c>
      <c r="U10847">
        <v>0.20200000000000001</v>
      </c>
      <c r="V10847">
        <v>-21.245039999999999</v>
      </c>
      <c r="W10847">
        <v>51.585999999999999</v>
      </c>
      <c r="X10847" t="s">
        <v>59</v>
      </c>
    </row>
    <row r="10848" spans="1:24" x14ac:dyDescent="0.25">
      <c r="A10848">
        <v>5213</v>
      </c>
      <c r="B10848" t="s">
        <v>35846</v>
      </c>
      <c r="C10848" s="1">
        <v>42160</v>
      </c>
      <c r="D10848" s="1">
        <v>42162</v>
      </c>
      <c r="E10848" t="s">
        <v>63</v>
      </c>
      <c r="F10848" t="s">
        <v>9589</v>
      </c>
      <c r="G10848" t="s">
        <v>2085</v>
      </c>
      <c r="H10848" t="s">
        <v>43</v>
      </c>
      <c r="J10848" t="s">
        <v>9557</v>
      </c>
      <c r="K10848" t="s">
        <v>9557</v>
      </c>
      <c r="L10848" t="s">
        <v>9396</v>
      </c>
      <c r="M10848" t="s">
        <v>5541</v>
      </c>
      <c r="N10848" t="s">
        <v>1140</v>
      </c>
      <c r="O10848" t="s">
        <v>3001</v>
      </c>
      <c r="P10848" t="s">
        <v>3002</v>
      </c>
      <c r="Q10848" t="s">
        <v>73</v>
      </c>
      <c r="R10848" t="s">
        <v>24</v>
      </c>
      <c r="S10848">
        <v>177.82400000000001</v>
      </c>
      <c r="T10848">
        <v>2</v>
      </c>
      <c r="U10848">
        <v>0.2</v>
      </c>
      <c r="V10848">
        <v>37.783999999999999</v>
      </c>
      <c r="W10848">
        <v>50.932000000000002</v>
      </c>
      <c r="X10848" t="s">
        <v>59</v>
      </c>
    </row>
    <row r="10849" spans="1:24" x14ac:dyDescent="0.25">
      <c r="A10849">
        <v>6949</v>
      </c>
      <c r="B10849" t="s">
        <v>35847</v>
      </c>
      <c r="C10849" s="1">
        <v>42905</v>
      </c>
      <c r="D10849" s="1">
        <v>42911</v>
      </c>
      <c r="E10849" t="s">
        <v>35</v>
      </c>
      <c r="F10849" t="s">
        <v>9590</v>
      </c>
      <c r="G10849" t="s">
        <v>4898</v>
      </c>
      <c r="H10849" t="s">
        <v>43</v>
      </c>
      <c r="J10849" t="s">
        <v>9557</v>
      </c>
      <c r="K10849" t="s">
        <v>9557</v>
      </c>
      <c r="L10849" t="s">
        <v>9396</v>
      </c>
      <c r="M10849" t="s">
        <v>5541</v>
      </c>
      <c r="N10849" t="s">
        <v>1140</v>
      </c>
      <c r="O10849" t="s">
        <v>76</v>
      </c>
      <c r="P10849" t="s">
        <v>77</v>
      </c>
      <c r="Q10849" t="s">
        <v>78</v>
      </c>
      <c r="R10849" t="s">
        <v>46</v>
      </c>
      <c r="S10849">
        <v>623.16800000000001</v>
      </c>
      <c r="T10849">
        <v>7</v>
      </c>
      <c r="U10849">
        <v>0.2</v>
      </c>
      <c r="V10849">
        <v>225.84800000000001</v>
      </c>
      <c r="W10849">
        <v>50.802999999999997</v>
      </c>
      <c r="X10849" t="s">
        <v>30</v>
      </c>
    </row>
    <row r="10850" spans="1:24" x14ac:dyDescent="0.25">
      <c r="A10850">
        <v>1076</v>
      </c>
      <c r="B10850" t="s">
        <v>35848</v>
      </c>
      <c r="C10850" s="1">
        <v>42379</v>
      </c>
      <c r="D10850" s="1">
        <v>42383</v>
      </c>
      <c r="E10850" t="s">
        <v>35</v>
      </c>
      <c r="F10850" t="s">
        <v>9575</v>
      </c>
      <c r="G10850" t="s">
        <v>4397</v>
      </c>
      <c r="H10850" t="s">
        <v>34</v>
      </c>
      <c r="J10850" t="s">
        <v>9557</v>
      </c>
      <c r="K10850" t="s">
        <v>9557</v>
      </c>
      <c r="L10850" t="s">
        <v>9396</v>
      </c>
      <c r="M10850" t="s">
        <v>5541</v>
      </c>
      <c r="N10850" t="s">
        <v>1140</v>
      </c>
      <c r="O10850" t="s">
        <v>2875</v>
      </c>
      <c r="P10850" t="s">
        <v>2876</v>
      </c>
      <c r="Q10850" t="s">
        <v>95</v>
      </c>
      <c r="R10850" t="s">
        <v>46</v>
      </c>
      <c r="S10850">
        <v>850.98720000000003</v>
      </c>
      <c r="T10850">
        <v>5</v>
      </c>
      <c r="U10850">
        <v>0.20200000000000001</v>
      </c>
      <c r="V10850">
        <v>317.78719999999998</v>
      </c>
      <c r="W10850">
        <v>49.802</v>
      </c>
      <c r="X10850" t="s">
        <v>59</v>
      </c>
    </row>
    <row r="10851" spans="1:24" x14ac:dyDescent="0.25">
      <c r="A10851">
        <v>2990</v>
      </c>
      <c r="B10851" t="s">
        <v>35835</v>
      </c>
      <c r="C10851" s="1">
        <v>42678</v>
      </c>
      <c r="D10851" s="1">
        <v>42680</v>
      </c>
      <c r="E10851" t="s">
        <v>44</v>
      </c>
      <c r="F10851" t="s">
        <v>9509</v>
      </c>
      <c r="G10851" t="s">
        <v>950</v>
      </c>
      <c r="H10851" t="s">
        <v>34</v>
      </c>
      <c r="J10851" t="s">
        <v>9557</v>
      </c>
      <c r="K10851" t="s">
        <v>9557</v>
      </c>
      <c r="L10851" t="s">
        <v>9396</v>
      </c>
      <c r="M10851" t="s">
        <v>5541</v>
      </c>
      <c r="N10851" t="s">
        <v>1140</v>
      </c>
      <c r="O10851" t="s">
        <v>687</v>
      </c>
      <c r="P10851" t="s">
        <v>688</v>
      </c>
      <c r="Q10851" t="s">
        <v>95</v>
      </c>
      <c r="R10851" t="s">
        <v>46</v>
      </c>
      <c r="S10851">
        <v>384.38064000000003</v>
      </c>
      <c r="T10851">
        <v>3</v>
      </c>
      <c r="U10851">
        <v>0.20200000000000001</v>
      </c>
      <c r="V10851">
        <v>-87.699359999999999</v>
      </c>
      <c r="W10851">
        <v>48.167000000000002</v>
      </c>
      <c r="X10851" t="s">
        <v>59</v>
      </c>
    </row>
    <row r="10852" spans="1:24" x14ac:dyDescent="0.25">
      <c r="A10852">
        <v>9795</v>
      </c>
      <c r="B10852" t="s">
        <v>35849</v>
      </c>
      <c r="C10852" s="1">
        <v>42483</v>
      </c>
      <c r="D10852" s="1">
        <v>42487</v>
      </c>
      <c r="E10852" t="s">
        <v>35</v>
      </c>
      <c r="F10852" t="s">
        <v>9591</v>
      </c>
      <c r="G10852" t="s">
        <v>5846</v>
      </c>
      <c r="H10852" t="s">
        <v>43</v>
      </c>
      <c r="J10852" t="s">
        <v>9557</v>
      </c>
      <c r="K10852" t="s">
        <v>9557</v>
      </c>
      <c r="L10852" t="s">
        <v>9396</v>
      </c>
      <c r="M10852" t="s">
        <v>5541</v>
      </c>
      <c r="N10852" t="s">
        <v>1140</v>
      </c>
      <c r="O10852" t="s">
        <v>673</v>
      </c>
      <c r="P10852" t="s">
        <v>674</v>
      </c>
      <c r="Q10852" t="s">
        <v>95</v>
      </c>
      <c r="R10852" t="s">
        <v>46</v>
      </c>
      <c r="S10852">
        <v>806.10767999999996</v>
      </c>
      <c r="T10852">
        <v>4</v>
      </c>
      <c r="U10852">
        <v>0.20200000000000001</v>
      </c>
      <c r="V10852">
        <v>-133.41231999999999</v>
      </c>
      <c r="W10852">
        <v>47.396999999999998</v>
      </c>
      <c r="X10852" t="s">
        <v>30</v>
      </c>
    </row>
    <row r="10853" spans="1:24" x14ac:dyDescent="0.25">
      <c r="A10853">
        <v>7948</v>
      </c>
      <c r="B10853" t="s">
        <v>35850</v>
      </c>
      <c r="C10853" s="1">
        <v>42117</v>
      </c>
      <c r="D10853" s="1">
        <v>42119</v>
      </c>
      <c r="E10853" t="s">
        <v>63</v>
      </c>
      <c r="F10853" t="s">
        <v>9592</v>
      </c>
      <c r="G10853" t="s">
        <v>362</v>
      </c>
      <c r="H10853" t="s">
        <v>43</v>
      </c>
      <c r="J10853" t="s">
        <v>9557</v>
      </c>
      <c r="K10853" t="s">
        <v>9557</v>
      </c>
      <c r="L10853" t="s">
        <v>9396</v>
      </c>
      <c r="M10853" t="s">
        <v>5541</v>
      </c>
      <c r="N10853" t="s">
        <v>1140</v>
      </c>
      <c r="O10853" t="s">
        <v>2193</v>
      </c>
      <c r="P10853" t="s">
        <v>2194</v>
      </c>
      <c r="Q10853" t="s">
        <v>127</v>
      </c>
      <c r="R10853" t="s">
        <v>46</v>
      </c>
      <c r="S10853">
        <v>198.52799999999999</v>
      </c>
      <c r="T10853">
        <v>8</v>
      </c>
      <c r="U10853">
        <v>0.2</v>
      </c>
      <c r="V10853">
        <v>-49.631999999999998</v>
      </c>
      <c r="W10853">
        <v>46.052</v>
      </c>
      <c r="X10853" t="s">
        <v>30</v>
      </c>
    </row>
    <row r="10854" spans="1:24" x14ac:dyDescent="0.25">
      <c r="A10854">
        <v>8659</v>
      </c>
      <c r="B10854" t="s">
        <v>35851</v>
      </c>
      <c r="C10854" s="1">
        <v>41869</v>
      </c>
      <c r="D10854" s="1">
        <v>41874</v>
      </c>
      <c r="E10854" t="s">
        <v>35</v>
      </c>
      <c r="F10854" t="s">
        <v>9593</v>
      </c>
      <c r="G10854" t="s">
        <v>6070</v>
      </c>
      <c r="H10854" t="s">
        <v>43</v>
      </c>
      <c r="J10854" t="s">
        <v>9557</v>
      </c>
      <c r="K10854" t="s">
        <v>9557</v>
      </c>
      <c r="L10854" t="s">
        <v>9396</v>
      </c>
      <c r="M10854" t="s">
        <v>5541</v>
      </c>
      <c r="N10854" t="s">
        <v>1140</v>
      </c>
      <c r="O10854" t="s">
        <v>504</v>
      </c>
      <c r="P10854" t="s">
        <v>505</v>
      </c>
      <c r="Q10854" t="s">
        <v>37</v>
      </c>
      <c r="R10854" t="s">
        <v>24</v>
      </c>
      <c r="S10854">
        <v>699.74400000000003</v>
      </c>
      <c r="T10854">
        <v>4</v>
      </c>
      <c r="U10854">
        <v>0.4</v>
      </c>
      <c r="V10854">
        <v>81.584000000000003</v>
      </c>
      <c r="W10854">
        <v>45.085999999999999</v>
      </c>
      <c r="X10854" t="s">
        <v>30</v>
      </c>
    </row>
    <row r="10855" spans="1:24" x14ac:dyDescent="0.25">
      <c r="A10855">
        <v>217</v>
      </c>
      <c r="B10855" t="s">
        <v>35811</v>
      </c>
      <c r="C10855" s="1">
        <v>42000</v>
      </c>
      <c r="D10855" s="1">
        <v>42002</v>
      </c>
      <c r="E10855" t="s">
        <v>44</v>
      </c>
      <c r="F10855" t="s">
        <v>9558</v>
      </c>
      <c r="G10855" t="s">
        <v>4630</v>
      </c>
      <c r="H10855" t="s">
        <v>62</v>
      </c>
      <c r="J10855" t="s">
        <v>9557</v>
      </c>
      <c r="K10855" t="s">
        <v>9557</v>
      </c>
      <c r="L10855" t="s">
        <v>9396</v>
      </c>
      <c r="M10855" t="s">
        <v>5541</v>
      </c>
      <c r="N10855" t="s">
        <v>1140</v>
      </c>
      <c r="O10855" t="s">
        <v>3161</v>
      </c>
      <c r="P10855" t="s">
        <v>3162</v>
      </c>
      <c r="Q10855" t="s">
        <v>73</v>
      </c>
      <c r="R10855" t="s">
        <v>24</v>
      </c>
      <c r="S10855">
        <v>276.91199999999998</v>
      </c>
      <c r="T10855">
        <v>9</v>
      </c>
      <c r="U10855">
        <v>0.2</v>
      </c>
      <c r="V10855">
        <v>-10.548</v>
      </c>
      <c r="W10855">
        <v>44.9</v>
      </c>
      <c r="X10855" t="s">
        <v>111</v>
      </c>
    </row>
    <row r="10856" spans="1:24" x14ac:dyDescent="0.25">
      <c r="A10856">
        <v>1310</v>
      </c>
      <c r="B10856" t="s">
        <v>35852</v>
      </c>
      <c r="C10856" s="1">
        <v>41799</v>
      </c>
      <c r="D10856" s="1">
        <v>41804</v>
      </c>
      <c r="E10856" t="s">
        <v>44</v>
      </c>
      <c r="F10856" t="s">
        <v>9594</v>
      </c>
      <c r="G10856" t="s">
        <v>267</v>
      </c>
      <c r="H10856" t="s">
        <v>43</v>
      </c>
      <c r="J10856" t="s">
        <v>9557</v>
      </c>
      <c r="K10856" t="s">
        <v>9557</v>
      </c>
      <c r="L10856" t="s">
        <v>9396</v>
      </c>
      <c r="M10856" t="s">
        <v>5541</v>
      </c>
      <c r="N10856" t="s">
        <v>1140</v>
      </c>
      <c r="O10856" t="s">
        <v>2858</v>
      </c>
      <c r="P10856" t="s">
        <v>2859</v>
      </c>
      <c r="Q10856" t="s">
        <v>52</v>
      </c>
      <c r="R10856" t="s">
        <v>24</v>
      </c>
      <c r="S10856">
        <v>325.98</v>
      </c>
      <c r="T10856">
        <v>9</v>
      </c>
      <c r="U10856">
        <v>0.5</v>
      </c>
      <c r="V10856">
        <v>-260.82</v>
      </c>
      <c r="W10856">
        <v>43.344000000000001</v>
      </c>
      <c r="X10856" t="s">
        <v>30</v>
      </c>
    </row>
    <row r="10857" spans="1:24" x14ac:dyDescent="0.25">
      <c r="A10857">
        <v>8651</v>
      </c>
      <c r="B10857" t="s">
        <v>35853</v>
      </c>
      <c r="C10857" s="1">
        <v>43050</v>
      </c>
      <c r="D10857" s="1">
        <v>43054</v>
      </c>
      <c r="E10857" t="s">
        <v>35</v>
      </c>
      <c r="F10857" t="s">
        <v>9595</v>
      </c>
      <c r="G10857" t="s">
        <v>4710</v>
      </c>
      <c r="H10857" t="s">
        <v>62</v>
      </c>
      <c r="J10857" t="s">
        <v>9557</v>
      </c>
      <c r="K10857" t="s">
        <v>9557</v>
      </c>
      <c r="L10857" t="s">
        <v>9396</v>
      </c>
      <c r="M10857" t="s">
        <v>5541</v>
      </c>
      <c r="N10857" t="s">
        <v>1140</v>
      </c>
      <c r="O10857" t="s">
        <v>4084</v>
      </c>
      <c r="P10857" t="s">
        <v>4085</v>
      </c>
      <c r="Q10857" t="s">
        <v>52</v>
      </c>
      <c r="R10857" t="s">
        <v>24</v>
      </c>
      <c r="S10857">
        <v>268.02999999999997</v>
      </c>
      <c r="T10857">
        <v>7</v>
      </c>
      <c r="U10857">
        <v>0.5</v>
      </c>
      <c r="V10857">
        <v>-230.51</v>
      </c>
      <c r="W10857">
        <v>43.128</v>
      </c>
      <c r="X10857" t="s">
        <v>59</v>
      </c>
    </row>
    <row r="10858" spans="1:24" x14ac:dyDescent="0.25">
      <c r="A10858">
        <v>6956</v>
      </c>
      <c r="B10858" t="s">
        <v>35854</v>
      </c>
      <c r="C10858" s="1">
        <v>41966</v>
      </c>
      <c r="D10858" s="1">
        <v>41971</v>
      </c>
      <c r="E10858" t="s">
        <v>35</v>
      </c>
      <c r="F10858" t="s">
        <v>9596</v>
      </c>
      <c r="G10858" t="s">
        <v>1308</v>
      </c>
      <c r="H10858" t="s">
        <v>62</v>
      </c>
      <c r="J10858" t="s">
        <v>9557</v>
      </c>
      <c r="K10858" t="s">
        <v>9557</v>
      </c>
      <c r="L10858" t="s">
        <v>9396</v>
      </c>
      <c r="M10858" t="s">
        <v>5541</v>
      </c>
      <c r="N10858" t="s">
        <v>1140</v>
      </c>
      <c r="O10858" t="s">
        <v>3025</v>
      </c>
      <c r="P10858" t="s">
        <v>3026</v>
      </c>
      <c r="Q10858" t="s">
        <v>37</v>
      </c>
      <c r="R10858" t="s">
        <v>24</v>
      </c>
      <c r="S10858">
        <v>525.13199999999995</v>
      </c>
      <c r="T10858">
        <v>3</v>
      </c>
      <c r="U10858">
        <v>0.4</v>
      </c>
      <c r="V10858">
        <v>-210.108</v>
      </c>
      <c r="W10858">
        <v>43.076999999999998</v>
      </c>
      <c r="X10858" t="s">
        <v>30</v>
      </c>
    </row>
    <row r="10859" spans="1:24" x14ac:dyDescent="0.25">
      <c r="A10859">
        <v>6571</v>
      </c>
      <c r="B10859" t="s">
        <v>35855</v>
      </c>
      <c r="C10859" s="1">
        <v>42703</v>
      </c>
      <c r="D10859" s="1">
        <v>42708</v>
      </c>
      <c r="E10859" t="s">
        <v>35</v>
      </c>
      <c r="F10859" t="s">
        <v>9597</v>
      </c>
      <c r="G10859" t="s">
        <v>553</v>
      </c>
      <c r="H10859" t="s">
        <v>43</v>
      </c>
      <c r="J10859" t="s">
        <v>9557</v>
      </c>
      <c r="K10859" t="s">
        <v>9557</v>
      </c>
      <c r="L10859" t="s">
        <v>9396</v>
      </c>
      <c r="M10859" t="s">
        <v>5541</v>
      </c>
      <c r="N10859" t="s">
        <v>1140</v>
      </c>
      <c r="O10859" t="s">
        <v>1582</v>
      </c>
      <c r="P10859" t="s">
        <v>1583</v>
      </c>
      <c r="Q10859" t="s">
        <v>73</v>
      </c>
      <c r="R10859" t="s">
        <v>24</v>
      </c>
      <c r="S10859">
        <v>753.88800000000003</v>
      </c>
      <c r="T10859">
        <v>3</v>
      </c>
      <c r="U10859">
        <v>0.2</v>
      </c>
      <c r="V10859">
        <v>103.608</v>
      </c>
      <c r="W10859">
        <v>43</v>
      </c>
      <c r="X10859" t="s">
        <v>30</v>
      </c>
    </row>
    <row r="10860" spans="1:24" x14ac:dyDescent="0.25">
      <c r="A10860">
        <v>4139</v>
      </c>
      <c r="B10860" t="s">
        <v>35818</v>
      </c>
      <c r="C10860" s="1">
        <v>43043</v>
      </c>
      <c r="D10860" s="1">
        <v>43044</v>
      </c>
      <c r="E10860" t="s">
        <v>63</v>
      </c>
      <c r="F10860" t="s">
        <v>9565</v>
      </c>
      <c r="G10860" t="s">
        <v>1899</v>
      </c>
      <c r="H10860" t="s">
        <v>43</v>
      </c>
      <c r="J10860" t="s">
        <v>9557</v>
      </c>
      <c r="K10860" t="s">
        <v>9557</v>
      </c>
      <c r="L10860" t="s">
        <v>9396</v>
      </c>
      <c r="M10860" t="s">
        <v>5541</v>
      </c>
      <c r="N10860" t="s">
        <v>1140</v>
      </c>
      <c r="O10860" t="s">
        <v>4634</v>
      </c>
      <c r="P10860" t="s">
        <v>4635</v>
      </c>
      <c r="Q10860" t="s">
        <v>73</v>
      </c>
      <c r="R10860" t="s">
        <v>24</v>
      </c>
      <c r="S10860">
        <v>239.34399999999999</v>
      </c>
      <c r="T10860">
        <v>7</v>
      </c>
      <c r="U10860">
        <v>0.2</v>
      </c>
      <c r="V10860">
        <v>62.804000000000002</v>
      </c>
      <c r="W10860">
        <v>41.32</v>
      </c>
      <c r="X10860" t="s">
        <v>59</v>
      </c>
    </row>
    <row r="10861" spans="1:24" x14ac:dyDescent="0.25">
      <c r="A10861">
        <v>2965</v>
      </c>
      <c r="B10861" t="s">
        <v>35828</v>
      </c>
      <c r="C10861" s="1">
        <v>41776</v>
      </c>
      <c r="D10861" s="1">
        <v>41781</v>
      </c>
      <c r="E10861" t="s">
        <v>35</v>
      </c>
      <c r="F10861" t="s">
        <v>9573</v>
      </c>
      <c r="G10861" t="s">
        <v>2095</v>
      </c>
      <c r="H10861" t="s">
        <v>62</v>
      </c>
      <c r="J10861" t="s">
        <v>9557</v>
      </c>
      <c r="K10861" t="s">
        <v>9557</v>
      </c>
      <c r="L10861" t="s">
        <v>9396</v>
      </c>
      <c r="M10861" t="s">
        <v>5541</v>
      </c>
      <c r="N10861" t="s">
        <v>1140</v>
      </c>
      <c r="O10861" t="s">
        <v>5070</v>
      </c>
      <c r="P10861" t="s">
        <v>5071</v>
      </c>
      <c r="Q10861" t="s">
        <v>78</v>
      </c>
      <c r="R10861" t="s">
        <v>46</v>
      </c>
      <c r="S10861">
        <v>437.08800000000002</v>
      </c>
      <c r="T10861">
        <v>6</v>
      </c>
      <c r="U10861">
        <v>0.2</v>
      </c>
      <c r="V10861">
        <v>-38.351999999999997</v>
      </c>
      <c r="W10861">
        <v>41.152999999999999</v>
      </c>
      <c r="X10861" t="s">
        <v>30</v>
      </c>
    </row>
    <row r="10862" spans="1:24" x14ac:dyDescent="0.25">
      <c r="A10862">
        <v>6099</v>
      </c>
      <c r="B10862" t="s">
        <v>35856</v>
      </c>
      <c r="C10862" s="1">
        <v>42180</v>
      </c>
      <c r="D10862" s="1">
        <v>42182</v>
      </c>
      <c r="E10862" t="s">
        <v>44</v>
      </c>
      <c r="F10862" t="s">
        <v>9598</v>
      </c>
      <c r="G10862" t="s">
        <v>4576</v>
      </c>
      <c r="H10862" t="s">
        <v>43</v>
      </c>
      <c r="J10862" t="s">
        <v>9557</v>
      </c>
      <c r="K10862" t="s">
        <v>9557</v>
      </c>
      <c r="L10862" t="s">
        <v>9396</v>
      </c>
      <c r="M10862" t="s">
        <v>5541</v>
      </c>
      <c r="N10862" t="s">
        <v>1140</v>
      </c>
      <c r="O10862" t="s">
        <v>5066</v>
      </c>
      <c r="P10862" t="s">
        <v>5067</v>
      </c>
      <c r="Q10862" t="s">
        <v>127</v>
      </c>
      <c r="R10862" t="s">
        <v>46</v>
      </c>
      <c r="S10862">
        <v>271.26400000000001</v>
      </c>
      <c r="T10862">
        <v>7</v>
      </c>
      <c r="U10862">
        <v>0.2</v>
      </c>
      <c r="V10862">
        <v>-33.936</v>
      </c>
      <c r="W10862">
        <v>40.426000000000002</v>
      </c>
      <c r="X10862" t="s">
        <v>59</v>
      </c>
    </row>
    <row r="10863" spans="1:24" x14ac:dyDescent="0.25">
      <c r="A10863">
        <v>640</v>
      </c>
      <c r="B10863" t="s">
        <v>35857</v>
      </c>
      <c r="C10863" s="1">
        <v>42990</v>
      </c>
      <c r="D10863" s="1">
        <v>42993</v>
      </c>
      <c r="E10863" t="s">
        <v>63</v>
      </c>
      <c r="F10863" t="s">
        <v>9599</v>
      </c>
      <c r="G10863" t="s">
        <v>2506</v>
      </c>
      <c r="H10863" t="s">
        <v>34</v>
      </c>
      <c r="J10863" t="s">
        <v>9557</v>
      </c>
      <c r="K10863" t="s">
        <v>9557</v>
      </c>
      <c r="L10863" t="s">
        <v>9396</v>
      </c>
      <c r="M10863" t="s">
        <v>5541</v>
      </c>
      <c r="N10863" t="s">
        <v>1140</v>
      </c>
      <c r="O10863" t="s">
        <v>1255</v>
      </c>
      <c r="P10863" t="s">
        <v>1256</v>
      </c>
      <c r="Q10863" t="s">
        <v>95</v>
      </c>
      <c r="R10863" t="s">
        <v>46</v>
      </c>
      <c r="S10863">
        <v>204.83063999999999</v>
      </c>
      <c r="T10863">
        <v>2</v>
      </c>
      <c r="U10863">
        <v>0.20200000000000001</v>
      </c>
      <c r="V10863">
        <v>40.550640000000001</v>
      </c>
      <c r="W10863">
        <v>40.045999999999999</v>
      </c>
      <c r="X10863" t="s">
        <v>59</v>
      </c>
    </row>
    <row r="10864" spans="1:24" x14ac:dyDescent="0.25">
      <c r="A10864">
        <v>6222</v>
      </c>
      <c r="B10864" t="s">
        <v>35858</v>
      </c>
      <c r="C10864" s="1">
        <v>42280</v>
      </c>
      <c r="D10864" s="1">
        <v>42280</v>
      </c>
      <c r="E10864" t="s">
        <v>250</v>
      </c>
      <c r="F10864" t="s">
        <v>9540</v>
      </c>
      <c r="G10864" t="s">
        <v>1893</v>
      </c>
      <c r="H10864" t="s">
        <v>43</v>
      </c>
      <c r="J10864" t="s">
        <v>9557</v>
      </c>
      <c r="K10864" t="s">
        <v>9557</v>
      </c>
      <c r="L10864" t="s">
        <v>9396</v>
      </c>
      <c r="M10864" t="s">
        <v>5541</v>
      </c>
      <c r="N10864" t="s">
        <v>1140</v>
      </c>
      <c r="O10864" t="s">
        <v>4466</v>
      </c>
      <c r="P10864" t="s">
        <v>4467</v>
      </c>
      <c r="Q10864" t="s">
        <v>73</v>
      </c>
      <c r="R10864" t="s">
        <v>24</v>
      </c>
      <c r="S10864">
        <v>147.71199999999999</v>
      </c>
      <c r="T10864">
        <v>2</v>
      </c>
      <c r="U10864">
        <v>0.2</v>
      </c>
      <c r="V10864">
        <v>12.912000000000001</v>
      </c>
      <c r="W10864">
        <v>39.835999999999999</v>
      </c>
      <c r="X10864" t="s">
        <v>111</v>
      </c>
    </row>
    <row r="10865" spans="1:24" x14ac:dyDescent="0.25">
      <c r="A10865">
        <v>3362</v>
      </c>
      <c r="B10865" t="s">
        <v>35859</v>
      </c>
      <c r="C10865" s="1">
        <v>42479</v>
      </c>
      <c r="D10865" s="1">
        <v>42484</v>
      </c>
      <c r="E10865" t="s">
        <v>35</v>
      </c>
      <c r="F10865" t="s">
        <v>9462</v>
      </c>
      <c r="G10865" t="s">
        <v>4341</v>
      </c>
      <c r="H10865" t="s">
        <v>43</v>
      </c>
      <c r="J10865" t="s">
        <v>9557</v>
      </c>
      <c r="K10865" t="s">
        <v>9557</v>
      </c>
      <c r="L10865" t="s">
        <v>9396</v>
      </c>
      <c r="M10865" t="s">
        <v>5541</v>
      </c>
      <c r="N10865" t="s">
        <v>1140</v>
      </c>
      <c r="O10865" t="s">
        <v>4097</v>
      </c>
      <c r="P10865" t="s">
        <v>4098</v>
      </c>
      <c r="Q10865" t="s">
        <v>37</v>
      </c>
      <c r="R10865" t="s">
        <v>24</v>
      </c>
      <c r="S10865">
        <v>350.80799999999999</v>
      </c>
      <c r="T10865">
        <v>2</v>
      </c>
      <c r="U10865">
        <v>0.4</v>
      </c>
      <c r="V10865">
        <v>-140.352</v>
      </c>
      <c r="W10865">
        <v>39.314999999999998</v>
      </c>
      <c r="X10865" t="s">
        <v>59</v>
      </c>
    </row>
    <row r="10866" spans="1:24" x14ac:dyDescent="0.25">
      <c r="A10866">
        <v>3270</v>
      </c>
      <c r="B10866" t="s">
        <v>35826</v>
      </c>
      <c r="C10866" s="1">
        <v>42401</v>
      </c>
      <c r="D10866" s="1">
        <v>42403</v>
      </c>
      <c r="E10866" t="s">
        <v>63</v>
      </c>
      <c r="F10866" t="s">
        <v>9572</v>
      </c>
      <c r="G10866" t="s">
        <v>1411</v>
      </c>
      <c r="H10866" t="s">
        <v>34</v>
      </c>
      <c r="J10866" t="s">
        <v>9557</v>
      </c>
      <c r="K10866" t="s">
        <v>9557</v>
      </c>
      <c r="L10866" t="s">
        <v>9396</v>
      </c>
      <c r="M10866" t="s">
        <v>5541</v>
      </c>
      <c r="N10866" t="s">
        <v>1140</v>
      </c>
      <c r="O10866" t="s">
        <v>628</v>
      </c>
      <c r="P10866" t="s">
        <v>629</v>
      </c>
      <c r="Q10866" t="s">
        <v>155</v>
      </c>
      <c r="R10866" t="s">
        <v>38</v>
      </c>
      <c r="S10866">
        <v>168.28800000000001</v>
      </c>
      <c r="T10866">
        <v>6</v>
      </c>
      <c r="U10866">
        <v>0.2</v>
      </c>
      <c r="V10866">
        <v>56.688000000000002</v>
      </c>
      <c r="W10866">
        <v>39.286000000000001</v>
      </c>
      <c r="X10866" t="s">
        <v>59</v>
      </c>
    </row>
    <row r="10867" spans="1:24" x14ac:dyDescent="0.25">
      <c r="A10867">
        <v>7385</v>
      </c>
      <c r="B10867" t="s">
        <v>35860</v>
      </c>
      <c r="C10867" s="1">
        <v>41749</v>
      </c>
      <c r="D10867" s="1">
        <v>41751</v>
      </c>
      <c r="E10867" t="s">
        <v>44</v>
      </c>
      <c r="F10867" t="s">
        <v>9413</v>
      </c>
      <c r="G10867" t="s">
        <v>3982</v>
      </c>
      <c r="H10867" t="s">
        <v>34</v>
      </c>
      <c r="J10867" t="s">
        <v>9557</v>
      </c>
      <c r="K10867" t="s">
        <v>9557</v>
      </c>
      <c r="L10867" t="s">
        <v>9396</v>
      </c>
      <c r="M10867" t="s">
        <v>5541</v>
      </c>
      <c r="N10867" t="s">
        <v>1140</v>
      </c>
      <c r="O10867" t="s">
        <v>3719</v>
      </c>
      <c r="P10867" t="s">
        <v>3720</v>
      </c>
      <c r="Q10867" t="s">
        <v>37</v>
      </c>
      <c r="R10867" t="s">
        <v>24</v>
      </c>
      <c r="S10867">
        <v>238.27199999999999</v>
      </c>
      <c r="T10867">
        <v>4</v>
      </c>
      <c r="U10867">
        <v>0.4</v>
      </c>
      <c r="V10867">
        <v>-7.968</v>
      </c>
      <c r="W10867">
        <v>38.42</v>
      </c>
      <c r="X10867" t="s">
        <v>111</v>
      </c>
    </row>
    <row r="10868" spans="1:24" x14ac:dyDescent="0.25">
      <c r="A10868">
        <v>2841</v>
      </c>
      <c r="B10868" t="s">
        <v>35861</v>
      </c>
      <c r="C10868" s="1">
        <v>42909</v>
      </c>
      <c r="D10868" s="1">
        <v>42913</v>
      </c>
      <c r="E10868" t="s">
        <v>44</v>
      </c>
      <c r="F10868" t="s">
        <v>9600</v>
      </c>
      <c r="G10868" t="s">
        <v>3685</v>
      </c>
      <c r="H10868" t="s">
        <v>43</v>
      </c>
      <c r="J10868" t="s">
        <v>9557</v>
      </c>
      <c r="K10868" t="s">
        <v>9557</v>
      </c>
      <c r="L10868" t="s">
        <v>9396</v>
      </c>
      <c r="M10868" t="s">
        <v>5541</v>
      </c>
      <c r="N10868" t="s">
        <v>1140</v>
      </c>
      <c r="O10868" t="s">
        <v>9601</v>
      </c>
      <c r="P10868" t="s">
        <v>9602</v>
      </c>
      <c r="Q10868" t="s">
        <v>64</v>
      </c>
      <c r="R10868" t="s">
        <v>24</v>
      </c>
      <c r="S10868">
        <v>319.64400000000001</v>
      </c>
      <c r="T10868">
        <v>6</v>
      </c>
      <c r="U10868">
        <v>0.7</v>
      </c>
      <c r="V10868">
        <v>-319.71600000000001</v>
      </c>
      <c r="W10868">
        <v>38.347999999999999</v>
      </c>
      <c r="X10868" t="s">
        <v>30</v>
      </c>
    </row>
    <row r="10869" spans="1:24" x14ac:dyDescent="0.25">
      <c r="A10869">
        <v>7391</v>
      </c>
      <c r="B10869" t="s">
        <v>35862</v>
      </c>
      <c r="C10869" s="1">
        <v>42311</v>
      </c>
      <c r="D10869" s="1">
        <v>42313</v>
      </c>
      <c r="E10869" t="s">
        <v>44</v>
      </c>
      <c r="F10869" t="s">
        <v>9603</v>
      </c>
      <c r="G10869" t="s">
        <v>549</v>
      </c>
      <c r="H10869" t="s">
        <v>62</v>
      </c>
      <c r="J10869" t="s">
        <v>9557</v>
      </c>
      <c r="K10869" t="s">
        <v>9557</v>
      </c>
      <c r="L10869" t="s">
        <v>9396</v>
      </c>
      <c r="M10869" t="s">
        <v>5541</v>
      </c>
      <c r="N10869" t="s">
        <v>1140</v>
      </c>
      <c r="O10869" t="s">
        <v>2940</v>
      </c>
      <c r="P10869" t="s">
        <v>2941</v>
      </c>
      <c r="Q10869" t="s">
        <v>78</v>
      </c>
      <c r="R10869" t="s">
        <v>46</v>
      </c>
      <c r="S10869">
        <v>179.392</v>
      </c>
      <c r="T10869">
        <v>2</v>
      </c>
      <c r="U10869">
        <v>0.2</v>
      </c>
      <c r="V10869">
        <v>-20.207999999999998</v>
      </c>
      <c r="W10869">
        <v>37.578000000000003</v>
      </c>
      <c r="X10869" t="s">
        <v>59</v>
      </c>
    </row>
    <row r="10870" spans="1:24" x14ac:dyDescent="0.25">
      <c r="A10870">
        <v>6026</v>
      </c>
      <c r="B10870" t="s">
        <v>35863</v>
      </c>
      <c r="C10870" s="1">
        <v>43092</v>
      </c>
      <c r="D10870" s="1">
        <v>43098</v>
      </c>
      <c r="E10870" t="s">
        <v>35</v>
      </c>
      <c r="F10870" t="s">
        <v>9604</v>
      </c>
      <c r="G10870" t="s">
        <v>1321</v>
      </c>
      <c r="H10870" t="s">
        <v>43</v>
      </c>
      <c r="J10870" t="s">
        <v>9557</v>
      </c>
      <c r="K10870" t="s">
        <v>9557</v>
      </c>
      <c r="L10870" t="s">
        <v>9396</v>
      </c>
      <c r="M10870" t="s">
        <v>5541</v>
      </c>
      <c r="N10870" t="s">
        <v>1140</v>
      </c>
      <c r="O10870" t="s">
        <v>612</v>
      </c>
      <c r="P10870" t="s">
        <v>613</v>
      </c>
      <c r="Q10870" t="s">
        <v>95</v>
      </c>
      <c r="R10870" t="s">
        <v>46</v>
      </c>
      <c r="S10870">
        <v>846.19920000000002</v>
      </c>
      <c r="T10870">
        <v>5</v>
      </c>
      <c r="U10870">
        <v>0.20200000000000001</v>
      </c>
      <c r="V10870">
        <v>-214.20079999999999</v>
      </c>
      <c r="W10870">
        <v>37.264000000000003</v>
      </c>
      <c r="X10870" t="s">
        <v>30</v>
      </c>
    </row>
    <row r="10871" spans="1:24" x14ac:dyDescent="0.25">
      <c r="A10871">
        <v>8449</v>
      </c>
      <c r="B10871" t="s">
        <v>35864</v>
      </c>
      <c r="C10871" s="1">
        <v>42801</v>
      </c>
      <c r="D10871" s="1">
        <v>42803</v>
      </c>
      <c r="E10871" t="s">
        <v>44</v>
      </c>
      <c r="F10871" t="s">
        <v>9407</v>
      </c>
      <c r="G10871" t="s">
        <v>1055</v>
      </c>
      <c r="H10871" t="s">
        <v>43</v>
      </c>
      <c r="J10871" t="s">
        <v>9557</v>
      </c>
      <c r="K10871" t="s">
        <v>9557</v>
      </c>
      <c r="L10871" t="s">
        <v>9396</v>
      </c>
      <c r="M10871" t="s">
        <v>5541</v>
      </c>
      <c r="N10871" t="s">
        <v>1140</v>
      </c>
      <c r="O10871" t="s">
        <v>4079</v>
      </c>
      <c r="P10871" t="s">
        <v>4080</v>
      </c>
      <c r="Q10871" t="s">
        <v>89</v>
      </c>
      <c r="R10871" t="s">
        <v>38</v>
      </c>
      <c r="S10871">
        <v>572.19200000000001</v>
      </c>
      <c r="T10871">
        <v>2</v>
      </c>
      <c r="U10871">
        <v>0.2</v>
      </c>
      <c r="V10871">
        <v>21.431999999999999</v>
      </c>
      <c r="W10871">
        <v>37.201999999999998</v>
      </c>
      <c r="X10871" t="s">
        <v>59</v>
      </c>
    </row>
    <row r="10872" spans="1:24" x14ac:dyDescent="0.25">
      <c r="A10872">
        <v>4542</v>
      </c>
      <c r="B10872" t="s">
        <v>35865</v>
      </c>
      <c r="C10872" s="1">
        <v>42548</v>
      </c>
      <c r="D10872" s="1">
        <v>42555</v>
      </c>
      <c r="E10872" t="s">
        <v>35</v>
      </c>
      <c r="F10872" t="s">
        <v>9476</v>
      </c>
      <c r="G10872" t="s">
        <v>1457</v>
      </c>
      <c r="H10872" t="s">
        <v>34</v>
      </c>
      <c r="J10872" t="s">
        <v>9557</v>
      </c>
      <c r="K10872" t="s">
        <v>9557</v>
      </c>
      <c r="L10872" t="s">
        <v>9396</v>
      </c>
      <c r="M10872" t="s">
        <v>5541</v>
      </c>
      <c r="N10872" t="s">
        <v>1140</v>
      </c>
      <c r="O10872" t="s">
        <v>363</v>
      </c>
      <c r="P10872" t="s">
        <v>364</v>
      </c>
      <c r="Q10872" t="s">
        <v>73</v>
      </c>
      <c r="R10872" t="s">
        <v>24</v>
      </c>
      <c r="S10872">
        <v>371.32799999999997</v>
      </c>
      <c r="T10872">
        <v>12</v>
      </c>
      <c r="U10872">
        <v>0.2</v>
      </c>
      <c r="V10872">
        <v>13.728</v>
      </c>
      <c r="W10872">
        <v>37.031999999999996</v>
      </c>
      <c r="X10872" t="s">
        <v>92</v>
      </c>
    </row>
    <row r="10873" spans="1:24" x14ac:dyDescent="0.25">
      <c r="A10873">
        <v>3524</v>
      </c>
      <c r="B10873" t="s">
        <v>35866</v>
      </c>
      <c r="C10873" s="1">
        <v>41845</v>
      </c>
      <c r="D10873" s="1">
        <v>41847</v>
      </c>
      <c r="E10873" t="s">
        <v>44</v>
      </c>
      <c r="F10873" t="s">
        <v>9517</v>
      </c>
      <c r="G10873" t="s">
        <v>939</v>
      </c>
      <c r="H10873" t="s">
        <v>43</v>
      </c>
      <c r="J10873" t="s">
        <v>9557</v>
      </c>
      <c r="K10873" t="s">
        <v>9557</v>
      </c>
      <c r="L10873" t="s">
        <v>9396</v>
      </c>
      <c r="M10873" t="s">
        <v>5541</v>
      </c>
      <c r="N10873" t="s">
        <v>1140</v>
      </c>
      <c r="O10873" t="s">
        <v>4164</v>
      </c>
      <c r="P10873" t="s">
        <v>4165</v>
      </c>
      <c r="Q10873" t="s">
        <v>73</v>
      </c>
      <c r="R10873" t="s">
        <v>24</v>
      </c>
      <c r="S10873">
        <v>232.624</v>
      </c>
      <c r="T10873">
        <v>7</v>
      </c>
      <c r="U10873">
        <v>0.2</v>
      </c>
      <c r="V10873">
        <v>-43.735999999999997</v>
      </c>
      <c r="W10873">
        <v>37.011000000000003</v>
      </c>
      <c r="X10873" t="s">
        <v>59</v>
      </c>
    </row>
    <row r="10874" spans="1:24" x14ac:dyDescent="0.25">
      <c r="A10874">
        <v>218</v>
      </c>
      <c r="B10874" t="s">
        <v>35811</v>
      </c>
      <c r="C10874" s="1">
        <v>42000</v>
      </c>
      <c r="D10874" s="1">
        <v>42002</v>
      </c>
      <c r="E10874" t="s">
        <v>44</v>
      </c>
      <c r="F10874" t="s">
        <v>9558</v>
      </c>
      <c r="G10874" t="s">
        <v>4630</v>
      </c>
      <c r="H10874" t="s">
        <v>62</v>
      </c>
      <c r="J10874" t="s">
        <v>9557</v>
      </c>
      <c r="K10874" t="s">
        <v>9557</v>
      </c>
      <c r="L10874" t="s">
        <v>9396</v>
      </c>
      <c r="M10874" t="s">
        <v>5541</v>
      </c>
      <c r="N10874" t="s">
        <v>1140</v>
      </c>
      <c r="O10874" t="s">
        <v>5062</v>
      </c>
      <c r="P10874" t="s">
        <v>5063</v>
      </c>
      <c r="Q10874" t="s">
        <v>127</v>
      </c>
      <c r="R10874" t="s">
        <v>46</v>
      </c>
      <c r="S10874">
        <v>110.72</v>
      </c>
      <c r="T10874">
        <v>5</v>
      </c>
      <c r="U10874">
        <v>0.2</v>
      </c>
      <c r="V10874">
        <v>-23.58</v>
      </c>
      <c r="W10874">
        <v>35.125</v>
      </c>
      <c r="X10874" t="s">
        <v>111</v>
      </c>
    </row>
    <row r="10875" spans="1:24" x14ac:dyDescent="0.25">
      <c r="A10875">
        <v>8788</v>
      </c>
      <c r="B10875" t="s">
        <v>35867</v>
      </c>
      <c r="C10875" s="1">
        <v>42701</v>
      </c>
      <c r="D10875" s="1">
        <v>42704</v>
      </c>
      <c r="E10875" t="s">
        <v>63</v>
      </c>
      <c r="F10875" t="s">
        <v>9597</v>
      </c>
      <c r="G10875" t="s">
        <v>553</v>
      </c>
      <c r="H10875" t="s">
        <v>43</v>
      </c>
      <c r="J10875" t="s">
        <v>9557</v>
      </c>
      <c r="K10875" t="s">
        <v>9557</v>
      </c>
      <c r="L10875" t="s">
        <v>9396</v>
      </c>
      <c r="M10875" t="s">
        <v>5541</v>
      </c>
      <c r="N10875" t="s">
        <v>1140</v>
      </c>
      <c r="O10875" t="s">
        <v>8090</v>
      </c>
      <c r="P10875" t="s">
        <v>8091</v>
      </c>
      <c r="Q10875" t="s">
        <v>37</v>
      </c>
      <c r="R10875" t="s">
        <v>24</v>
      </c>
      <c r="S10875">
        <v>314.78399999999999</v>
      </c>
      <c r="T10875">
        <v>4</v>
      </c>
      <c r="U10875">
        <v>0.4</v>
      </c>
      <c r="V10875">
        <v>31.423999999999999</v>
      </c>
      <c r="W10875">
        <v>34.103000000000002</v>
      </c>
      <c r="X10875" t="s">
        <v>30</v>
      </c>
    </row>
    <row r="10876" spans="1:24" x14ac:dyDescent="0.25">
      <c r="A10876">
        <v>4827</v>
      </c>
      <c r="B10876" t="s">
        <v>35868</v>
      </c>
      <c r="C10876" s="1">
        <v>41923</v>
      </c>
      <c r="D10876" s="1">
        <v>41928</v>
      </c>
      <c r="E10876" t="s">
        <v>35</v>
      </c>
      <c r="F10876" t="s">
        <v>9605</v>
      </c>
      <c r="G10876" t="s">
        <v>1220</v>
      </c>
      <c r="H10876" t="s">
        <v>43</v>
      </c>
      <c r="J10876" t="s">
        <v>9557</v>
      </c>
      <c r="K10876" t="s">
        <v>9557</v>
      </c>
      <c r="L10876" t="s">
        <v>9396</v>
      </c>
      <c r="M10876" t="s">
        <v>5541</v>
      </c>
      <c r="N10876" t="s">
        <v>1140</v>
      </c>
      <c r="O10876" t="s">
        <v>9606</v>
      </c>
      <c r="P10876" t="s">
        <v>9607</v>
      </c>
      <c r="Q10876" t="s">
        <v>89</v>
      </c>
      <c r="R10876" t="s">
        <v>38</v>
      </c>
      <c r="S10876">
        <v>206.56</v>
      </c>
      <c r="T10876">
        <v>5</v>
      </c>
      <c r="U10876">
        <v>0.2</v>
      </c>
      <c r="V10876">
        <v>48.96</v>
      </c>
      <c r="W10876">
        <v>32.902000000000001</v>
      </c>
      <c r="X10876" t="s">
        <v>59</v>
      </c>
    </row>
    <row r="10877" spans="1:24" x14ac:dyDescent="0.25">
      <c r="A10877">
        <v>6066</v>
      </c>
      <c r="B10877" t="s">
        <v>35869</v>
      </c>
      <c r="C10877" s="1">
        <v>42010</v>
      </c>
      <c r="D10877" s="1">
        <v>42013</v>
      </c>
      <c r="E10877" t="s">
        <v>63</v>
      </c>
      <c r="F10877" t="s">
        <v>9608</v>
      </c>
      <c r="G10877" t="s">
        <v>4224</v>
      </c>
      <c r="H10877" t="s">
        <v>43</v>
      </c>
      <c r="J10877" t="s">
        <v>9557</v>
      </c>
      <c r="K10877" t="s">
        <v>9557</v>
      </c>
      <c r="L10877" t="s">
        <v>9396</v>
      </c>
      <c r="M10877" t="s">
        <v>5541</v>
      </c>
      <c r="N10877" t="s">
        <v>1140</v>
      </c>
      <c r="O10877" t="s">
        <v>6592</v>
      </c>
      <c r="P10877" t="s">
        <v>6593</v>
      </c>
      <c r="Q10877" t="s">
        <v>37</v>
      </c>
      <c r="R10877" t="s">
        <v>24</v>
      </c>
      <c r="S10877">
        <v>179.208</v>
      </c>
      <c r="T10877">
        <v>3</v>
      </c>
      <c r="U10877">
        <v>0.4</v>
      </c>
      <c r="V10877">
        <v>-17.952000000000002</v>
      </c>
      <c r="W10877">
        <v>32.829000000000001</v>
      </c>
      <c r="X10877" t="s">
        <v>30</v>
      </c>
    </row>
    <row r="10878" spans="1:24" x14ac:dyDescent="0.25">
      <c r="A10878">
        <v>3600</v>
      </c>
      <c r="B10878" t="s">
        <v>35870</v>
      </c>
      <c r="C10878" s="1">
        <v>42623</v>
      </c>
      <c r="D10878" s="1">
        <v>42627</v>
      </c>
      <c r="E10878" t="s">
        <v>35</v>
      </c>
      <c r="F10878" t="s">
        <v>9609</v>
      </c>
      <c r="G10878" t="s">
        <v>2986</v>
      </c>
      <c r="H10878" t="s">
        <v>43</v>
      </c>
      <c r="J10878" t="s">
        <v>9557</v>
      </c>
      <c r="K10878" t="s">
        <v>9557</v>
      </c>
      <c r="L10878" t="s">
        <v>9396</v>
      </c>
      <c r="M10878" t="s">
        <v>5541</v>
      </c>
      <c r="N10878" t="s">
        <v>1140</v>
      </c>
      <c r="O10878" t="s">
        <v>2669</v>
      </c>
      <c r="P10878" t="s">
        <v>2670</v>
      </c>
      <c r="Q10878" t="s">
        <v>73</v>
      </c>
      <c r="R10878" t="s">
        <v>24</v>
      </c>
      <c r="S10878">
        <v>205.10400000000001</v>
      </c>
      <c r="T10878">
        <v>3</v>
      </c>
      <c r="U10878">
        <v>0.2</v>
      </c>
      <c r="V10878">
        <v>71.784000000000006</v>
      </c>
      <c r="W10878">
        <v>32.505000000000003</v>
      </c>
      <c r="X10878" t="s">
        <v>59</v>
      </c>
    </row>
    <row r="10879" spans="1:24" x14ac:dyDescent="0.25">
      <c r="A10879">
        <v>7617</v>
      </c>
      <c r="B10879" t="s">
        <v>35871</v>
      </c>
      <c r="C10879" s="1">
        <v>42216</v>
      </c>
      <c r="D10879" s="1">
        <v>42220</v>
      </c>
      <c r="E10879" t="s">
        <v>35</v>
      </c>
      <c r="F10879" t="s">
        <v>9610</v>
      </c>
      <c r="G10879" t="s">
        <v>3063</v>
      </c>
      <c r="H10879" t="s">
        <v>43</v>
      </c>
      <c r="J10879" t="s">
        <v>9557</v>
      </c>
      <c r="K10879" t="s">
        <v>9557</v>
      </c>
      <c r="L10879" t="s">
        <v>9396</v>
      </c>
      <c r="M10879" t="s">
        <v>5541</v>
      </c>
      <c r="N10879" t="s">
        <v>1140</v>
      </c>
      <c r="O10879" t="s">
        <v>4565</v>
      </c>
      <c r="P10879" t="s">
        <v>4566</v>
      </c>
      <c r="Q10879" t="s">
        <v>89</v>
      </c>
      <c r="R10879" t="s">
        <v>38</v>
      </c>
      <c r="S10879">
        <v>214.17599999999999</v>
      </c>
      <c r="T10879">
        <v>6</v>
      </c>
      <c r="U10879">
        <v>0.2</v>
      </c>
      <c r="V10879">
        <v>61.536000000000001</v>
      </c>
      <c r="W10879">
        <v>32.212000000000003</v>
      </c>
      <c r="X10879" t="s">
        <v>59</v>
      </c>
    </row>
    <row r="10880" spans="1:24" x14ac:dyDescent="0.25">
      <c r="A10880">
        <v>4134</v>
      </c>
      <c r="B10880" t="s">
        <v>35872</v>
      </c>
      <c r="C10880" s="1">
        <v>42874</v>
      </c>
      <c r="D10880" s="1">
        <v>42877</v>
      </c>
      <c r="E10880" t="s">
        <v>63</v>
      </c>
      <c r="F10880" t="s">
        <v>9611</v>
      </c>
      <c r="G10880" t="s">
        <v>1389</v>
      </c>
      <c r="H10880" t="s">
        <v>43</v>
      </c>
      <c r="J10880" t="s">
        <v>9557</v>
      </c>
      <c r="K10880" t="s">
        <v>9557</v>
      </c>
      <c r="L10880" t="s">
        <v>9396</v>
      </c>
      <c r="M10880" t="s">
        <v>5541</v>
      </c>
      <c r="N10880" t="s">
        <v>1140</v>
      </c>
      <c r="O10880" t="s">
        <v>5556</v>
      </c>
      <c r="P10880" t="s">
        <v>5557</v>
      </c>
      <c r="Q10880" t="s">
        <v>122</v>
      </c>
      <c r="R10880" t="s">
        <v>38</v>
      </c>
      <c r="S10880">
        <v>239.184</v>
      </c>
      <c r="T10880">
        <v>9</v>
      </c>
      <c r="U10880">
        <v>0.2</v>
      </c>
      <c r="V10880">
        <v>38.844000000000001</v>
      </c>
      <c r="W10880">
        <v>32.206000000000003</v>
      </c>
      <c r="X10880" t="s">
        <v>30</v>
      </c>
    </row>
    <row r="10881" spans="1:24" x14ac:dyDescent="0.25">
      <c r="A10881">
        <v>9865</v>
      </c>
      <c r="B10881" t="s">
        <v>35873</v>
      </c>
      <c r="C10881" s="1">
        <v>42889</v>
      </c>
      <c r="D10881" s="1">
        <v>42893</v>
      </c>
      <c r="E10881" t="s">
        <v>35</v>
      </c>
      <c r="F10881" t="s">
        <v>9612</v>
      </c>
      <c r="G10881" t="s">
        <v>2342</v>
      </c>
      <c r="H10881" t="s">
        <v>34</v>
      </c>
      <c r="J10881" t="s">
        <v>9557</v>
      </c>
      <c r="K10881" t="s">
        <v>9557</v>
      </c>
      <c r="L10881" t="s">
        <v>9396</v>
      </c>
      <c r="M10881" t="s">
        <v>5541</v>
      </c>
      <c r="N10881" t="s">
        <v>1140</v>
      </c>
      <c r="O10881" t="s">
        <v>5222</v>
      </c>
      <c r="P10881" t="s">
        <v>5223</v>
      </c>
      <c r="Q10881" t="s">
        <v>78</v>
      </c>
      <c r="R10881" t="s">
        <v>46</v>
      </c>
      <c r="S10881">
        <v>388.608</v>
      </c>
      <c r="T10881">
        <v>4</v>
      </c>
      <c r="U10881">
        <v>0.2</v>
      </c>
      <c r="V10881">
        <v>-14.592000000000001</v>
      </c>
      <c r="W10881">
        <v>32.167000000000002</v>
      </c>
      <c r="X10881" t="s">
        <v>30</v>
      </c>
    </row>
    <row r="10882" spans="1:24" x14ac:dyDescent="0.25">
      <c r="A10882">
        <v>8572</v>
      </c>
      <c r="B10882" t="s">
        <v>35874</v>
      </c>
      <c r="C10882" s="1">
        <v>42253</v>
      </c>
      <c r="D10882" s="1">
        <v>42257</v>
      </c>
      <c r="E10882" t="s">
        <v>44</v>
      </c>
      <c r="F10882" t="s">
        <v>9613</v>
      </c>
      <c r="G10882" t="s">
        <v>227</v>
      </c>
      <c r="H10882" t="s">
        <v>62</v>
      </c>
      <c r="J10882" t="s">
        <v>9557</v>
      </c>
      <c r="K10882" t="s">
        <v>9557</v>
      </c>
      <c r="L10882" t="s">
        <v>9396</v>
      </c>
      <c r="M10882" t="s">
        <v>5541</v>
      </c>
      <c r="N10882" t="s">
        <v>1140</v>
      </c>
      <c r="O10882" t="s">
        <v>2160</v>
      </c>
      <c r="P10882" t="s">
        <v>2161</v>
      </c>
      <c r="Q10882" t="s">
        <v>73</v>
      </c>
      <c r="R10882" t="s">
        <v>24</v>
      </c>
      <c r="S10882">
        <v>294.89600000000002</v>
      </c>
      <c r="T10882">
        <v>7</v>
      </c>
      <c r="U10882">
        <v>0.2</v>
      </c>
      <c r="V10882">
        <v>14.616</v>
      </c>
      <c r="W10882">
        <v>31.940999999999999</v>
      </c>
      <c r="X10882" t="s">
        <v>30</v>
      </c>
    </row>
    <row r="10883" spans="1:24" x14ac:dyDescent="0.25">
      <c r="A10883">
        <v>8452</v>
      </c>
      <c r="B10883" t="s">
        <v>35875</v>
      </c>
      <c r="C10883" s="1">
        <v>42294</v>
      </c>
      <c r="D10883" s="1">
        <v>42299</v>
      </c>
      <c r="E10883" t="s">
        <v>35</v>
      </c>
      <c r="F10883" t="s">
        <v>9614</v>
      </c>
      <c r="G10883" t="s">
        <v>757</v>
      </c>
      <c r="H10883" t="s">
        <v>43</v>
      </c>
      <c r="J10883" t="s">
        <v>9557</v>
      </c>
      <c r="K10883" t="s">
        <v>9557</v>
      </c>
      <c r="L10883" t="s">
        <v>9396</v>
      </c>
      <c r="M10883" t="s">
        <v>5541</v>
      </c>
      <c r="N10883" t="s">
        <v>1140</v>
      </c>
      <c r="O10883" t="s">
        <v>4077</v>
      </c>
      <c r="P10883" t="s">
        <v>4078</v>
      </c>
      <c r="Q10883" t="s">
        <v>37</v>
      </c>
      <c r="R10883" t="s">
        <v>24</v>
      </c>
      <c r="S10883">
        <v>434.88</v>
      </c>
      <c r="T10883">
        <v>3</v>
      </c>
      <c r="U10883">
        <v>0.4</v>
      </c>
      <c r="V10883">
        <v>-202.98</v>
      </c>
      <c r="W10883">
        <v>31.63</v>
      </c>
      <c r="X10883" t="s">
        <v>30</v>
      </c>
    </row>
    <row r="10884" spans="1:24" x14ac:dyDescent="0.25">
      <c r="A10884">
        <v>8601</v>
      </c>
      <c r="B10884" t="s">
        <v>35876</v>
      </c>
      <c r="C10884" s="1">
        <v>43095</v>
      </c>
      <c r="D10884" s="1">
        <v>43101</v>
      </c>
      <c r="E10884" t="s">
        <v>35</v>
      </c>
      <c r="F10884" t="s">
        <v>9615</v>
      </c>
      <c r="G10884" t="s">
        <v>7332</v>
      </c>
      <c r="H10884" t="s">
        <v>62</v>
      </c>
      <c r="J10884" t="s">
        <v>9557</v>
      </c>
      <c r="K10884" t="s">
        <v>9557</v>
      </c>
      <c r="L10884" t="s">
        <v>9396</v>
      </c>
      <c r="M10884" t="s">
        <v>5541</v>
      </c>
      <c r="N10884" t="s">
        <v>1140</v>
      </c>
      <c r="O10884" t="s">
        <v>6018</v>
      </c>
      <c r="P10884" t="s">
        <v>6019</v>
      </c>
      <c r="Q10884" t="s">
        <v>78</v>
      </c>
      <c r="R10884" t="s">
        <v>46</v>
      </c>
      <c r="S10884">
        <v>349.52</v>
      </c>
      <c r="T10884">
        <v>5</v>
      </c>
      <c r="U10884">
        <v>0.2</v>
      </c>
      <c r="V10884">
        <v>-78.680000000000007</v>
      </c>
      <c r="W10884">
        <v>31.384</v>
      </c>
      <c r="X10884" t="s">
        <v>92</v>
      </c>
    </row>
    <row r="10885" spans="1:24" x14ac:dyDescent="0.25">
      <c r="A10885">
        <v>7906</v>
      </c>
      <c r="B10885" t="s">
        <v>35877</v>
      </c>
      <c r="C10885" s="1">
        <v>41971</v>
      </c>
      <c r="D10885" s="1">
        <v>41975</v>
      </c>
      <c r="E10885" t="s">
        <v>44</v>
      </c>
      <c r="F10885" t="s">
        <v>9616</v>
      </c>
      <c r="G10885" t="s">
        <v>2673</v>
      </c>
      <c r="H10885" t="s">
        <v>43</v>
      </c>
      <c r="J10885" t="s">
        <v>9557</v>
      </c>
      <c r="K10885" t="s">
        <v>9557</v>
      </c>
      <c r="L10885" t="s">
        <v>9396</v>
      </c>
      <c r="M10885" t="s">
        <v>5541</v>
      </c>
      <c r="N10885" t="s">
        <v>1140</v>
      </c>
      <c r="O10885" t="s">
        <v>901</v>
      </c>
      <c r="P10885" t="s">
        <v>902</v>
      </c>
      <c r="Q10885" t="s">
        <v>127</v>
      </c>
      <c r="R10885" t="s">
        <v>46</v>
      </c>
      <c r="S10885">
        <v>163.96799999999999</v>
      </c>
      <c r="T10885">
        <v>3</v>
      </c>
      <c r="U10885">
        <v>0.2</v>
      </c>
      <c r="V10885">
        <v>12.288</v>
      </c>
      <c r="W10885">
        <v>30.518999999999998</v>
      </c>
      <c r="X10885" t="s">
        <v>59</v>
      </c>
    </row>
    <row r="10886" spans="1:24" x14ac:dyDescent="0.25">
      <c r="A10886">
        <v>5351</v>
      </c>
      <c r="B10886" t="s">
        <v>35878</v>
      </c>
      <c r="C10886" s="1">
        <v>42627</v>
      </c>
      <c r="D10886" s="1">
        <v>42633</v>
      </c>
      <c r="E10886" t="s">
        <v>35</v>
      </c>
      <c r="F10886" t="s">
        <v>9617</v>
      </c>
      <c r="G10886" t="s">
        <v>4471</v>
      </c>
      <c r="H10886" t="s">
        <v>62</v>
      </c>
      <c r="J10886" t="s">
        <v>9557</v>
      </c>
      <c r="K10886" t="s">
        <v>9557</v>
      </c>
      <c r="L10886" t="s">
        <v>9396</v>
      </c>
      <c r="M10886" t="s">
        <v>5541</v>
      </c>
      <c r="N10886" t="s">
        <v>1140</v>
      </c>
      <c r="O10886" t="s">
        <v>9618</v>
      </c>
      <c r="P10886" t="s">
        <v>9619</v>
      </c>
      <c r="Q10886" t="s">
        <v>64</v>
      </c>
      <c r="R10886" t="s">
        <v>24</v>
      </c>
      <c r="S10886">
        <v>483.40800000000002</v>
      </c>
      <c r="T10886">
        <v>9</v>
      </c>
      <c r="U10886">
        <v>0.7</v>
      </c>
      <c r="V10886">
        <v>-612.43200000000002</v>
      </c>
      <c r="W10886">
        <v>30.300999999999998</v>
      </c>
      <c r="X10886" t="s">
        <v>30</v>
      </c>
    </row>
    <row r="10887" spans="1:24" x14ac:dyDescent="0.25">
      <c r="A10887">
        <v>6549</v>
      </c>
      <c r="B10887" t="s">
        <v>35879</v>
      </c>
      <c r="C10887" s="1">
        <v>42190</v>
      </c>
      <c r="D10887" s="1">
        <v>42193</v>
      </c>
      <c r="E10887" t="s">
        <v>63</v>
      </c>
      <c r="F10887" t="s">
        <v>9620</v>
      </c>
      <c r="G10887" t="s">
        <v>2735</v>
      </c>
      <c r="H10887" t="s">
        <v>62</v>
      </c>
      <c r="J10887" t="s">
        <v>9557</v>
      </c>
      <c r="K10887" t="s">
        <v>9557</v>
      </c>
      <c r="L10887" t="s">
        <v>9396</v>
      </c>
      <c r="M10887" t="s">
        <v>5541</v>
      </c>
      <c r="N10887" t="s">
        <v>1140</v>
      </c>
      <c r="O10887" t="s">
        <v>1906</v>
      </c>
      <c r="P10887" t="s">
        <v>1907</v>
      </c>
      <c r="Q10887" t="s">
        <v>73</v>
      </c>
      <c r="R10887" t="s">
        <v>24</v>
      </c>
      <c r="S10887">
        <v>257.952</v>
      </c>
      <c r="T10887">
        <v>3</v>
      </c>
      <c r="U10887">
        <v>0.2</v>
      </c>
      <c r="V10887">
        <v>22.512</v>
      </c>
      <c r="W10887">
        <v>29.77</v>
      </c>
      <c r="X10887" t="s">
        <v>59</v>
      </c>
    </row>
    <row r="10888" spans="1:24" x14ac:dyDescent="0.25">
      <c r="A10888">
        <v>4903</v>
      </c>
      <c r="B10888" t="s">
        <v>35845</v>
      </c>
      <c r="C10888" s="1">
        <v>42343</v>
      </c>
      <c r="D10888" s="1">
        <v>42344</v>
      </c>
      <c r="E10888" t="s">
        <v>63</v>
      </c>
      <c r="F10888" t="s">
        <v>9586</v>
      </c>
      <c r="G10888" t="s">
        <v>304</v>
      </c>
      <c r="H10888" t="s">
        <v>43</v>
      </c>
      <c r="J10888" t="s">
        <v>9557</v>
      </c>
      <c r="K10888" t="s">
        <v>9557</v>
      </c>
      <c r="L10888" t="s">
        <v>9396</v>
      </c>
      <c r="M10888" t="s">
        <v>5541</v>
      </c>
      <c r="N10888" t="s">
        <v>1140</v>
      </c>
      <c r="O10888" t="s">
        <v>3209</v>
      </c>
      <c r="P10888" t="s">
        <v>3210</v>
      </c>
      <c r="Q10888" t="s">
        <v>132</v>
      </c>
      <c r="R10888" t="s">
        <v>38</v>
      </c>
      <c r="S10888">
        <v>115.008</v>
      </c>
      <c r="T10888">
        <v>4</v>
      </c>
      <c r="U10888">
        <v>0.2</v>
      </c>
      <c r="V10888">
        <v>40.207999999999998</v>
      </c>
      <c r="W10888">
        <v>28.994</v>
      </c>
      <c r="X10888" t="s">
        <v>59</v>
      </c>
    </row>
    <row r="10889" spans="1:24" x14ac:dyDescent="0.25">
      <c r="A10889">
        <v>3481</v>
      </c>
      <c r="B10889" t="s">
        <v>35880</v>
      </c>
      <c r="C10889" s="1">
        <v>42119</v>
      </c>
      <c r="D10889" s="1">
        <v>42121</v>
      </c>
      <c r="E10889" t="s">
        <v>63</v>
      </c>
      <c r="F10889" t="s">
        <v>9621</v>
      </c>
      <c r="G10889" t="s">
        <v>1807</v>
      </c>
      <c r="H10889" t="s">
        <v>34</v>
      </c>
      <c r="J10889" t="s">
        <v>9557</v>
      </c>
      <c r="K10889" t="s">
        <v>9557</v>
      </c>
      <c r="L10889" t="s">
        <v>9396</v>
      </c>
      <c r="M10889" t="s">
        <v>5541</v>
      </c>
      <c r="N10889" t="s">
        <v>1140</v>
      </c>
      <c r="O10889" t="s">
        <v>4004</v>
      </c>
      <c r="P10889" t="s">
        <v>4005</v>
      </c>
      <c r="Q10889" t="s">
        <v>73</v>
      </c>
      <c r="R10889" t="s">
        <v>24</v>
      </c>
      <c r="S10889">
        <v>141.6</v>
      </c>
      <c r="T10889">
        <v>5</v>
      </c>
      <c r="U10889">
        <v>0.2</v>
      </c>
      <c r="V10889">
        <v>-12.4</v>
      </c>
      <c r="W10889">
        <v>28.966999999999999</v>
      </c>
      <c r="X10889" t="s">
        <v>59</v>
      </c>
    </row>
    <row r="10890" spans="1:24" x14ac:dyDescent="0.25">
      <c r="A10890">
        <v>5562</v>
      </c>
      <c r="B10890" t="s">
        <v>35881</v>
      </c>
      <c r="C10890" s="1">
        <v>42944</v>
      </c>
      <c r="D10890" s="1">
        <v>42944</v>
      </c>
      <c r="E10890" t="s">
        <v>250</v>
      </c>
      <c r="F10890" t="s">
        <v>9593</v>
      </c>
      <c r="G10890" t="s">
        <v>6070</v>
      </c>
      <c r="H10890" t="s">
        <v>43</v>
      </c>
      <c r="J10890" t="s">
        <v>9557</v>
      </c>
      <c r="K10890" t="s">
        <v>9557</v>
      </c>
      <c r="L10890" t="s">
        <v>9396</v>
      </c>
      <c r="M10890" t="s">
        <v>5541</v>
      </c>
      <c r="N10890" t="s">
        <v>1140</v>
      </c>
      <c r="O10890" t="s">
        <v>241</v>
      </c>
      <c r="P10890" t="s">
        <v>242</v>
      </c>
      <c r="Q10890" t="s">
        <v>155</v>
      </c>
      <c r="R10890" t="s">
        <v>38</v>
      </c>
      <c r="S10890">
        <v>75.28</v>
      </c>
      <c r="T10890">
        <v>5</v>
      </c>
      <c r="U10890">
        <v>0.2</v>
      </c>
      <c r="V10890">
        <v>-11.32</v>
      </c>
      <c r="W10890">
        <v>28.818000000000001</v>
      </c>
      <c r="X10890" t="s">
        <v>111</v>
      </c>
    </row>
    <row r="10891" spans="1:24" x14ac:dyDescent="0.25">
      <c r="A10891">
        <v>2845</v>
      </c>
      <c r="B10891" t="s">
        <v>35882</v>
      </c>
      <c r="C10891" s="1">
        <v>42995</v>
      </c>
      <c r="D10891" s="1">
        <v>43000</v>
      </c>
      <c r="E10891" t="s">
        <v>35</v>
      </c>
      <c r="F10891" t="s">
        <v>9622</v>
      </c>
      <c r="G10891" t="s">
        <v>7675</v>
      </c>
      <c r="H10891" t="s">
        <v>34</v>
      </c>
      <c r="J10891" t="s">
        <v>9557</v>
      </c>
      <c r="K10891" t="s">
        <v>9557</v>
      </c>
      <c r="L10891" t="s">
        <v>9396</v>
      </c>
      <c r="M10891" t="s">
        <v>5541</v>
      </c>
      <c r="N10891" t="s">
        <v>1140</v>
      </c>
      <c r="O10891" t="s">
        <v>4101</v>
      </c>
      <c r="P10891" t="s">
        <v>4102</v>
      </c>
      <c r="Q10891" t="s">
        <v>37</v>
      </c>
      <c r="R10891" t="s">
        <v>24</v>
      </c>
      <c r="S10891">
        <v>274.17599999999999</v>
      </c>
      <c r="T10891">
        <v>4</v>
      </c>
      <c r="U10891">
        <v>0.4</v>
      </c>
      <c r="V10891">
        <v>4.4960000000000004</v>
      </c>
      <c r="W10891">
        <v>28.765000000000001</v>
      </c>
      <c r="X10891" t="s">
        <v>59</v>
      </c>
    </row>
    <row r="10892" spans="1:24" x14ac:dyDescent="0.25">
      <c r="A10892">
        <v>9041</v>
      </c>
      <c r="B10892" t="s">
        <v>35883</v>
      </c>
      <c r="C10892" s="1">
        <v>42623</v>
      </c>
      <c r="D10892" s="1">
        <v>42625</v>
      </c>
      <c r="E10892" t="s">
        <v>44</v>
      </c>
      <c r="F10892" t="s">
        <v>9604</v>
      </c>
      <c r="G10892" t="s">
        <v>1321</v>
      </c>
      <c r="H10892" t="s">
        <v>43</v>
      </c>
      <c r="J10892" t="s">
        <v>9557</v>
      </c>
      <c r="K10892" t="s">
        <v>9557</v>
      </c>
      <c r="L10892" t="s">
        <v>9396</v>
      </c>
      <c r="M10892" t="s">
        <v>5541</v>
      </c>
      <c r="N10892" t="s">
        <v>1140</v>
      </c>
      <c r="O10892" t="s">
        <v>1003</v>
      </c>
      <c r="P10892" t="s">
        <v>1004</v>
      </c>
      <c r="Q10892" t="s">
        <v>104</v>
      </c>
      <c r="R10892" t="s">
        <v>38</v>
      </c>
      <c r="S10892">
        <v>227.328</v>
      </c>
      <c r="T10892">
        <v>3</v>
      </c>
      <c r="U10892">
        <v>0.2</v>
      </c>
      <c r="V10892">
        <v>56.808</v>
      </c>
      <c r="W10892">
        <v>28.657</v>
      </c>
      <c r="X10892" t="s">
        <v>59</v>
      </c>
    </row>
    <row r="10893" spans="1:24" x14ac:dyDescent="0.25">
      <c r="A10893">
        <v>9179</v>
      </c>
      <c r="B10893" t="s">
        <v>35884</v>
      </c>
      <c r="C10893" s="1">
        <v>42942</v>
      </c>
      <c r="D10893" s="1">
        <v>42946</v>
      </c>
      <c r="E10893" t="s">
        <v>35</v>
      </c>
      <c r="F10893" t="s">
        <v>9623</v>
      </c>
      <c r="G10893" t="s">
        <v>75</v>
      </c>
      <c r="H10893" t="s">
        <v>62</v>
      </c>
      <c r="J10893" t="s">
        <v>9557</v>
      </c>
      <c r="K10893" t="s">
        <v>9557</v>
      </c>
      <c r="L10893" t="s">
        <v>9396</v>
      </c>
      <c r="M10893" t="s">
        <v>5541</v>
      </c>
      <c r="N10893" t="s">
        <v>1140</v>
      </c>
      <c r="O10893" t="s">
        <v>1263</v>
      </c>
      <c r="P10893" t="s">
        <v>1264</v>
      </c>
      <c r="Q10893" t="s">
        <v>78</v>
      </c>
      <c r="R10893" t="s">
        <v>46</v>
      </c>
      <c r="S10893">
        <v>223.2</v>
      </c>
      <c r="T10893">
        <v>3</v>
      </c>
      <c r="U10893">
        <v>0.2</v>
      </c>
      <c r="V10893">
        <v>-39.06</v>
      </c>
      <c r="W10893">
        <v>28.276</v>
      </c>
      <c r="X10893" t="s">
        <v>59</v>
      </c>
    </row>
    <row r="10894" spans="1:24" x14ac:dyDescent="0.25">
      <c r="A10894">
        <v>4752</v>
      </c>
      <c r="B10894" t="s">
        <v>35842</v>
      </c>
      <c r="C10894" s="1">
        <v>43095</v>
      </c>
      <c r="D10894" s="1">
        <v>43099</v>
      </c>
      <c r="E10894" t="s">
        <v>44</v>
      </c>
      <c r="F10894" t="s">
        <v>9504</v>
      </c>
      <c r="G10894" t="s">
        <v>3883</v>
      </c>
      <c r="H10894" t="s">
        <v>34</v>
      </c>
      <c r="J10894" t="s">
        <v>9557</v>
      </c>
      <c r="K10894" t="s">
        <v>9557</v>
      </c>
      <c r="L10894" t="s">
        <v>9396</v>
      </c>
      <c r="M10894" t="s">
        <v>5541</v>
      </c>
      <c r="N10894" t="s">
        <v>1140</v>
      </c>
      <c r="O10894" t="s">
        <v>4383</v>
      </c>
      <c r="P10894" t="s">
        <v>4384</v>
      </c>
      <c r="Q10894" t="s">
        <v>127</v>
      </c>
      <c r="R10894" t="s">
        <v>46</v>
      </c>
      <c r="S10894">
        <v>396.33600000000001</v>
      </c>
      <c r="T10894">
        <v>3</v>
      </c>
      <c r="U10894">
        <v>0.2</v>
      </c>
      <c r="V10894">
        <v>-2.4E-2</v>
      </c>
      <c r="W10894">
        <v>28.260999999999999</v>
      </c>
      <c r="X10894" t="s">
        <v>30</v>
      </c>
    </row>
    <row r="10895" spans="1:24" x14ac:dyDescent="0.25">
      <c r="A10895">
        <v>8261</v>
      </c>
      <c r="B10895" t="s">
        <v>35823</v>
      </c>
      <c r="C10895" s="1">
        <v>43051</v>
      </c>
      <c r="D10895" s="1">
        <v>43051</v>
      </c>
      <c r="E10895" t="s">
        <v>250</v>
      </c>
      <c r="F10895" t="s">
        <v>9570</v>
      </c>
      <c r="G10895" t="s">
        <v>3578</v>
      </c>
      <c r="H10895" t="s">
        <v>62</v>
      </c>
      <c r="J10895" t="s">
        <v>9557</v>
      </c>
      <c r="K10895" t="s">
        <v>9557</v>
      </c>
      <c r="L10895" t="s">
        <v>9396</v>
      </c>
      <c r="M10895" t="s">
        <v>5541</v>
      </c>
      <c r="N10895" t="s">
        <v>1140</v>
      </c>
      <c r="O10895" t="s">
        <v>199</v>
      </c>
      <c r="P10895" t="s">
        <v>200</v>
      </c>
      <c r="Q10895" t="s">
        <v>122</v>
      </c>
      <c r="R10895" t="s">
        <v>38</v>
      </c>
      <c r="S10895">
        <v>81.84</v>
      </c>
      <c r="T10895">
        <v>5</v>
      </c>
      <c r="U10895">
        <v>0.2</v>
      </c>
      <c r="V10895">
        <v>-17.46</v>
      </c>
      <c r="W10895">
        <v>28.161999999999999</v>
      </c>
      <c r="X10895" t="s">
        <v>111</v>
      </c>
    </row>
    <row r="10896" spans="1:24" x14ac:dyDescent="0.25">
      <c r="A10896">
        <v>99</v>
      </c>
      <c r="B10896" t="s">
        <v>35885</v>
      </c>
      <c r="C10896" s="1">
        <v>42590</v>
      </c>
      <c r="D10896" s="1">
        <v>42592</v>
      </c>
      <c r="E10896" t="s">
        <v>63</v>
      </c>
      <c r="F10896" t="s">
        <v>9624</v>
      </c>
      <c r="G10896" t="s">
        <v>4127</v>
      </c>
      <c r="H10896" t="s">
        <v>43</v>
      </c>
      <c r="J10896" t="s">
        <v>9557</v>
      </c>
      <c r="K10896" t="s">
        <v>9557</v>
      </c>
      <c r="L10896" t="s">
        <v>9396</v>
      </c>
      <c r="M10896" t="s">
        <v>5541</v>
      </c>
      <c r="N10896" t="s">
        <v>1140</v>
      </c>
      <c r="O10896" t="s">
        <v>3161</v>
      </c>
      <c r="P10896" t="s">
        <v>3162</v>
      </c>
      <c r="Q10896" t="s">
        <v>73</v>
      </c>
      <c r="R10896" t="s">
        <v>24</v>
      </c>
      <c r="S10896">
        <v>92.304000000000002</v>
      </c>
      <c r="T10896">
        <v>3</v>
      </c>
      <c r="U10896">
        <v>0.2</v>
      </c>
      <c r="V10896">
        <v>-3.516</v>
      </c>
      <c r="W10896">
        <v>28.024999999999999</v>
      </c>
      <c r="X10896" t="s">
        <v>111</v>
      </c>
    </row>
    <row r="10897" spans="1:24" x14ac:dyDescent="0.25">
      <c r="A10897">
        <v>887</v>
      </c>
      <c r="B10897" t="s">
        <v>35886</v>
      </c>
      <c r="C10897" s="1">
        <v>42096</v>
      </c>
      <c r="D10897" s="1">
        <v>42101</v>
      </c>
      <c r="E10897" t="s">
        <v>35</v>
      </c>
      <c r="F10897" t="s">
        <v>9625</v>
      </c>
      <c r="G10897" t="s">
        <v>2425</v>
      </c>
      <c r="H10897" t="s">
        <v>43</v>
      </c>
      <c r="J10897" t="s">
        <v>9557</v>
      </c>
      <c r="K10897" t="s">
        <v>9557</v>
      </c>
      <c r="L10897" t="s">
        <v>9396</v>
      </c>
      <c r="M10897" t="s">
        <v>5541</v>
      </c>
      <c r="N10897" t="s">
        <v>1140</v>
      </c>
      <c r="O10897" t="s">
        <v>2203</v>
      </c>
      <c r="P10897" t="s">
        <v>2204</v>
      </c>
      <c r="Q10897" t="s">
        <v>127</v>
      </c>
      <c r="R10897" t="s">
        <v>46</v>
      </c>
      <c r="S10897">
        <v>305.60000000000002</v>
      </c>
      <c r="T10897">
        <v>5</v>
      </c>
      <c r="U10897">
        <v>0.2</v>
      </c>
      <c r="V10897">
        <v>38.200000000000003</v>
      </c>
      <c r="W10897">
        <v>28.007999999999999</v>
      </c>
      <c r="X10897" t="s">
        <v>30</v>
      </c>
    </row>
    <row r="10898" spans="1:24" x14ac:dyDescent="0.25">
      <c r="A10898">
        <v>4298</v>
      </c>
      <c r="B10898" t="s">
        <v>35887</v>
      </c>
      <c r="C10898" s="1">
        <v>43029</v>
      </c>
      <c r="D10898" s="1">
        <v>43034</v>
      </c>
      <c r="E10898" t="s">
        <v>44</v>
      </c>
      <c r="F10898" t="s">
        <v>9626</v>
      </c>
      <c r="G10898" t="s">
        <v>5832</v>
      </c>
      <c r="H10898" t="s">
        <v>34</v>
      </c>
      <c r="J10898" t="s">
        <v>9557</v>
      </c>
      <c r="K10898" t="s">
        <v>9557</v>
      </c>
      <c r="L10898" t="s">
        <v>9396</v>
      </c>
      <c r="M10898" t="s">
        <v>5541</v>
      </c>
      <c r="N10898" t="s">
        <v>1140</v>
      </c>
      <c r="O10898" t="s">
        <v>3731</v>
      </c>
      <c r="P10898" t="s">
        <v>3732</v>
      </c>
      <c r="Q10898" t="s">
        <v>78</v>
      </c>
      <c r="R10898" t="s">
        <v>46</v>
      </c>
      <c r="S10898">
        <v>346.08</v>
      </c>
      <c r="T10898">
        <v>5</v>
      </c>
      <c r="U10898">
        <v>0.2</v>
      </c>
      <c r="V10898">
        <v>108.08</v>
      </c>
      <c r="W10898">
        <v>27.946000000000002</v>
      </c>
      <c r="X10898" t="s">
        <v>59</v>
      </c>
    </row>
    <row r="10899" spans="1:24" x14ac:dyDescent="0.25">
      <c r="A10899">
        <v>4205</v>
      </c>
      <c r="B10899" t="s">
        <v>35888</v>
      </c>
      <c r="C10899" s="1">
        <v>42802</v>
      </c>
      <c r="D10899" s="1">
        <v>42802</v>
      </c>
      <c r="E10899" t="s">
        <v>250</v>
      </c>
      <c r="F10899" t="s">
        <v>9594</v>
      </c>
      <c r="G10899" t="s">
        <v>267</v>
      </c>
      <c r="H10899" t="s">
        <v>43</v>
      </c>
      <c r="J10899" t="s">
        <v>9557</v>
      </c>
      <c r="K10899" t="s">
        <v>9557</v>
      </c>
      <c r="L10899" t="s">
        <v>9396</v>
      </c>
      <c r="M10899" t="s">
        <v>5541</v>
      </c>
      <c r="N10899" t="s">
        <v>1140</v>
      </c>
      <c r="O10899" t="s">
        <v>495</v>
      </c>
      <c r="P10899" t="s">
        <v>496</v>
      </c>
      <c r="Q10899" t="s">
        <v>37</v>
      </c>
      <c r="R10899" t="s">
        <v>24</v>
      </c>
      <c r="S10899">
        <v>117.84</v>
      </c>
      <c r="T10899">
        <v>2</v>
      </c>
      <c r="U10899">
        <v>0.4</v>
      </c>
      <c r="V10899">
        <v>-29.48</v>
      </c>
      <c r="W10899">
        <v>27.815000000000001</v>
      </c>
      <c r="X10899" t="s">
        <v>59</v>
      </c>
    </row>
    <row r="10900" spans="1:24" x14ac:dyDescent="0.25">
      <c r="A10900">
        <v>3140</v>
      </c>
      <c r="B10900" t="s">
        <v>35889</v>
      </c>
      <c r="C10900" s="1">
        <v>42363</v>
      </c>
      <c r="D10900" s="1">
        <v>42370</v>
      </c>
      <c r="E10900" t="s">
        <v>35</v>
      </c>
      <c r="F10900" t="s">
        <v>9627</v>
      </c>
      <c r="G10900" t="s">
        <v>545</v>
      </c>
      <c r="H10900" t="s">
        <v>43</v>
      </c>
      <c r="J10900" t="s">
        <v>9557</v>
      </c>
      <c r="K10900" t="s">
        <v>9557</v>
      </c>
      <c r="L10900" t="s">
        <v>9396</v>
      </c>
      <c r="M10900" t="s">
        <v>5541</v>
      </c>
      <c r="N10900" t="s">
        <v>1140</v>
      </c>
      <c r="O10900" t="s">
        <v>764</v>
      </c>
      <c r="P10900" t="s">
        <v>765</v>
      </c>
      <c r="Q10900" t="s">
        <v>73</v>
      </c>
      <c r="R10900" t="s">
        <v>24</v>
      </c>
      <c r="S10900">
        <v>550.4</v>
      </c>
      <c r="T10900">
        <v>8</v>
      </c>
      <c r="U10900">
        <v>0.2</v>
      </c>
      <c r="V10900">
        <v>96.32</v>
      </c>
      <c r="W10900">
        <v>27.218</v>
      </c>
      <c r="X10900" t="s">
        <v>30</v>
      </c>
    </row>
    <row r="10901" spans="1:24" x14ac:dyDescent="0.25">
      <c r="A10901">
        <v>7926</v>
      </c>
      <c r="B10901" t="s">
        <v>35890</v>
      </c>
      <c r="C10901" s="1">
        <v>42405</v>
      </c>
      <c r="D10901" s="1">
        <v>42408</v>
      </c>
      <c r="E10901" t="s">
        <v>44</v>
      </c>
      <c r="F10901" t="s">
        <v>9628</v>
      </c>
      <c r="G10901" t="s">
        <v>3004</v>
      </c>
      <c r="H10901" t="s">
        <v>62</v>
      </c>
      <c r="J10901" t="s">
        <v>9557</v>
      </c>
      <c r="K10901" t="s">
        <v>9557</v>
      </c>
      <c r="L10901" t="s">
        <v>9396</v>
      </c>
      <c r="M10901" t="s">
        <v>5541</v>
      </c>
      <c r="N10901" t="s">
        <v>1140</v>
      </c>
      <c r="O10901" t="s">
        <v>5496</v>
      </c>
      <c r="P10901" t="s">
        <v>5497</v>
      </c>
      <c r="Q10901" t="s">
        <v>95</v>
      </c>
      <c r="R10901" t="s">
        <v>46</v>
      </c>
      <c r="S10901">
        <v>200.66507999999999</v>
      </c>
      <c r="T10901">
        <v>3</v>
      </c>
      <c r="U10901">
        <v>0.20200000000000001</v>
      </c>
      <c r="V10901">
        <v>-10.59492</v>
      </c>
      <c r="W10901">
        <v>27.192</v>
      </c>
      <c r="X10901" t="s">
        <v>111</v>
      </c>
    </row>
    <row r="10902" spans="1:24" x14ac:dyDescent="0.25">
      <c r="A10902">
        <v>8453</v>
      </c>
      <c r="B10902" t="s">
        <v>35875</v>
      </c>
      <c r="C10902" s="1">
        <v>42294</v>
      </c>
      <c r="D10902" s="1">
        <v>42299</v>
      </c>
      <c r="E10902" t="s">
        <v>35</v>
      </c>
      <c r="F10902" t="s">
        <v>9614</v>
      </c>
      <c r="G10902" t="s">
        <v>757</v>
      </c>
      <c r="H10902" t="s">
        <v>43</v>
      </c>
      <c r="J10902" t="s">
        <v>9557</v>
      </c>
      <c r="K10902" t="s">
        <v>9557</v>
      </c>
      <c r="L10902" t="s">
        <v>9396</v>
      </c>
      <c r="M10902" t="s">
        <v>5541</v>
      </c>
      <c r="N10902" t="s">
        <v>1140</v>
      </c>
      <c r="O10902" t="s">
        <v>5207</v>
      </c>
      <c r="P10902" t="s">
        <v>5208</v>
      </c>
      <c r="Q10902" t="s">
        <v>95</v>
      </c>
      <c r="R10902" t="s">
        <v>46</v>
      </c>
      <c r="S10902">
        <v>307.67687999999998</v>
      </c>
      <c r="T10902">
        <v>3</v>
      </c>
      <c r="U10902">
        <v>0.20200000000000001</v>
      </c>
      <c r="V10902">
        <v>-4.6831199999999997</v>
      </c>
      <c r="W10902">
        <v>26.483000000000001</v>
      </c>
      <c r="X10902" t="s">
        <v>30</v>
      </c>
    </row>
    <row r="10903" spans="1:24" x14ac:dyDescent="0.25">
      <c r="A10903">
        <v>6341</v>
      </c>
      <c r="B10903" t="s">
        <v>35827</v>
      </c>
      <c r="C10903" s="1">
        <v>41998</v>
      </c>
      <c r="D10903" s="1">
        <v>42000</v>
      </c>
      <c r="E10903" t="s">
        <v>44</v>
      </c>
      <c r="F10903" t="s">
        <v>9485</v>
      </c>
      <c r="G10903" t="s">
        <v>1089</v>
      </c>
      <c r="H10903" t="s">
        <v>62</v>
      </c>
      <c r="J10903" t="s">
        <v>9557</v>
      </c>
      <c r="K10903" t="s">
        <v>9557</v>
      </c>
      <c r="L10903" t="s">
        <v>9396</v>
      </c>
      <c r="M10903" t="s">
        <v>5541</v>
      </c>
      <c r="N10903" t="s">
        <v>1140</v>
      </c>
      <c r="O10903" t="s">
        <v>6347</v>
      </c>
      <c r="P10903" t="s">
        <v>6348</v>
      </c>
      <c r="Q10903" t="s">
        <v>49</v>
      </c>
      <c r="R10903" t="s">
        <v>46</v>
      </c>
      <c r="S10903">
        <v>202.03200000000001</v>
      </c>
      <c r="T10903">
        <v>6</v>
      </c>
      <c r="U10903">
        <v>0.7</v>
      </c>
      <c r="V10903">
        <v>-431.08800000000002</v>
      </c>
      <c r="W10903">
        <v>26.369</v>
      </c>
      <c r="X10903" t="s">
        <v>59</v>
      </c>
    </row>
    <row r="10904" spans="1:24" x14ac:dyDescent="0.25">
      <c r="A10904">
        <v>9106</v>
      </c>
      <c r="B10904" t="s">
        <v>35891</v>
      </c>
      <c r="C10904" s="1">
        <v>42806</v>
      </c>
      <c r="D10904" s="1">
        <v>42813</v>
      </c>
      <c r="E10904" t="s">
        <v>35</v>
      </c>
      <c r="F10904" t="s">
        <v>9541</v>
      </c>
      <c r="G10904" t="s">
        <v>4593</v>
      </c>
      <c r="H10904" t="s">
        <v>34</v>
      </c>
      <c r="J10904" t="s">
        <v>9557</v>
      </c>
      <c r="K10904" t="s">
        <v>9557</v>
      </c>
      <c r="L10904" t="s">
        <v>9396</v>
      </c>
      <c r="M10904" t="s">
        <v>5541</v>
      </c>
      <c r="N10904" t="s">
        <v>1140</v>
      </c>
      <c r="O10904" t="s">
        <v>3731</v>
      </c>
      <c r="P10904" t="s">
        <v>3732</v>
      </c>
      <c r="Q10904" t="s">
        <v>78</v>
      </c>
      <c r="R10904" t="s">
        <v>46</v>
      </c>
      <c r="S10904">
        <v>346.08</v>
      </c>
      <c r="T10904">
        <v>5</v>
      </c>
      <c r="U10904">
        <v>0.2</v>
      </c>
      <c r="V10904">
        <v>108.08</v>
      </c>
      <c r="W10904">
        <v>26.347000000000001</v>
      </c>
      <c r="X10904" t="s">
        <v>30</v>
      </c>
    </row>
    <row r="10905" spans="1:24" x14ac:dyDescent="0.25">
      <c r="A10905">
        <v>4299</v>
      </c>
      <c r="B10905" t="s">
        <v>35887</v>
      </c>
      <c r="C10905" s="1">
        <v>43029</v>
      </c>
      <c r="D10905" s="1">
        <v>43034</v>
      </c>
      <c r="E10905" t="s">
        <v>44</v>
      </c>
      <c r="F10905" t="s">
        <v>9626</v>
      </c>
      <c r="G10905" t="s">
        <v>5832</v>
      </c>
      <c r="H10905" t="s">
        <v>34</v>
      </c>
      <c r="J10905" t="s">
        <v>9557</v>
      </c>
      <c r="K10905" t="s">
        <v>9557</v>
      </c>
      <c r="L10905" t="s">
        <v>9396</v>
      </c>
      <c r="M10905" t="s">
        <v>5541</v>
      </c>
      <c r="N10905" t="s">
        <v>1140</v>
      </c>
      <c r="O10905" t="s">
        <v>7364</v>
      </c>
      <c r="P10905" t="s">
        <v>7365</v>
      </c>
      <c r="Q10905" t="s">
        <v>95</v>
      </c>
      <c r="R10905" t="s">
        <v>46</v>
      </c>
      <c r="S10905">
        <v>206.74583999999999</v>
      </c>
      <c r="T10905">
        <v>2</v>
      </c>
      <c r="U10905">
        <v>0.20200000000000001</v>
      </c>
      <c r="V10905">
        <v>59.065840000000001</v>
      </c>
      <c r="W10905">
        <v>26.064</v>
      </c>
      <c r="X10905" t="s">
        <v>59</v>
      </c>
    </row>
    <row r="10906" spans="1:24" x14ac:dyDescent="0.25">
      <c r="A10906">
        <v>2422</v>
      </c>
      <c r="B10906" t="s">
        <v>35892</v>
      </c>
      <c r="C10906" s="1">
        <v>42966</v>
      </c>
      <c r="D10906" s="1">
        <v>42968</v>
      </c>
      <c r="E10906" t="s">
        <v>63</v>
      </c>
      <c r="F10906" t="s">
        <v>9400</v>
      </c>
      <c r="G10906" t="s">
        <v>1285</v>
      </c>
      <c r="H10906" t="s">
        <v>34</v>
      </c>
      <c r="J10906" t="s">
        <v>9557</v>
      </c>
      <c r="K10906" t="s">
        <v>9557</v>
      </c>
      <c r="L10906" t="s">
        <v>9396</v>
      </c>
      <c r="M10906" t="s">
        <v>5541</v>
      </c>
      <c r="N10906" t="s">
        <v>1140</v>
      </c>
      <c r="O10906" t="s">
        <v>305</v>
      </c>
      <c r="P10906" t="s">
        <v>306</v>
      </c>
      <c r="Q10906" t="s">
        <v>73</v>
      </c>
      <c r="R10906" t="s">
        <v>24</v>
      </c>
      <c r="S10906">
        <v>159.29599999999999</v>
      </c>
      <c r="T10906">
        <v>2</v>
      </c>
      <c r="U10906">
        <v>0.2</v>
      </c>
      <c r="V10906">
        <v>3.976</v>
      </c>
      <c r="W10906">
        <v>26.012</v>
      </c>
      <c r="X10906" t="s">
        <v>59</v>
      </c>
    </row>
    <row r="10907" spans="1:24" x14ac:dyDescent="0.25">
      <c r="A10907">
        <v>4206</v>
      </c>
      <c r="B10907" t="s">
        <v>35888</v>
      </c>
      <c r="C10907" s="1">
        <v>42802</v>
      </c>
      <c r="D10907" s="1">
        <v>42802</v>
      </c>
      <c r="E10907" t="s">
        <v>250</v>
      </c>
      <c r="F10907" t="s">
        <v>9594</v>
      </c>
      <c r="G10907" t="s">
        <v>267</v>
      </c>
      <c r="H10907" t="s">
        <v>43</v>
      </c>
      <c r="J10907" t="s">
        <v>9557</v>
      </c>
      <c r="K10907" t="s">
        <v>9557</v>
      </c>
      <c r="L10907" t="s">
        <v>9396</v>
      </c>
      <c r="M10907" t="s">
        <v>5541</v>
      </c>
      <c r="N10907" t="s">
        <v>1140</v>
      </c>
      <c r="O10907" t="s">
        <v>6312</v>
      </c>
      <c r="P10907" t="s">
        <v>6313</v>
      </c>
      <c r="Q10907" t="s">
        <v>37</v>
      </c>
      <c r="R10907" t="s">
        <v>24</v>
      </c>
      <c r="S10907">
        <v>149.50800000000001</v>
      </c>
      <c r="T10907">
        <v>3</v>
      </c>
      <c r="U10907">
        <v>0.4</v>
      </c>
      <c r="V10907">
        <v>-32.411999999999999</v>
      </c>
      <c r="W10907">
        <v>25.69</v>
      </c>
      <c r="X10907" t="s">
        <v>59</v>
      </c>
    </row>
    <row r="10908" spans="1:24" x14ac:dyDescent="0.25">
      <c r="A10908">
        <v>2193</v>
      </c>
      <c r="B10908" t="s">
        <v>35893</v>
      </c>
      <c r="C10908" s="1">
        <v>42534</v>
      </c>
      <c r="D10908" s="1">
        <v>42536</v>
      </c>
      <c r="E10908" t="s">
        <v>44</v>
      </c>
      <c r="F10908" t="s">
        <v>9629</v>
      </c>
      <c r="G10908" t="s">
        <v>3438</v>
      </c>
      <c r="H10908" t="s">
        <v>43</v>
      </c>
      <c r="J10908" t="s">
        <v>9557</v>
      </c>
      <c r="K10908" t="s">
        <v>9557</v>
      </c>
      <c r="L10908" t="s">
        <v>9396</v>
      </c>
      <c r="M10908" t="s">
        <v>5541</v>
      </c>
      <c r="N10908" t="s">
        <v>1140</v>
      </c>
      <c r="O10908" t="s">
        <v>2203</v>
      </c>
      <c r="P10908" t="s">
        <v>2204</v>
      </c>
      <c r="Q10908" t="s">
        <v>127</v>
      </c>
      <c r="R10908" t="s">
        <v>46</v>
      </c>
      <c r="S10908">
        <v>183.36</v>
      </c>
      <c r="T10908">
        <v>3</v>
      </c>
      <c r="U10908">
        <v>0.2</v>
      </c>
      <c r="V10908">
        <v>22.92</v>
      </c>
      <c r="W10908">
        <v>25.54</v>
      </c>
      <c r="X10908" t="s">
        <v>111</v>
      </c>
    </row>
    <row r="10909" spans="1:24" x14ac:dyDescent="0.25">
      <c r="A10909">
        <v>2160</v>
      </c>
      <c r="B10909" t="s">
        <v>35894</v>
      </c>
      <c r="C10909" s="1">
        <v>42468</v>
      </c>
      <c r="D10909" s="1">
        <v>42474</v>
      </c>
      <c r="E10909" t="s">
        <v>35</v>
      </c>
      <c r="F10909" t="s">
        <v>9630</v>
      </c>
      <c r="G10909" t="s">
        <v>2019</v>
      </c>
      <c r="H10909" t="s">
        <v>43</v>
      </c>
      <c r="J10909" t="s">
        <v>9557</v>
      </c>
      <c r="K10909" t="s">
        <v>9557</v>
      </c>
      <c r="L10909" t="s">
        <v>9396</v>
      </c>
      <c r="M10909" t="s">
        <v>5541</v>
      </c>
      <c r="N10909" t="s">
        <v>1140</v>
      </c>
      <c r="O10909" t="s">
        <v>6959</v>
      </c>
      <c r="P10909" t="s">
        <v>6960</v>
      </c>
      <c r="Q10909" t="s">
        <v>127</v>
      </c>
      <c r="R10909" t="s">
        <v>46</v>
      </c>
      <c r="S10909">
        <v>273.66399999999999</v>
      </c>
      <c r="T10909">
        <v>2</v>
      </c>
      <c r="U10909">
        <v>0.2</v>
      </c>
      <c r="V10909">
        <v>6.8239999999999998</v>
      </c>
      <c r="W10909">
        <v>25.524999999999999</v>
      </c>
      <c r="X10909" t="s">
        <v>30</v>
      </c>
    </row>
    <row r="10910" spans="1:24" x14ac:dyDescent="0.25">
      <c r="A10910">
        <v>4626</v>
      </c>
      <c r="B10910" t="s">
        <v>35895</v>
      </c>
      <c r="C10910" s="1">
        <v>43014</v>
      </c>
      <c r="D10910" s="1">
        <v>43016</v>
      </c>
      <c r="E10910" t="s">
        <v>44</v>
      </c>
      <c r="F10910" t="s">
        <v>9562</v>
      </c>
      <c r="G10910" t="s">
        <v>3718</v>
      </c>
      <c r="H10910" t="s">
        <v>62</v>
      </c>
      <c r="J10910" t="s">
        <v>9557</v>
      </c>
      <c r="K10910" t="s">
        <v>9557</v>
      </c>
      <c r="L10910" t="s">
        <v>9396</v>
      </c>
      <c r="M10910" t="s">
        <v>5541</v>
      </c>
      <c r="N10910" t="s">
        <v>1140</v>
      </c>
      <c r="O10910" t="s">
        <v>1412</v>
      </c>
      <c r="P10910" t="s">
        <v>1413</v>
      </c>
      <c r="Q10910" t="s">
        <v>89</v>
      </c>
      <c r="R10910" t="s">
        <v>38</v>
      </c>
      <c r="S10910">
        <v>242.64</v>
      </c>
      <c r="T10910">
        <v>5</v>
      </c>
      <c r="U10910">
        <v>0.2</v>
      </c>
      <c r="V10910">
        <v>-18.260000000000002</v>
      </c>
      <c r="W10910">
        <v>25.474</v>
      </c>
      <c r="X10910" t="s">
        <v>30</v>
      </c>
    </row>
    <row r="10911" spans="1:24" x14ac:dyDescent="0.25">
      <c r="A10911">
        <v>2843</v>
      </c>
      <c r="B10911" t="s">
        <v>35882</v>
      </c>
      <c r="C10911" s="1">
        <v>42995</v>
      </c>
      <c r="D10911" s="1">
        <v>43000</v>
      </c>
      <c r="E10911" t="s">
        <v>35</v>
      </c>
      <c r="F10911" t="s">
        <v>9622</v>
      </c>
      <c r="G10911" t="s">
        <v>7675</v>
      </c>
      <c r="H10911" t="s">
        <v>34</v>
      </c>
      <c r="J10911" t="s">
        <v>9557</v>
      </c>
      <c r="K10911" t="s">
        <v>9557</v>
      </c>
      <c r="L10911" t="s">
        <v>9396</v>
      </c>
      <c r="M10911" t="s">
        <v>5541</v>
      </c>
      <c r="N10911" t="s">
        <v>1140</v>
      </c>
      <c r="O10911" t="s">
        <v>2698</v>
      </c>
      <c r="P10911" t="s">
        <v>2699</v>
      </c>
      <c r="Q10911" t="s">
        <v>73</v>
      </c>
      <c r="R10911" t="s">
        <v>24</v>
      </c>
      <c r="S10911">
        <v>148.08000000000001</v>
      </c>
      <c r="T10911">
        <v>5</v>
      </c>
      <c r="U10911">
        <v>0.2</v>
      </c>
      <c r="V10911">
        <v>3.68</v>
      </c>
      <c r="W10911">
        <v>25.213000000000001</v>
      </c>
      <c r="X10911" t="s">
        <v>59</v>
      </c>
    </row>
    <row r="10912" spans="1:24" x14ac:dyDescent="0.25">
      <c r="A10912">
        <v>1070</v>
      </c>
      <c r="B10912" t="s">
        <v>35896</v>
      </c>
      <c r="C10912" s="1">
        <v>43030</v>
      </c>
      <c r="D10912" s="1">
        <v>43035</v>
      </c>
      <c r="E10912" t="s">
        <v>35</v>
      </c>
      <c r="F10912" t="s">
        <v>9631</v>
      </c>
      <c r="G10912" t="s">
        <v>2394</v>
      </c>
      <c r="H10912" t="s">
        <v>43</v>
      </c>
      <c r="J10912" t="s">
        <v>9557</v>
      </c>
      <c r="K10912" t="s">
        <v>9557</v>
      </c>
      <c r="L10912" t="s">
        <v>9396</v>
      </c>
      <c r="M10912" t="s">
        <v>5541</v>
      </c>
      <c r="N10912" t="s">
        <v>1140</v>
      </c>
      <c r="O10912" t="s">
        <v>1880</v>
      </c>
      <c r="P10912" t="s">
        <v>1881</v>
      </c>
      <c r="Q10912" t="s">
        <v>127</v>
      </c>
      <c r="R10912" t="s">
        <v>46</v>
      </c>
      <c r="S10912">
        <v>409.82400000000001</v>
      </c>
      <c r="T10912">
        <v>3</v>
      </c>
      <c r="U10912">
        <v>0.2</v>
      </c>
      <c r="V10912">
        <v>-81.995999999999995</v>
      </c>
      <c r="W10912">
        <v>25.100999999999999</v>
      </c>
      <c r="X10912" t="s">
        <v>30</v>
      </c>
    </row>
    <row r="10913" spans="1:24" x14ac:dyDescent="0.25">
      <c r="A10913">
        <v>9296</v>
      </c>
      <c r="B10913" t="s">
        <v>35822</v>
      </c>
      <c r="C10913" s="1">
        <v>43025</v>
      </c>
      <c r="D10913" s="1">
        <v>43032</v>
      </c>
      <c r="E10913" t="s">
        <v>35</v>
      </c>
      <c r="F10913" t="s">
        <v>9569</v>
      </c>
      <c r="G10913" t="s">
        <v>3708</v>
      </c>
      <c r="H10913" t="s">
        <v>43</v>
      </c>
      <c r="J10913" t="s">
        <v>9557</v>
      </c>
      <c r="K10913" t="s">
        <v>9557</v>
      </c>
      <c r="L10913" t="s">
        <v>9396</v>
      </c>
      <c r="M10913" t="s">
        <v>5541</v>
      </c>
      <c r="N10913" t="s">
        <v>1140</v>
      </c>
      <c r="O10913" t="s">
        <v>999</v>
      </c>
      <c r="P10913" t="s">
        <v>1000</v>
      </c>
      <c r="Q10913" t="s">
        <v>37</v>
      </c>
      <c r="R10913" t="s">
        <v>24</v>
      </c>
      <c r="S10913">
        <v>466.70400000000001</v>
      </c>
      <c r="T10913">
        <v>7</v>
      </c>
      <c r="U10913">
        <v>0.4</v>
      </c>
      <c r="V10913">
        <v>-62.356000000000002</v>
      </c>
      <c r="W10913">
        <v>24.994</v>
      </c>
      <c r="X10913" t="s">
        <v>30</v>
      </c>
    </row>
    <row r="10914" spans="1:24" x14ac:dyDescent="0.25">
      <c r="A10914">
        <v>5909</v>
      </c>
      <c r="B10914" t="s">
        <v>35897</v>
      </c>
      <c r="C10914" s="1">
        <v>42702</v>
      </c>
      <c r="D10914" s="1">
        <v>42708</v>
      </c>
      <c r="E10914" t="s">
        <v>35</v>
      </c>
      <c r="F10914" t="s">
        <v>9632</v>
      </c>
      <c r="G10914" t="s">
        <v>870</v>
      </c>
      <c r="H10914" t="s">
        <v>43</v>
      </c>
      <c r="J10914" t="s">
        <v>9557</v>
      </c>
      <c r="K10914" t="s">
        <v>9557</v>
      </c>
      <c r="L10914" t="s">
        <v>9396</v>
      </c>
      <c r="M10914" t="s">
        <v>5541</v>
      </c>
      <c r="N10914" t="s">
        <v>1140</v>
      </c>
      <c r="O10914" t="s">
        <v>2574</v>
      </c>
      <c r="P10914" t="s">
        <v>2575</v>
      </c>
      <c r="Q10914" t="s">
        <v>37</v>
      </c>
      <c r="R10914" t="s">
        <v>24</v>
      </c>
      <c r="S10914">
        <v>328.608</v>
      </c>
      <c r="T10914">
        <v>2</v>
      </c>
      <c r="U10914">
        <v>0.4</v>
      </c>
      <c r="V10914">
        <v>49.287999999999997</v>
      </c>
      <c r="W10914">
        <v>24.547000000000001</v>
      </c>
      <c r="X10914" t="s">
        <v>92</v>
      </c>
    </row>
    <row r="10915" spans="1:24" x14ac:dyDescent="0.25">
      <c r="A10915">
        <v>8703</v>
      </c>
      <c r="B10915" t="s">
        <v>35898</v>
      </c>
      <c r="C10915" s="1">
        <v>42811</v>
      </c>
      <c r="D10915" s="1">
        <v>42815</v>
      </c>
      <c r="E10915" t="s">
        <v>35</v>
      </c>
      <c r="F10915" t="s">
        <v>9633</v>
      </c>
      <c r="G10915" t="s">
        <v>1281</v>
      </c>
      <c r="H10915" t="s">
        <v>43</v>
      </c>
      <c r="J10915" t="s">
        <v>9557</v>
      </c>
      <c r="K10915" t="s">
        <v>9557</v>
      </c>
      <c r="L10915" t="s">
        <v>9396</v>
      </c>
      <c r="M10915" t="s">
        <v>5541</v>
      </c>
      <c r="N10915" t="s">
        <v>1140</v>
      </c>
      <c r="O10915" t="s">
        <v>4949</v>
      </c>
      <c r="P10915" t="s">
        <v>4950</v>
      </c>
      <c r="Q10915" t="s">
        <v>95</v>
      </c>
      <c r="R10915" t="s">
        <v>46</v>
      </c>
      <c r="S10915">
        <v>460.50984</v>
      </c>
      <c r="T10915">
        <v>6</v>
      </c>
      <c r="U10915">
        <v>0.20200000000000001</v>
      </c>
      <c r="V10915">
        <v>119.94983999999999</v>
      </c>
      <c r="W10915">
        <v>24.54</v>
      </c>
      <c r="X10915" t="s">
        <v>30</v>
      </c>
    </row>
    <row r="10916" spans="1:24" x14ac:dyDescent="0.25">
      <c r="A10916">
        <v>955</v>
      </c>
      <c r="B10916" t="s">
        <v>35899</v>
      </c>
      <c r="C10916" s="1">
        <v>42322</v>
      </c>
      <c r="D10916" s="1">
        <v>42326</v>
      </c>
      <c r="E10916" t="s">
        <v>35</v>
      </c>
      <c r="F10916" t="s">
        <v>9443</v>
      </c>
      <c r="G10916" t="s">
        <v>4745</v>
      </c>
      <c r="H10916" t="s">
        <v>62</v>
      </c>
      <c r="J10916" t="s">
        <v>9557</v>
      </c>
      <c r="K10916" t="s">
        <v>9557</v>
      </c>
      <c r="L10916" t="s">
        <v>9396</v>
      </c>
      <c r="M10916" t="s">
        <v>5541</v>
      </c>
      <c r="N10916" t="s">
        <v>1140</v>
      </c>
      <c r="O10916" t="s">
        <v>2478</v>
      </c>
      <c r="P10916" t="s">
        <v>2479</v>
      </c>
      <c r="Q10916" t="s">
        <v>73</v>
      </c>
      <c r="R10916" t="s">
        <v>24</v>
      </c>
      <c r="S10916">
        <v>229.44</v>
      </c>
      <c r="T10916">
        <v>3</v>
      </c>
      <c r="U10916">
        <v>0.2</v>
      </c>
      <c r="V10916">
        <v>0</v>
      </c>
      <c r="W10916">
        <v>24.26</v>
      </c>
      <c r="X10916" t="s">
        <v>59</v>
      </c>
    </row>
    <row r="10917" spans="1:24" x14ac:dyDescent="0.25">
      <c r="A10917">
        <v>2846</v>
      </c>
      <c r="B10917" t="s">
        <v>35882</v>
      </c>
      <c r="C10917" s="1">
        <v>42995</v>
      </c>
      <c r="D10917" s="1">
        <v>43000</v>
      </c>
      <c r="E10917" t="s">
        <v>35</v>
      </c>
      <c r="F10917" t="s">
        <v>9622</v>
      </c>
      <c r="G10917" t="s">
        <v>7675</v>
      </c>
      <c r="H10917" t="s">
        <v>34</v>
      </c>
      <c r="J10917" t="s">
        <v>9557</v>
      </c>
      <c r="K10917" t="s">
        <v>9557</v>
      </c>
      <c r="L10917" t="s">
        <v>9396</v>
      </c>
      <c r="M10917" t="s">
        <v>5541</v>
      </c>
      <c r="N10917" t="s">
        <v>1140</v>
      </c>
      <c r="O10917" t="s">
        <v>1249</v>
      </c>
      <c r="P10917" t="s">
        <v>1250</v>
      </c>
      <c r="Q10917" t="s">
        <v>127</v>
      </c>
      <c r="R10917" t="s">
        <v>46</v>
      </c>
      <c r="S10917">
        <v>165.40799999999999</v>
      </c>
      <c r="T10917">
        <v>3</v>
      </c>
      <c r="U10917">
        <v>0.2</v>
      </c>
      <c r="V10917">
        <v>14.448</v>
      </c>
      <c r="W10917">
        <v>24.257000000000001</v>
      </c>
      <c r="X10917" t="s">
        <v>59</v>
      </c>
    </row>
    <row r="10918" spans="1:24" x14ac:dyDescent="0.25">
      <c r="A10918">
        <v>5563</v>
      </c>
      <c r="B10918" t="s">
        <v>35881</v>
      </c>
      <c r="C10918" s="1">
        <v>42944</v>
      </c>
      <c r="D10918" s="1">
        <v>42944</v>
      </c>
      <c r="E10918" t="s">
        <v>250</v>
      </c>
      <c r="F10918" t="s">
        <v>9593</v>
      </c>
      <c r="G10918" t="s">
        <v>6070</v>
      </c>
      <c r="H10918" t="s">
        <v>43</v>
      </c>
      <c r="J10918" t="s">
        <v>9557</v>
      </c>
      <c r="K10918" t="s">
        <v>9557</v>
      </c>
      <c r="L10918" t="s">
        <v>9396</v>
      </c>
      <c r="M10918" t="s">
        <v>5541</v>
      </c>
      <c r="N10918" t="s">
        <v>1140</v>
      </c>
      <c r="O10918" t="s">
        <v>4468</v>
      </c>
      <c r="P10918" t="s">
        <v>4469</v>
      </c>
      <c r="Q10918" t="s">
        <v>78</v>
      </c>
      <c r="R10918" t="s">
        <v>46</v>
      </c>
      <c r="S10918">
        <v>109.008</v>
      </c>
      <c r="T10918">
        <v>3</v>
      </c>
      <c r="U10918">
        <v>0.2</v>
      </c>
      <c r="V10918">
        <v>39.468000000000004</v>
      </c>
      <c r="W10918">
        <v>23.707000000000001</v>
      </c>
      <c r="X10918" t="s">
        <v>111</v>
      </c>
    </row>
    <row r="10919" spans="1:24" x14ac:dyDescent="0.25">
      <c r="A10919">
        <v>6548</v>
      </c>
      <c r="B10919" t="s">
        <v>35879</v>
      </c>
      <c r="C10919" s="1">
        <v>42190</v>
      </c>
      <c r="D10919" s="1">
        <v>42193</v>
      </c>
      <c r="E10919" t="s">
        <v>63</v>
      </c>
      <c r="F10919" t="s">
        <v>9620</v>
      </c>
      <c r="G10919" t="s">
        <v>2735</v>
      </c>
      <c r="H10919" t="s">
        <v>62</v>
      </c>
      <c r="J10919" t="s">
        <v>9557</v>
      </c>
      <c r="K10919" t="s">
        <v>9557</v>
      </c>
      <c r="L10919" t="s">
        <v>9396</v>
      </c>
      <c r="M10919" t="s">
        <v>5541</v>
      </c>
      <c r="N10919" t="s">
        <v>1140</v>
      </c>
      <c r="O10919" t="s">
        <v>2127</v>
      </c>
      <c r="P10919" t="s">
        <v>2128</v>
      </c>
      <c r="Q10919" t="s">
        <v>127</v>
      </c>
      <c r="R10919" t="s">
        <v>46</v>
      </c>
      <c r="S10919">
        <v>147.04</v>
      </c>
      <c r="T10919">
        <v>5</v>
      </c>
      <c r="U10919">
        <v>0.2</v>
      </c>
      <c r="V10919">
        <v>-3.76</v>
      </c>
      <c r="W10919">
        <v>23.562999999999999</v>
      </c>
      <c r="X10919" t="s">
        <v>59</v>
      </c>
    </row>
    <row r="10920" spans="1:24" x14ac:dyDescent="0.25">
      <c r="A10920">
        <v>8725</v>
      </c>
      <c r="B10920" t="s">
        <v>35831</v>
      </c>
      <c r="C10920" s="1">
        <v>43047</v>
      </c>
      <c r="D10920" s="1">
        <v>43052</v>
      </c>
      <c r="E10920" t="s">
        <v>35</v>
      </c>
      <c r="F10920" t="s">
        <v>9552</v>
      </c>
      <c r="G10920" t="s">
        <v>5002</v>
      </c>
      <c r="H10920" t="s">
        <v>43</v>
      </c>
      <c r="J10920" t="s">
        <v>9557</v>
      </c>
      <c r="K10920" t="s">
        <v>9557</v>
      </c>
      <c r="L10920" t="s">
        <v>9396</v>
      </c>
      <c r="M10920" t="s">
        <v>5541</v>
      </c>
      <c r="N10920" t="s">
        <v>1140</v>
      </c>
      <c r="O10920" t="s">
        <v>9234</v>
      </c>
      <c r="P10920" t="s">
        <v>9235</v>
      </c>
      <c r="Q10920" t="s">
        <v>64</v>
      </c>
      <c r="R10920" t="s">
        <v>24</v>
      </c>
      <c r="S10920">
        <v>290.82600000000002</v>
      </c>
      <c r="T10920">
        <v>3</v>
      </c>
      <c r="U10920">
        <v>0.7</v>
      </c>
      <c r="V10920">
        <v>-271.49400000000003</v>
      </c>
      <c r="W10920">
        <v>23.332999999999998</v>
      </c>
      <c r="X10920" t="s">
        <v>30</v>
      </c>
    </row>
    <row r="10921" spans="1:24" x14ac:dyDescent="0.25">
      <c r="A10921">
        <v>7618</v>
      </c>
      <c r="B10921" t="s">
        <v>35871</v>
      </c>
      <c r="C10921" s="1">
        <v>42216</v>
      </c>
      <c r="D10921" s="1">
        <v>42220</v>
      </c>
      <c r="E10921" t="s">
        <v>35</v>
      </c>
      <c r="F10921" t="s">
        <v>9610</v>
      </c>
      <c r="G10921" t="s">
        <v>3063</v>
      </c>
      <c r="H10921" t="s">
        <v>43</v>
      </c>
      <c r="J10921" t="s">
        <v>9557</v>
      </c>
      <c r="K10921" t="s">
        <v>9557</v>
      </c>
      <c r="L10921" t="s">
        <v>9396</v>
      </c>
      <c r="M10921" t="s">
        <v>5541</v>
      </c>
      <c r="N10921" t="s">
        <v>1140</v>
      </c>
      <c r="O10921" t="s">
        <v>2488</v>
      </c>
      <c r="P10921" t="s">
        <v>2489</v>
      </c>
      <c r="Q10921" t="s">
        <v>78</v>
      </c>
      <c r="R10921" t="s">
        <v>46</v>
      </c>
      <c r="S10921">
        <v>469.92</v>
      </c>
      <c r="T10921">
        <v>5</v>
      </c>
      <c r="U10921">
        <v>0.2</v>
      </c>
      <c r="V10921">
        <v>-17.68</v>
      </c>
      <c r="W10921">
        <v>23.305</v>
      </c>
      <c r="X10921" t="s">
        <v>59</v>
      </c>
    </row>
    <row r="10922" spans="1:24" x14ac:dyDescent="0.25">
      <c r="A10922">
        <v>3331</v>
      </c>
      <c r="B10922" t="s">
        <v>35900</v>
      </c>
      <c r="C10922" s="1">
        <v>42601</v>
      </c>
      <c r="D10922" s="1">
        <v>42606</v>
      </c>
      <c r="E10922" t="s">
        <v>44</v>
      </c>
      <c r="F10922" t="s">
        <v>9634</v>
      </c>
      <c r="G10922" t="s">
        <v>4447</v>
      </c>
      <c r="H10922" t="s">
        <v>62</v>
      </c>
      <c r="J10922" t="s">
        <v>9557</v>
      </c>
      <c r="K10922" t="s">
        <v>9557</v>
      </c>
      <c r="L10922" t="s">
        <v>9396</v>
      </c>
      <c r="M10922" t="s">
        <v>5541</v>
      </c>
      <c r="N10922" t="s">
        <v>1140</v>
      </c>
      <c r="O10922" t="s">
        <v>71</v>
      </c>
      <c r="P10922" t="s">
        <v>72</v>
      </c>
      <c r="Q10922" t="s">
        <v>73</v>
      </c>
      <c r="R10922" t="s">
        <v>24</v>
      </c>
      <c r="S10922">
        <v>348.32</v>
      </c>
      <c r="T10922">
        <v>5</v>
      </c>
      <c r="U10922">
        <v>0.2</v>
      </c>
      <c r="V10922">
        <v>-56.68</v>
      </c>
      <c r="W10922">
        <v>23.204000000000001</v>
      </c>
      <c r="X10922" t="s">
        <v>30</v>
      </c>
    </row>
    <row r="10923" spans="1:24" x14ac:dyDescent="0.25">
      <c r="A10923">
        <v>393</v>
      </c>
      <c r="B10923" t="s">
        <v>35820</v>
      </c>
      <c r="C10923" s="1">
        <v>42268</v>
      </c>
      <c r="D10923" s="1">
        <v>42271</v>
      </c>
      <c r="E10923" t="s">
        <v>44</v>
      </c>
      <c r="F10923" t="s">
        <v>9567</v>
      </c>
      <c r="G10923" t="s">
        <v>1864</v>
      </c>
      <c r="H10923" t="s">
        <v>43</v>
      </c>
      <c r="J10923" t="s">
        <v>9557</v>
      </c>
      <c r="K10923" t="s">
        <v>9557</v>
      </c>
      <c r="L10923" t="s">
        <v>9396</v>
      </c>
      <c r="M10923" t="s">
        <v>5541</v>
      </c>
      <c r="N10923" t="s">
        <v>1140</v>
      </c>
      <c r="O10923" t="s">
        <v>1799</v>
      </c>
      <c r="P10923" t="s">
        <v>1800</v>
      </c>
      <c r="Q10923" t="s">
        <v>95</v>
      </c>
      <c r="R10923" t="s">
        <v>46</v>
      </c>
      <c r="S10923">
        <v>136.93680000000001</v>
      </c>
      <c r="T10923">
        <v>2</v>
      </c>
      <c r="U10923">
        <v>0.20200000000000001</v>
      </c>
      <c r="V10923">
        <v>-3.7831999999999999</v>
      </c>
      <c r="W10923">
        <v>22.407</v>
      </c>
      <c r="X10923" t="s">
        <v>59</v>
      </c>
    </row>
    <row r="10924" spans="1:24" x14ac:dyDescent="0.25">
      <c r="A10924">
        <v>4317</v>
      </c>
      <c r="B10924" t="s">
        <v>35901</v>
      </c>
      <c r="C10924" s="1">
        <v>42815</v>
      </c>
      <c r="D10924" s="1">
        <v>42818</v>
      </c>
      <c r="E10924" t="s">
        <v>63</v>
      </c>
      <c r="F10924" t="s">
        <v>9635</v>
      </c>
      <c r="G10924" t="s">
        <v>1425</v>
      </c>
      <c r="H10924" t="s">
        <v>34</v>
      </c>
      <c r="J10924" t="s">
        <v>9557</v>
      </c>
      <c r="K10924" t="s">
        <v>9557</v>
      </c>
      <c r="L10924" t="s">
        <v>9396</v>
      </c>
      <c r="M10924" t="s">
        <v>5541</v>
      </c>
      <c r="N10924" t="s">
        <v>1140</v>
      </c>
      <c r="O10924" t="s">
        <v>4844</v>
      </c>
      <c r="P10924" t="s">
        <v>4845</v>
      </c>
      <c r="Q10924" t="s">
        <v>89</v>
      </c>
      <c r="R10924" t="s">
        <v>38</v>
      </c>
      <c r="S10924">
        <v>143.47200000000001</v>
      </c>
      <c r="T10924">
        <v>3</v>
      </c>
      <c r="U10924">
        <v>0.2</v>
      </c>
      <c r="V10924">
        <v>25.091999999999999</v>
      </c>
      <c r="W10924">
        <v>21.646000000000001</v>
      </c>
      <c r="X10924" t="s">
        <v>30</v>
      </c>
    </row>
    <row r="10925" spans="1:24" x14ac:dyDescent="0.25">
      <c r="A10925">
        <v>7925</v>
      </c>
      <c r="B10925" t="s">
        <v>35890</v>
      </c>
      <c r="C10925" s="1">
        <v>42405</v>
      </c>
      <c r="D10925" s="1">
        <v>42408</v>
      </c>
      <c r="E10925" t="s">
        <v>44</v>
      </c>
      <c r="F10925" t="s">
        <v>9628</v>
      </c>
      <c r="G10925" t="s">
        <v>3004</v>
      </c>
      <c r="H10925" t="s">
        <v>62</v>
      </c>
      <c r="J10925" t="s">
        <v>9557</v>
      </c>
      <c r="K10925" t="s">
        <v>9557</v>
      </c>
      <c r="L10925" t="s">
        <v>9396</v>
      </c>
      <c r="M10925" t="s">
        <v>5541</v>
      </c>
      <c r="N10925" t="s">
        <v>1140</v>
      </c>
      <c r="O10925" t="s">
        <v>458</v>
      </c>
      <c r="P10925" t="s">
        <v>459</v>
      </c>
      <c r="Q10925" t="s">
        <v>104</v>
      </c>
      <c r="R10925" t="s">
        <v>38</v>
      </c>
      <c r="S10925">
        <v>98.736000000000004</v>
      </c>
      <c r="T10925">
        <v>3</v>
      </c>
      <c r="U10925">
        <v>0.2</v>
      </c>
      <c r="V10925">
        <v>-2.4E-2</v>
      </c>
      <c r="W10925">
        <v>21.331</v>
      </c>
      <c r="X10925" t="s">
        <v>111</v>
      </c>
    </row>
    <row r="10926" spans="1:24" x14ac:dyDescent="0.25">
      <c r="A10926">
        <v>5021</v>
      </c>
      <c r="B10926" t="s">
        <v>35902</v>
      </c>
      <c r="C10926" s="1">
        <v>42455</v>
      </c>
      <c r="D10926" s="1">
        <v>42459</v>
      </c>
      <c r="E10926" t="s">
        <v>35</v>
      </c>
      <c r="F10926" t="s">
        <v>9636</v>
      </c>
      <c r="G10926" t="s">
        <v>91</v>
      </c>
      <c r="H10926" t="s">
        <v>43</v>
      </c>
      <c r="J10926" t="s">
        <v>9557</v>
      </c>
      <c r="K10926" t="s">
        <v>9557</v>
      </c>
      <c r="L10926" t="s">
        <v>9396</v>
      </c>
      <c r="M10926" t="s">
        <v>5541</v>
      </c>
      <c r="N10926" t="s">
        <v>1140</v>
      </c>
      <c r="O10926" t="s">
        <v>2212</v>
      </c>
      <c r="P10926" t="s">
        <v>2213</v>
      </c>
      <c r="Q10926" t="s">
        <v>104</v>
      </c>
      <c r="R10926" t="s">
        <v>38</v>
      </c>
      <c r="S10926">
        <v>154.24</v>
      </c>
      <c r="T10926">
        <v>5</v>
      </c>
      <c r="U10926">
        <v>0.2</v>
      </c>
      <c r="V10926">
        <v>-38.56</v>
      </c>
      <c r="W10926">
        <v>21.282</v>
      </c>
      <c r="X10926" t="s">
        <v>59</v>
      </c>
    </row>
    <row r="10927" spans="1:24" x14ac:dyDescent="0.25">
      <c r="A10927">
        <v>6845</v>
      </c>
      <c r="B10927" t="s">
        <v>35903</v>
      </c>
      <c r="C10927" s="1">
        <v>41950</v>
      </c>
      <c r="D10927" s="1">
        <v>41950</v>
      </c>
      <c r="E10927" t="s">
        <v>250</v>
      </c>
      <c r="F10927" t="s">
        <v>9597</v>
      </c>
      <c r="G10927" t="s">
        <v>553</v>
      </c>
      <c r="H10927" t="s">
        <v>43</v>
      </c>
      <c r="J10927" t="s">
        <v>9557</v>
      </c>
      <c r="K10927" t="s">
        <v>9557</v>
      </c>
      <c r="L10927" t="s">
        <v>9396</v>
      </c>
      <c r="M10927" t="s">
        <v>5541</v>
      </c>
      <c r="N10927" t="s">
        <v>1140</v>
      </c>
      <c r="O10927" t="s">
        <v>1865</v>
      </c>
      <c r="P10927" t="s">
        <v>1866</v>
      </c>
      <c r="Q10927" t="s">
        <v>95</v>
      </c>
      <c r="R10927" t="s">
        <v>46</v>
      </c>
      <c r="S10927">
        <v>192.39779999999999</v>
      </c>
      <c r="T10927">
        <v>1</v>
      </c>
      <c r="U10927">
        <v>0.20200000000000001</v>
      </c>
      <c r="V10927">
        <v>35.677799999999998</v>
      </c>
      <c r="W10927">
        <v>21.193000000000001</v>
      </c>
      <c r="X10927" t="s">
        <v>30</v>
      </c>
    </row>
    <row r="10928" spans="1:24" x14ac:dyDescent="0.25">
      <c r="A10928">
        <v>8569</v>
      </c>
      <c r="B10928" t="s">
        <v>35904</v>
      </c>
      <c r="C10928" s="1">
        <v>43069</v>
      </c>
      <c r="D10928" s="1">
        <v>43069</v>
      </c>
      <c r="E10928" t="s">
        <v>250</v>
      </c>
      <c r="F10928" t="s">
        <v>9637</v>
      </c>
      <c r="G10928" t="s">
        <v>3212</v>
      </c>
      <c r="H10928" t="s">
        <v>43</v>
      </c>
      <c r="J10928" t="s">
        <v>9557</v>
      </c>
      <c r="K10928" t="s">
        <v>9557</v>
      </c>
      <c r="L10928" t="s">
        <v>9396</v>
      </c>
      <c r="M10928" t="s">
        <v>5541</v>
      </c>
      <c r="N10928" t="s">
        <v>1140</v>
      </c>
      <c r="O10928" t="s">
        <v>2012</v>
      </c>
      <c r="P10928" t="s">
        <v>2013</v>
      </c>
      <c r="Q10928" t="s">
        <v>183</v>
      </c>
      <c r="R10928" t="s">
        <v>38</v>
      </c>
      <c r="S10928">
        <v>95.424000000000007</v>
      </c>
      <c r="T10928">
        <v>12</v>
      </c>
      <c r="U10928">
        <v>0.2</v>
      </c>
      <c r="V10928">
        <v>34.463999999999999</v>
      </c>
      <c r="W10928">
        <v>20.952999999999999</v>
      </c>
      <c r="X10928" t="s">
        <v>30</v>
      </c>
    </row>
    <row r="10929" spans="1:24" x14ac:dyDescent="0.25">
      <c r="A10929">
        <v>8493</v>
      </c>
      <c r="B10929" t="s">
        <v>35844</v>
      </c>
      <c r="C10929" s="1">
        <v>42415</v>
      </c>
      <c r="D10929" s="1">
        <v>42419</v>
      </c>
      <c r="E10929" t="s">
        <v>35</v>
      </c>
      <c r="F10929" t="s">
        <v>9585</v>
      </c>
      <c r="G10929" t="s">
        <v>1030</v>
      </c>
      <c r="H10929" t="s">
        <v>43</v>
      </c>
      <c r="J10929" t="s">
        <v>9557</v>
      </c>
      <c r="K10929" t="s">
        <v>9557</v>
      </c>
      <c r="L10929" t="s">
        <v>9396</v>
      </c>
      <c r="M10929" t="s">
        <v>5541</v>
      </c>
      <c r="N10929" t="s">
        <v>1140</v>
      </c>
      <c r="O10929" t="s">
        <v>2557</v>
      </c>
      <c r="P10929" t="s">
        <v>2558</v>
      </c>
      <c r="Q10929" t="s">
        <v>127</v>
      </c>
      <c r="R10929" t="s">
        <v>46</v>
      </c>
      <c r="S10929">
        <v>98.304000000000002</v>
      </c>
      <c r="T10929">
        <v>6</v>
      </c>
      <c r="U10929">
        <v>0.2</v>
      </c>
      <c r="V10929">
        <v>31.943999999999999</v>
      </c>
      <c r="W10929">
        <v>20.527999999999999</v>
      </c>
      <c r="X10929" t="s">
        <v>59</v>
      </c>
    </row>
    <row r="10930" spans="1:24" x14ac:dyDescent="0.25">
      <c r="A10930">
        <v>3470</v>
      </c>
      <c r="B10930" t="s">
        <v>35905</v>
      </c>
      <c r="C10930" s="1">
        <v>42982</v>
      </c>
      <c r="D10930" s="1">
        <v>42987</v>
      </c>
      <c r="E10930" t="s">
        <v>35</v>
      </c>
      <c r="F10930" t="s">
        <v>9638</v>
      </c>
      <c r="G10930" t="s">
        <v>1341</v>
      </c>
      <c r="H10930" t="s">
        <v>34</v>
      </c>
      <c r="J10930" t="s">
        <v>9557</v>
      </c>
      <c r="K10930" t="s">
        <v>9557</v>
      </c>
      <c r="L10930" t="s">
        <v>9396</v>
      </c>
      <c r="M10930" t="s">
        <v>5541</v>
      </c>
      <c r="N10930" t="s">
        <v>1140</v>
      </c>
      <c r="O10930" t="s">
        <v>683</v>
      </c>
      <c r="P10930" t="s">
        <v>684</v>
      </c>
      <c r="Q10930" t="s">
        <v>127</v>
      </c>
      <c r="R10930" t="s">
        <v>46</v>
      </c>
      <c r="S10930">
        <v>279.68</v>
      </c>
      <c r="T10930">
        <v>5</v>
      </c>
      <c r="U10930">
        <v>0.2</v>
      </c>
      <c r="V10930">
        <v>-38.520000000000003</v>
      </c>
      <c r="W10930">
        <v>20.190999999999999</v>
      </c>
      <c r="X10930" t="s">
        <v>30</v>
      </c>
    </row>
    <row r="10931" spans="1:24" x14ac:dyDescent="0.25">
      <c r="A10931">
        <v>6427</v>
      </c>
      <c r="B10931" t="s">
        <v>35906</v>
      </c>
      <c r="C10931" s="1">
        <v>42680</v>
      </c>
      <c r="D10931" s="1">
        <v>42684</v>
      </c>
      <c r="E10931" t="s">
        <v>35</v>
      </c>
      <c r="F10931" t="s">
        <v>9639</v>
      </c>
      <c r="G10931" t="s">
        <v>5426</v>
      </c>
      <c r="H10931" t="s">
        <v>62</v>
      </c>
      <c r="J10931" t="s">
        <v>9557</v>
      </c>
      <c r="K10931" t="s">
        <v>9557</v>
      </c>
      <c r="L10931" t="s">
        <v>9396</v>
      </c>
      <c r="M10931" t="s">
        <v>5541</v>
      </c>
      <c r="N10931" t="s">
        <v>1140</v>
      </c>
      <c r="O10931" t="s">
        <v>2536</v>
      </c>
      <c r="P10931" t="s">
        <v>2537</v>
      </c>
      <c r="Q10931" t="s">
        <v>78</v>
      </c>
      <c r="R10931" t="s">
        <v>46</v>
      </c>
      <c r="S10931">
        <v>121.776</v>
      </c>
      <c r="T10931">
        <v>3</v>
      </c>
      <c r="U10931">
        <v>0.2</v>
      </c>
      <c r="V10931">
        <v>-4.5839999999999996</v>
      </c>
      <c r="W10931">
        <v>19.518999999999998</v>
      </c>
      <c r="X10931" t="s">
        <v>59</v>
      </c>
    </row>
    <row r="10932" spans="1:24" x14ac:dyDescent="0.25">
      <c r="A10932">
        <v>6101</v>
      </c>
      <c r="B10932" t="s">
        <v>35907</v>
      </c>
      <c r="C10932" s="1">
        <v>42059</v>
      </c>
      <c r="D10932" s="1">
        <v>42059</v>
      </c>
      <c r="E10932" t="s">
        <v>250</v>
      </c>
      <c r="F10932" t="s">
        <v>9640</v>
      </c>
      <c r="G10932" t="s">
        <v>7245</v>
      </c>
      <c r="H10932" t="s">
        <v>34</v>
      </c>
      <c r="J10932" t="s">
        <v>9557</v>
      </c>
      <c r="K10932" t="s">
        <v>9557</v>
      </c>
      <c r="L10932" t="s">
        <v>9396</v>
      </c>
      <c r="M10932" t="s">
        <v>5541</v>
      </c>
      <c r="N10932" t="s">
        <v>1140</v>
      </c>
      <c r="O10932" t="s">
        <v>1056</v>
      </c>
      <c r="P10932" t="s">
        <v>1057</v>
      </c>
      <c r="Q10932" t="s">
        <v>122</v>
      </c>
      <c r="R10932" t="s">
        <v>38</v>
      </c>
      <c r="S10932">
        <v>131.52000000000001</v>
      </c>
      <c r="T10932">
        <v>5</v>
      </c>
      <c r="U10932">
        <v>0.2</v>
      </c>
      <c r="V10932">
        <v>-16.48</v>
      </c>
      <c r="W10932">
        <v>19.077000000000002</v>
      </c>
      <c r="X10932" t="s">
        <v>59</v>
      </c>
    </row>
    <row r="10933" spans="1:24" x14ac:dyDescent="0.25">
      <c r="A10933">
        <v>1029</v>
      </c>
      <c r="B10933" t="s">
        <v>35908</v>
      </c>
      <c r="C10933" s="1">
        <v>41980</v>
      </c>
      <c r="D10933" s="1">
        <v>41987</v>
      </c>
      <c r="E10933" t="s">
        <v>35</v>
      </c>
      <c r="F10933" t="s">
        <v>9546</v>
      </c>
      <c r="G10933" t="s">
        <v>3584</v>
      </c>
      <c r="H10933" t="s">
        <v>34</v>
      </c>
      <c r="J10933" t="s">
        <v>9557</v>
      </c>
      <c r="K10933" t="s">
        <v>9557</v>
      </c>
      <c r="L10933" t="s">
        <v>9396</v>
      </c>
      <c r="M10933" t="s">
        <v>5541</v>
      </c>
      <c r="N10933" t="s">
        <v>1140</v>
      </c>
      <c r="O10933" t="s">
        <v>6530</v>
      </c>
      <c r="P10933" t="s">
        <v>6531</v>
      </c>
      <c r="Q10933" t="s">
        <v>95</v>
      </c>
      <c r="R10933" t="s">
        <v>46</v>
      </c>
      <c r="S10933">
        <v>420.81732</v>
      </c>
      <c r="T10933">
        <v>3</v>
      </c>
      <c r="U10933">
        <v>0.20200000000000001</v>
      </c>
      <c r="V10933">
        <v>-74.902680000000004</v>
      </c>
      <c r="W10933">
        <v>18.808</v>
      </c>
      <c r="X10933" t="s">
        <v>30</v>
      </c>
    </row>
    <row r="10934" spans="1:24" x14ac:dyDescent="0.25">
      <c r="A10934">
        <v>100</v>
      </c>
      <c r="B10934" t="s">
        <v>35885</v>
      </c>
      <c r="C10934" s="1">
        <v>42590</v>
      </c>
      <c r="D10934" s="1">
        <v>42592</v>
      </c>
      <c r="E10934" t="s">
        <v>63</v>
      </c>
      <c r="F10934" t="s">
        <v>9624</v>
      </c>
      <c r="G10934" t="s">
        <v>4127</v>
      </c>
      <c r="H10934" t="s">
        <v>43</v>
      </c>
      <c r="J10934" t="s">
        <v>9557</v>
      </c>
      <c r="K10934" t="s">
        <v>9557</v>
      </c>
      <c r="L10934" t="s">
        <v>9396</v>
      </c>
      <c r="M10934" t="s">
        <v>5541</v>
      </c>
      <c r="N10934" t="s">
        <v>1140</v>
      </c>
      <c r="O10934" t="s">
        <v>1353</v>
      </c>
      <c r="P10934" t="s">
        <v>1354</v>
      </c>
      <c r="Q10934" t="s">
        <v>122</v>
      </c>
      <c r="R10934" t="s">
        <v>38</v>
      </c>
      <c r="S10934">
        <v>84.96</v>
      </c>
      <c r="T10934">
        <v>6</v>
      </c>
      <c r="U10934">
        <v>0.2</v>
      </c>
      <c r="V10934">
        <v>-5.4</v>
      </c>
      <c r="W10934">
        <v>18.581</v>
      </c>
      <c r="X10934" t="s">
        <v>111</v>
      </c>
    </row>
    <row r="10935" spans="1:24" x14ac:dyDescent="0.25">
      <c r="A10935">
        <v>8022</v>
      </c>
      <c r="B10935" t="s">
        <v>35821</v>
      </c>
      <c r="C10935" s="1">
        <v>42955</v>
      </c>
      <c r="D10935" s="1">
        <v>42959</v>
      </c>
      <c r="E10935" t="s">
        <v>35</v>
      </c>
      <c r="F10935" t="s">
        <v>9568</v>
      </c>
      <c r="G10935" t="s">
        <v>4735</v>
      </c>
      <c r="H10935" t="s">
        <v>43</v>
      </c>
      <c r="J10935" t="s">
        <v>9557</v>
      </c>
      <c r="K10935" t="s">
        <v>9557</v>
      </c>
      <c r="L10935" t="s">
        <v>9396</v>
      </c>
      <c r="M10935" t="s">
        <v>5541</v>
      </c>
      <c r="N10935" t="s">
        <v>1140</v>
      </c>
      <c r="O10935" t="s">
        <v>5632</v>
      </c>
      <c r="P10935" t="s">
        <v>5633</v>
      </c>
      <c r="Q10935" t="s">
        <v>73</v>
      </c>
      <c r="R10935" t="s">
        <v>24</v>
      </c>
      <c r="S10935">
        <v>264.81599999999997</v>
      </c>
      <c r="T10935">
        <v>3</v>
      </c>
      <c r="U10935">
        <v>0.2</v>
      </c>
      <c r="V10935">
        <v>-66.203999999999994</v>
      </c>
      <c r="W10935">
        <v>18.199000000000002</v>
      </c>
      <c r="X10935" t="s">
        <v>30</v>
      </c>
    </row>
    <row r="10936" spans="1:24" x14ac:dyDescent="0.25">
      <c r="A10936">
        <v>4978</v>
      </c>
      <c r="B10936" t="s">
        <v>35909</v>
      </c>
      <c r="C10936" s="1">
        <v>42401</v>
      </c>
      <c r="D10936" s="1">
        <v>42407</v>
      </c>
      <c r="E10936" t="s">
        <v>35</v>
      </c>
      <c r="F10936" t="s">
        <v>9641</v>
      </c>
      <c r="G10936" t="s">
        <v>1630</v>
      </c>
      <c r="H10936" t="s">
        <v>62</v>
      </c>
      <c r="J10936" t="s">
        <v>9557</v>
      </c>
      <c r="K10936" t="s">
        <v>9557</v>
      </c>
      <c r="L10936" t="s">
        <v>9396</v>
      </c>
      <c r="M10936" t="s">
        <v>5541</v>
      </c>
      <c r="N10936" t="s">
        <v>1140</v>
      </c>
      <c r="O10936" t="s">
        <v>1740</v>
      </c>
      <c r="P10936" t="s">
        <v>1741</v>
      </c>
      <c r="Q10936" t="s">
        <v>73</v>
      </c>
      <c r="R10936" t="s">
        <v>24</v>
      </c>
      <c r="S10936">
        <v>305.47199999999998</v>
      </c>
      <c r="T10936">
        <v>6</v>
      </c>
      <c r="U10936">
        <v>0.2</v>
      </c>
      <c r="V10936">
        <v>-57.287999999999997</v>
      </c>
      <c r="W10936">
        <v>18.111000000000001</v>
      </c>
      <c r="X10936" t="s">
        <v>30</v>
      </c>
    </row>
    <row r="10937" spans="1:24" x14ac:dyDescent="0.25">
      <c r="A10937">
        <v>4979</v>
      </c>
      <c r="B10937" t="s">
        <v>35909</v>
      </c>
      <c r="C10937" s="1">
        <v>42401</v>
      </c>
      <c r="D10937" s="1">
        <v>42407</v>
      </c>
      <c r="E10937" t="s">
        <v>35</v>
      </c>
      <c r="F10937" t="s">
        <v>9641</v>
      </c>
      <c r="G10937" t="s">
        <v>1630</v>
      </c>
      <c r="H10937" t="s">
        <v>62</v>
      </c>
      <c r="J10937" t="s">
        <v>9557</v>
      </c>
      <c r="K10937" t="s">
        <v>9557</v>
      </c>
      <c r="L10937" t="s">
        <v>9396</v>
      </c>
      <c r="M10937" t="s">
        <v>5541</v>
      </c>
      <c r="N10937" t="s">
        <v>1140</v>
      </c>
      <c r="O10937" t="s">
        <v>4084</v>
      </c>
      <c r="P10937" t="s">
        <v>4085</v>
      </c>
      <c r="Q10937" t="s">
        <v>52</v>
      </c>
      <c r="R10937" t="s">
        <v>24</v>
      </c>
      <c r="S10937">
        <v>306.32</v>
      </c>
      <c r="T10937">
        <v>8</v>
      </c>
      <c r="U10937">
        <v>0.5</v>
      </c>
      <c r="V10937">
        <v>-263.44</v>
      </c>
      <c r="W10937">
        <v>17.686</v>
      </c>
      <c r="X10937" t="s">
        <v>30</v>
      </c>
    </row>
    <row r="10938" spans="1:24" x14ac:dyDescent="0.25">
      <c r="A10938">
        <v>6991</v>
      </c>
      <c r="B10938" t="s">
        <v>35813</v>
      </c>
      <c r="C10938" s="1">
        <v>42522</v>
      </c>
      <c r="D10938" s="1">
        <v>42528</v>
      </c>
      <c r="E10938" t="s">
        <v>35</v>
      </c>
      <c r="F10938" t="s">
        <v>9560</v>
      </c>
      <c r="G10938" t="s">
        <v>2806</v>
      </c>
      <c r="H10938" t="s">
        <v>43</v>
      </c>
      <c r="J10938" t="s">
        <v>9557</v>
      </c>
      <c r="K10938" t="s">
        <v>9557</v>
      </c>
      <c r="L10938" t="s">
        <v>9396</v>
      </c>
      <c r="M10938" t="s">
        <v>5541</v>
      </c>
      <c r="N10938" t="s">
        <v>1140</v>
      </c>
      <c r="O10938" t="s">
        <v>1750</v>
      </c>
      <c r="P10938" t="s">
        <v>1751</v>
      </c>
      <c r="Q10938" t="s">
        <v>155</v>
      </c>
      <c r="R10938" t="s">
        <v>38</v>
      </c>
      <c r="S10938">
        <v>126.208</v>
      </c>
      <c r="T10938">
        <v>8</v>
      </c>
      <c r="U10938">
        <v>0.2</v>
      </c>
      <c r="V10938">
        <v>-4.8319999999999999</v>
      </c>
      <c r="W10938">
        <v>17.635000000000002</v>
      </c>
      <c r="X10938" t="s">
        <v>92</v>
      </c>
    </row>
    <row r="10939" spans="1:24" x14ac:dyDescent="0.25">
      <c r="A10939">
        <v>9227</v>
      </c>
      <c r="B10939" t="s">
        <v>35910</v>
      </c>
      <c r="C10939" s="1">
        <v>42854</v>
      </c>
      <c r="D10939" s="1">
        <v>42857</v>
      </c>
      <c r="E10939" t="s">
        <v>63</v>
      </c>
      <c r="F10939" t="s">
        <v>9642</v>
      </c>
      <c r="G10939" t="s">
        <v>2025</v>
      </c>
      <c r="H10939" t="s">
        <v>34</v>
      </c>
      <c r="J10939" t="s">
        <v>9557</v>
      </c>
      <c r="K10939" t="s">
        <v>9557</v>
      </c>
      <c r="L10939" t="s">
        <v>9396</v>
      </c>
      <c r="M10939" t="s">
        <v>5541</v>
      </c>
      <c r="N10939" t="s">
        <v>1140</v>
      </c>
      <c r="O10939" t="s">
        <v>8329</v>
      </c>
      <c r="P10939" t="s">
        <v>8330</v>
      </c>
      <c r="Q10939" t="s">
        <v>45</v>
      </c>
      <c r="R10939" t="s">
        <v>38</v>
      </c>
      <c r="S10939">
        <v>109.52</v>
      </c>
      <c r="T10939">
        <v>5</v>
      </c>
      <c r="U10939">
        <v>0.2</v>
      </c>
      <c r="V10939">
        <v>27.32</v>
      </c>
      <c r="W10939">
        <v>17.370999999999999</v>
      </c>
      <c r="X10939" t="s">
        <v>59</v>
      </c>
    </row>
    <row r="10940" spans="1:24" x14ac:dyDescent="0.25">
      <c r="A10940">
        <v>377</v>
      </c>
      <c r="B10940" t="s">
        <v>35911</v>
      </c>
      <c r="C10940" s="1">
        <v>42241</v>
      </c>
      <c r="D10940" s="1">
        <v>42248</v>
      </c>
      <c r="E10940" t="s">
        <v>35</v>
      </c>
      <c r="F10940" t="s">
        <v>9643</v>
      </c>
      <c r="G10940" t="s">
        <v>3625</v>
      </c>
      <c r="H10940" t="s">
        <v>62</v>
      </c>
      <c r="J10940" t="s">
        <v>9557</v>
      </c>
      <c r="K10940" t="s">
        <v>9557</v>
      </c>
      <c r="L10940" t="s">
        <v>9396</v>
      </c>
      <c r="M10940" t="s">
        <v>5541</v>
      </c>
      <c r="N10940" t="s">
        <v>1140</v>
      </c>
      <c r="O10940" t="s">
        <v>4190</v>
      </c>
      <c r="P10940" t="s">
        <v>4191</v>
      </c>
      <c r="Q10940" t="s">
        <v>45</v>
      </c>
      <c r="R10940" t="s">
        <v>38</v>
      </c>
      <c r="S10940">
        <v>105.08799999999999</v>
      </c>
      <c r="T10940">
        <v>4</v>
      </c>
      <c r="U10940">
        <v>0.2</v>
      </c>
      <c r="V10940">
        <v>39.408000000000001</v>
      </c>
      <c r="W10940">
        <v>17.331</v>
      </c>
      <c r="X10940" t="s">
        <v>92</v>
      </c>
    </row>
    <row r="10941" spans="1:24" x14ac:dyDescent="0.25">
      <c r="A10941">
        <v>3482</v>
      </c>
      <c r="B10941" t="s">
        <v>35880</v>
      </c>
      <c r="C10941" s="1">
        <v>42119</v>
      </c>
      <c r="D10941" s="1">
        <v>42121</v>
      </c>
      <c r="E10941" t="s">
        <v>63</v>
      </c>
      <c r="F10941" t="s">
        <v>9621</v>
      </c>
      <c r="G10941" t="s">
        <v>1807</v>
      </c>
      <c r="H10941" t="s">
        <v>34</v>
      </c>
      <c r="J10941" t="s">
        <v>9557</v>
      </c>
      <c r="K10941" t="s">
        <v>9557</v>
      </c>
      <c r="L10941" t="s">
        <v>9396</v>
      </c>
      <c r="M10941" t="s">
        <v>5541</v>
      </c>
      <c r="N10941" t="s">
        <v>1140</v>
      </c>
      <c r="O10941" t="s">
        <v>4634</v>
      </c>
      <c r="P10941" t="s">
        <v>4635</v>
      </c>
      <c r="Q10941" t="s">
        <v>73</v>
      </c>
      <c r="R10941" t="s">
        <v>24</v>
      </c>
      <c r="S10941">
        <v>102.57599999999999</v>
      </c>
      <c r="T10941">
        <v>3</v>
      </c>
      <c r="U10941">
        <v>0.2</v>
      </c>
      <c r="V10941">
        <v>26.916</v>
      </c>
      <c r="W10941">
        <v>17.309000000000001</v>
      </c>
      <c r="X10941" t="s">
        <v>59</v>
      </c>
    </row>
    <row r="10942" spans="1:24" x14ac:dyDescent="0.25">
      <c r="A10942">
        <v>3271</v>
      </c>
      <c r="B10942" t="s">
        <v>35826</v>
      </c>
      <c r="C10942" s="1">
        <v>42401</v>
      </c>
      <c r="D10942" s="1">
        <v>42403</v>
      </c>
      <c r="E10942" t="s">
        <v>63</v>
      </c>
      <c r="F10942" t="s">
        <v>9572</v>
      </c>
      <c r="G10942" t="s">
        <v>1411</v>
      </c>
      <c r="H10942" t="s">
        <v>34</v>
      </c>
      <c r="J10942" t="s">
        <v>9557</v>
      </c>
      <c r="K10942" t="s">
        <v>9557</v>
      </c>
      <c r="L10942" t="s">
        <v>9396</v>
      </c>
      <c r="M10942" t="s">
        <v>5541</v>
      </c>
      <c r="N10942" t="s">
        <v>1140</v>
      </c>
      <c r="O10942" t="s">
        <v>2652</v>
      </c>
      <c r="P10942" t="s">
        <v>2653</v>
      </c>
      <c r="Q10942" t="s">
        <v>95</v>
      </c>
      <c r="R10942" t="s">
        <v>46</v>
      </c>
      <c r="S10942">
        <v>156.18456</v>
      </c>
      <c r="T10942">
        <v>2</v>
      </c>
      <c r="U10942">
        <v>0.20200000000000001</v>
      </c>
      <c r="V10942">
        <v>21.104559999999999</v>
      </c>
      <c r="W10942">
        <v>17.236000000000001</v>
      </c>
      <c r="X10942" t="s">
        <v>59</v>
      </c>
    </row>
    <row r="10943" spans="1:24" x14ac:dyDescent="0.25">
      <c r="A10943">
        <v>7710</v>
      </c>
      <c r="B10943" t="s">
        <v>35912</v>
      </c>
      <c r="C10943" s="1">
        <v>42897</v>
      </c>
      <c r="D10943" s="1">
        <v>42902</v>
      </c>
      <c r="E10943" t="s">
        <v>35</v>
      </c>
      <c r="F10943" t="s">
        <v>9644</v>
      </c>
      <c r="G10943" t="s">
        <v>5664</v>
      </c>
      <c r="H10943" t="s">
        <v>62</v>
      </c>
      <c r="J10943" t="s">
        <v>9557</v>
      </c>
      <c r="K10943" t="s">
        <v>9557</v>
      </c>
      <c r="L10943" t="s">
        <v>9396</v>
      </c>
      <c r="M10943" t="s">
        <v>5541</v>
      </c>
      <c r="N10943" t="s">
        <v>1140</v>
      </c>
      <c r="O10943" t="s">
        <v>5738</v>
      </c>
      <c r="P10943" t="s">
        <v>5739</v>
      </c>
      <c r="Q10943" t="s">
        <v>37</v>
      </c>
      <c r="R10943" t="s">
        <v>24</v>
      </c>
      <c r="S10943">
        <v>229.392</v>
      </c>
      <c r="T10943">
        <v>4</v>
      </c>
      <c r="U10943">
        <v>0.4</v>
      </c>
      <c r="V10943">
        <v>-141.488</v>
      </c>
      <c r="W10943">
        <v>17.126999999999999</v>
      </c>
      <c r="X10943" t="s">
        <v>30</v>
      </c>
    </row>
    <row r="10944" spans="1:24" x14ac:dyDescent="0.25">
      <c r="A10944">
        <v>9824</v>
      </c>
      <c r="B10944" t="s">
        <v>35913</v>
      </c>
      <c r="C10944" s="1">
        <v>42975</v>
      </c>
      <c r="D10944" s="1">
        <v>42979</v>
      </c>
      <c r="E10944" t="s">
        <v>35</v>
      </c>
      <c r="F10944" t="s">
        <v>9645</v>
      </c>
      <c r="G10944" t="s">
        <v>3969</v>
      </c>
      <c r="H10944" t="s">
        <v>43</v>
      </c>
      <c r="J10944" t="s">
        <v>9557</v>
      </c>
      <c r="K10944" t="s">
        <v>9557</v>
      </c>
      <c r="L10944" t="s">
        <v>9396</v>
      </c>
      <c r="M10944" t="s">
        <v>5541</v>
      </c>
      <c r="N10944" t="s">
        <v>1140</v>
      </c>
      <c r="O10944" t="s">
        <v>1822</v>
      </c>
      <c r="P10944" t="s">
        <v>1823</v>
      </c>
      <c r="Q10944" t="s">
        <v>73</v>
      </c>
      <c r="R10944" t="s">
        <v>24</v>
      </c>
      <c r="S10944">
        <v>259.24799999999999</v>
      </c>
      <c r="T10944">
        <v>3</v>
      </c>
      <c r="U10944">
        <v>0.2</v>
      </c>
      <c r="V10944">
        <v>-32.411999999999999</v>
      </c>
      <c r="W10944">
        <v>17.126000000000001</v>
      </c>
      <c r="X10944" t="s">
        <v>30</v>
      </c>
    </row>
    <row r="10945" spans="1:24" x14ac:dyDescent="0.25">
      <c r="A10945">
        <v>1031</v>
      </c>
      <c r="B10945" t="s">
        <v>35908</v>
      </c>
      <c r="C10945" s="1">
        <v>41980</v>
      </c>
      <c r="D10945" s="1">
        <v>41987</v>
      </c>
      <c r="E10945" t="s">
        <v>35</v>
      </c>
      <c r="F10945" t="s">
        <v>9546</v>
      </c>
      <c r="G10945" t="s">
        <v>3584</v>
      </c>
      <c r="H10945" t="s">
        <v>34</v>
      </c>
      <c r="J10945" t="s">
        <v>9557</v>
      </c>
      <c r="K10945" t="s">
        <v>9557</v>
      </c>
      <c r="L10945" t="s">
        <v>9396</v>
      </c>
      <c r="M10945" t="s">
        <v>5541</v>
      </c>
      <c r="N10945" t="s">
        <v>1140</v>
      </c>
      <c r="O10945" t="s">
        <v>9646</v>
      </c>
      <c r="P10945" t="s">
        <v>9647</v>
      </c>
      <c r="Q10945" t="s">
        <v>55</v>
      </c>
      <c r="R10945" t="s">
        <v>38</v>
      </c>
      <c r="S10945">
        <v>132.88</v>
      </c>
      <c r="T10945">
        <v>5</v>
      </c>
      <c r="U10945">
        <v>0.2</v>
      </c>
      <c r="V10945">
        <v>24.88</v>
      </c>
      <c r="W10945">
        <v>16.248999999999999</v>
      </c>
      <c r="X10945" t="s">
        <v>30</v>
      </c>
    </row>
    <row r="10946" spans="1:24" x14ac:dyDescent="0.25">
      <c r="A10946">
        <v>2421</v>
      </c>
      <c r="B10946" t="s">
        <v>35892</v>
      </c>
      <c r="C10946" s="1">
        <v>42966</v>
      </c>
      <c r="D10946" s="1">
        <v>42968</v>
      </c>
      <c r="E10946" t="s">
        <v>63</v>
      </c>
      <c r="F10946" t="s">
        <v>9400</v>
      </c>
      <c r="G10946" t="s">
        <v>1285</v>
      </c>
      <c r="H10946" t="s">
        <v>34</v>
      </c>
      <c r="J10946" t="s">
        <v>9557</v>
      </c>
      <c r="K10946" t="s">
        <v>9557</v>
      </c>
      <c r="L10946" t="s">
        <v>9396</v>
      </c>
      <c r="M10946" t="s">
        <v>5541</v>
      </c>
      <c r="N10946" t="s">
        <v>1140</v>
      </c>
      <c r="O10946" t="s">
        <v>2760</v>
      </c>
      <c r="P10946" t="s">
        <v>2761</v>
      </c>
      <c r="Q10946" t="s">
        <v>45</v>
      </c>
      <c r="R10946" t="s">
        <v>38</v>
      </c>
      <c r="S10946">
        <v>86.591999999999999</v>
      </c>
      <c r="T10946">
        <v>6</v>
      </c>
      <c r="U10946">
        <v>0.2</v>
      </c>
      <c r="V10946">
        <v>20.472000000000001</v>
      </c>
      <c r="W10946">
        <v>15.952999999999999</v>
      </c>
      <c r="X10946" t="s">
        <v>59</v>
      </c>
    </row>
    <row r="10947" spans="1:24" x14ac:dyDescent="0.25">
      <c r="A10947">
        <v>2574</v>
      </c>
      <c r="B10947" t="s">
        <v>35914</v>
      </c>
      <c r="C10947" s="1">
        <v>42539</v>
      </c>
      <c r="D10947" s="1">
        <v>42539</v>
      </c>
      <c r="E10947" t="s">
        <v>250</v>
      </c>
      <c r="F10947" t="s">
        <v>9648</v>
      </c>
      <c r="G10947" t="s">
        <v>1277</v>
      </c>
      <c r="H10947" t="s">
        <v>62</v>
      </c>
      <c r="J10947" t="s">
        <v>9557</v>
      </c>
      <c r="K10947" t="s">
        <v>9557</v>
      </c>
      <c r="L10947" t="s">
        <v>9396</v>
      </c>
      <c r="M10947" t="s">
        <v>5541</v>
      </c>
      <c r="N10947" t="s">
        <v>1140</v>
      </c>
      <c r="O10947" t="s">
        <v>256</v>
      </c>
      <c r="P10947" t="s">
        <v>257</v>
      </c>
      <c r="Q10947" t="s">
        <v>104</v>
      </c>
      <c r="R10947" t="s">
        <v>38</v>
      </c>
      <c r="S10947">
        <v>87.504000000000005</v>
      </c>
      <c r="T10947">
        <v>3</v>
      </c>
      <c r="U10947">
        <v>0.2</v>
      </c>
      <c r="V10947">
        <v>6.5039999999999996</v>
      </c>
      <c r="W10947">
        <v>15.909000000000001</v>
      </c>
      <c r="X10947" t="s">
        <v>111</v>
      </c>
    </row>
    <row r="10948" spans="1:24" x14ac:dyDescent="0.25">
      <c r="A10948">
        <v>7899</v>
      </c>
      <c r="B10948" t="s">
        <v>35915</v>
      </c>
      <c r="C10948" s="1">
        <v>42885</v>
      </c>
      <c r="D10948" s="1">
        <v>42890</v>
      </c>
      <c r="E10948" t="s">
        <v>44</v>
      </c>
      <c r="F10948" t="s">
        <v>9649</v>
      </c>
      <c r="G10948" t="s">
        <v>461</v>
      </c>
      <c r="H10948" t="s">
        <v>43</v>
      </c>
      <c r="J10948" t="s">
        <v>9557</v>
      </c>
      <c r="K10948" t="s">
        <v>9557</v>
      </c>
      <c r="L10948" t="s">
        <v>9396</v>
      </c>
      <c r="M10948" t="s">
        <v>5541</v>
      </c>
      <c r="N10948" t="s">
        <v>1140</v>
      </c>
      <c r="O10948" t="s">
        <v>843</v>
      </c>
      <c r="P10948" t="s">
        <v>844</v>
      </c>
      <c r="Q10948" t="s">
        <v>104</v>
      </c>
      <c r="R10948" t="s">
        <v>38</v>
      </c>
      <c r="S10948">
        <v>337.10399999999998</v>
      </c>
      <c r="T10948">
        <v>3</v>
      </c>
      <c r="U10948">
        <v>0.2</v>
      </c>
      <c r="V10948">
        <v>-8.4359999999999999</v>
      </c>
      <c r="W10948">
        <v>15.395</v>
      </c>
      <c r="X10948" t="s">
        <v>30</v>
      </c>
    </row>
    <row r="10949" spans="1:24" x14ac:dyDescent="0.25">
      <c r="A10949">
        <v>619</v>
      </c>
      <c r="B10949" t="s">
        <v>35916</v>
      </c>
      <c r="C10949" s="1">
        <v>41866</v>
      </c>
      <c r="D10949" s="1">
        <v>41870</v>
      </c>
      <c r="E10949" t="s">
        <v>35</v>
      </c>
      <c r="F10949" t="s">
        <v>9650</v>
      </c>
      <c r="G10949" t="s">
        <v>374</v>
      </c>
      <c r="H10949" t="s">
        <v>43</v>
      </c>
      <c r="J10949" t="s">
        <v>9557</v>
      </c>
      <c r="K10949" t="s">
        <v>9557</v>
      </c>
      <c r="L10949" t="s">
        <v>9396</v>
      </c>
      <c r="M10949" t="s">
        <v>5541</v>
      </c>
      <c r="N10949" t="s">
        <v>1140</v>
      </c>
      <c r="O10949" t="s">
        <v>478</v>
      </c>
      <c r="P10949" t="s">
        <v>479</v>
      </c>
      <c r="Q10949" t="s">
        <v>132</v>
      </c>
      <c r="R10949" t="s">
        <v>38</v>
      </c>
      <c r="S10949">
        <v>148.22399999999999</v>
      </c>
      <c r="T10949">
        <v>6</v>
      </c>
      <c r="U10949">
        <v>0.2</v>
      </c>
      <c r="V10949">
        <v>12.864000000000001</v>
      </c>
      <c r="W10949">
        <v>15.355</v>
      </c>
      <c r="X10949" t="s">
        <v>30</v>
      </c>
    </row>
    <row r="10950" spans="1:24" x14ac:dyDescent="0.25">
      <c r="A10950">
        <v>4209</v>
      </c>
      <c r="B10950" t="s">
        <v>35888</v>
      </c>
      <c r="C10950" s="1">
        <v>42802</v>
      </c>
      <c r="D10950" s="1">
        <v>42802</v>
      </c>
      <c r="E10950" t="s">
        <v>250</v>
      </c>
      <c r="F10950" t="s">
        <v>9594</v>
      </c>
      <c r="G10950" t="s">
        <v>267</v>
      </c>
      <c r="H10950" t="s">
        <v>43</v>
      </c>
      <c r="J10950" t="s">
        <v>9557</v>
      </c>
      <c r="K10950" t="s">
        <v>9557</v>
      </c>
      <c r="L10950" t="s">
        <v>9396</v>
      </c>
      <c r="M10950" t="s">
        <v>5541</v>
      </c>
      <c r="N10950" t="s">
        <v>1140</v>
      </c>
      <c r="O10950" t="s">
        <v>2203</v>
      </c>
      <c r="P10950" t="s">
        <v>2204</v>
      </c>
      <c r="Q10950" t="s">
        <v>127</v>
      </c>
      <c r="R10950" t="s">
        <v>46</v>
      </c>
      <c r="S10950">
        <v>61.12</v>
      </c>
      <c r="T10950">
        <v>1</v>
      </c>
      <c r="U10950">
        <v>0.2</v>
      </c>
      <c r="V10950">
        <v>7.64</v>
      </c>
      <c r="W10950">
        <v>15.194000000000001</v>
      </c>
      <c r="X10950" t="s">
        <v>59</v>
      </c>
    </row>
    <row r="10951" spans="1:24" x14ac:dyDescent="0.25">
      <c r="A10951">
        <v>6948</v>
      </c>
      <c r="B10951" t="s">
        <v>35847</v>
      </c>
      <c r="C10951" s="1">
        <v>42905</v>
      </c>
      <c r="D10951" s="1">
        <v>42911</v>
      </c>
      <c r="E10951" t="s">
        <v>35</v>
      </c>
      <c r="F10951" t="s">
        <v>9590</v>
      </c>
      <c r="G10951" t="s">
        <v>4898</v>
      </c>
      <c r="H10951" t="s">
        <v>43</v>
      </c>
      <c r="J10951" t="s">
        <v>9557</v>
      </c>
      <c r="K10951" t="s">
        <v>9557</v>
      </c>
      <c r="L10951" t="s">
        <v>9396</v>
      </c>
      <c r="M10951" t="s">
        <v>5541</v>
      </c>
      <c r="N10951" t="s">
        <v>1140</v>
      </c>
      <c r="O10951" t="s">
        <v>2039</v>
      </c>
      <c r="P10951" t="s">
        <v>2040</v>
      </c>
      <c r="Q10951" t="s">
        <v>73</v>
      </c>
      <c r="R10951" t="s">
        <v>24</v>
      </c>
      <c r="S10951">
        <v>158.91200000000001</v>
      </c>
      <c r="T10951">
        <v>4</v>
      </c>
      <c r="U10951">
        <v>0.2</v>
      </c>
      <c r="V10951">
        <v>5.952</v>
      </c>
      <c r="W10951">
        <v>14.772</v>
      </c>
      <c r="X10951" t="s">
        <v>30</v>
      </c>
    </row>
    <row r="10952" spans="1:24" x14ac:dyDescent="0.25">
      <c r="A10952">
        <v>8504</v>
      </c>
      <c r="B10952" t="s">
        <v>35917</v>
      </c>
      <c r="C10952" s="1">
        <v>41855</v>
      </c>
      <c r="D10952" s="1">
        <v>41862</v>
      </c>
      <c r="E10952" t="s">
        <v>35</v>
      </c>
      <c r="F10952" t="s">
        <v>9626</v>
      </c>
      <c r="G10952" t="s">
        <v>5832</v>
      </c>
      <c r="H10952" t="s">
        <v>34</v>
      </c>
      <c r="J10952" t="s">
        <v>9557</v>
      </c>
      <c r="K10952" t="s">
        <v>9557</v>
      </c>
      <c r="L10952" t="s">
        <v>9396</v>
      </c>
      <c r="M10952" t="s">
        <v>5541</v>
      </c>
      <c r="N10952" t="s">
        <v>1140</v>
      </c>
      <c r="O10952" t="s">
        <v>2049</v>
      </c>
      <c r="P10952" t="s">
        <v>2050</v>
      </c>
      <c r="Q10952" t="s">
        <v>52</v>
      </c>
      <c r="R10952" t="s">
        <v>24</v>
      </c>
      <c r="S10952">
        <v>112.16</v>
      </c>
      <c r="T10952">
        <v>8</v>
      </c>
      <c r="U10952">
        <v>0.5</v>
      </c>
      <c r="V10952">
        <v>-100.96</v>
      </c>
      <c r="W10952">
        <v>14.734999999999999</v>
      </c>
      <c r="X10952" t="s">
        <v>92</v>
      </c>
    </row>
    <row r="10953" spans="1:24" x14ac:dyDescent="0.25">
      <c r="A10953">
        <v>6523</v>
      </c>
      <c r="B10953" t="s">
        <v>35918</v>
      </c>
      <c r="C10953" s="1">
        <v>42799</v>
      </c>
      <c r="D10953" s="1">
        <v>42805</v>
      </c>
      <c r="E10953" t="s">
        <v>35</v>
      </c>
      <c r="F10953" t="s">
        <v>9413</v>
      </c>
      <c r="G10953" t="s">
        <v>3982</v>
      </c>
      <c r="H10953" t="s">
        <v>34</v>
      </c>
      <c r="J10953" t="s">
        <v>9557</v>
      </c>
      <c r="K10953" t="s">
        <v>9557</v>
      </c>
      <c r="L10953" t="s">
        <v>9396</v>
      </c>
      <c r="M10953" t="s">
        <v>5541</v>
      </c>
      <c r="N10953" t="s">
        <v>1140</v>
      </c>
      <c r="O10953" t="s">
        <v>3719</v>
      </c>
      <c r="P10953" t="s">
        <v>3720</v>
      </c>
      <c r="Q10953" t="s">
        <v>37</v>
      </c>
      <c r="R10953" t="s">
        <v>24</v>
      </c>
      <c r="S10953">
        <v>238.27199999999999</v>
      </c>
      <c r="T10953">
        <v>4</v>
      </c>
      <c r="U10953">
        <v>0.4</v>
      </c>
      <c r="V10953">
        <v>-7.968</v>
      </c>
      <c r="W10953">
        <v>14.693</v>
      </c>
      <c r="X10953" t="s">
        <v>30</v>
      </c>
    </row>
    <row r="10954" spans="1:24" x14ac:dyDescent="0.25">
      <c r="A10954">
        <v>3440</v>
      </c>
      <c r="B10954" t="s">
        <v>35919</v>
      </c>
      <c r="C10954" s="1">
        <v>42969</v>
      </c>
      <c r="D10954" s="1">
        <v>42976</v>
      </c>
      <c r="E10954" t="s">
        <v>35</v>
      </c>
      <c r="F10954" t="s">
        <v>9651</v>
      </c>
      <c r="G10954" t="s">
        <v>2377</v>
      </c>
      <c r="H10954" t="s">
        <v>43</v>
      </c>
      <c r="J10954" t="s">
        <v>9557</v>
      </c>
      <c r="K10954" t="s">
        <v>9557</v>
      </c>
      <c r="L10954" t="s">
        <v>9396</v>
      </c>
      <c r="M10954" t="s">
        <v>5541</v>
      </c>
      <c r="N10954" t="s">
        <v>1140</v>
      </c>
      <c r="O10954" t="s">
        <v>1450</v>
      </c>
      <c r="P10954" t="s">
        <v>1451</v>
      </c>
      <c r="Q10954" t="s">
        <v>78</v>
      </c>
      <c r="R10954" t="s">
        <v>46</v>
      </c>
      <c r="S10954">
        <v>177.952</v>
      </c>
      <c r="T10954">
        <v>2</v>
      </c>
      <c r="U10954">
        <v>0.2</v>
      </c>
      <c r="V10954">
        <v>-42.287999999999997</v>
      </c>
      <c r="W10954">
        <v>14.645</v>
      </c>
      <c r="X10954" t="s">
        <v>30</v>
      </c>
    </row>
    <row r="10955" spans="1:24" x14ac:dyDescent="0.25">
      <c r="A10955">
        <v>214</v>
      </c>
      <c r="B10955" t="s">
        <v>35920</v>
      </c>
      <c r="C10955" s="1">
        <v>41805</v>
      </c>
      <c r="D10955" s="1">
        <v>41809</v>
      </c>
      <c r="E10955" t="s">
        <v>35</v>
      </c>
      <c r="F10955" t="s">
        <v>9550</v>
      </c>
      <c r="G10955" t="s">
        <v>4819</v>
      </c>
      <c r="H10955" t="s">
        <v>43</v>
      </c>
      <c r="J10955" t="s">
        <v>9557</v>
      </c>
      <c r="K10955" t="s">
        <v>9557</v>
      </c>
      <c r="L10955" t="s">
        <v>9396</v>
      </c>
      <c r="M10955" t="s">
        <v>5541</v>
      </c>
      <c r="N10955" t="s">
        <v>1140</v>
      </c>
      <c r="O10955" t="s">
        <v>3072</v>
      </c>
      <c r="P10955" t="s">
        <v>3073</v>
      </c>
      <c r="Q10955" t="s">
        <v>73</v>
      </c>
      <c r="R10955" t="s">
        <v>24</v>
      </c>
      <c r="S10955">
        <v>738.28800000000001</v>
      </c>
      <c r="T10955">
        <v>3</v>
      </c>
      <c r="U10955">
        <v>0.2</v>
      </c>
      <c r="V10955">
        <v>-166.15199999999999</v>
      </c>
      <c r="W10955">
        <v>14.598000000000001</v>
      </c>
      <c r="X10955" t="s">
        <v>30</v>
      </c>
    </row>
    <row r="10956" spans="1:24" x14ac:dyDescent="0.25">
      <c r="A10956">
        <v>3272</v>
      </c>
      <c r="B10956" t="s">
        <v>35826</v>
      </c>
      <c r="C10956" s="1">
        <v>42401</v>
      </c>
      <c r="D10956" s="1">
        <v>42403</v>
      </c>
      <c r="E10956" t="s">
        <v>63</v>
      </c>
      <c r="F10956" t="s">
        <v>9572</v>
      </c>
      <c r="G10956" t="s">
        <v>1411</v>
      </c>
      <c r="H10956" t="s">
        <v>34</v>
      </c>
      <c r="J10956" t="s">
        <v>9557</v>
      </c>
      <c r="K10956" t="s">
        <v>9557</v>
      </c>
      <c r="L10956" t="s">
        <v>9396</v>
      </c>
      <c r="M10956" t="s">
        <v>5541</v>
      </c>
      <c r="N10956" t="s">
        <v>1140</v>
      </c>
      <c r="O10956" t="s">
        <v>5896</v>
      </c>
      <c r="P10956" t="s">
        <v>5897</v>
      </c>
      <c r="Q10956" t="s">
        <v>132</v>
      </c>
      <c r="R10956" t="s">
        <v>38</v>
      </c>
      <c r="S10956">
        <v>63.04</v>
      </c>
      <c r="T10956">
        <v>4</v>
      </c>
      <c r="U10956">
        <v>0.2</v>
      </c>
      <c r="V10956">
        <v>11.76</v>
      </c>
      <c r="W10956">
        <v>14.407999999999999</v>
      </c>
      <c r="X10956" t="s">
        <v>59</v>
      </c>
    </row>
    <row r="10957" spans="1:24" x14ac:dyDescent="0.25">
      <c r="A10957">
        <v>48</v>
      </c>
      <c r="B10957" t="s">
        <v>35921</v>
      </c>
      <c r="C10957" s="1">
        <v>42121</v>
      </c>
      <c r="D10957" s="1">
        <v>42126</v>
      </c>
      <c r="E10957" t="s">
        <v>35</v>
      </c>
      <c r="F10957" t="s">
        <v>9652</v>
      </c>
      <c r="G10957" t="s">
        <v>4140</v>
      </c>
      <c r="H10957" t="s">
        <v>43</v>
      </c>
      <c r="J10957" t="s">
        <v>9557</v>
      </c>
      <c r="K10957" t="s">
        <v>9557</v>
      </c>
      <c r="L10957" t="s">
        <v>9396</v>
      </c>
      <c r="M10957" t="s">
        <v>5541</v>
      </c>
      <c r="N10957" t="s">
        <v>1140</v>
      </c>
      <c r="O10957" t="s">
        <v>2493</v>
      </c>
      <c r="P10957" t="s">
        <v>2494</v>
      </c>
      <c r="Q10957" t="s">
        <v>95</v>
      </c>
      <c r="R10957" t="s">
        <v>46</v>
      </c>
      <c r="S10957">
        <v>153.40752000000001</v>
      </c>
      <c r="T10957">
        <v>2</v>
      </c>
      <c r="U10957">
        <v>0.20200000000000001</v>
      </c>
      <c r="V10957">
        <v>36.127519999999997</v>
      </c>
      <c r="W10957">
        <v>14.244999999999999</v>
      </c>
      <c r="X10957" t="s">
        <v>30</v>
      </c>
    </row>
    <row r="10958" spans="1:24" x14ac:dyDescent="0.25">
      <c r="A10958">
        <v>57</v>
      </c>
      <c r="B10958" t="s">
        <v>35922</v>
      </c>
      <c r="C10958" s="1">
        <v>42521</v>
      </c>
      <c r="D10958" s="1">
        <v>42526</v>
      </c>
      <c r="E10958" t="s">
        <v>35</v>
      </c>
      <c r="F10958" t="s">
        <v>9653</v>
      </c>
      <c r="G10958" t="s">
        <v>1852</v>
      </c>
      <c r="H10958" t="s">
        <v>34</v>
      </c>
      <c r="J10958" t="s">
        <v>9557</v>
      </c>
      <c r="K10958" t="s">
        <v>9557</v>
      </c>
      <c r="L10958" t="s">
        <v>9396</v>
      </c>
      <c r="M10958" t="s">
        <v>5541</v>
      </c>
      <c r="N10958" t="s">
        <v>1140</v>
      </c>
      <c r="O10958" t="s">
        <v>1322</v>
      </c>
      <c r="P10958" t="s">
        <v>1323</v>
      </c>
      <c r="Q10958" t="s">
        <v>37</v>
      </c>
      <c r="R10958" t="s">
        <v>24</v>
      </c>
      <c r="S10958">
        <v>200.54400000000001</v>
      </c>
      <c r="T10958">
        <v>4</v>
      </c>
      <c r="U10958">
        <v>0.4</v>
      </c>
      <c r="V10958">
        <v>-13.375999999999999</v>
      </c>
      <c r="W10958">
        <v>13.965999999999999</v>
      </c>
      <c r="X10958" t="s">
        <v>30</v>
      </c>
    </row>
    <row r="10959" spans="1:24" x14ac:dyDescent="0.25">
      <c r="A10959">
        <v>3361</v>
      </c>
      <c r="B10959" t="s">
        <v>35859</v>
      </c>
      <c r="C10959" s="1">
        <v>42479</v>
      </c>
      <c r="D10959" s="1">
        <v>42484</v>
      </c>
      <c r="E10959" t="s">
        <v>35</v>
      </c>
      <c r="F10959" t="s">
        <v>9462</v>
      </c>
      <c r="G10959" t="s">
        <v>4341</v>
      </c>
      <c r="H10959" t="s">
        <v>43</v>
      </c>
      <c r="J10959" t="s">
        <v>9557</v>
      </c>
      <c r="K10959" t="s">
        <v>9557</v>
      </c>
      <c r="L10959" t="s">
        <v>9396</v>
      </c>
      <c r="M10959" t="s">
        <v>5541</v>
      </c>
      <c r="N10959" t="s">
        <v>1140</v>
      </c>
      <c r="O10959" t="s">
        <v>3197</v>
      </c>
      <c r="P10959" t="s">
        <v>3198</v>
      </c>
      <c r="Q10959" t="s">
        <v>73</v>
      </c>
      <c r="R10959" t="s">
        <v>24</v>
      </c>
      <c r="S10959">
        <v>178.08</v>
      </c>
      <c r="T10959">
        <v>2</v>
      </c>
      <c r="U10959">
        <v>0.2</v>
      </c>
      <c r="V10959">
        <v>-44.52</v>
      </c>
      <c r="W10959">
        <v>13.863</v>
      </c>
      <c r="X10959" t="s">
        <v>59</v>
      </c>
    </row>
    <row r="10960" spans="1:24" x14ac:dyDescent="0.25">
      <c r="A10960">
        <v>9295</v>
      </c>
      <c r="B10960" t="s">
        <v>35822</v>
      </c>
      <c r="C10960" s="1">
        <v>43025</v>
      </c>
      <c r="D10960" s="1">
        <v>43032</v>
      </c>
      <c r="E10960" t="s">
        <v>35</v>
      </c>
      <c r="F10960" t="s">
        <v>9569</v>
      </c>
      <c r="G10960" t="s">
        <v>3708</v>
      </c>
      <c r="H10960" t="s">
        <v>43</v>
      </c>
      <c r="J10960" t="s">
        <v>9557</v>
      </c>
      <c r="K10960" t="s">
        <v>9557</v>
      </c>
      <c r="L10960" t="s">
        <v>9396</v>
      </c>
      <c r="M10960" t="s">
        <v>5541</v>
      </c>
      <c r="N10960" t="s">
        <v>1140</v>
      </c>
      <c r="O10960" t="s">
        <v>4155</v>
      </c>
      <c r="P10960" t="s">
        <v>4156</v>
      </c>
      <c r="Q10960" t="s">
        <v>95</v>
      </c>
      <c r="R10960" t="s">
        <v>46</v>
      </c>
      <c r="S10960">
        <v>203.20272</v>
      </c>
      <c r="T10960">
        <v>2</v>
      </c>
      <c r="U10960">
        <v>0.20200000000000001</v>
      </c>
      <c r="V10960">
        <v>45.322719999999997</v>
      </c>
      <c r="W10960">
        <v>13.843</v>
      </c>
      <c r="X10960" t="s">
        <v>30</v>
      </c>
    </row>
    <row r="10961" spans="1:24" x14ac:dyDescent="0.25">
      <c r="A10961">
        <v>3246</v>
      </c>
      <c r="B10961" t="s">
        <v>35923</v>
      </c>
      <c r="C10961" s="1">
        <v>42557</v>
      </c>
      <c r="D10961" s="1">
        <v>42559</v>
      </c>
      <c r="E10961" t="s">
        <v>44</v>
      </c>
      <c r="F10961" t="s">
        <v>9654</v>
      </c>
      <c r="G10961" t="s">
        <v>328</v>
      </c>
      <c r="H10961" t="s">
        <v>34</v>
      </c>
      <c r="J10961" t="s">
        <v>9557</v>
      </c>
      <c r="K10961" t="s">
        <v>9557</v>
      </c>
      <c r="L10961" t="s">
        <v>9396</v>
      </c>
      <c r="M10961" t="s">
        <v>5541</v>
      </c>
      <c r="N10961" t="s">
        <v>1140</v>
      </c>
      <c r="O10961" t="s">
        <v>2283</v>
      </c>
      <c r="P10961" t="s">
        <v>2284</v>
      </c>
      <c r="Q10961" t="s">
        <v>132</v>
      </c>
      <c r="R10961" t="s">
        <v>38</v>
      </c>
      <c r="S10961">
        <v>58.176000000000002</v>
      </c>
      <c r="T10961">
        <v>4</v>
      </c>
      <c r="U10961">
        <v>0.2</v>
      </c>
      <c r="V10961">
        <v>12.336</v>
      </c>
      <c r="W10961">
        <v>13.656000000000001</v>
      </c>
      <c r="X10961" t="s">
        <v>59</v>
      </c>
    </row>
    <row r="10962" spans="1:24" x14ac:dyDescent="0.25">
      <c r="A10962">
        <v>4316</v>
      </c>
      <c r="B10962" t="s">
        <v>35901</v>
      </c>
      <c r="C10962" s="1">
        <v>42815</v>
      </c>
      <c r="D10962" s="1">
        <v>42818</v>
      </c>
      <c r="E10962" t="s">
        <v>63</v>
      </c>
      <c r="F10962" t="s">
        <v>9635</v>
      </c>
      <c r="G10962" t="s">
        <v>1425</v>
      </c>
      <c r="H10962" t="s">
        <v>34</v>
      </c>
      <c r="J10962" t="s">
        <v>9557</v>
      </c>
      <c r="K10962" t="s">
        <v>9557</v>
      </c>
      <c r="L10962" t="s">
        <v>9396</v>
      </c>
      <c r="M10962" t="s">
        <v>5541</v>
      </c>
      <c r="N10962" t="s">
        <v>1140</v>
      </c>
      <c r="O10962" t="s">
        <v>4960</v>
      </c>
      <c r="P10962" t="s">
        <v>4961</v>
      </c>
      <c r="Q10962" t="s">
        <v>49</v>
      </c>
      <c r="R10962" t="s">
        <v>46</v>
      </c>
      <c r="S10962">
        <v>188.88</v>
      </c>
      <c r="T10962">
        <v>8</v>
      </c>
      <c r="U10962">
        <v>0.7</v>
      </c>
      <c r="V10962">
        <v>-377.84</v>
      </c>
      <c r="W10962">
        <v>13.631</v>
      </c>
      <c r="X10962" t="s">
        <v>30</v>
      </c>
    </row>
    <row r="10963" spans="1:24" x14ac:dyDescent="0.25">
      <c r="A10963">
        <v>376</v>
      </c>
      <c r="B10963" t="s">
        <v>35911</v>
      </c>
      <c r="C10963" s="1">
        <v>42241</v>
      </c>
      <c r="D10963" s="1">
        <v>42248</v>
      </c>
      <c r="E10963" t="s">
        <v>35</v>
      </c>
      <c r="F10963" t="s">
        <v>9643</v>
      </c>
      <c r="G10963" t="s">
        <v>3625</v>
      </c>
      <c r="H10963" t="s">
        <v>62</v>
      </c>
      <c r="J10963" t="s">
        <v>9557</v>
      </c>
      <c r="K10963" t="s">
        <v>9557</v>
      </c>
      <c r="L10963" t="s">
        <v>9396</v>
      </c>
      <c r="M10963" t="s">
        <v>5541</v>
      </c>
      <c r="N10963" t="s">
        <v>1140</v>
      </c>
      <c r="O10963" t="s">
        <v>4221</v>
      </c>
      <c r="P10963" t="s">
        <v>4222</v>
      </c>
      <c r="Q10963" t="s">
        <v>127</v>
      </c>
      <c r="R10963" t="s">
        <v>46</v>
      </c>
      <c r="S10963">
        <v>127.2</v>
      </c>
      <c r="T10963">
        <v>6</v>
      </c>
      <c r="U10963">
        <v>0.2</v>
      </c>
      <c r="V10963">
        <v>31.8</v>
      </c>
      <c r="W10963">
        <v>13.342000000000001</v>
      </c>
      <c r="X10963" t="s">
        <v>92</v>
      </c>
    </row>
    <row r="10964" spans="1:24" x14ac:dyDescent="0.25">
      <c r="A10964">
        <v>9874</v>
      </c>
      <c r="B10964" t="s">
        <v>35830</v>
      </c>
      <c r="C10964" s="1">
        <v>41921</v>
      </c>
      <c r="D10964" s="1">
        <v>41926</v>
      </c>
      <c r="E10964" t="s">
        <v>44</v>
      </c>
      <c r="F10964" t="s">
        <v>9575</v>
      </c>
      <c r="G10964" t="s">
        <v>4397</v>
      </c>
      <c r="H10964" t="s">
        <v>34</v>
      </c>
      <c r="J10964" t="s">
        <v>9557</v>
      </c>
      <c r="K10964" t="s">
        <v>9557</v>
      </c>
      <c r="L10964" t="s">
        <v>9396</v>
      </c>
      <c r="M10964" t="s">
        <v>5541</v>
      </c>
      <c r="N10964" t="s">
        <v>1140</v>
      </c>
      <c r="O10964" t="s">
        <v>4324</v>
      </c>
      <c r="P10964" t="s">
        <v>4325</v>
      </c>
      <c r="Q10964" t="s">
        <v>95</v>
      </c>
      <c r="R10964" t="s">
        <v>46</v>
      </c>
      <c r="S10964">
        <v>781.72080000000005</v>
      </c>
      <c r="T10964">
        <v>10</v>
      </c>
      <c r="U10964">
        <v>0.20200000000000001</v>
      </c>
      <c r="V10964">
        <v>-129.47919999999999</v>
      </c>
      <c r="W10964">
        <v>13.295999999999999</v>
      </c>
      <c r="X10964" t="s">
        <v>30</v>
      </c>
    </row>
    <row r="10965" spans="1:24" x14ac:dyDescent="0.25">
      <c r="A10965">
        <v>1072</v>
      </c>
      <c r="B10965" t="s">
        <v>35896</v>
      </c>
      <c r="C10965" s="1">
        <v>43030</v>
      </c>
      <c r="D10965" s="1">
        <v>43035</v>
      </c>
      <c r="E10965" t="s">
        <v>35</v>
      </c>
      <c r="F10965" t="s">
        <v>9631</v>
      </c>
      <c r="G10965" t="s">
        <v>2394</v>
      </c>
      <c r="H10965" t="s">
        <v>43</v>
      </c>
      <c r="J10965" t="s">
        <v>9557</v>
      </c>
      <c r="K10965" t="s">
        <v>9557</v>
      </c>
      <c r="L10965" t="s">
        <v>9396</v>
      </c>
      <c r="M10965" t="s">
        <v>5541</v>
      </c>
      <c r="N10965" t="s">
        <v>1140</v>
      </c>
      <c r="O10965" t="s">
        <v>1003</v>
      </c>
      <c r="P10965" t="s">
        <v>1004</v>
      </c>
      <c r="Q10965" t="s">
        <v>104</v>
      </c>
      <c r="R10965" t="s">
        <v>38</v>
      </c>
      <c r="S10965">
        <v>227.328</v>
      </c>
      <c r="T10965">
        <v>3</v>
      </c>
      <c r="U10965">
        <v>0.2</v>
      </c>
      <c r="V10965">
        <v>56.808</v>
      </c>
      <c r="W10965">
        <v>13.292999999999999</v>
      </c>
      <c r="X10965" t="s">
        <v>30</v>
      </c>
    </row>
    <row r="10966" spans="1:24" x14ac:dyDescent="0.25">
      <c r="A10966">
        <v>5287</v>
      </c>
      <c r="B10966" t="s">
        <v>35924</v>
      </c>
      <c r="C10966" s="1">
        <v>41998</v>
      </c>
      <c r="D10966" s="1">
        <v>42002</v>
      </c>
      <c r="E10966" t="s">
        <v>35</v>
      </c>
      <c r="F10966" t="s">
        <v>9415</v>
      </c>
      <c r="G10966" t="s">
        <v>943</v>
      </c>
      <c r="H10966" t="s">
        <v>43</v>
      </c>
      <c r="J10966" t="s">
        <v>9557</v>
      </c>
      <c r="K10966" t="s">
        <v>9557</v>
      </c>
      <c r="L10966" t="s">
        <v>9396</v>
      </c>
      <c r="M10966" t="s">
        <v>5541</v>
      </c>
      <c r="N10966" t="s">
        <v>1140</v>
      </c>
      <c r="O10966" t="s">
        <v>8890</v>
      </c>
      <c r="P10966" t="s">
        <v>8891</v>
      </c>
      <c r="Q10966" t="s">
        <v>127</v>
      </c>
      <c r="R10966" t="s">
        <v>46</v>
      </c>
      <c r="S10966">
        <v>120.128</v>
      </c>
      <c r="T10966">
        <v>2</v>
      </c>
      <c r="U10966">
        <v>0.2</v>
      </c>
      <c r="V10966">
        <v>22.488</v>
      </c>
      <c r="W10966">
        <v>12.792</v>
      </c>
      <c r="X10966" t="s">
        <v>59</v>
      </c>
    </row>
    <row r="10967" spans="1:24" x14ac:dyDescent="0.25">
      <c r="A10967">
        <v>4649</v>
      </c>
      <c r="B10967" t="s">
        <v>35925</v>
      </c>
      <c r="C10967" s="1">
        <v>43100</v>
      </c>
      <c r="D10967" s="1">
        <v>43105</v>
      </c>
      <c r="E10967" t="s">
        <v>35</v>
      </c>
      <c r="F10967" t="s">
        <v>9558</v>
      </c>
      <c r="G10967" t="s">
        <v>4630</v>
      </c>
      <c r="H10967" t="s">
        <v>62</v>
      </c>
      <c r="J10967" t="s">
        <v>9557</v>
      </c>
      <c r="K10967" t="s">
        <v>9557</v>
      </c>
      <c r="L10967" t="s">
        <v>9396</v>
      </c>
      <c r="M10967" t="s">
        <v>5541</v>
      </c>
      <c r="N10967" t="s">
        <v>1140</v>
      </c>
      <c r="O10967" t="s">
        <v>2545</v>
      </c>
      <c r="P10967" t="s">
        <v>2546</v>
      </c>
      <c r="Q10967" t="s">
        <v>127</v>
      </c>
      <c r="R10967" t="s">
        <v>46</v>
      </c>
      <c r="S10967">
        <v>155.392</v>
      </c>
      <c r="T10967">
        <v>4</v>
      </c>
      <c r="U10967">
        <v>0.2</v>
      </c>
      <c r="V10967">
        <v>40.752000000000002</v>
      </c>
      <c r="W10967">
        <v>12.752000000000001</v>
      </c>
      <c r="X10967" t="s">
        <v>30</v>
      </c>
    </row>
    <row r="10968" spans="1:24" x14ac:dyDescent="0.25">
      <c r="A10968">
        <v>3268</v>
      </c>
      <c r="B10968" t="s">
        <v>35826</v>
      </c>
      <c r="C10968" s="1">
        <v>42401</v>
      </c>
      <c r="D10968" s="1">
        <v>42403</v>
      </c>
      <c r="E10968" t="s">
        <v>63</v>
      </c>
      <c r="F10968" t="s">
        <v>9572</v>
      </c>
      <c r="G10968" t="s">
        <v>1411</v>
      </c>
      <c r="H10968" t="s">
        <v>34</v>
      </c>
      <c r="J10968" t="s">
        <v>9557</v>
      </c>
      <c r="K10968" t="s">
        <v>9557</v>
      </c>
      <c r="L10968" t="s">
        <v>9396</v>
      </c>
      <c r="M10968" t="s">
        <v>5541</v>
      </c>
      <c r="N10968" t="s">
        <v>1140</v>
      </c>
      <c r="O10968" t="s">
        <v>4422</v>
      </c>
      <c r="P10968" t="s">
        <v>4423</v>
      </c>
      <c r="Q10968" t="s">
        <v>104</v>
      </c>
      <c r="R10968" t="s">
        <v>38</v>
      </c>
      <c r="S10968">
        <v>225.72800000000001</v>
      </c>
      <c r="T10968">
        <v>2</v>
      </c>
      <c r="U10968">
        <v>0.2</v>
      </c>
      <c r="V10968">
        <v>-47.991999999999997</v>
      </c>
      <c r="W10968">
        <v>12.582000000000001</v>
      </c>
      <c r="X10968" t="s">
        <v>59</v>
      </c>
    </row>
    <row r="10969" spans="1:24" x14ac:dyDescent="0.25">
      <c r="A10969">
        <v>7357</v>
      </c>
      <c r="B10969" t="s">
        <v>35926</v>
      </c>
      <c r="C10969" s="1">
        <v>42857</v>
      </c>
      <c r="D10969" s="1">
        <v>42859</v>
      </c>
      <c r="E10969" t="s">
        <v>44</v>
      </c>
      <c r="F10969" t="s">
        <v>9655</v>
      </c>
      <c r="G10969" t="s">
        <v>4063</v>
      </c>
      <c r="H10969" t="s">
        <v>43</v>
      </c>
      <c r="J10969" t="s">
        <v>9557</v>
      </c>
      <c r="K10969" t="s">
        <v>9557</v>
      </c>
      <c r="L10969" t="s">
        <v>9396</v>
      </c>
      <c r="M10969" t="s">
        <v>5541</v>
      </c>
      <c r="N10969" t="s">
        <v>1140</v>
      </c>
      <c r="O10969" t="s">
        <v>1659</v>
      </c>
      <c r="P10969" t="s">
        <v>1660</v>
      </c>
      <c r="Q10969" t="s">
        <v>49</v>
      </c>
      <c r="R10969" t="s">
        <v>46</v>
      </c>
      <c r="S10969">
        <v>64.638000000000005</v>
      </c>
      <c r="T10969">
        <v>3</v>
      </c>
      <c r="U10969">
        <v>0.7</v>
      </c>
      <c r="V10969">
        <v>-107.742</v>
      </c>
      <c r="W10969">
        <v>12.574</v>
      </c>
      <c r="X10969" t="s">
        <v>59</v>
      </c>
    </row>
    <row r="10970" spans="1:24" x14ac:dyDescent="0.25">
      <c r="A10970">
        <v>4016</v>
      </c>
      <c r="B10970" t="s">
        <v>35927</v>
      </c>
      <c r="C10970" s="1">
        <v>41919</v>
      </c>
      <c r="D10970" s="1">
        <v>41922</v>
      </c>
      <c r="E10970" t="s">
        <v>44</v>
      </c>
      <c r="F10970" t="s">
        <v>9414</v>
      </c>
      <c r="G10970" t="s">
        <v>935</v>
      </c>
      <c r="H10970" t="s">
        <v>34</v>
      </c>
      <c r="J10970" t="s">
        <v>9557</v>
      </c>
      <c r="K10970" t="s">
        <v>9557</v>
      </c>
      <c r="L10970" t="s">
        <v>9396</v>
      </c>
      <c r="M10970" t="s">
        <v>5541</v>
      </c>
      <c r="N10970" t="s">
        <v>1140</v>
      </c>
      <c r="O10970" t="s">
        <v>747</v>
      </c>
      <c r="P10970" t="s">
        <v>748</v>
      </c>
      <c r="Q10970" t="s">
        <v>132</v>
      </c>
      <c r="R10970" t="s">
        <v>38</v>
      </c>
      <c r="S10970">
        <v>47.904000000000003</v>
      </c>
      <c r="T10970">
        <v>6</v>
      </c>
      <c r="U10970">
        <v>0.2</v>
      </c>
      <c r="V10970">
        <v>-7.8959999999999999</v>
      </c>
      <c r="W10970">
        <v>12.566000000000001</v>
      </c>
      <c r="X10970" t="s">
        <v>59</v>
      </c>
    </row>
    <row r="10971" spans="1:24" x14ac:dyDescent="0.25">
      <c r="A10971">
        <v>216</v>
      </c>
      <c r="B10971" t="s">
        <v>35811</v>
      </c>
      <c r="C10971" s="1">
        <v>42000</v>
      </c>
      <c r="D10971" s="1">
        <v>42002</v>
      </c>
      <c r="E10971" t="s">
        <v>44</v>
      </c>
      <c r="F10971" t="s">
        <v>9558</v>
      </c>
      <c r="G10971" t="s">
        <v>4630</v>
      </c>
      <c r="H10971" t="s">
        <v>62</v>
      </c>
      <c r="J10971" t="s">
        <v>9557</v>
      </c>
      <c r="K10971" t="s">
        <v>9557</v>
      </c>
      <c r="L10971" t="s">
        <v>9396</v>
      </c>
      <c r="M10971" t="s">
        <v>5541</v>
      </c>
      <c r="N10971" t="s">
        <v>1140</v>
      </c>
      <c r="O10971" t="s">
        <v>107</v>
      </c>
      <c r="P10971" t="s">
        <v>108</v>
      </c>
      <c r="Q10971" t="s">
        <v>78</v>
      </c>
      <c r="R10971" t="s">
        <v>46</v>
      </c>
      <c r="S10971">
        <v>88.096000000000004</v>
      </c>
      <c r="T10971">
        <v>2</v>
      </c>
      <c r="U10971">
        <v>0.2</v>
      </c>
      <c r="V10971">
        <v>-14.343999999999999</v>
      </c>
      <c r="W10971">
        <v>12.497999999999999</v>
      </c>
      <c r="X10971" t="s">
        <v>111</v>
      </c>
    </row>
    <row r="10972" spans="1:24" x14ac:dyDescent="0.25">
      <c r="A10972">
        <v>4141</v>
      </c>
      <c r="B10972" t="s">
        <v>35818</v>
      </c>
      <c r="C10972" s="1">
        <v>43043</v>
      </c>
      <c r="D10972" s="1">
        <v>43044</v>
      </c>
      <c r="E10972" t="s">
        <v>63</v>
      </c>
      <c r="F10972" t="s">
        <v>9565</v>
      </c>
      <c r="G10972" t="s">
        <v>1899</v>
      </c>
      <c r="H10972" t="s">
        <v>43</v>
      </c>
      <c r="J10972" t="s">
        <v>9557</v>
      </c>
      <c r="K10972" t="s">
        <v>9557</v>
      </c>
      <c r="L10972" t="s">
        <v>9396</v>
      </c>
      <c r="M10972" t="s">
        <v>5541</v>
      </c>
      <c r="N10972" t="s">
        <v>1140</v>
      </c>
      <c r="O10972" t="s">
        <v>2809</v>
      </c>
      <c r="P10972" t="s">
        <v>2810</v>
      </c>
      <c r="Q10972" t="s">
        <v>55</v>
      </c>
      <c r="R10972" t="s">
        <v>38</v>
      </c>
      <c r="S10972">
        <v>61.04</v>
      </c>
      <c r="T10972">
        <v>5</v>
      </c>
      <c r="U10972">
        <v>0.2</v>
      </c>
      <c r="V10972">
        <v>10.64</v>
      </c>
      <c r="W10972">
        <v>12.452999999999999</v>
      </c>
      <c r="X10972" t="s">
        <v>59</v>
      </c>
    </row>
    <row r="10973" spans="1:24" x14ac:dyDescent="0.25">
      <c r="A10973">
        <v>5212</v>
      </c>
      <c r="B10973" t="s">
        <v>35846</v>
      </c>
      <c r="C10973" s="1">
        <v>42160</v>
      </c>
      <c r="D10973" s="1">
        <v>42162</v>
      </c>
      <c r="E10973" t="s">
        <v>63</v>
      </c>
      <c r="F10973" t="s">
        <v>9589</v>
      </c>
      <c r="G10973" t="s">
        <v>2085</v>
      </c>
      <c r="H10973" t="s">
        <v>43</v>
      </c>
      <c r="J10973" t="s">
        <v>9557</v>
      </c>
      <c r="K10973" t="s">
        <v>9557</v>
      </c>
      <c r="L10973" t="s">
        <v>9396</v>
      </c>
      <c r="M10973" t="s">
        <v>5541</v>
      </c>
      <c r="N10973" t="s">
        <v>1140</v>
      </c>
      <c r="O10973" t="s">
        <v>2524</v>
      </c>
      <c r="P10973" t="s">
        <v>2525</v>
      </c>
      <c r="Q10973" t="s">
        <v>155</v>
      </c>
      <c r="R10973" t="s">
        <v>38</v>
      </c>
      <c r="S10973">
        <v>61.44</v>
      </c>
      <c r="T10973">
        <v>4</v>
      </c>
      <c r="U10973">
        <v>0.2</v>
      </c>
      <c r="V10973">
        <v>7.68</v>
      </c>
      <c r="W10973">
        <v>12.433999999999999</v>
      </c>
      <c r="X10973" t="s">
        <v>59</v>
      </c>
    </row>
    <row r="10974" spans="1:24" x14ac:dyDescent="0.25">
      <c r="A10974">
        <v>4208</v>
      </c>
      <c r="B10974" t="s">
        <v>35888</v>
      </c>
      <c r="C10974" s="1">
        <v>42802</v>
      </c>
      <c r="D10974" s="1">
        <v>42802</v>
      </c>
      <c r="E10974" t="s">
        <v>250</v>
      </c>
      <c r="F10974" t="s">
        <v>9594</v>
      </c>
      <c r="G10974" t="s">
        <v>267</v>
      </c>
      <c r="H10974" t="s">
        <v>43</v>
      </c>
      <c r="J10974" t="s">
        <v>9557</v>
      </c>
      <c r="K10974" t="s">
        <v>9557</v>
      </c>
      <c r="L10974" t="s">
        <v>9396</v>
      </c>
      <c r="M10974" t="s">
        <v>5541</v>
      </c>
      <c r="N10974" t="s">
        <v>1140</v>
      </c>
      <c r="O10974" t="s">
        <v>5843</v>
      </c>
      <c r="P10974" t="s">
        <v>5844</v>
      </c>
      <c r="Q10974" t="s">
        <v>73</v>
      </c>
      <c r="R10974" t="s">
        <v>24</v>
      </c>
      <c r="S10974">
        <v>125.36</v>
      </c>
      <c r="T10974">
        <v>5</v>
      </c>
      <c r="U10974">
        <v>0.2</v>
      </c>
      <c r="V10974">
        <v>-11.04</v>
      </c>
      <c r="W10974">
        <v>12.186</v>
      </c>
      <c r="X10974" t="s">
        <v>59</v>
      </c>
    </row>
    <row r="10975" spans="1:24" x14ac:dyDescent="0.25">
      <c r="A10975">
        <v>5106</v>
      </c>
      <c r="B10975" t="s">
        <v>35928</v>
      </c>
      <c r="C10975" s="1">
        <v>42386</v>
      </c>
      <c r="D10975" s="1">
        <v>42390</v>
      </c>
      <c r="E10975" t="s">
        <v>35</v>
      </c>
      <c r="F10975" t="s">
        <v>9604</v>
      </c>
      <c r="G10975" t="s">
        <v>1321</v>
      </c>
      <c r="H10975" t="s">
        <v>43</v>
      </c>
      <c r="J10975" t="s">
        <v>9557</v>
      </c>
      <c r="K10975" t="s">
        <v>9557</v>
      </c>
      <c r="L10975" t="s">
        <v>9396</v>
      </c>
      <c r="M10975" t="s">
        <v>5541</v>
      </c>
      <c r="N10975" t="s">
        <v>1140</v>
      </c>
      <c r="O10975" t="s">
        <v>2811</v>
      </c>
      <c r="P10975" t="s">
        <v>2812</v>
      </c>
      <c r="Q10975" t="s">
        <v>52</v>
      </c>
      <c r="R10975" t="s">
        <v>24</v>
      </c>
      <c r="S10975">
        <v>97.56</v>
      </c>
      <c r="T10975">
        <v>6</v>
      </c>
      <c r="U10975">
        <v>0.5</v>
      </c>
      <c r="V10975">
        <v>-11.76</v>
      </c>
      <c r="W10975">
        <v>12.176</v>
      </c>
      <c r="X10975" t="s">
        <v>30</v>
      </c>
    </row>
    <row r="10976" spans="1:24" x14ac:dyDescent="0.25">
      <c r="A10976">
        <v>8326</v>
      </c>
      <c r="B10976" t="s">
        <v>35929</v>
      </c>
      <c r="C10976" s="1">
        <v>41995</v>
      </c>
      <c r="D10976" s="1">
        <v>41999</v>
      </c>
      <c r="E10976" t="s">
        <v>35</v>
      </c>
      <c r="F10976" t="s">
        <v>9582</v>
      </c>
      <c r="G10976" t="s">
        <v>4148</v>
      </c>
      <c r="H10976" t="s">
        <v>43</v>
      </c>
      <c r="J10976" t="s">
        <v>9557</v>
      </c>
      <c r="K10976" t="s">
        <v>9557</v>
      </c>
      <c r="L10976" t="s">
        <v>9396</v>
      </c>
      <c r="M10976" t="s">
        <v>5541</v>
      </c>
      <c r="N10976" t="s">
        <v>1140</v>
      </c>
      <c r="O10976" t="s">
        <v>2415</v>
      </c>
      <c r="P10976" t="s">
        <v>2416</v>
      </c>
      <c r="Q10976" t="s">
        <v>127</v>
      </c>
      <c r="R10976" t="s">
        <v>46</v>
      </c>
      <c r="S10976">
        <v>101.136</v>
      </c>
      <c r="T10976">
        <v>7</v>
      </c>
      <c r="U10976">
        <v>0.2</v>
      </c>
      <c r="V10976">
        <v>-1.3440000000000001</v>
      </c>
      <c r="W10976">
        <v>12.065</v>
      </c>
      <c r="X10976" t="s">
        <v>30</v>
      </c>
    </row>
    <row r="10977" spans="1:24" x14ac:dyDescent="0.25">
      <c r="A10977">
        <v>7690</v>
      </c>
      <c r="B10977" t="s">
        <v>35930</v>
      </c>
      <c r="C10977" s="1">
        <v>42861</v>
      </c>
      <c r="D10977" s="1">
        <v>42866</v>
      </c>
      <c r="E10977" t="s">
        <v>35</v>
      </c>
      <c r="F10977" t="s">
        <v>9656</v>
      </c>
      <c r="G10977" t="s">
        <v>3503</v>
      </c>
      <c r="H10977" t="s">
        <v>43</v>
      </c>
      <c r="J10977" t="s">
        <v>9557</v>
      </c>
      <c r="K10977" t="s">
        <v>9557</v>
      </c>
      <c r="L10977" t="s">
        <v>9396</v>
      </c>
      <c r="M10977" t="s">
        <v>5541</v>
      </c>
      <c r="N10977" t="s">
        <v>1140</v>
      </c>
      <c r="O10977" t="s">
        <v>2486</v>
      </c>
      <c r="P10977" t="s">
        <v>2487</v>
      </c>
      <c r="Q10977" t="s">
        <v>73</v>
      </c>
      <c r="R10977" t="s">
        <v>24</v>
      </c>
      <c r="S10977">
        <v>131.56800000000001</v>
      </c>
      <c r="T10977">
        <v>3</v>
      </c>
      <c r="U10977">
        <v>0.2</v>
      </c>
      <c r="V10977">
        <v>-32.892000000000003</v>
      </c>
      <c r="W10977">
        <v>11.827</v>
      </c>
      <c r="X10977" t="s">
        <v>30</v>
      </c>
    </row>
    <row r="10978" spans="1:24" x14ac:dyDescent="0.25">
      <c r="A10978">
        <v>3804</v>
      </c>
      <c r="B10978" t="s">
        <v>35829</v>
      </c>
      <c r="C10978" s="1">
        <v>42673</v>
      </c>
      <c r="D10978" s="1">
        <v>42677</v>
      </c>
      <c r="E10978" t="s">
        <v>44</v>
      </c>
      <c r="F10978" t="s">
        <v>9574</v>
      </c>
      <c r="G10978" t="s">
        <v>1632</v>
      </c>
      <c r="H10978" t="s">
        <v>34</v>
      </c>
      <c r="J10978" t="s">
        <v>9557</v>
      </c>
      <c r="K10978" t="s">
        <v>9557</v>
      </c>
      <c r="L10978" t="s">
        <v>9396</v>
      </c>
      <c r="M10978" t="s">
        <v>5541</v>
      </c>
      <c r="N10978" t="s">
        <v>1140</v>
      </c>
      <c r="O10978" t="s">
        <v>2881</v>
      </c>
      <c r="P10978" t="s">
        <v>2882</v>
      </c>
      <c r="Q10978" t="s">
        <v>37</v>
      </c>
      <c r="R10978" t="s">
        <v>24</v>
      </c>
      <c r="S10978">
        <v>243.06</v>
      </c>
      <c r="T10978">
        <v>5</v>
      </c>
      <c r="U10978">
        <v>0.4</v>
      </c>
      <c r="V10978">
        <v>-40.54</v>
      </c>
      <c r="W10978">
        <v>11.752000000000001</v>
      </c>
      <c r="X10978" t="s">
        <v>59</v>
      </c>
    </row>
    <row r="10979" spans="1:24" x14ac:dyDescent="0.25">
      <c r="A10979">
        <v>9042</v>
      </c>
      <c r="B10979" t="s">
        <v>35883</v>
      </c>
      <c r="C10979" s="1">
        <v>42623</v>
      </c>
      <c r="D10979" s="1">
        <v>42625</v>
      </c>
      <c r="E10979" t="s">
        <v>44</v>
      </c>
      <c r="F10979" t="s">
        <v>9604</v>
      </c>
      <c r="G10979" t="s">
        <v>1321</v>
      </c>
      <c r="H10979" t="s">
        <v>43</v>
      </c>
      <c r="J10979" t="s">
        <v>9557</v>
      </c>
      <c r="K10979" t="s">
        <v>9557</v>
      </c>
      <c r="L10979" t="s">
        <v>9396</v>
      </c>
      <c r="M10979" t="s">
        <v>5541</v>
      </c>
      <c r="N10979" t="s">
        <v>1140</v>
      </c>
      <c r="O10979" t="s">
        <v>4345</v>
      </c>
      <c r="P10979" t="s">
        <v>4346</v>
      </c>
      <c r="Q10979" t="s">
        <v>127</v>
      </c>
      <c r="R10979" t="s">
        <v>46</v>
      </c>
      <c r="S10979">
        <v>73.760000000000005</v>
      </c>
      <c r="T10979">
        <v>2</v>
      </c>
      <c r="U10979">
        <v>0.2</v>
      </c>
      <c r="V10979">
        <v>23.96</v>
      </c>
      <c r="W10979">
        <v>11.724</v>
      </c>
      <c r="X10979" t="s">
        <v>59</v>
      </c>
    </row>
    <row r="10980" spans="1:24" x14ac:dyDescent="0.25">
      <c r="A10980">
        <v>9228</v>
      </c>
      <c r="B10980" t="s">
        <v>35910</v>
      </c>
      <c r="C10980" s="1">
        <v>42854</v>
      </c>
      <c r="D10980" s="1">
        <v>42857</v>
      </c>
      <c r="E10980" t="s">
        <v>63</v>
      </c>
      <c r="F10980" t="s">
        <v>9642</v>
      </c>
      <c r="G10980" t="s">
        <v>2025</v>
      </c>
      <c r="H10980" t="s">
        <v>34</v>
      </c>
      <c r="J10980" t="s">
        <v>9557</v>
      </c>
      <c r="K10980" t="s">
        <v>9557</v>
      </c>
      <c r="L10980" t="s">
        <v>9396</v>
      </c>
      <c r="M10980" t="s">
        <v>5541</v>
      </c>
      <c r="N10980" t="s">
        <v>1140</v>
      </c>
      <c r="O10980" t="s">
        <v>2452</v>
      </c>
      <c r="P10980" t="s">
        <v>2453</v>
      </c>
      <c r="Q10980" t="s">
        <v>73</v>
      </c>
      <c r="R10980" t="s">
        <v>24</v>
      </c>
      <c r="S10980">
        <v>89.248000000000005</v>
      </c>
      <c r="T10980">
        <v>2</v>
      </c>
      <c r="U10980">
        <v>0.2</v>
      </c>
      <c r="V10980">
        <v>6.6879999999999997</v>
      </c>
      <c r="W10980">
        <v>11.443</v>
      </c>
      <c r="X10980" t="s">
        <v>59</v>
      </c>
    </row>
    <row r="10981" spans="1:24" x14ac:dyDescent="0.25">
      <c r="A10981">
        <v>759</v>
      </c>
      <c r="B10981" t="s">
        <v>35931</v>
      </c>
      <c r="C10981" s="1">
        <v>42952</v>
      </c>
      <c r="D10981" s="1">
        <v>42954</v>
      </c>
      <c r="E10981" t="s">
        <v>63</v>
      </c>
      <c r="F10981" t="s">
        <v>9657</v>
      </c>
      <c r="G10981" t="s">
        <v>1969</v>
      </c>
      <c r="H10981" t="s">
        <v>43</v>
      </c>
      <c r="J10981" t="s">
        <v>9557</v>
      </c>
      <c r="K10981" t="s">
        <v>9557</v>
      </c>
      <c r="L10981" t="s">
        <v>9396</v>
      </c>
      <c r="M10981" t="s">
        <v>5541</v>
      </c>
      <c r="N10981" t="s">
        <v>1140</v>
      </c>
      <c r="O10981" t="s">
        <v>4026</v>
      </c>
      <c r="P10981" t="s">
        <v>4027</v>
      </c>
      <c r="Q10981" t="s">
        <v>78</v>
      </c>
      <c r="R10981" t="s">
        <v>46</v>
      </c>
      <c r="S10981">
        <v>78.08</v>
      </c>
      <c r="T10981">
        <v>2</v>
      </c>
      <c r="U10981">
        <v>0.2</v>
      </c>
      <c r="V10981">
        <v>2.92</v>
      </c>
      <c r="W10981">
        <v>11.433</v>
      </c>
      <c r="X10981" t="s">
        <v>59</v>
      </c>
    </row>
    <row r="10982" spans="1:24" x14ac:dyDescent="0.25">
      <c r="A10982">
        <v>8495</v>
      </c>
      <c r="B10982" t="s">
        <v>35844</v>
      </c>
      <c r="C10982" s="1">
        <v>42415</v>
      </c>
      <c r="D10982" s="1">
        <v>42419</v>
      </c>
      <c r="E10982" t="s">
        <v>35</v>
      </c>
      <c r="F10982" t="s">
        <v>9585</v>
      </c>
      <c r="G10982" t="s">
        <v>1030</v>
      </c>
      <c r="H10982" t="s">
        <v>43</v>
      </c>
      <c r="J10982" t="s">
        <v>9557</v>
      </c>
      <c r="K10982" t="s">
        <v>9557</v>
      </c>
      <c r="L10982" t="s">
        <v>9396</v>
      </c>
      <c r="M10982" t="s">
        <v>5541</v>
      </c>
      <c r="N10982" t="s">
        <v>1140</v>
      </c>
      <c r="O10982" t="s">
        <v>4120</v>
      </c>
      <c r="P10982" t="s">
        <v>4121</v>
      </c>
      <c r="Q10982" t="s">
        <v>37</v>
      </c>
      <c r="R10982" t="s">
        <v>24</v>
      </c>
      <c r="S10982">
        <v>97.632000000000005</v>
      </c>
      <c r="T10982">
        <v>2</v>
      </c>
      <c r="U10982">
        <v>0.4</v>
      </c>
      <c r="V10982">
        <v>-56.968000000000004</v>
      </c>
      <c r="W10982">
        <v>11.412000000000001</v>
      </c>
      <c r="X10982" t="s">
        <v>59</v>
      </c>
    </row>
    <row r="10983" spans="1:24" x14ac:dyDescent="0.25">
      <c r="A10983">
        <v>2564</v>
      </c>
      <c r="B10983" t="s">
        <v>35932</v>
      </c>
      <c r="C10983" s="1">
        <v>43078</v>
      </c>
      <c r="D10983" s="1">
        <v>43082</v>
      </c>
      <c r="E10983" t="s">
        <v>35</v>
      </c>
      <c r="F10983" t="s">
        <v>9658</v>
      </c>
      <c r="G10983" t="s">
        <v>4395</v>
      </c>
      <c r="H10983" t="s">
        <v>43</v>
      </c>
      <c r="J10983" t="s">
        <v>9557</v>
      </c>
      <c r="K10983" t="s">
        <v>9557</v>
      </c>
      <c r="L10983" t="s">
        <v>9396</v>
      </c>
      <c r="M10983" t="s">
        <v>5541</v>
      </c>
      <c r="N10983" t="s">
        <v>1140</v>
      </c>
      <c r="O10983" t="s">
        <v>5586</v>
      </c>
      <c r="P10983" t="s">
        <v>5587</v>
      </c>
      <c r="Q10983" t="s">
        <v>52</v>
      </c>
      <c r="R10983" t="s">
        <v>24</v>
      </c>
      <c r="S10983">
        <v>146.61000000000001</v>
      </c>
      <c r="T10983">
        <v>9</v>
      </c>
      <c r="U10983">
        <v>0.5</v>
      </c>
      <c r="V10983">
        <v>-44.01</v>
      </c>
      <c r="W10983">
        <v>11.276</v>
      </c>
      <c r="X10983" t="s">
        <v>30</v>
      </c>
    </row>
    <row r="10984" spans="1:24" x14ac:dyDescent="0.25">
      <c r="A10984">
        <v>9298</v>
      </c>
      <c r="B10984" t="s">
        <v>35822</v>
      </c>
      <c r="C10984" s="1">
        <v>43025</v>
      </c>
      <c r="D10984" s="1">
        <v>43032</v>
      </c>
      <c r="E10984" t="s">
        <v>35</v>
      </c>
      <c r="F10984" t="s">
        <v>9569</v>
      </c>
      <c r="G10984" t="s">
        <v>3708</v>
      </c>
      <c r="H10984" t="s">
        <v>43</v>
      </c>
      <c r="J10984" t="s">
        <v>9557</v>
      </c>
      <c r="K10984" t="s">
        <v>9557</v>
      </c>
      <c r="L10984" t="s">
        <v>9396</v>
      </c>
      <c r="M10984" t="s">
        <v>5541</v>
      </c>
      <c r="N10984" t="s">
        <v>1140</v>
      </c>
      <c r="O10984" t="s">
        <v>4135</v>
      </c>
      <c r="P10984" t="s">
        <v>4136</v>
      </c>
      <c r="Q10984" t="s">
        <v>52</v>
      </c>
      <c r="R10984" t="s">
        <v>24</v>
      </c>
      <c r="S10984">
        <v>114.17</v>
      </c>
      <c r="T10984">
        <v>7</v>
      </c>
      <c r="U10984">
        <v>0.5</v>
      </c>
      <c r="V10984">
        <v>-6.93</v>
      </c>
      <c r="W10984">
        <v>10.952</v>
      </c>
      <c r="X10984" t="s">
        <v>30</v>
      </c>
    </row>
    <row r="10985" spans="1:24" x14ac:dyDescent="0.25">
      <c r="A10985">
        <v>4930</v>
      </c>
      <c r="B10985" t="s">
        <v>35933</v>
      </c>
      <c r="C10985" s="1">
        <v>43042</v>
      </c>
      <c r="D10985" s="1">
        <v>43049</v>
      </c>
      <c r="E10985" t="s">
        <v>35</v>
      </c>
      <c r="F10985" t="s">
        <v>9659</v>
      </c>
      <c r="G10985" t="s">
        <v>2002</v>
      </c>
      <c r="H10985" t="s">
        <v>62</v>
      </c>
      <c r="J10985" t="s">
        <v>9557</v>
      </c>
      <c r="K10985" t="s">
        <v>9557</v>
      </c>
      <c r="L10985" t="s">
        <v>9396</v>
      </c>
      <c r="M10985" t="s">
        <v>5541</v>
      </c>
      <c r="N10985" t="s">
        <v>1140</v>
      </c>
      <c r="O10985" t="s">
        <v>3812</v>
      </c>
      <c r="P10985" t="s">
        <v>3813</v>
      </c>
      <c r="Q10985" t="s">
        <v>132</v>
      </c>
      <c r="R10985" t="s">
        <v>38</v>
      </c>
      <c r="S10985">
        <v>126.96</v>
      </c>
      <c r="T10985">
        <v>5</v>
      </c>
      <c r="U10985">
        <v>0.2</v>
      </c>
      <c r="V10985">
        <v>44.36</v>
      </c>
      <c r="W10985">
        <v>10.946</v>
      </c>
      <c r="X10985" t="s">
        <v>30</v>
      </c>
    </row>
    <row r="10986" spans="1:24" x14ac:dyDescent="0.25">
      <c r="A10986">
        <v>8040</v>
      </c>
      <c r="B10986" t="s">
        <v>35934</v>
      </c>
      <c r="C10986" s="1">
        <v>42994</v>
      </c>
      <c r="D10986" s="1">
        <v>42998</v>
      </c>
      <c r="E10986" t="s">
        <v>35</v>
      </c>
      <c r="F10986" t="s">
        <v>9660</v>
      </c>
      <c r="G10986" t="s">
        <v>3087</v>
      </c>
      <c r="H10986" t="s">
        <v>34</v>
      </c>
      <c r="J10986" t="s">
        <v>9557</v>
      </c>
      <c r="K10986" t="s">
        <v>9557</v>
      </c>
      <c r="L10986" t="s">
        <v>9396</v>
      </c>
      <c r="M10986" t="s">
        <v>5541</v>
      </c>
      <c r="N10986" t="s">
        <v>1140</v>
      </c>
      <c r="O10986" t="s">
        <v>4209</v>
      </c>
      <c r="P10986" t="s">
        <v>4210</v>
      </c>
      <c r="Q10986" t="s">
        <v>52</v>
      </c>
      <c r="R10986" t="s">
        <v>24</v>
      </c>
      <c r="S10986">
        <v>144.19999999999999</v>
      </c>
      <c r="T10986">
        <v>4</v>
      </c>
      <c r="U10986">
        <v>0.5</v>
      </c>
      <c r="V10986">
        <v>-132.68</v>
      </c>
      <c r="W10986">
        <v>10.936</v>
      </c>
      <c r="X10986" t="s">
        <v>30</v>
      </c>
    </row>
    <row r="10987" spans="1:24" x14ac:dyDescent="0.25">
      <c r="A10987">
        <v>6255</v>
      </c>
      <c r="B10987" t="s">
        <v>35935</v>
      </c>
      <c r="C10987" s="1">
        <v>42306</v>
      </c>
      <c r="D10987" s="1">
        <v>42313</v>
      </c>
      <c r="E10987" t="s">
        <v>35</v>
      </c>
      <c r="F10987" t="s">
        <v>9661</v>
      </c>
      <c r="G10987" t="s">
        <v>1463</v>
      </c>
      <c r="H10987" t="s">
        <v>43</v>
      </c>
      <c r="J10987" t="s">
        <v>9557</v>
      </c>
      <c r="K10987" t="s">
        <v>9557</v>
      </c>
      <c r="L10987" t="s">
        <v>9396</v>
      </c>
      <c r="M10987" t="s">
        <v>5541</v>
      </c>
      <c r="N10987" t="s">
        <v>1140</v>
      </c>
      <c r="O10987" t="s">
        <v>2308</v>
      </c>
      <c r="P10987" t="s">
        <v>2309</v>
      </c>
      <c r="Q10987" t="s">
        <v>45</v>
      </c>
      <c r="R10987" t="s">
        <v>38</v>
      </c>
      <c r="S10987">
        <v>105.952</v>
      </c>
      <c r="T10987">
        <v>7</v>
      </c>
      <c r="U10987">
        <v>0.2</v>
      </c>
      <c r="V10987">
        <v>-13.327999999999999</v>
      </c>
      <c r="W10987">
        <v>10.884</v>
      </c>
      <c r="X10987" t="s">
        <v>30</v>
      </c>
    </row>
    <row r="10988" spans="1:24" x14ac:dyDescent="0.25">
      <c r="A10988">
        <v>9039</v>
      </c>
      <c r="B10988" t="s">
        <v>35883</v>
      </c>
      <c r="C10988" s="1">
        <v>42623</v>
      </c>
      <c r="D10988" s="1">
        <v>42625</v>
      </c>
      <c r="E10988" t="s">
        <v>44</v>
      </c>
      <c r="F10988" t="s">
        <v>9604</v>
      </c>
      <c r="G10988" t="s">
        <v>1321</v>
      </c>
      <c r="H10988" t="s">
        <v>43</v>
      </c>
      <c r="J10988" t="s">
        <v>9557</v>
      </c>
      <c r="K10988" t="s">
        <v>9557</v>
      </c>
      <c r="L10988" t="s">
        <v>9396</v>
      </c>
      <c r="M10988" t="s">
        <v>5541</v>
      </c>
      <c r="N10988" t="s">
        <v>1140</v>
      </c>
      <c r="O10988" t="s">
        <v>4452</v>
      </c>
      <c r="P10988" t="s">
        <v>4453</v>
      </c>
      <c r="Q10988" t="s">
        <v>73</v>
      </c>
      <c r="R10988" t="s">
        <v>24</v>
      </c>
      <c r="S10988">
        <v>70.992000000000004</v>
      </c>
      <c r="T10988">
        <v>1</v>
      </c>
      <c r="U10988">
        <v>0.2</v>
      </c>
      <c r="V10988">
        <v>-15.988</v>
      </c>
      <c r="W10988">
        <v>10.738</v>
      </c>
      <c r="X10988" t="s">
        <v>59</v>
      </c>
    </row>
    <row r="10989" spans="1:24" x14ac:dyDescent="0.25">
      <c r="A10989">
        <v>6955</v>
      </c>
      <c r="B10989" t="s">
        <v>35936</v>
      </c>
      <c r="C10989" s="1">
        <v>43084</v>
      </c>
      <c r="D10989" s="1">
        <v>43090</v>
      </c>
      <c r="E10989" t="s">
        <v>35</v>
      </c>
      <c r="F10989" t="s">
        <v>9662</v>
      </c>
      <c r="G10989" t="s">
        <v>1936</v>
      </c>
      <c r="H10989" t="s">
        <v>43</v>
      </c>
      <c r="J10989" t="s">
        <v>9557</v>
      </c>
      <c r="K10989" t="s">
        <v>9557</v>
      </c>
      <c r="L10989" t="s">
        <v>9396</v>
      </c>
      <c r="M10989" t="s">
        <v>5541</v>
      </c>
      <c r="N10989" t="s">
        <v>1140</v>
      </c>
      <c r="O10989" t="s">
        <v>1705</v>
      </c>
      <c r="P10989" t="s">
        <v>1706</v>
      </c>
      <c r="Q10989" t="s">
        <v>37</v>
      </c>
      <c r="R10989" t="s">
        <v>24</v>
      </c>
      <c r="S10989">
        <v>178.38</v>
      </c>
      <c r="T10989">
        <v>3</v>
      </c>
      <c r="U10989">
        <v>0.4</v>
      </c>
      <c r="V10989">
        <v>-53.52</v>
      </c>
      <c r="W10989">
        <v>10.737</v>
      </c>
      <c r="X10989" t="s">
        <v>30</v>
      </c>
    </row>
    <row r="10990" spans="1:24" x14ac:dyDescent="0.25">
      <c r="A10990">
        <v>1262</v>
      </c>
      <c r="B10990" t="s">
        <v>35937</v>
      </c>
      <c r="C10990" s="1">
        <v>41901</v>
      </c>
      <c r="D10990" s="1">
        <v>41905</v>
      </c>
      <c r="E10990" t="s">
        <v>35</v>
      </c>
      <c r="F10990" t="s">
        <v>9609</v>
      </c>
      <c r="G10990" t="s">
        <v>2986</v>
      </c>
      <c r="H10990" t="s">
        <v>43</v>
      </c>
      <c r="J10990" t="s">
        <v>9557</v>
      </c>
      <c r="K10990" t="s">
        <v>9557</v>
      </c>
      <c r="L10990" t="s">
        <v>9396</v>
      </c>
      <c r="M10990" t="s">
        <v>5541</v>
      </c>
      <c r="N10990" t="s">
        <v>1140</v>
      </c>
      <c r="O10990" t="s">
        <v>4039</v>
      </c>
      <c r="P10990" t="s">
        <v>4040</v>
      </c>
      <c r="Q10990" t="s">
        <v>155</v>
      </c>
      <c r="R10990" t="s">
        <v>38</v>
      </c>
      <c r="S10990">
        <v>103.04</v>
      </c>
      <c r="T10990">
        <v>4</v>
      </c>
      <c r="U10990">
        <v>0.2</v>
      </c>
      <c r="V10990">
        <v>-24.48</v>
      </c>
      <c r="W10990">
        <v>10.545</v>
      </c>
      <c r="X10990" t="s">
        <v>30</v>
      </c>
    </row>
    <row r="10991" spans="1:24" x14ac:dyDescent="0.25">
      <c r="A10991">
        <v>8116</v>
      </c>
      <c r="B10991" t="s">
        <v>35938</v>
      </c>
      <c r="C10991" s="1">
        <v>42624</v>
      </c>
      <c r="D10991" s="1">
        <v>42629</v>
      </c>
      <c r="E10991" t="s">
        <v>35</v>
      </c>
      <c r="F10991" t="s">
        <v>9663</v>
      </c>
      <c r="G10991" t="s">
        <v>3875</v>
      </c>
      <c r="H10991" t="s">
        <v>43</v>
      </c>
      <c r="J10991" t="s">
        <v>9557</v>
      </c>
      <c r="K10991" t="s">
        <v>9557</v>
      </c>
      <c r="L10991" t="s">
        <v>9396</v>
      </c>
      <c r="M10991" t="s">
        <v>5541</v>
      </c>
      <c r="N10991" t="s">
        <v>1140</v>
      </c>
      <c r="O10991" t="s">
        <v>1305</v>
      </c>
      <c r="P10991" t="s">
        <v>1306</v>
      </c>
      <c r="Q10991" t="s">
        <v>73</v>
      </c>
      <c r="R10991" t="s">
        <v>24</v>
      </c>
      <c r="S10991">
        <v>251.00800000000001</v>
      </c>
      <c r="T10991">
        <v>8</v>
      </c>
      <c r="U10991">
        <v>0.2</v>
      </c>
      <c r="V10991">
        <v>-28.352</v>
      </c>
      <c r="W10991">
        <v>10.368</v>
      </c>
      <c r="X10991" t="s">
        <v>30</v>
      </c>
    </row>
    <row r="10992" spans="1:24" x14ac:dyDescent="0.25">
      <c r="A10992">
        <v>47</v>
      </c>
      <c r="B10992" t="s">
        <v>35921</v>
      </c>
      <c r="C10992" s="1">
        <v>42121</v>
      </c>
      <c r="D10992" s="1">
        <v>42126</v>
      </c>
      <c r="E10992" t="s">
        <v>35</v>
      </c>
      <c r="F10992" t="s">
        <v>9652</v>
      </c>
      <c r="G10992" t="s">
        <v>4140</v>
      </c>
      <c r="H10992" t="s">
        <v>43</v>
      </c>
      <c r="J10992" t="s">
        <v>9557</v>
      </c>
      <c r="K10992" t="s">
        <v>9557</v>
      </c>
      <c r="L10992" t="s">
        <v>9396</v>
      </c>
      <c r="M10992" t="s">
        <v>5541</v>
      </c>
      <c r="N10992" t="s">
        <v>1140</v>
      </c>
      <c r="O10992" t="s">
        <v>5995</v>
      </c>
      <c r="P10992" t="s">
        <v>5996</v>
      </c>
      <c r="Q10992" t="s">
        <v>104</v>
      </c>
      <c r="R10992" t="s">
        <v>38</v>
      </c>
      <c r="S10992">
        <v>125.44</v>
      </c>
      <c r="T10992">
        <v>5</v>
      </c>
      <c r="U10992">
        <v>0.2</v>
      </c>
      <c r="V10992">
        <v>-0.06</v>
      </c>
      <c r="W10992">
        <v>10.186999999999999</v>
      </c>
      <c r="X10992" t="s">
        <v>30</v>
      </c>
    </row>
    <row r="10993" spans="1:24" x14ac:dyDescent="0.25">
      <c r="A10993">
        <v>7786</v>
      </c>
      <c r="B10993" t="s">
        <v>35939</v>
      </c>
      <c r="C10993" s="1">
        <v>42869</v>
      </c>
      <c r="D10993" s="1">
        <v>42873</v>
      </c>
      <c r="E10993" t="s">
        <v>35</v>
      </c>
      <c r="F10993" t="s">
        <v>9434</v>
      </c>
      <c r="G10993" t="s">
        <v>3749</v>
      </c>
      <c r="H10993" t="s">
        <v>43</v>
      </c>
      <c r="J10993" t="s">
        <v>9557</v>
      </c>
      <c r="K10993" t="s">
        <v>9557</v>
      </c>
      <c r="L10993" t="s">
        <v>9396</v>
      </c>
      <c r="M10993" t="s">
        <v>5541</v>
      </c>
      <c r="N10993" t="s">
        <v>1140</v>
      </c>
      <c r="O10993" t="s">
        <v>1982</v>
      </c>
      <c r="P10993" t="s">
        <v>1983</v>
      </c>
      <c r="Q10993" t="s">
        <v>52</v>
      </c>
      <c r="R10993" t="s">
        <v>24</v>
      </c>
      <c r="S10993">
        <v>87.78</v>
      </c>
      <c r="T10993">
        <v>6</v>
      </c>
      <c r="U10993">
        <v>0.5</v>
      </c>
      <c r="V10993">
        <v>-75.540000000000006</v>
      </c>
      <c r="W10993">
        <v>10.176</v>
      </c>
      <c r="X10993" t="s">
        <v>59</v>
      </c>
    </row>
    <row r="10994" spans="1:24" x14ac:dyDescent="0.25">
      <c r="A10994">
        <v>6716</v>
      </c>
      <c r="B10994" t="s">
        <v>35940</v>
      </c>
      <c r="C10994" s="1">
        <v>43009</v>
      </c>
      <c r="D10994" s="1">
        <v>43014</v>
      </c>
      <c r="E10994" t="s">
        <v>35</v>
      </c>
      <c r="F10994" t="s">
        <v>9476</v>
      </c>
      <c r="G10994" t="s">
        <v>1457</v>
      </c>
      <c r="H10994" t="s">
        <v>34</v>
      </c>
      <c r="J10994" t="s">
        <v>9557</v>
      </c>
      <c r="K10994" t="s">
        <v>9557</v>
      </c>
      <c r="L10994" t="s">
        <v>9396</v>
      </c>
      <c r="M10994" t="s">
        <v>5541</v>
      </c>
      <c r="N10994" t="s">
        <v>1140</v>
      </c>
      <c r="O10994" t="s">
        <v>423</v>
      </c>
      <c r="P10994" t="s">
        <v>424</v>
      </c>
      <c r="Q10994" t="s">
        <v>183</v>
      </c>
      <c r="R10994" t="s">
        <v>38</v>
      </c>
      <c r="S10994">
        <v>49.968000000000004</v>
      </c>
      <c r="T10994">
        <v>9</v>
      </c>
      <c r="U10994">
        <v>0.2</v>
      </c>
      <c r="V10994">
        <v>2.448</v>
      </c>
      <c r="W10994">
        <v>9.8350000000000009</v>
      </c>
      <c r="X10994" t="s">
        <v>59</v>
      </c>
    </row>
    <row r="10995" spans="1:24" x14ac:dyDescent="0.25">
      <c r="A10995">
        <v>778</v>
      </c>
      <c r="B10995" t="s">
        <v>35941</v>
      </c>
      <c r="C10995" s="1">
        <v>42377</v>
      </c>
      <c r="D10995" s="1">
        <v>42379</v>
      </c>
      <c r="E10995" t="s">
        <v>44</v>
      </c>
      <c r="F10995" t="s">
        <v>9664</v>
      </c>
      <c r="G10995" t="s">
        <v>538</v>
      </c>
      <c r="H10995" t="s">
        <v>43</v>
      </c>
      <c r="J10995" t="s">
        <v>9557</v>
      </c>
      <c r="K10995" t="s">
        <v>9557</v>
      </c>
      <c r="L10995" t="s">
        <v>9396</v>
      </c>
      <c r="M10995" t="s">
        <v>5541</v>
      </c>
      <c r="N10995" t="s">
        <v>1140</v>
      </c>
      <c r="O10995" t="s">
        <v>2300</v>
      </c>
      <c r="P10995" t="s">
        <v>2301</v>
      </c>
      <c r="Q10995" t="s">
        <v>55</v>
      </c>
      <c r="R10995" t="s">
        <v>38</v>
      </c>
      <c r="S10995">
        <v>79.44</v>
      </c>
      <c r="T10995">
        <v>5</v>
      </c>
      <c r="U10995">
        <v>0.2</v>
      </c>
      <c r="V10995">
        <v>12.84</v>
      </c>
      <c r="W10995">
        <v>9.798</v>
      </c>
      <c r="X10995" t="s">
        <v>30</v>
      </c>
    </row>
    <row r="10996" spans="1:24" x14ac:dyDescent="0.25">
      <c r="A10996">
        <v>3601</v>
      </c>
      <c r="B10996" t="s">
        <v>35870</v>
      </c>
      <c r="C10996" s="1">
        <v>42623</v>
      </c>
      <c r="D10996" s="1">
        <v>42627</v>
      </c>
      <c r="E10996" t="s">
        <v>35</v>
      </c>
      <c r="F10996" t="s">
        <v>9609</v>
      </c>
      <c r="G10996" t="s">
        <v>2986</v>
      </c>
      <c r="H10996" t="s">
        <v>43</v>
      </c>
      <c r="J10996" t="s">
        <v>9557</v>
      </c>
      <c r="K10996" t="s">
        <v>9557</v>
      </c>
      <c r="L10996" t="s">
        <v>9396</v>
      </c>
      <c r="M10996" t="s">
        <v>5541</v>
      </c>
      <c r="N10996" t="s">
        <v>1140</v>
      </c>
      <c r="O10996" t="s">
        <v>5167</v>
      </c>
      <c r="P10996" t="s">
        <v>5168</v>
      </c>
      <c r="Q10996" t="s">
        <v>132</v>
      </c>
      <c r="R10996" t="s">
        <v>38</v>
      </c>
      <c r="S10996">
        <v>97.6</v>
      </c>
      <c r="T10996">
        <v>4</v>
      </c>
      <c r="U10996">
        <v>0.2</v>
      </c>
      <c r="V10996">
        <v>-8.56</v>
      </c>
      <c r="W10996">
        <v>9.7409999999999997</v>
      </c>
      <c r="X10996" t="s">
        <v>59</v>
      </c>
    </row>
    <row r="10997" spans="1:24" x14ac:dyDescent="0.25">
      <c r="A10997">
        <v>5285</v>
      </c>
      <c r="B10997" t="s">
        <v>35942</v>
      </c>
      <c r="C10997" s="1">
        <v>42262</v>
      </c>
      <c r="D10997" s="1">
        <v>42262</v>
      </c>
      <c r="E10997" t="s">
        <v>250</v>
      </c>
      <c r="F10997" t="s">
        <v>9665</v>
      </c>
      <c r="G10997" t="s">
        <v>290</v>
      </c>
      <c r="H10997" t="s">
        <v>43</v>
      </c>
      <c r="J10997" t="s">
        <v>9557</v>
      </c>
      <c r="K10997" t="s">
        <v>9557</v>
      </c>
      <c r="L10997" t="s">
        <v>9396</v>
      </c>
      <c r="M10997" t="s">
        <v>5541</v>
      </c>
      <c r="N10997" t="s">
        <v>1140</v>
      </c>
      <c r="O10997" t="s">
        <v>3863</v>
      </c>
      <c r="P10997" t="s">
        <v>3864</v>
      </c>
      <c r="Q10997" t="s">
        <v>170</v>
      </c>
      <c r="R10997" t="s">
        <v>38</v>
      </c>
      <c r="S10997">
        <v>27.36</v>
      </c>
      <c r="T10997">
        <v>5</v>
      </c>
      <c r="U10997">
        <v>0.2</v>
      </c>
      <c r="V10997">
        <v>-4.84</v>
      </c>
      <c r="W10997">
        <v>9.5709999999999997</v>
      </c>
      <c r="X10997" t="s">
        <v>111</v>
      </c>
    </row>
    <row r="10998" spans="1:24" x14ac:dyDescent="0.25">
      <c r="A10998">
        <v>3749</v>
      </c>
      <c r="B10998" t="s">
        <v>35814</v>
      </c>
      <c r="C10998" s="1">
        <v>42336</v>
      </c>
      <c r="D10998" s="1">
        <v>42341</v>
      </c>
      <c r="E10998" t="s">
        <v>35</v>
      </c>
      <c r="F10998" t="s">
        <v>9561</v>
      </c>
      <c r="G10998" t="s">
        <v>4193</v>
      </c>
      <c r="H10998" t="s">
        <v>43</v>
      </c>
      <c r="J10998" t="s">
        <v>9557</v>
      </c>
      <c r="K10998" t="s">
        <v>9557</v>
      </c>
      <c r="L10998" t="s">
        <v>9396</v>
      </c>
      <c r="M10998" t="s">
        <v>5541</v>
      </c>
      <c r="N10998" t="s">
        <v>1140</v>
      </c>
      <c r="O10998" t="s">
        <v>1458</v>
      </c>
      <c r="P10998" t="s">
        <v>1459</v>
      </c>
      <c r="Q10998" t="s">
        <v>45</v>
      </c>
      <c r="R10998" t="s">
        <v>38</v>
      </c>
      <c r="S10998">
        <v>85.44</v>
      </c>
      <c r="T10998">
        <v>6</v>
      </c>
      <c r="U10998">
        <v>0.2</v>
      </c>
      <c r="V10998">
        <v>-21.36</v>
      </c>
      <c r="W10998">
        <v>9.4469999999999992</v>
      </c>
      <c r="X10998" t="s">
        <v>59</v>
      </c>
    </row>
    <row r="10999" spans="1:24" x14ac:dyDescent="0.25">
      <c r="A10999">
        <v>3603</v>
      </c>
      <c r="B10999" t="s">
        <v>35870</v>
      </c>
      <c r="C10999" s="1">
        <v>42623</v>
      </c>
      <c r="D10999" s="1">
        <v>42627</v>
      </c>
      <c r="E10999" t="s">
        <v>35</v>
      </c>
      <c r="F10999" t="s">
        <v>9609</v>
      </c>
      <c r="G10999" t="s">
        <v>2986</v>
      </c>
      <c r="H10999" t="s">
        <v>43</v>
      </c>
      <c r="J10999" t="s">
        <v>9557</v>
      </c>
      <c r="K10999" t="s">
        <v>9557</v>
      </c>
      <c r="L10999" t="s">
        <v>9396</v>
      </c>
      <c r="M10999" t="s">
        <v>5541</v>
      </c>
      <c r="N10999" t="s">
        <v>1140</v>
      </c>
      <c r="O10999" t="s">
        <v>474</v>
      </c>
      <c r="P10999" t="s">
        <v>475</v>
      </c>
      <c r="Q10999" t="s">
        <v>122</v>
      </c>
      <c r="R10999" t="s">
        <v>38</v>
      </c>
      <c r="S10999">
        <v>81.28</v>
      </c>
      <c r="T10999">
        <v>5</v>
      </c>
      <c r="U10999">
        <v>0.2</v>
      </c>
      <c r="V10999">
        <v>-18.32</v>
      </c>
      <c r="W10999">
        <v>9.4130000000000003</v>
      </c>
      <c r="X10999" t="s">
        <v>59</v>
      </c>
    </row>
    <row r="11000" spans="1:24" x14ac:dyDescent="0.25">
      <c r="A11000">
        <v>1009</v>
      </c>
      <c r="B11000" t="s">
        <v>35943</v>
      </c>
      <c r="C11000" s="1">
        <v>42244</v>
      </c>
      <c r="D11000" s="1">
        <v>42248</v>
      </c>
      <c r="E11000" t="s">
        <v>35</v>
      </c>
      <c r="F11000" t="s">
        <v>9664</v>
      </c>
      <c r="G11000" t="s">
        <v>538</v>
      </c>
      <c r="H11000" t="s">
        <v>43</v>
      </c>
      <c r="J11000" t="s">
        <v>9557</v>
      </c>
      <c r="K11000" t="s">
        <v>9557</v>
      </c>
      <c r="L11000" t="s">
        <v>9396</v>
      </c>
      <c r="M11000" t="s">
        <v>5541</v>
      </c>
      <c r="N11000" t="s">
        <v>1140</v>
      </c>
      <c r="O11000" t="s">
        <v>795</v>
      </c>
      <c r="P11000" t="s">
        <v>796</v>
      </c>
      <c r="Q11000" t="s">
        <v>132</v>
      </c>
      <c r="R11000" t="s">
        <v>38</v>
      </c>
      <c r="S11000">
        <v>137.08799999999999</v>
      </c>
      <c r="T11000">
        <v>8</v>
      </c>
      <c r="U11000">
        <v>0.2</v>
      </c>
      <c r="V11000">
        <v>-34.271999999999998</v>
      </c>
      <c r="W11000">
        <v>9.3059999999999992</v>
      </c>
      <c r="X11000" t="s">
        <v>59</v>
      </c>
    </row>
    <row r="11001" spans="1:24" x14ac:dyDescent="0.25">
      <c r="A11001">
        <v>9272</v>
      </c>
      <c r="B11001" t="s">
        <v>35944</v>
      </c>
      <c r="C11001" s="1">
        <v>42309</v>
      </c>
      <c r="D11001" s="1">
        <v>42313</v>
      </c>
      <c r="E11001" t="s">
        <v>35</v>
      </c>
      <c r="F11001" t="s">
        <v>9559</v>
      </c>
      <c r="G11001" t="s">
        <v>2581</v>
      </c>
      <c r="H11001" t="s">
        <v>43</v>
      </c>
      <c r="J11001" t="s">
        <v>9557</v>
      </c>
      <c r="K11001" t="s">
        <v>9557</v>
      </c>
      <c r="L11001" t="s">
        <v>9396</v>
      </c>
      <c r="M11001" t="s">
        <v>5541</v>
      </c>
      <c r="N11001" t="s">
        <v>1140</v>
      </c>
      <c r="O11001" t="s">
        <v>1492</v>
      </c>
      <c r="P11001" t="s">
        <v>1493</v>
      </c>
      <c r="Q11001" t="s">
        <v>132</v>
      </c>
      <c r="R11001" t="s">
        <v>38</v>
      </c>
      <c r="S11001">
        <v>151.52000000000001</v>
      </c>
      <c r="T11001">
        <v>5</v>
      </c>
      <c r="U11001">
        <v>0.2</v>
      </c>
      <c r="V11001">
        <v>47.32</v>
      </c>
      <c r="W11001">
        <v>9.2970000000000006</v>
      </c>
      <c r="X11001" t="s">
        <v>30</v>
      </c>
    </row>
    <row r="11002" spans="1:24" x14ac:dyDescent="0.25">
      <c r="A11002">
        <v>3267</v>
      </c>
      <c r="B11002" t="s">
        <v>35826</v>
      </c>
      <c r="C11002" s="1">
        <v>42401</v>
      </c>
      <c r="D11002" s="1">
        <v>42403</v>
      </c>
      <c r="E11002" t="s">
        <v>63</v>
      </c>
      <c r="F11002" t="s">
        <v>9572</v>
      </c>
      <c r="G11002" t="s">
        <v>1411</v>
      </c>
      <c r="H11002" t="s">
        <v>34</v>
      </c>
      <c r="J11002" t="s">
        <v>9557</v>
      </c>
      <c r="K11002" t="s">
        <v>9557</v>
      </c>
      <c r="L11002" t="s">
        <v>9396</v>
      </c>
      <c r="M11002" t="s">
        <v>5541</v>
      </c>
      <c r="N11002" t="s">
        <v>1140</v>
      </c>
      <c r="O11002" t="s">
        <v>1290</v>
      </c>
      <c r="P11002" t="s">
        <v>1291</v>
      </c>
      <c r="Q11002" t="s">
        <v>122</v>
      </c>
      <c r="R11002" t="s">
        <v>38</v>
      </c>
      <c r="S11002">
        <v>53.12</v>
      </c>
      <c r="T11002">
        <v>2</v>
      </c>
      <c r="U11002">
        <v>0.2</v>
      </c>
      <c r="V11002">
        <v>-4</v>
      </c>
      <c r="W11002">
        <v>9.2129999999999992</v>
      </c>
      <c r="X11002" t="s">
        <v>59</v>
      </c>
    </row>
    <row r="11003" spans="1:24" x14ac:dyDescent="0.25">
      <c r="A11003">
        <v>7605</v>
      </c>
      <c r="B11003" t="s">
        <v>35843</v>
      </c>
      <c r="C11003" s="1">
        <v>42300</v>
      </c>
      <c r="D11003" s="1">
        <v>42306</v>
      </c>
      <c r="E11003" t="s">
        <v>35</v>
      </c>
      <c r="F11003" t="s">
        <v>9584</v>
      </c>
      <c r="G11003" t="s">
        <v>1562</v>
      </c>
      <c r="H11003" t="s">
        <v>43</v>
      </c>
      <c r="J11003" t="s">
        <v>9557</v>
      </c>
      <c r="K11003" t="s">
        <v>9557</v>
      </c>
      <c r="L11003" t="s">
        <v>9396</v>
      </c>
      <c r="M11003" t="s">
        <v>5541</v>
      </c>
      <c r="N11003" t="s">
        <v>1140</v>
      </c>
      <c r="O11003" t="s">
        <v>4468</v>
      </c>
      <c r="P11003" t="s">
        <v>4469</v>
      </c>
      <c r="Q11003" t="s">
        <v>78</v>
      </c>
      <c r="R11003" t="s">
        <v>46</v>
      </c>
      <c r="S11003">
        <v>109.008</v>
      </c>
      <c r="T11003">
        <v>3</v>
      </c>
      <c r="U11003">
        <v>0.2</v>
      </c>
      <c r="V11003">
        <v>39.468000000000004</v>
      </c>
      <c r="W11003">
        <v>9.1750000000000007</v>
      </c>
      <c r="X11003" t="s">
        <v>30</v>
      </c>
    </row>
    <row r="11004" spans="1:24" x14ac:dyDescent="0.25">
      <c r="A11004">
        <v>1030</v>
      </c>
      <c r="B11004" t="s">
        <v>35908</v>
      </c>
      <c r="C11004" s="1">
        <v>41980</v>
      </c>
      <c r="D11004" s="1">
        <v>41987</v>
      </c>
      <c r="E11004" t="s">
        <v>35</v>
      </c>
      <c r="F11004" t="s">
        <v>9546</v>
      </c>
      <c r="G11004" t="s">
        <v>3584</v>
      </c>
      <c r="H11004" t="s">
        <v>34</v>
      </c>
      <c r="J11004" t="s">
        <v>9557</v>
      </c>
      <c r="K11004" t="s">
        <v>9557</v>
      </c>
      <c r="L11004" t="s">
        <v>9396</v>
      </c>
      <c r="M11004" t="s">
        <v>5541</v>
      </c>
      <c r="N11004" t="s">
        <v>1140</v>
      </c>
      <c r="O11004" t="s">
        <v>4010</v>
      </c>
      <c r="P11004" t="s">
        <v>4011</v>
      </c>
      <c r="Q11004" t="s">
        <v>104</v>
      </c>
      <c r="R11004" t="s">
        <v>38</v>
      </c>
      <c r="S11004">
        <v>74.623999999999995</v>
      </c>
      <c r="T11004">
        <v>8</v>
      </c>
      <c r="U11004">
        <v>0.2</v>
      </c>
      <c r="V11004">
        <v>-7.6159999999999997</v>
      </c>
      <c r="W11004">
        <v>9.1509999999999998</v>
      </c>
      <c r="X11004" t="s">
        <v>30</v>
      </c>
    </row>
    <row r="11005" spans="1:24" x14ac:dyDescent="0.25">
      <c r="A11005">
        <v>886</v>
      </c>
      <c r="B11005" t="s">
        <v>35886</v>
      </c>
      <c r="C11005" s="1">
        <v>42096</v>
      </c>
      <c r="D11005" s="1">
        <v>42101</v>
      </c>
      <c r="E11005" t="s">
        <v>35</v>
      </c>
      <c r="F11005" t="s">
        <v>9625</v>
      </c>
      <c r="G11005" t="s">
        <v>2425</v>
      </c>
      <c r="H11005" t="s">
        <v>43</v>
      </c>
      <c r="J11005" t="s">
        <v>9557</v>
      </c>
      <c r="K11005" t="s">
        <v>9557</v>
      </c>
      <c r="L11005" t="s">
        <v>9396</v>
      </c>
      <c r="M11005" t="s">
        <v>5541</v>
      </c>
      <c r="N11005" t="s">
        <v>1140</v>
      </c>
      <c r="O11005" t="s">
        <v>3058</v>
      </c>
      <c r="P11005" t="s">
        <v>3059</v>
      </c>
      <c r="Q11005" t="s">
        <v>78</v>
      </c>
      <c r="R11005" t="s">
        <v>46</v>
      </c>
      <c r="S11005">
        <v>108.91200000000001</v>
      </c>
      <c r="T11005">
        <v>3</v>
      </c>
      <c r="U11005">
        <v>0.2</v>
      </c>
      <c r="V11005">
        <v>-16.367999999999999</v>
      </c>
      <c r="W11005">
        <v>8.9640000000000004</v>
      </c>
      <c r="X11005" t="s">
        <v>30</v>
      </c>
    </row>
    <row r="11006" spans="1:24" x14ac:dyDescent="0.25">
      <c r="A11006">
        <v>3141</v>
      </c>
      <c r="B11006" t="s">
        <v>35889</v>
      </c>
      <c r="C11006" s="1">
        <v>42363</v>
      </c>
      <c r="D11006" s="1">
        <v>42370</v>
      </c>
      <c r="E11006" t="s">
        <v>35</v>
      </c>
      <c r="F11006" t="s">
        <v>9627</v>
      </c>
      <c r="G11006" t="s">
        <v>545</v>
      </c>
      <c r="H11006" t="s">
        <v>43</v>
      </c>
      <c r="J11006" t="s">
        <v>9557</v>
      </c>
      <c r="K11006" t="s">
        <v>9557</v>
      </c>
      <c r="L11006" t="s">
        <v>9396</v>
      </c>
      <c r="M11006" t="s">
        <v>5541</v>
      </c>
      <c r="N11006" t="s">
        <v>1140</v>
      </c>
      <c r="O11006" t="s">
        <v>875</v>
      </c>
      <c r="P11006" t="s">
        <v>876</v>
      </c>
      <c r="Q11006" t="s">
        <v>73</v>
      </c>
      <c r="R11006" t="s">
        <v>24</v>
      </c>
      <c r="S11006">
        <v>151.68</v>
      </c>
      <c r="T11006">
        <v>6</v>
      </c>
      <c r="U11006">
        <v>0.2</v>
      </c>
      <c r="V11006">
        <v>17.04</v>
      </c>
      <c r="W11006">
        <v>8.8970000000000002</v>
      </c>
      <c r="X11006" t="s">
        <v>30</v>
      </c>
    </row>
    <row r="11007" spans="1:24" x14ac:dyDescent="0.25">
      <c r="A11007">
        <v>1415</v>
      </c>
      <c r="B11007" t="s">
        <v>35945</v>
      </c>
      <c r="C11007" s="1">
        <v>42252</v>
      </c>
      <c r="D11007" s="1">
        <v>42254</v>
      </c>
      <c r="E11007" t="s">
        <v>63</v>
      </c>
      <c r="F11007" t="s">
        <v>9666</v>
      </c>
      <c r="G11007" t="s">
        <v>3806</v>
      </c>
      <c r="H11007" t="s">
        <v>62</v>
      </c>
      <c r="J11007" t="s">
        <v>9557</v>
      </c>
      <c r="K11007" t="s">
        <v>9557</v>
      </c>
      <c r="L11007" t="s">
        <v>9396</v>
      </c>
      <c r="M11007" t="s">
        <v>5541</v>
      </c>
      <c r="N11007" t="s">
        <v>1140</v>
      </c>
      <c r="O11007" t="s">
        <v>2266</v>
      </c>
      <c r="P11007" t="s">
        <v>2267</v>
      </c>
      <c r="Q11007" t="s">
        <v>183</v>
      </c>
      <c r="R11007" t="s">
        <v>38</v>
      </c>
      <c r="S11007">
        <v>56.112000000000002</v>
      </c>
      <c r="T11007">
        <v>7</v>
      </c>
      <c r="U11007">
        <v>0.2</v>
      </c>
      <c r="V11007">
        <v>5.5720000000000001</v>
      </c>
      <c r="W11007">
        <v>8.7870000000000008</v>
      </c>
      <c r="X11007" t="s">
        <v>59</v>
      </c>
    </row>
    <row r="11008" spans="1:24" x14ac:dyDescent="0.25">
      <c r="A11008">
        <v>7615</v>
      </c>
      <c r="B11008" t="s">
        <v>35871</v>
      </c>
      <c r="C11008" s="1">
        <v>42216</v>
      </c>
      <c r="D11008" s="1">
        <v>42220</v>
      </c>
      <c r="E11008" t="s">
        <v>35</v>
      </c>
      <c r="F11008" t="s">
        <v>9610</v>
      </c>
      <c r="G11008" t="s">
        <v>3063</v>
      </c>
      <c r="H11008" t="s">
        <v>43</v>
      </c>
      <c r="J11008" t="s">
        <v>9557</v>
      </c>
      <c r="K11008" t="s">
        <v>9557</v>
      </c>
      <c r="L11008" t="s">
        <v>9396</v>
      </c>
      <c r="M11008" t="s">
        <v>5541</v>
      </c>
      <c r="N11008" t="s">
        <v>1140</v>
      </c>
      <c r="O11008" t="s">
        <v>3828</v>
      </c>
      <c r="P11008" t="s">
        <v>3829</v>
      </c>
      <c r="Q11008" t="s">
        <v>155</v>
      </c>
      <c r="R11008" t="s">
        <v>38</v>
      </c>
      <c r="S11008">
        <v>82.031999999999996</v>
      </c>
      <c r="T11008">
        <v>3</v>
      </c>
      <c r="U11008">
        <v>0.2</v>
      </c>
      <c r="V11008">
        <v>-7.1879999999999997</v>
      </c>
      <c r="W11008">
        <v>8.7420000000000009</v>
      </c>
      <c r="X11008" t="s">
        <v>59</v>
      </c>
    </row>
    <row r="11009" spans="1:24" x14ac:dyDescent="0.25">
      <c r="A11009">
        <v>1103</v>
      </c>
      <c r="B11009" t="s">
        <v>35946</v>
      </c>
      <c r="C11009" s="1">
        <v>42280</v>
      </c>
      <c r="D11009" s="1">
        <v>42284</v>
      </c>
      <c r="E11009" t="s">
        <v>44</v>
      </c>
      <c r="F11009" t="s">
        <v>9667</v>
      </c>
      <c r="G11009" t="s">
        <v>3469</v>
      </c>
      <c r="H11009" t="s">
        <v>43</v>
      </c>
      <c r="J11009" t="s">
        <v>9557</v>
      </c>
      <c r="K11009" t="s">
        <v>9557</v>
      </c>
      <c r="L11009" t="s">
        <v>9396</v>
      </c>
      <c r="M11009" t="s">
        <v>5541</v>
      </c>
      <c r="N11009" t="s">
        <v>1140</v>
      </c>
      <c r="O11009" t="s">
        <v>2540</v>
      </c>
      <c r="P11009" t="s">
        <v>2541</v>
      </c>
      <c r="Q11009" t="s">
        <v>132</v>
      </c>
      <c r="R11009" t="s">
        <v>38</v>
      </c>
      <c r="S11009">
        <v>57.28</v>
      </c>
      <c r="T11009">
        <v>2</v>
      </c>
      <c r="U11009">
        <v>0.2</v>
      </c>
      <c r="V11009">
        <v>-2.88</v>
      </c>
      <c r="W11009">
        <v>8.6660000000000004</v>
      </c>
      <c r="X11009" t="s">
        <v>30</v>
      </c>
    </row>
    <row r="11010" spans="1:24" x14ac:dyDescent="0.25">
      <c r="A11010">
        <v>8800</v>
      </c>
      <c r="B11010" t="s">
        <v>35947</v>
      </c>
      <c r="C11010" s="1">
        <v>42288</v>
      </c>
      <c r="D11010" s="1">
        <v>42295</v>
      </c>
      <c r="E11010" t="s">
        <v>35</v>
      </c>
      <c r="F11010" t="s">
        <v>9668</v>
      </c>
      <c r="G11010" t="s">
        <v>4684</v>
      </c>
      <c r="H11010" t="s">
        <v>62</v>
      </c>
      <c r="J11010" t="s">
        <v>9557</v>
      </c>
      <c r="K11010" t="s">
        <v>9557</v>
      </c>
      <c r="L11010" t="s">
        <v>9396</v>
      </c>
      <c r="M11010" t="s">
        <v>5541</v>
      </c>
      <c r="N11010" t="s">
        <v>1140</v>
      </c>
      <c r="O11010" t="s">
        <v>3278</v>
      </c>
      <c r="P11010" t="s">
        <v>3279</v>
      </c>
      <c r="Q11010" t="s">
        <v>104</v>
      </c>
      <c r="R11010" t="s">
        <v>38</v>
      </c>
      <c r="S11010">
        <v>63.488</v>
      </c>
      <c r="T11010">
        <v>4</v>
      </c>
      <c r="U11010">
        <v>0.2</v>
      </c>
      <c r="V11010">
        <v>9.4879999999999995</v>
      </c>
      <c r="W11010">
        <v>8.5399999999999991</v>
      </c>
      <c r="X11010" t="s">
        <v>92</v>
      </c>
    </row>
    <row r="11011" spans="1:24" x14ac:dyDescent="0.25">
      <c r="A11011">
        <v>2850</v>
      </c>
      <c r="B11011" t="s">
        <v>35948</v>
      </c>
      <c r="C11011" s="1">
        <v>42727</v>
      </c>
      <c r="D11011" s="1">
        <v>42730</v>
      </c>
      <c r="E11011" t="s">
        <v>63</v>
      </c>
      <c r="F11011" t="s">
        <v>9669</v>
      </c>
      <c r="G11011" t="s">
        <v>7597</v>
      </c>
      <c r="H11011" t="s">
        <v>34</v>
      </c>
      <c r="J11011" t="s">
        <v>9557</v>
      </c>
      <c r="K11011" t="s">
        <v>9557</v>
      </c>
      <c r="L11011" t="s">
        <v>9396</v>
      </c>
      <c r="M11011" t="s">
        <v>5541</v>
      </c>
      <c r="N11011" t="s">
        <v>1140</v>
      </c>
      <c r="O11011" t="s">
        <v>4288</v>
      </c>
      <c r="P11011" t="s">
        <v>4289</v>
      </c>
      <c r="Q11011" t="s">
        <v>55</v>
      </c>
      <c r="R11011" t="s">
        <v>38</v>
      </c>
      <c r="S11011">
        <v>107.85599999999999</v>
      </c>
      <c r="T11011">
        <v>7</v>
      </c>
      <c r="U11011">
        <v>0.2</v>
      </c>
      <c r="V11011">
        <v>-21.643999999999998</v>
      </c>
      <c r="W11011">
        <v>8.5259999999999998</v>
      </c>
      <c r="X11011" t="s">
        <v>30</v>
      </c>
    </row>
    <row r="11012" spans="1:24" x14ac:dyDescent="0.25">
      <c r="A11012">
        <v>6253</v>
      </c>
      <c r="B11012" t="s">
        <v>35949</v>
      </c>
      <c r="C11012" s="1">
        <v>41670</v>
      </c>
      <c r="D11012" s="1">
        <v>41676</v>
      </c>
      <c r="E11012" t="s">
        <v>35</v>
      </c>
      <c r="F11012" t="s">
        <v>9563</v>
      </c>
      <c r="G11012" t="s">
        <v>761</v>
      </c>
      <c r="H11012" t="s">
        <v>62</v>
      </c>
      <c r="J11012" t="s">
        <v>9557</v>
      </c>
      <c r="K11012" t="s">
        <v>9557</v>
      </c>
      <c r="L11012" t="s">
        <v>9396</v>
      </c>
      <c r="M11012" t="s">
        <v>5541</v>
      </c>
      <c r="N11012" t="s">
        <v>1140</v>
      </c>
      <c r="O11012" t="s">
        <v>1072</v>
      </c>
      <c r="P11012" t="s">
        <v>1073</v>
      </c>
      <c r="Q11012" t="s">
        <v>155</v>
      </c>
      <c r="R11012" t="s">
        <v>38</v>
      </c>
      <c r="S11012">
        <v>84.671999999999997</v>
      </c>
      <c r="T11012">
        <v>3</v>
      </c>
      <c r="U11012">
        <v>0.2</v>
      </c>
      <c r="V11012">
        <v>-20.148</v>
      </c>
      <c r="W11012">
        <v>8.5180000000000007</v>
      </c>
      <c r="X11012" t="s">
        <v>30</v>
      </c>
    </row>
    <row r="11013" spans="1:24" x14ac:dyDescent="0.25">
      <c r="A11013">
        <v>5098</v>
      </c>
      <c r="B11013" t="s">
        <v>35950</v>
      </c>
      <c r="C11013" s="1">
        <v>42587</v>
      </c>
      <c r="D11013" s="1">
        <v>42593</v>
      </c>
      <c r="E11013" t="s">
        <v>35</v>
      </c>
      <c r="F11013" t="s">
        <v>9670</v>
      </c>
      <c r="G11013" t="s">
        <v>1360</v>
      </c>
      <c r="H11013" t="s">
        <v>43</v>
      </c>
      <c r="J11013" t="s">
        <v>9557</v>
      </c>
      <c r="K11013" t="s">
        <v>9557</v>
      </c>
      <c r="L11013" t="s">
        <v>9396</v>
      </c>
      <c r="M11013" t="s">
        <v>5541</v>
      </c>
      <c r="N11013" t="s">
        <v>1140</v>
      </c>
      <c r="O11013" t="s">
        <v>2298</v>
      </c>
      <c r="P11013" t="s">
        <v>2299</v>
      </c>
      <c r="Q11013" t="s">
        <v>183</v>
      </c>
      <c r="R11013" t="s">
        <v>38</v>
      </c>
      <c r="S11013">
        <v>54.32</v>
      </c>
      <c r="T11013">
        <v>7</v>
      </c>
      <c r="U11013">
        <v>0.2</v>
      </c>
      <c r="V11013">
        <v>0.56000000000000005</v>
      </c>
      <c r="W11013">
        <v>8.4550000000000001</v>
      </c>
      <c r="X11013" t="s">
        <v>92</v>
      </c>
    </row>
    <row r="11014" spans="1:24" x14ac:dyDescent="0.25">
      <c r="A11014">
        <v>2624</v>
      </c>
      <c r="B11014" t="s">
        <v>35951</v>
      </c>
      <c r="C11014" s="1">
        <v>42605</v>
      </c>
      <c r="D11014" s="1">
        <v>42610</v>
      </c>
      <c r="E11014" t="s">
        <v>35</v>
      </c>
      <c r="F11014" t="s">
        <v>9671</v>
      </c>
      <c r="G11014" t="s">
        <v>4503</v>
      </c>
      <c r="H11014" t="s">
        <v>62</v>
      </c>
      <c r="J11014" t="s">
        <v>9557</v>
      </c>
      <c r="K11014" t="s">
        <v>9557</v>
      </c>
      <c r="L11014" t="s">
        <v>9396</v>
      </c>
      <c r="M11014" t="s">
        <v>5541</v>
      </c>
      <c r="N11014" t="s">
        <v>1140</v>
      </c>
      <c r="O11014" t="s">
        <v>4983</v>
      </c>
      <c r="P11014" t="s">
        <v>4984</v>
      </c>
      <c r="Q11014" t="s">
        <v>73</v>
      </c>
      <c r="R11014" t="s">
        <v>24</v>
      </c>
      <c r="S11014">
        <v>160.22399999999999</v>
      </c>
      <c r="T11014">
        <v>3</v>
      </c>
      <c r="U11014">
        <v>0.2</v>
      </c>
      <c r="V11014">
        <v>54.024000000000001</v>
      </c>
      <c r="W11014">
        <v>8.4149999999999991</v>
      </c>
      <c r="X11014" t="s">
        <v>30</v>
      </c>
    </row>
    <row r="11015" spans="1:24" x14ac:dyDescent="0.25">
      <c r="A11015">
        <v>2842</v>
      </c>
      <c r="B11015" t="s">
        <v>35882</v>
      </c>
      <c r="C11015" s="1">
        <v>42995</v>
      </c>
      <c r="D11015" s="1">
        <v>43000</v>
      </c>
      <c r="E11015" t="s">
        <v>35</v>
      </c>
      <c r="F11015" t="s">
        <v>9622</v>
      </c>
      <c r="G11015" t="s">
        <v>7675</v>
      </c>
      <c r="H11015" t="s">
        <v>34</v>
      </c>
      <c r="J11015" t="s">
        <v>9557</v>
      </c>
      <c r="K11015" t="s">
        <v>9557</v>
      </c>
      <c r="L11015" t="s">
        <v>9396</v>
      </c>
      <c r="M11015" t="s">
        <v>5541</v>
      </c>
      <c r="N11015" t="s">
        <v>1140</v>
      </c>
      <c r="O11015" t="s">
        <v>2586</v>
      </c>
      <c r="P11015" t="s">
        <v>2587</v>
      </c>
      <c r="Q11015" t="s">
        <v>45</v>
      </c>
      <c r="R11015" t="s">
        <v>38</v>
      </c>
      <c r="S11015">
        <v>61.392000000000003</v>
      </c>
      <c r="T11015">
        <v>3</v>
      </c>
      <c r="U11015">
        <v>0.2</v>
      </c>
      <c r="V11015">
        <v>13.032</v>
      </c>
      <c r="W11015">
        <v>8.3680000000000003</v>
      </c>
      <c r="X11015" t="s">
        <v>59</v>
      </c>
    </row>
    <row r="11016" spans="1:24" x14ac:dyDescent="0.25">
      <c r="A11016">
        <v>4015</v>
      </c>
      <c r="B11016" t="s">
        <v>35952</v>
      </c>
      <c r="C11016" s="1">
        <v>42832</v>
      </c>
      <c r="D11016" s="1">
        <v>42836</v>
      </c>
      <c r="E11016" t="s">
        <v>35</v>
      </c>
      <c r="F11016" t="s">
        <v>9672</v>
      </c>
      <c r="G11016" t="s">
        <v>4204</v>
      </c>
      <c r="H11016" t="s">
        <v>62</v>
      </c>
      <c r="J11016" t="s">
        <v>9557</v>
      </c>
      <c r="K11016" t="s">
        <v>9557</v>
      </c>
      <c r="L11016" t="s">
        <v>9396</v>
      </c>
      <c r="M11016" t="s">
        <v>5541</v>
      </c>
      <c r="N11016" t="s">
        <v>1140</v>
      </c>
      <c r="O11016" t="s">
        <v>4481</v>
      </c>
      <c r="P11016" t="s">
        <v>4482</v>
      </c>
      <c r="Q11016" t="s">
        <v>104</v>
      </c>
      <c r="R11016" t="s">
        <v>38</v>
      </c>
      <c r="S11016">
        <v>123.456</v>
      </c>
      <c r="T11016">
        <v>4</v>
      </c>
      <c r="U11016">
        <v>0.2</v>
      </c>
      <c r="V11016">
        <v>38.576000000000001</v>
      </c>
      <c r="W11016">
        <v>8.3109999999999999</v>
      </c>
      <c r="X11016" t="s">
        <v>59</v>
      </c>
    </row>
    <row r="11017" spans="1:24" x14ac:dyDescent="0.25">
      <c r="A11017">
        <v>9019</v>
      </c>
      <c r="B11017" t="s">
        <v>35953</v>
      </c>
      <c r="C11017" s="1">
        <v>42982</v>
      </c>
      <c r="D11017" s="1">
        <v>42986</v>
      </c>
      <c r="E11017" t="s">
        <v>35</v>
      </c>
      <c r="F11017" t="s">
        <v>9673</v>
      </c>
      <c r="G11017" t="s">
        <v>4731</v>
      </c>
      <c r="H11017" t="s">
        <v>43</v>
      </c>
      <c r="J11017" t="s">
        <v>9557</v>
      </c>
      <c r="K11017" t="s">
        <v>9557</v>
      </c>
      <c r="L11017" t="s">
        <v>9396</v>
      </c>
      <c r="M11017" t="s">
        <v>5541</v>
      </c>
      <c r="N11017" t="s">
        <v>1140</v>
      </c>
      <c r="O11017" t="s">
        <v>468</v>
      </c>
      <c r="P11017" t="s">
        <v>469</v>
      </c>
      <c r="Q11017" t="s">
        <v>104</v>
      </c>
      <c r="R11017" t="s">
        <v>38</v>
      </c>
      <c r="S11017">
        <v>87.456000000000003</v>
      </c>
      <c r="T11017">
        <v>3</v>
      </c>
      <c r="U11017">
        <v>0.2</v>
      </c>
      <c r="V11017">
        <v>-8.7840000000000007</v>
      </c>
      <c r="W11017">
        <v>8.2479999999999993</v>
      </c>
      <c r="X11017" t="s">
        <v>30</v>
      </c>
    </row>
    <row r="11018" spans="1:24" x14ac:dyDescent="0.25">
      <c r="A11018">
        <v>1409</v>
      </c>
      <c r="B11018" t="s">
        <v>35954</v>
      </c>
      <c r="C11018" s="1">
        <v>43003</v>
      </c>
      <c r="D11018" s="1">
        <v>43007</v>
      </c>
      <c r="E11018" t="s">
        <v>35</v>
      </c>
      <c r="F11018" t="s">
        <v>9674</v>
      </c>
      <c r="G11018" t="s">
        <v>378</v>
      </c>
      <c r="H11018" t="s">
        <v>43</v>
      </c>
      <c r="J11018" t="s">
        <v>9557</v>
      </c>
      <c r="K11018" t="s">
        <v>9557</v>
      </c>
      <c r="L11018" t="s">
        <v>9396</v>
      </c>
      <c r="M11018" t="s">
        <v>5541</v>
      </c>
      <c r="N11018" t="s">
        <v>1140</v>
      </c>
      <c r="O11018" t="s">
        <v>3622</v>
      </c>
      <c r="P11018" t="s">
        <v>3623</v>
      </c>
      <c r="Q11018" t="s">
        <v>89</v>
      </c>
      <c r="R11018" t="s">
        <v>38</v>
      </c>
      <c r="S11018">
        <v>137.71199999999999</v>
      </c>
      <c r="T11018">
        <v>3</v>
      </c>
      <c r="U11018">
        <v>0.2</v>
      </c>
      <c r="V11018">
        <v>18.911999999999999</v>
      </c>
      <c r="W11018">
        <v>8.17</v>
      </c>
      <c r="X11018" t="s">
        <v>30</v>
      </c>
    </row>
    <row r="11019" spans="1:24" x14ac:dyDescent="0.25">
      <c r="A11019">
        <v>3026</v>
      </c>
      <c r="B11019" t="s">
        <v>35955</v>
      </c>
      <c r="C11019" s="1">
        <v>42625</v>
      </c>
      <c r="D11019" s="1">
        <v>42627</v>
      </c>
      <c r="E11019" t="s">
        <v>44</v>
      </c>
      <c r="F11019" t="s">
        <v>9675</v>
      </c>
      <c r="G11019" t="s">
        <v>2627</v>
      </c>
      <c r="H11019" t="s">
        <v>43</v>
      </c>
      <c r="J11019" t="s">
        <v>9557</v>
      </c>
      <c r="K11019" t="s">
        <v>9557</v>
      </c>
      <c r="L11019" t="s">
        <v>9396</v>
      </c>
      <c r="M11019" t="s">
        <v>5541</v>
      </c>
      <c r="N11019" t="s">
        <v>1140</v>
      </c>
      <c r="O11019" t="s">
        <v>1693</v>
      </c>
      <c r="P11019" t="s">
        <v>1694</v>
      </c>
      <c r="Q11019" t="s">
        <v>95</v>
      </c>
      <c r="R11019" t="s">
        <v>46</v>
      </c>
      <c r="S11019">
        <v>63.648479999999999</v>
      </c>
      <c r="T11019">
        <v>1</v>
      </c>
      <c r="U11019">
        <v>0.20200000000000001</v>
      </c>
      <c r="V11019">
        <v>10.988479999999999</v>
      </c>
      <c r="W11019">
        <v>7.9349999999999996</v>
      </c>
      <c r="X11019" t="s">
        <v>59</v>
      </c>
    </row>
    <row r="11020" spans="1:24" x14ac:dyDescent="0.25">
      <c r="A11020">
        <v>9040</v>
      </c>
      <c r="B11020" t="s">
        <v>35883</v>
      </c>
      <c r="C11020" s="1">
        <v>42623</v>
      </c>
      <c r="D11020" s="1">
        <v>42625</v>
      </c>
      <c r="E11020" t="s">
        <v>44</v>
      </c>
      <c r="F11020" t="s">
        <v>9604</v>
      </c>
      <c r="G11020" t="s">
        <v>1321</v>
      </c>
      <c r="H11020" t="s">
        <v>43</v>
      </c>
      <c r="J11020" t="s">
        <v>9557</v>
      </c>
      <c r="K11020" t="s">
        <v>9557</v>
      </c>
      <c r="L11020" t="s">
        <v>9396</v>
      </c>
      <c r="M11020" t="s">
        <v>5541</v>
      </c>
      <c r="N11020" t="s">
        <v>1140</v>
      </c>
      <c r="O11020" t="s">
        <v>2824</v>
      </c>
      <c r="P11020" t="s">
        <v>2825</v>
      </c>
      <c r="Q11020" t="s">
        <v>155</v>
      </c>
      <c r="R11020" t="s">
        <v>38</v>
      </c>
      <c r="S11020">
        <v>82.656000000000006</v>
      </c>
      <c r="T11020">
        <v>14</v>
      </c>
      <c r="U11020">
        <v>0.2</v>
      </c>
      <c r="V11020">
        <v>-8.3439999999999994</v>
      </c>
      <c r="W11020">
        <v>7.859</v>
      </c>
      <c r="X11020" t="s">
        <v>59</v>
      </c>
    </row>
    <row r="11021" spans="1:24" x14ac:dyDescent="0.25">
      <c r="A11021">
        <v>9380</v>
      </c>
      <c r="B11021" t="s">
        <v>35837</v>
      </c>
      <c r="C11021" s="1">
        <v>43058</v>
      </c>
      <c r="D11021" s="1">
        <v>43063</v>
      </c>
      <c r="E11021" t="s">
        <v>35</v>
      </c>
      <c r="F11021" t="s">
        <v>9580</v>
      </c>
      <c r="G11021" t="s">
        <v>3783</v>
      </c>
      <c r="H11021" t="s">
        <v>43</v>
      </c>
      <c r="J11021" t="s">
        <v>9557</v>
      </c>
      <c r="K11021" t="s">
        <v>9557</v>
      </c>
      <c r="L11021" t="s">
        <v>9396</v>
      </c>
      <c r="M11021" t="s">
        <v>5541</v>
      </c>
      <c r="N11021" t="s">
        <v>1140</v>
      </c>
      <c r="O11021" t="s">
        <v>1033</v>
      </c>
      <c r="P11021" t="s">
        <v>1034</v>
      </c>
      <c r="Q11021" t="s">
        <v>104</v>
      </c>
      <c r="R11021" t="s">
        <v>38</v>
      </c>
      <c r="S11021">
        <v>102.4</v>
      </c>
      <c r="T11021">
        <v>4</v>
      </c>
      <c r="U11021">
        <v>0.2</v>
      </c>
      <c r="V11021">
        <v>12.8</v>
      </c>
      <c r="W11021">
        <v>7.7779999999999996</v>
      </c>
      <c r="X11021" t="s">
        <v>30</v>
      </c>
    </row>
    <row r="11022" spans="1:24" x14ac:dyDescent="0.25">
      <c r="A11022">
        <v>6937</v>
      </c>
      <c r="B11022" t="s">
        <v>35956</v>
      </c>
      <c r="C11022" s="1">
        <v>41943</v>
      </c>
      <c r="D11022" s="1">
        <v>41949</v>
      </c>
      <c r="E11022" t="s">
        <v>35</v>
      </c>
      <c r="F11022" t="s">
        <v>9582</v>
      </c>
      <c r="G11022" t="s">
        <v>4148</v>
      </c>
      <c r="H11022" t="s">
        <v>43</v>
      </c>
      <c r="J11022" t="s">
        <v>9557</v>
      </c>
      <c r="K11022" t="s">
        <v>9557</v>
      </c>
      <c r="L11022" t="s">
        <v>9396</v>
      </c>
      <c r="M11022" t="s">
        <v>5541</v>
      </c>
      <c r="N11022" t="s">
        <v>1140</v>
      </c>
      <c r="O11022" t="s">
        <v>1305</v>
      </c>
      <c r="P11022" t="s">
        <v>1306</v>
      </c>
      <c r="Q11022" t="s">
        <v>73</v>
      </c>
      <c r="R11022" t="s">
        <v>24</v>
      </c>
      <c r="S11022">
        <v>94.128</v>
      </c>
      <c r="T11022">
        <v>3</v>
      </c>
      <c r="U11022">
        <v>0.2</v>
      </c>
      <c r="V11022">
        <v>-10.632</v>
      </c>
      <c r="W11022">
        <v>7.7190000000000003</v>
      </c>
      <c r="X11022" t="s">
        <v>30</v>
      </c>
    </row>
    <row r="11023" spans="1:24" x14ac:dyDescent="0.25">
      <c r="A11023">
        <v>6715</v>
      </c>
      <c r="B11023" t="s">
        <v>35940</v>
      </c>
      <c r="C11023" s="1">
        <v>43009</v>
      </c>
      <c r="D11023" s="1">
        <v>43014</v>
      </c>
      <c r="E11023" t="s">
        <v>35</v>
      </c>
      <c r="F11023" t="s">
        <v>9476</v>
      </c>
      <c r="G11023" t="s">
        <v>1457</v>
      </c>
      <c r="H11023" t="s">
        <v>34</v>
      </c>
      <c r="J11023" t="s">
        <v>9557</v>
      </c>
      <c r="K11023" t="s">
        <v>9557</v>
      </c>
      <c r="L11023" t="s">
        <v>9396</v>
      </c>
      <c r="M11023" t="s">
        <v>5541</v>
      </c>
      <c r="N11023" t="s">
        <v>1140</v>
      </c>
      <c r="O11023" t="s">
        <v>1828</v>
      </c>
      <c r="P11023" t="s">
        <v>1829</v>
      </c>
      <c r="Q11023" t="s">
        <v>122</v>
      </c>
      <c r="R11023" t="s">
        <v>38</v>
      </c>
      <c r="S11023">
        <v>70.08</v>
      </c>
      <c r="T11023">
        <v>5</v>
      </c>
      <c r="U11023">
        <v>0.2</v>
      </c>
      <c r="V11023">
        <v>3.48</v>
      </c>
      <c r="W11023">
        <v>7.7089999999999996</v>
      </c>
      <c r="X11023" t="s">
        <v>59</v>
      </c>
    </row>
    <row r="11024" spans="1:24" x14ac:dyDescent="0.25">
      <c r="A11024">
        <v>4624</v>
      </c>
      <c r="B11024" t="s">
        <v>35895</v>
      </c>
      <c r="C11024" s="1">
        <v>43014</v>
      </c>
      <c r="D11024" s="1">
        <v>43016</v>
      </c>
      <c r="E11024" t="s">
        <v>44</v>
      </c>
      <c r="F11024" t="s">
        <v>9562</v>
      </c>
      <c r="G11024" t="s">
        <v>3718</v>
      </c>
      <c r="H11024" t="s">
        <v>62</v>
      </c>
      <c r="J11024" t="s">
        <v>9557</v>
      </c>
      <c r="K11024" t="s">
        <v>9557</v>
      </c>
      <c r="L11024" t="s">
        <v>9396</v>
      </c>
      <c r="M11024" t="s">
        <v>5541</v>
      </c>
      <c r="N11024" t="s">
        <v>1140</v>
      </c>
      <c r="O11024" t="s">
        <v>3810</v>
      </c>
      <c r="P11024" t="s">
        <v>3811</v>
      </c>
      <c r="Q11024" t="s">
        <v>122</v>
      </c>
      <c r="R11024" t="s">
        <v>38</v>
      </c>
      <c r="S11024">
        <v>116.592</v>
      </c>
      <c r="T11024">
        <v>7</v>
      </c>
      <c r="U11024">
        <v>0.2</v>
      </c>
      <c r="V11024">
        <v>23.212</v>
      </c>
      <c r="W11024">
        <v>7.5149999999999997</v>
      </c>
      <c r="X11024" t="s">
        <v>30</v>
      </c>
    </row>
    <row r="11025" spans="1:24" x14ac:dyDescent="0.25">
      <c r="A11025">
        <v>6065</v>
      </c>
      <c r="B11025" t="s">
        <v>35869</v>
      </c>
      <c r="C11025" s="1">
        <v>42010</v>
      </c>
      <c r="D11025" s="1">
        <v>42013</v>
      </c>
      <c r="E11025" t="s">
        <v>63</v>
      </c>
      <c r="F11025" t="s">
        <v>9608</v>
      </c>
      <c r="G11025" t="s">
        <v>4224</v>
      </c>
      <c r="H11025" t="s">
        <v>43</v>
      </c>
      <c r="J11025" t="s">
        <v>9557</v>
      </c>
      <c r="K11025" t="s">
        <v>9557</v>
      </c>
      <c r="L11025" t="s">
        <v>9396</v>
      </c>
      <c r="M11025" t="s">
        <v>5541</v>
      </c>
      <c r="N11025" t="s">
        <v>1140</v>
      </c>
      <c r="O11025" t="s">
        <v>339</v>
      </c>
      <c r="P11025" t="s">
        <v>340</v>
      </c>
      <c r="Q11025" t="s">
        <v>52</v>
      </c>
      <c r="R11025" t="s">
        <v>24</v>
      </c>
      <c r="S11025">
        <v>271.39</v>
      </c>
      <c r="T11025">
        <v>7</v>
      </c>
      <c r="U11025">
        <v>0.5</v>
      </c>
      <c r="V11025">
        <v>-238.91</v>
      </c>
      <c r="W11025">
        <v>7.4870000000000001</v>
      </c>
      <c r="X11025" t="s">
        <v>30</v>
      </c>
    </row>
    <row r="11026" spans="1:24" x14ac:dyDescent="0.25">
      <c r="A11026">
        <v>3216</v>
      </c>
      <c r="B11026" t="s">
        <v>35957</v>
      </c>
      <c r="C11026" s="1">
        <v>41921</v>
      </c>
      <c r="D11026" s="1">
        <v>41928</v>
      </c>
      <c r="E11026" t="s">
        <v>35</v>
      </c>
      <c r="F11026" t="s">
        <v>9669</v>
      </c>
      <c r="G11026" t="s">
        <v>7597</v>
      </c>
      <c r="H11026" t="s">
        <v>34</v>
      </c>
      <c r="J11026" t="s">
        <v>9557</v>
      </c>
      <c r="K11026" t="s">
        <v>9557</v>
      </c>
      <c r="L11026" t="s">
        <v>9396</v>
      </c>
      <c r="M11026" t="s">
        <v>5541</v>
      </c>
      <c r="N11026" t="s">
        <v>1140</v>
      </c>
      <c r="O11026" t="s">
        <v>5457</v>
      </c>
      <c r="P11026" t="s">
        <v>5458</v>
      </c>
      <c r="Q11026" t="s">
        <v>52</v>
      </c>
      <c r="R11026" t="s">
        <v>24</v>
      </c>
      <c r="S11026">
        <v>53.55</v>
      </c>
      <c r="T11026">
        <v>3</v>
      </c>
      <c r="U11026">
        <v>0.5</v>
      </c>
      <c r="V11026">
        <v>-43.95</v>
      </c>
      <c r="W11026">
        <v>7.4710000000000001</v>
      </c>
      <c r="X11026" t="s">
        <v>92</v>
      </c>
    </row>
    <row r="11027" spans="1:24" x14ac:dyDescent="0.25">
      <c r="A11027">
        <v>5573</v>
      </c>
      <c r="B11027" t="s">
        <v>35958</v>
      </c>
      <c r="C11027" s="1">
        <v>42174</v>
      </c>
      <c r="D11027" s="1">
        <v>42179</v>
      </c>
      <c r="E11027" t="s">
        <v>35</v>
      </c>
      <c r="F11027" t="s">
        <v>9676</v>
      </c>
      <c r="G11027" t="s">
        <v>165</v>
      </c>
      <c r="H11027" t="s">
        <v>62</v>
      </c>
      <c r="J11027" t="s">
        <v>9557</v>
      </c>
      <c r="K11027" t="s">
        <v>9557</v>
      </c>
      <c r="L11027" t="s">
        <v>9396</v>
      </c>
      <c r="M11027" t="s">
        <v>5541</v>
      </c>
      <c r="N11027" t="s">
        <v>1140</v>
      </c>
      <c r="O11027" t="s">
        <v>1076</v>
      </c>
      <c r="P11027" t="s">
        <v>1077</v>
      </c>
      <c r="Q11027" t="s">
        <v>55</v>
      </c>
      <c r="R11027" t="s">
        <v>38</v>
      </c>
      <c r="S11027">
        <v>146.08000000000001</v>
      </c>
      <c r="T11027">
        <v>10</v>
      </c>
      <c r="U11027">
        <v>0.2</v>
      </c>
      <c r="V11027">
        <v>-7.32</v>
      </c>
      <c r="W11027">
        <v>7.4489999999999998</v>
      </c>
      <c r="X11027" t="s">
        <v>59</v>
      </c>
    </row>
    <row r="11028" spans="1:24" x14ac:dyDescent="0.25">
      <c r="A11028">
        <v>486</v>
      </c>
      <c r="B11028" t="s">
        <v>35959</v>
      </c>
      <c r="C11028" s="1">
        <v>42258</v>
      </c>
      <c r="D11028" s="1">
        <v>42264</v>
      </c>
      <c r="E11028" t="s">
        <v>35</v>
      </c>
      <c r="F11028" t="s">
        <v>9677</v>
      </c>
      <c r="G11028" t="s">
        <v>3144</v>
      </c>
      <c r="H11028" t="s">
        <v>43</v>
      </c>
      <c r="J11028" t="s">
        <v>9557</v>
      </c>
      <c r="K11028" t="s">
        <v>9557</v>
      </c>
      <c r="L11028" t="s">
        <v>9396</v>
      </c>
      <c r="M11028" t="s">
        <v>5541</v>
      </c>
      <c r="N11028" t="s">
        <v>1140</v>
      </c>
      <c r="O11028" t="s">
        <v>464</v>
      </c>
      <c r="P11028" t="s">
        <v>465</v>
      </c>
      <c r="Q11028" t="s">
        <v>132</v>
      </c>
      <c r="R11028" t="s">
        <v>38</v>
      </c>
      <c r="S11028">
        <v>87.936000000000007</v>
      </c>
      <c r="T11028">
        <v>3</v>
      </c>
      <c r="U11028">
        <v>0.2</v>
      </c>
      <c r="V11028">
        <v>25.236000000000001</v>
      </c>
      <c r="W11028">
        <v>7.4340000000000002</v>
      </c>
      <c r="X11028" t="s">
        <v>30</v>
      </c>
    </row>
    <row r="11029" spans="1:24" x14ac:dyDescent="0.25">
      <c r="A11029">
        <v>5240</v>
      </c>
      <c r="B11029" t="s">
        <v>35960</v>
      </c>
      <c r="C11029" s="1">
        <v>42989</v>
      </c>
      <c r="D11029" s="1">
        <v>42994</v>
      </c>
      <c r="E11029" t="s">
        <v>35</v>
      </c>
      <c r="F11029" t="s">
        <v>9549</v>
      </c>
      <c r="G11029" t="s">
        <v>2251</v>
      </c>
      <c r="H11029" t="s">
        <v>43</v>
      </c>
      <c r="J11029" t="s">
        <v>9557</v>
      </c>
      <c r="K11029" t="s">
        <v>9557</v>
      </c>
      <c r="L11029" t="s">
        <v>9396</v>
      </c>
      <c r="M11029" t="s">
        <v>5541</v>
      </c>
      <c r="N11029" t="s">
        <v>1140</v>
      </c>
      <c r="O11029" t="s">
        <v>3406</v>
      </c>
      <c r="P11029" t="s">
        <v>3407</v>
      </c>
      <c r="Q11029" t="s">
        <v>45</v>
      </c>
      <c r="R11029" t="s">
        <v>38</v>
      </c>
      <c r="S11029">
        <v>71.328000000000003</v>
      </c>
      <c r="T11029">
        <v>3</v>
      </c>
      <c r="U11029">
        <v>0.2</v>
      </c>
      <c r="V11029">
        <v>-8.0519999999999996</v>
      </c>
      <c r="W11029">
        <v>7.4340000000000002</v>
      </c>
      <c r="X11029" t="s">
        <v>59</v>
      </c>
    </row>
    <row r="11030" spans="1:24" x14ac:dyDescent="0.25">
      <c r="A11030">
        <v>72</v>
      </c>
      <c r="B11030" t="s">
        <v>35961</v>
      </c>
      <c r="C11030" s="1">
        <v>41694</v>
      </c>
      <c r="D11030" s="1">
        <v>41698</v>
      </c>
      <c r="E11030" t="s">
        <v>35</v>
      </c>
      <c r="F11030" t="s">
        <v>9678</v>
      </c>
      <c r="G11030" t="s">
        <v>3994</v>
      </c>
      <c r="H11030" t="s">
        <v>43</v>
      </c>
      <c r="J11030" t="s">
        <v>9557</v>
      </c>
      <c r="K11030" t="s">
        <v>9557</v>
      </c>
      <c r="L11030" t="s">
        <v>9396</v>
      </c>
      <c r="M11030" t="s">
        <v>5541</v>
      </c>
      <c r="N11030" t="s">
        <v>1140</v>
      </c>
      <c r="O11030" t="s">
        <v>3923</v>
      </c>
      <c r="P11030" t="s">
        <v>3924</v>
      </c>
      <c r="Q11030" t="s">
        <v>49</v>
      </c>
      <c r="R11030" t="s">
        <v>46</v>
      </c>
      <c r="S11030">
        <v>107.44799999999999</v>
      </c>
      <c r="T11030">
        <v>2</v>
      </c>
      <c r="U11030">
        <v>0.7</v>
      </c>
      <c r="V11030">
        <v>-121.792</v>
      </c>
      <c r="W11030">
        <v>7.3170000000000002</v>
      </c>
      <c r="X11030" t="s">
        <v>30</v>
      </c>
    </row>
    <row r="11031" spans="1:24" x14ac:dyDescent="0.25">
      <c r="A11031">
        <v>5817</v>
      </c>
      <c r="B11031" t="s">
        <v>35962</v>
      </c>
      <c r="C11031" s="1">
        <v>42589</v>
      </c>
      <c r="D11031" s="1">
        <v>42591</v>
      </c>
      <c r="E11031" t="s">
        <v>44</v>
      </c>
      <c r="F11031" t="s">
        <v>9679</v>
      </c>
      <c r="G11031" t="s">
        <v>3050</v>
      </c>
      <c r="H11031" t="s">
        <v>34</v>
      </c>
      <c r="J11031" t="s">
        <v>9557</v>
      </c>
      <c r="K11031" t="s">
        <v>9557</v>
      </c>
      <c r="L11031" t="s">
        <v>9396</v>
      </c>
      <c r="M11031" t="s">
        <v>5541</v>
      </c>
      <c r="N11031" t="s">
        <v>1140</v>
      </c>
      <c r="O11031" t="s">
        <v>3894</v>
      </c>
      <c r="P11031" t="s">
        <v>3895</v>
      </c>
      <c r="Q11031" t="s">
        <v>170</v>
      </c>
      <c r="R11031" t="s">
        <v>38</v>
      </c>
      <c r="S11031">
        <v>50.048000000000002</v>
      </c>
      <c r="T11031">
        <v>8</v>
      </c>
      <c r="U11031">
        <v>0.2</v>
      </c>
      <c r="V11031">
        <v>12.448</v>
      </c>
      <c r="W11031">
        <v>7.2130000000000001</v>
      </c>
      <c r="X11031" t="s">
        <v>59</v>
      </c>
    </row>
    <row r="11032" spans="1:24" x14ac:dyDescent="0.25">
      <c r="A11032">
        <v>9898</v>
      </c>
      <c r="B11032" t="s">
        <v>35963</v>
      </c>
      <c r="C11032" s="1">
        <v>42785</v>
      </c>
      <c r="D11032" s="1">
        <v>42791</v>
      </c>
      <c r="E11032" t="s">
        <v>35</v>
      </c>
      <c r="F11032" t="s">
        <v>9568</v>
      </c>
      <c r="G11032" t="s">
        <v>4735</v>
      </c>
      <c r="H11032" t="s">
        <v>43</v>
      </c>
      <c r="J11032" t="s">
        <v>9557</v>
      </c>
      <c r="K11032" t="s">
        <v>9557</v>
      </c>
      <c r="L11032" t="s">
        <v>9396</v>
      </c>
      <c r="M11032" t="s">
        <v>5541</v>
      </c>
      <c r="N11032" t="s">
        <v>1140</v>
      </c>
      <c r="O11032" t="s">
        <v>3161</v>
      </c>
      <c r="P11032" t="s">
        <v>3162</v>
      </c>
      <c r="Q11032" t="s">
        <v>73</v>
      </c>
      <c r="R11032" t="s">
        <v>24</v>
      </c>
      <c r="S11032">
        <v>92.304000000000002</v>
      </c>
      <c r="T11032">
        <v>3</v>
      </c>
      <c r="U11032">
        <v>0.2</v>
      </c>
      <c r="V11032">
        <v>-3.516</v>
      </c>
      <c r="W11032">
        <v>7.18</v>
      </c>
      <c r="X11032" t="s">
        <v>30</v>
      </c>
    </row>
    <row r="11033" spans="1:24" x14ac:dyDescent="0.25">
      <c r="A11033">
        <v>145</v>
      </c>
      <c r="B11033" t="s">
        <v>35964</v>
      </c>
      <c r="C11033" s="1">
        <v>41797</v>
      </c>
      <c r="D11033" s="1">
        <v>41801</v>
      </c>
      <c r="E11033" t="s">
        <v>35</v>
      </c>
      <c r="F11033" t="s">
        <v>9502</v>
      </c>
      <c r="G11033" t="s">
        <v>1739</v>
      </c>
      <c r="H11033" t="s">
        <v>62</v>
      </c>
      <c r="J11033" t="s">
        <v>9557</v>
      </c>
      <c r="K11033" t="s">
        <v>9557</v>
      </c>
      <c r="L11033" t="s">
        <v>9396</v>
      </c>
      <c r="M11033" t="s">
        <v>5541</v>
      </c>
      <c r="N11033" t="s">
        <v>1140</v>
      </c>
      <c r="O11033" t="s">
        <v>2742</v>
      </c>
      <c r="P11033" t="s">
        <v>2743</v>
      </c>
      <c r="Q11033" t="s">
        <v>127</v>
      </c>
      <c r="R11033" t="s">
        <v>46</v>
      </c>
      <c r="S11033">
        <v>179.52</v>
      </c>
      <c r="T11033">
        <v>3</v>
      </c>
      <c r="U11033">
        <v>0.2</v>
      </c>
      <c r="V11033">
        <v>40.380000000000003</v>
      </c>
      <c r="W11033">
        <v>7.14</v>
      </c>
      <c r="X11033" t="s">
        <v>30</v>
      </c>
    </row>
    <row r="11034" spans="1:24" x14ac:dyDescent="0.25">
      <c r="A11034">
        <v>618</v>
      </c>
      <c r="B11034" t="s">
        <v>35916</v>
      </c>
      <c r="C11034" s="1">
        <v>41866</v>
      </c>
      <c r="D11034" s="1">
        <v>41870</v>
      </c>
      <c r="E11034" t="s">
        <v>35</v>
      </c>
      <c r="F11034" t="s">
        <v>9650</v>
      </c>
      <c r="G11034" t="s">
        <v>374</v>
      </c>
      <c r="H11034" t="s">
        <v>43</v>
      </c>
      <c r="J11034" t="s">
        <v>9557</v>
      </c>
      <c r="K11034" t="s">
        <v>9557</v>
      </c>
      <c r="L11034" t="s">
        <v>9396</v>
      </c>
      <c r="M11034" t="s">
        <v>5541</v>
      </c>
      <c r="N11034" t="s">
        <v>1140</v>
      </c>
      <c r="O11034" t="s">
        <v>4124</v>
      </c>
      <c r="P11034" t="s">
        <v>4125</v>
      </c>
      <c r="Q11034" t="s">
        <v>55</v>
      </c>
      <c r="R11034" t="s">
        <v>38</v>
      </c>
      <c r="S11034">
        <v>105.52</v>
      </c>
      <c r="T11034">
        <v>5</v>
      </c>
      <c r="U11034">
        <v>0.2</v>
      </c>
      <c r="V11034">
        <v>-2.68</v>
      </c>
      <c r="W11034">
        <v>7.1379999999999999</v>
      </c>
      <c r="X11034" t="s">
        <v>30</v>
      </c>
    </row>
    <row r="11035" spans="1:24" x14ac:dyDescent="0.25">
      <c r="A11035">
        <v>7633</v>
      </c>
      <c r="B11035" t="s">
        <v>35965</v>
      </c>
      <c r="C11035" s="1">
        <v>42638</v>
      </c>
      <c r="D11035" s="1">
        <v>42645</v>
      </c>
      <c r="E11035" t="s">
        <v>35</v>
      </c>
      <c r="F11035" t="s">
        <v>9404</v>
      </c>
      <c r="G11035" t="s">
        <v>4270</v>
      </c>
      <c r="H11035" t="s">
        <v>43</v>
      </c>
      <c r="J11035" t="s">
        <v>9557</v>
      </c>
      <c r="K11035" t="s">
        <v>9557</v>
      </c>
      <c r="L11035" t="s">
        <v>9396</v>
      </c>
      <c r="M11035" t="s">
        <v>5541</v>
      </c>
      <c r="N11035" t="s">
        <v>1140</v>
      </c>
      <c r="O11035" t="s">
        <v>1422</v>
      </c>
      <c r="P11035" t="s">
        <v>1423</v>
      </c>
      <c r="Q11035" t="s">
        <v>104</v>
      </c>
      <c r="R11035" t="s">
        <v>38</v>
      </c>
      <c r="S11035">
        <v>99.408000000000001</v>
      </c>
      <c r="T11035">
        <v>3</v>
      </c>
      <c r="U11035">
        <v>0.2</v>
      </c>
      <c r="V11035">
        <v>7.4279999999999999</v>
      </c>
      <c r="W11035">
        <v>7.0979999999999999</v>
      </c>
      <c r="X11035" t="s">
        <v>30</v>
      </c>
    </row>
    <row r="11036" spans="1:24" x14ac:dyDescent="0.25">
      <c r="A11036">
        <v>391</v>
      </c>
      <c r="B11036" t="s">
        <v>35820</v>
      </c>
      <c r="C11036" s="1">
        <v>42268</v>
      </c>
      <c r="D11036" s="1">
        <v>42271</v>
      </c>
      <c r="E11036" t="s">
        <v>44</v>
      </c>
      <c r="F11036" t="s">
        <v>9567</v>
      </c>
      <c r="G11036" t="s">
        <v>1864</v>
      </c>
      <c r="H11036" t="s">
        <v>43</v>
      </c>
      <c r="J11036" t="s">
        <v>9557</v>
      </c>
      <c r="K11036" t="s">
        <v>9557</v>
      </c>
      <c r="L11036" t="s">
        <v>9396</v>
      </c>
      <c r="M11036" t="s">
        <v>5541</v>
      </c>
      <c r="N11036" t="s">
        <v>1140</v>
      </c>
      <c r="O11036" t="s">
        <v>2702</v>
      </c>
      <c r="P11036" t="s">
        <v>2703</v>
      </c>
      <c r="Q11036" t="s">
        <v>104</v>
      </c>
      <c r="R11036" t="s">
        <v>38</v>
      </c>
      <c r="S11036">
        <v>52.223999999999997</v>
      </c>
      <c r="T11036">
        <v>2</v>
      </c>
      <c r="U11036">
        <v>0.2</v>
      </c>
      <c r="V11036">
        <v>18.263999999999999</v>
      </c>
      <c r="W11036">
        <v>6.984</v>
      </c>
      <c r="X11036" t="s">
        <v>59</v>
      </c>
    </row>
    <row r="11037" spans="1:24" x14ac:dyDescent="0.25">
      <c r="A11037">
        <v>9269</v>
      </c>
      <c r="B11037" t="s">
        <v>35966</v>
      </c>
      <c r="C11037" s="1">
        <v>42675</v>
      </c>
      <c r="D11037" s="1">
        <v>42678</v>
      </c>
      <c r="E11037" t="s">
        <v>63</v>
      </c>
      <c r="F11037" t="s">
        <v>9680</v>
      </c>
      <c r="G11037" t="s">
        <v>2508</v>
      </c>
      <c r="H11037" t="s">
        <v>62</v>
      </c>
      <c r="J11037" t="s">
        <v>9557</v>
      </c>
      <c r="K11037" t="s">
        <v>9557</v>
      </c>
      <c r="L11037" t="s">
        <v>9396</v>
      </c>
      <c r="M11037" t="s">
        <v>5541</v>
      </c>
      <c r="N11037" t="s">
        <v>1140</v>
      </c>
      <c r="O11037" t="s">
        <v>2961</v>
      </c>
      <c r="P11037" t="s">
        <v>2962</v>
      </c>
      <c r="Q11037" t="s">
        <v>122</v>
      </c>
      <c r="R11037" t="s">
        <v>38</v>
      </c>
      <c r="S11037">
        <v>42.384</v>
      </c>
      <c r="T11037">
        <v>3</v>
      </c>
      <c r="U11037">
        <v>0.2</v>
      </c>
      <c r="V11037">
        <v>-3.7559999999999998</v>
      </c>
      <c r="W11037">
        <v>6.98</v>
      </c>
      <c r="X11037" t="s">
        <v>59</v>
      </c>
    </row>
    <row r="11038" spans="1:24" x14ac:dyDescent="0.25">
      <c r="A11038">
        <v>6102</v>
      </c>
      <c r="B11038" t="s">
        <v>35907</v>
      </c>
      <c r="C11038" s="1">
        <v>42059</v>
      </c>
      <c r="D11038" s="1">
        <v>42059</v>
      </c>
      <c r="E11038" t="s">
        <v>250</v>
      </c>
      <c r="F11038" t="s">
        <v>9640</v>
      </c>
      <c r="G11038" t="s">
        <v>7245</v>
      </c>
      <c r="H11038" t="s">
        <v>34</v>
      </c>
      <c r="J11038" t="s">
        <v>9557</v>
      </c>
      <c r="K11038" t="s">
        <v>9557</v>
      </c>
      <c r="L11038" t="s">
        <v>9396</v>
      </c>
      <c r="M11038" t="s">
        <v>5541</v>
      </c>
      <c r="N11038" t="s">
        <v>1140</v>
      </c>
      <c r="O11038" t="s">
        <v>2783</v>
      </c>
      <c r="P11038" t="s">
        <v>2784</v>
      </c>
      <c r="Q11038" t="s">
        <v>52</v>
      </c>
      <c r="R11038" t="s">
        <v>24</v>
      </c>
      <c r="S11038">
        <v>33.799999999999997</v>
      </c>
      <c r="T11038">
        <v>4</v>
      </c>
      <c r="U11038">
        <v>0.5</v>
      </c>
      <c r="V11038">
        <v>-10.199999999999999</v>
      </c>
      <c r="W11038">
        <v>6.931</v>
      </c>
      <c r="X11038" t="s">
        <v>59</v>
      </c>
    </row>
    <row r="11039" spans="1:24" x14ac:dyDescent="0.25">
      <c r="A11039">
        <v>896</v>
      </c>
      <c r="B11039" t="s">
        <v>35967</v>
      </c>
      <c r="C11039" s="1">
        <v>43068</v>
      </c>
      <c r="D11039" s="1">
        <v>43073</v>
      </c>
      <c r="E11039" t="s">
        <v>35</v>
      </c>
      <c r="F11039" t="s">
        <v>9681</v>
      </c>
      <c r="G11039" t="s">
        <v>1097</v>
      </c>
      <c r="H11039" t="s">
        <v>43</v>
      </c>
      <c r="J11039" t="s">
        <v>9557</v>
      </c>
      <c r="K11039" t="s">
        <v>9557</v>
      </c>
      <c r="L11039" t="s">
        <v>9396</v>
      </c>
      <c r="M11039" t="s">
        <v>5541</v>
      </c>
      <c r="N11039" t="s">
        <v>1140</v>
      </c>
      <c r="O11039" t="s">
        <v>3527</v>
      </c>
      <c r="P11039" t="s">
        <v>3528</v>
      </c>
      <c r="Q11039" t="s">
        <v>122</v>
      </c>
      <c r="R11039" t="s">
        <v>38</v>
      </c>
      <c r="S11039">
        <v>124.24</v>
      </c>
      <c r="T11039">
        <v>5</v>
      </c>
      <c r="U11039">
        <v>0.2</v>
      </c>
      <c r="V11039">
        <v>13.94</v>
      </c>
      <c r="W11039">
        <v>6.8860000000000001</v>
      </c>
      <c r="X11039" t="s">
        <v>30</v>
      </c>
    </row>
    <row r="11040" spans="1:24" x14ac:dyDescent="0.25">
      <c r="A11040">
        <v>4207</v>
      </c>
      <c r="B11040" t="s">
        <v>35888</v>
      </c>
      <c r="C11040" s="1">
        <v>42802</v>
      </c>
      <c r="D11040" s="1">
        <v>42802</v>
      </c>
      <c r="E11040" t="s">
        <v>250</v>
      </c>
      <c r="F11040" t="s">
        <v>9594</v>
      </c>
      <c r="G11040" t="s">
        <v>267</v>
      </c>
      <c r="H11040" t="s">
        <v>43</v>
      </c>
      <c r="J11040" t="s">
        <v>9557</v>
      </c>
      <c r="K11040" t="s">
        <v>9557</v>
      </c>
      <c r="L11040" t="s">
        <v>9396</v>
      </c>
      <c r="M11040" t="s">
        <v>5541</v>
      </c>
      <c r="N11040" t="s">
        <v>1140</v>
      </c>
      <c r="O11040" t="s">
        <v>1245</v>
      </c>
      <c r="P11040" t="s">
        <v>1246</v>
      </c>
      <c r="Q11040" t="s">
        <v>37</v>
      </c>
      <c r="R11040" t="s">
        <v>24</v>
      </c>
      <c r="S11040">
        <v>49.944000000000003</v>
      </c>
      <c r="T11040">
        <v>1</v>
      </c>
      <c r="U11040">
        <v>0.4</v>
      </c>
      <c r="V11040">
        <v>-6.6760000000000002</v>
      </c>
      <c r="W11040">
        <v>6.8680000000000003</v>
      </c>
      <c r="X11040" t="s">
        <v>59</v>
      </c>
    </row>
    <row r="11041" spans="1:24" x14ac:dyDescent="0.25">
      <c r="A11041">
        <v>3332</v>
      </c>
      <c r="B11041" t="s">
        <v>35900</v>
      </c>
      <c r="C11041" s="1">
        <v>42601</v>
      </c>
      <c r="D11041" s="1">
        <v>42606</v>
      </c>
      <c r="E11041" t="s">
        <v>44</v>
      </c>
      <c r="F11041" t="s">
        <v>9634</v>
      </c>
      <c r="G11041" t="s">
        <v>4447</v>
      </c>
      <c r="H11041" t="s">
        <v>62</v>
      </c>
      <c r="J11041" t="s">
        <v>9557</v>
      </c>
      <c r="K11041" t="s">
        <v>9557</v>
      </c>
      <c r="L11041" t="s">
        <v>9396</v>
      </c>
      <c r="M11041" t="s">
        <v>5541</v>
      </c>
      <c r="N11041" t="s">
        <v>1140</v>
      </c>
      <c r="O11041" t="s">
        <v>5372</v>
      </c>
      <c r="P11041" t="s">
        <v>5373</v>
      </c>
      <c r="Q11041" t="s">
        <v>45</v>
      </c>
      <c r="R11041" t="s">
        <v>38</v>
      </c>
      <c r="S11041">
        <v>59.44</v>
      </c>
      <c r="T11041">
        <v>5</v>
      </c>
      <c r="U11041">
        <v>0.2</v>
      </c>
      <c r="V11041">
        <v>-4.46</v>
      </c>
      <c r="W11041">
        <v>6.8419999999999996</v>
      </c>
      <c r="X11041" t="s">
        <v>30</v>
      </c>
    </row>
    <row r="11042" spans="1:24" x14ac:dyDescent="0.25">
      <c r="A11042">
        <v>3602</v>
      </c>
      <c r="B11042" t="s">
        <v>35870</v>
      </c>
      <c r="C11042" s="1">
        <v>42623</v>
      </c>
      <c r="D11042" s="1">
        <v>42627</v>
      </c>
      <c r="E11042" t="s">
        <v>35</v>
      </c>
      <c r="F11042" t="s">
        <v>9609</v>
      </c>
      <c r="G11042" t="s">
        <v>2986</v>
      </c>
      <c r="H11042" t="s">
        <v>43</v>
      </c>
      <c r="J11042" t="s">
        <v>9557</v>
      </c>
      <c r="K11042" t="s">
        <v>9557</v>
      </c>
      <c r="L11042" t="s">
        <v>9396</v>
      </c>
      <c r="M11042" t="s">
        <v>5541</v>
      </c>
      <c r="N11042" t="s">
        <v>1140</v>
      </c>
      <c r="O11042" t="s">
        <v>570</v>
      </c>
      <c r="P11042" t="s">
        <v>571</v>
      </c>
      <c r="Q11042" t="s">
        <v>45</v>
      </c>
      <c r="R11042" t="s">
        <v>38</v>
      </c>
      <c r="S11042">
        <v>67.28</v>
      </c>
      <c r="T11042">
        <v>5</v>
      </c>
      <c r="U11042">
        <v>0.2</v>
      </c>
      <c r="V11042">
        <v>10.08</v>
      </c>
      <c r="W11042">
        <v>6.8280000000000003</v>
      </c>
      <c r="X11042" t="s">
        <v>59</v>
      </c>
    </row>
    <row r="11043" spans="1:24" x14ac:dyDescent="0.25">
      <c r="A11043">
        <v>7138</v>
      </c>
      <c r="B11043" t="s">
        <v>35968</v>
      </c>
      <c r="C11043" s="1">
        <v>42693</v>
      </c>
      <c r="D11043" s="1">
        <v>42698</v>
      </c>
      <c r="E11043" t="s">
        <v>35</v>
      </c>
      <c r="F11043" t="s">
        <v>9682</v>
      </c>
      <c r="G11043" t="s">
        <v>4955</v>
      </c>
      <c r="H11043" t="s">
        <v>34</v>
      </c>
      <c r="J11043" t="s">
        <v>9557</v>
      </c>
      <c r="K11043" t="s">
        <v>9557</v>
      </c>
      <c r="L11043" t="s">
        <v>9396</v>
      </c>
      <c r="M11043" t="s">
        <v>5541</v>
      </c>
      <c r="N11043" t="s">
        <v>1140</v>
      </c>
      <c r="O11043" t="s">
        <v>1039</v>
      </c>
      <c r="P11043" t="s">
        <v>1040</v>
      </c>
      <c r="Q11043" t="s">
        <v>155</v>
      </c>
      <c r="R11043" t="s">
        <v>38</v>
      </c>
      <c r="S11043">
        <v>81.2</v>
      </c>
      <c r="T11043">
        <v>5</v>
      </c>
      <c r="U11043">
        <v>0.2</v>
      </c>
      <c r="V11043">
        <v>6</v>
      </c>
      <c r="W11043">
        <v>6.7949999999999999</v>
      </c>
      <c r="X11043" t="s">
        <v>30</v>
      </c>
    </row>
    <row r="11044" spans="1:24" x14ac:dyDescent="0.25">
      <c r="A11044">
        <v>3472</v>
      </c>
      <c r="B11044" t="s">
        <v>35969</v>
      </c>
      <c r="C11044" s="1">
        <v>43045</v>
      </c>
      <c r="D11044" s="1">
        <v>43049</v>
      </c>
      <c r="E11044" t="s">
        <v>35</v>
      </c>
      <c r="F11044" t="s">
        <v>9683</v>
      </c>
      <c r="G11044" t="s">
        <v>2116</v>
      </c>
      <c r="H11044" t="s">
        <v>34</v>
      </c>
      <c r="J11044" t="s">
        <v>9557</v>
      </c>
      <c r="K11044" t="s">
        <v>9557</v>
      </c>
      <c r="L11044" t="s">
        <v>9396</v>
      </c>
      <c r="M11044" t="s">
        <v>5541</v>
      </c>
      <c r="N11044" t="s">
        <v>1140</v>
      </c>
      <c r="O11044" t="s">
        <v>4972</v>
      </c>
      <c r="P11044" t="s">
        <v>4973</v>
      </c>
      <c r="Q11044" t="s">
        <v>45</v>
      </c>
      <c r="R11044" t="s">
        <v>38</v>
      </c>
      <c r="S11044">
        <v>73.872</v>
      </c>
      <c r="T11044">
        <v>3</v>
      </c>
      <c r="U11044">
        <v>0.2</v>
      </c>
      <c r="V11044">
        <v>22.152000000000001</v>
      </c>
      <c r="W11044">
        <v>6.7450000000000001</v>
      </c>
      <c r="X11044" t="s">
        <v>59</v>
      </c>
    </row>
    <row r="11045" spans="1:24" x14ac:dyDescent="0.25">
      <c r="A11045">
        <v>5561</v>
      </c>
      <c r="B11045" t="s">
        <v>35881</v>
      </c>
      <c r="C11045" s="1">
        <v>42944</v>
      </c>
      <c r="D11045" s="1">
        <v>42944</v>
      </c>
      <c r="E11045" t="s">
        <v>250</v>
      </c>
      <c r="F11045" t="s">
        <v>9593</v>
      </c>
      <c r="G11045" t="s">
        <v>6070</v>
      </c>
      <c r="H11045" t="s">
        <v>43</v>
      </c>
      <c r="J11045" t="s">
        <v>9557</v>
      </c>
      <c r="K11045" t="s">
        <v>9557</v>
      </c>
      <c r="L11045" t="s">
        <v>9396</v>
      </c>
      <c r="M11045" t="s">
        <v>5541</v>
      </c>
      <c r="N11045" t="s">
        <v>1140</v>
      </c>
      <c r="O11045" t="s">
        <v>4357</v>
      </c>
      <c r="P11045" t="s">
        <v>4358</v>
      </c>
      <c r="Q11045" t="s">
        <v>183</v>
      </c>
      <c r="R11045" t="s">
        <v>38</v>
      </c>
      <c r="S11045">
        <v>65.231999999999999</v>
      </c>
      <c r="T11045">
        <v>9</v>
      </c>
      <c r="U11045">
        <v>0.2</v>
      </c>
      <c r="V11045">
        <v>18.611999999999998</v>
      </c>
      <c r="W11045">
        <v>6.73</v>
      </c>
      <c r="X11045" t="s">
        <v>111</v>
      </c>
    </row>
    <row r="11046" spans="1:24" x14ac:dyDescent="0.25">
      <c r="A11046">
        <v>6990</v>
      </c>
      <c r="B11046" t="s">
        <v>35813</v>
      </c>
      <c r="C11046" s="1">
        <v>42522</v>
      </c>
      <c r="D11046" s="1">
        <v>42528</v>
      </c>
      <c r="E11046" t="s">
        <v>35</v>
      </c>
      <c r="F11046" t="s">
        <v>9560</v>
      </c>
      <c r="G11046" t="s">
        <v>2806</v>
      </c>
      <c r="H11046" t="s">
        <v>43</v>
      </c>
      <c r="J11046" t="s">
        <v>9557</v>
      </c>
      <c r="K11046" t="s">
        <v>9557</v>
      </c>
      <c r="L11046" t="s">
        <v>9396</v>
      </c>
      <c r="M11046" t="s">
        <v>5541</v>
      </c>
      <c r="N11046" t="s">
        <v>1140</v>
      </c>
      <c r="O11046" t="s">
        <v>1460</v>
      </c>
      <c r="P11046" t="s">
        <v>1461</v>
      </c>
      <c r="Q11046" t="s">
        <v>132</v>
      </c>
      <c r="R11046" t="s">
        <v>38</v>
      </c>
      <c r="S11046">
        <v>49.695999999999998</v>
      </c>
      <c r="T11046">
        <v>2</v>
      </c>
      <c r="U11046">
        <v>0.2</v>
      </c>
      <c r="V11046">
        <v>18.616</v>
      </c>
      <c r="W11046">
        <v>6.7110000000000003</v>
      </c>
      <c r="X11046" t="s">
        <v>92</v>
      </c>
    </row>
    <row r="11047" spans="1:24" x14ac:dyDescent="0.25">
      <c r="A11047">
        <v>5022</v>
      </c>
      <c r="B11047" t="s">
        <v>35902</v>
      </c>
      <c r="C11047" s="1">
        <v>42455</v>
      </c>
      <c r="D11047" s="1">
        <v>42459</v>
      </c>
      <c r="E11047" t="s">
        <v>35</v>
      </c>
      <c r="F11047" t="s">
        <v>9636</v>
      </c>
      <c r="G11047" t="s">
        <v>91</v>
      </c>
      <c r="H11047" t="s">
        <v>43</v>
      </c>
      <c r="J11047" t="s">
        <v>9557</v>
      </c>
      <c r="K11047" t="s">
        <v>9557</v>
      </c>
      <c r="L11047" t="s">
        <v>9396</v>
      </c>
      <c r="M11047" t="s">
        <v>5541</v>
      </c>
      <c r="N11047" t="s">
        <v>1140</v>
      </c>
      <c r="O11047" t="s">
        <v>4207</v>
      </c>
      <c r="P11047" t="s">
        <v>4208</v>
      </c>
      <c r="Q11047" t="s">
        <v>127</v>
      </c>
      <c r="R11047" t="s">
        <v>46</v>
      </c>
      <c r="S11047">
        <v>45.311999999999998</v>
      </c>
      <c r="T11047">
        <v>1</v>
      </c>
      <c r="U11047">
        <v>0.2</v>
      </c>
      <c r="V11047">
        <v>-6.2480000000000002</v>
      </c>
      <c r="W11047">
        <v>6.6959999999999997</v>
      </c>
      <c r="X11047" t="s">
        <v>59</v>
      </c>
    </row>
    <row r="11048" spans="1:24" x14ac:dyDescent="0.25">
      <c r="A11048">
        <v>2150</v>
      </c>
      <c r="B11048" t="s">
        <v>35970</v>
      </c>
      <c r="C11048" s="1">
        <v>42916</v>
      </c>
      <c r="D11048" s="1">
        <v>42920</v>
      </c>
      <c r="E11048" t="s">
        <v>35</v>
      </c>
      <c r="F11048" t="s">
        <v>9684</v>
      </c>
      <c r="G11048" t="s">
        <v>4686</v>
      </c>
      <c r="H11048" t="s">
        <v>43</v>
      </c>
      <c r="J11048" t="s">
        <v>9557</v>
      </c>
      <c r="K11048" t="s">
        <v>9557</v>
      </c>
      <c r="L11048" t="s">
        <v>9396</v>
      </c>
      <c r="M11048" t="s">
        <v>5541</v>
      </c>
      <c r="N11048" t="s">
        <v>1140</v>
      </c>
      <c r="O11048" t="s">
        <v>3408</v>
      </c>
      <c r="P11048" t="s">
        <v>3409</v>
      </c>
      <c r="Q11048" t="s">
        <v>155</v>
      </c>
      <c r="R11048" t="s">
        <v>38</v>
      </c>
      <c r="S11048">
        <v>78.144000000000005</v>
      </c>
      <c r="T11048">
        <v>3</v>
      </c>
      <c r="U11048">
        <v>0.2</v>
      </c>
      <c r="V11048">
        <v>19.524000000000001</v>
      </c>
      <c r="W11048">
        <v>6.6520000000000001</v>
      </c>
      <c r="X11048" t="s">
        <v>59</v>
      </c>
    </row>
    <row r="11049" spans="1:24" x14ac:dyDescent="0.25">
      <c r="A11049">
        <v>9322</v>
      </c>
      <c r="B11049" t="s">
        <v>35971</v>
      </c>
      <c r="C11049" s="1">
        <v>42581</v>
      </c>
      <c r="D11049" s="1">
        <v>42585</v>
      </c>
      <c r="E11049" t="s">
        <v>35</v>
      </c>
      <c r="F11049" t="s">
        <v>9685</v>
      </c>
      <c r="G11049" t="s">
        <v>3804</v>
      </c>
      <c r="H11049" t="s">
        <v>43</v>
      </c>
      <c r="J11049" t="s">
        <v>9557</v>
      </c>
      <c r="K11049" t="s">
        <v>9557</v>
      </c>
      <c r="L11049" t="s">
        <v>9396</v>
      </c>
      <c r="M11049" t="s">
        <v>5541</v>
      </c>
      <c r="N11049" t="s">
        <v>1140</v>
      </c>
      <c r="O11049" t="s">
        <v>6031</v>
      </c>
      <c r="P11049" t="s">
        <v>6032</v>
      </c>
      <c r="Q11049" t="s">
        <v>73</v>
      </c>
      <c r="R11049" t="s">
        <v>24</v>
      </c>
      <c r="S11049">
        <v>142.59200000000001</v>
      </c>
      <c r="T11049">
        <v>2</v>
      </c>
      <c r="U11049">
        <v>0.2</v>
      </c>
      <c r="V11049">
        <v>28.512</v>
      </c>
      <c r="W11049">
        <v>6.4050000000000002</v>
      </c>
      <c r="X11049" t="s">
        <v>30</v>
      </c>
    </row>
    <row r="11050" spans="1:24" x14ac:dyDescent="0.25">
      <c r="A11050">
        <v>6572</v>
      </c>
      <c r="B11050" t="s">
        <v>35855</v>
      </c>
      <c r="C11050" s="1">
        <v>42703</v>
      </c>
      <c r="D11050" s="1">
        <v>42708</v>
      </c>
      <c r="E11050" t="s">
        <v>35</v>
      </c>
      <c r="F11050" t="s">
        <v>9597</v>
      </c>
      <c r="G11050" t="s">
        <v>553</v>
      </c>
      <c r="H11050" t="s">
        <v>43</v>
      </c>
      <c r="J11050" t="s">
        <v>9557</v>
      </c>
      <c r="K11050" t="s">
        <v>9557</v>
      </c>
      <c r="L11050" t="s">
        <v>9396</v>
      </c>
      <c r="M11050" t="s">
        <v>5541</v>
      </c>
      <c r="N11050" t="s">
        <v>1140</v>
      </c>
      <c r="O11050" t="s">
        <v>1310</v>
      </c>
      <c r="P11050" t="s">
        <v>1311</v>
      </c>
      <c r="Q11050" t="s">
        <v>95</v>
      </c>
      <c r="R11050" t="s">
        <v>46</v>
      </c>
      <c r="S11050">
        <v>129.45156</v>
      </c>
      <c r="T11050">
        <v>1</v>
      </c>
      <c r="U11050">
        <v>0.20200000000000001</v>
      </c>
      <c r="V11050">
        <v>-29.52844</v>
      </c>
      <c r="W11050">
        <v>6.3780000000000001</v>
      </c>
      <c r="X11050" t="s">
        <v>30</v>
      </c>
    </row>
    <row r="11051" spans="1:24" x14ac:dyDescent="0.25">
      <c r="A11051">
        <v>7907</v>
      </c>
      <c r="B11051" t="s">
        <v>35877</v>
      </c>
      <c r="C11051" s="1">
        <v>41971</v>
      </c>
      <c r="D11051" s="1">
        <v>41975</v>
      </c>
      <c r="E11051" t="s">
        <v>44</v>
      </c>
      <c r="F11051" t="s">
        <v>9616</v>
      </c>
      <c r="G11051" t="s">
        <v>2673</v>
      </c>
      <c r="H11051" t="s">
        <v>43</v>
      </c>
      <c r="J11051" t="s">
        <v>9557</v>
      </c>
      <c r="K11051" t="s">
        <v>9557</v>
      </c>
      <c r="L11051" t="s">
        <v>9396</v>
      </c>
      <c r="M11051" t="s">
        <v>5541</v>
      </c>
      <c r="N11051" t="s">
        <v>1140</v>
      </c>
      <c r="O11051" t="s">
        <v>1104</v>
      </c>
      <c r="P11051" t="s">
        <v>1105</v>
      </c>
      <c r="Q11051" t="s">
        <v>45</v>
      </c>
      <c r="R11051" t="s">
        <v>38</v>
      </c>
      <c r="S11051">
        <v>50.176000000000002</v>
      </c>
      <c r="T11051">
        <v>2</v>
      </c>
      <c r="U11051">
        <v>0.2</v>
      </c>
      <c r="V11051">
        <v>17.536000000000001</v>
      </c>
      <c r="W11051">
        <v>6.3650000000000002</v>
      </c>
      <c r="X11051" t="s">
        <v>59</v>
      </c>
    </row>
    <row r="11052" spans="1:24" x14ac:dyDescent="0.25">
      <c r="A11052">
        <v>9516</v>
      </c>
      <c r="B11052" t="s">
        <v>35972</v>
      </c>
      <c r="C11052" s="1">
        <v>42650</v>
      </c>
      <c r="D11052" s="1">
        <v>42652</v>
      </c>
      <c r="E11052" t="s">
        <v>44</v>
      </c>
      <c r="F11052" t="s">
        <v>9686</v>
      </c>
      <c r="G11052" t="s">
        <v>1827</v>
      </c>
      <c r="H11052" t="s">
        <v>62</v>
      </c>
      <c r="J11052" t="s">
        <v>9557</v>
      </c>
      <c r="K11052" t="s">
        <v>9557</v>
      </c>
      <c r="L11052" t="s">
        <v>9396</v>
      </c>
      <c r="M11052" t="s">
        <v>5541</v>
      </c>
      <c r="N11052" t="s">
        <v>1140</v>
      </c>
      <c r="O11052" t="s">
        <v>5078</v>
      </c>
      <c r="P11052" t="s">
        <v>5079</v>
      </c>
      <c r="Q11052" t="s">
        <v>45</v>
      </c>
      <c r="R11052" t="s">
        <v>38</v>
      </c>
      <c r="S11052">
        <v>25.936</v>
      </c>
      <c r="T11052">
        <v>1</v>
      </c>
      <c r="U11052">
        <v>0.2</v>
      </c>
      <c r="V11052">
        <v>-1.964</v>
      </c>
      <c r="W11052">
        <v>6.27</v>
      </c>
      <c r="X11052" t="s">
        <v>111</v>
      </c>
    </row>
    <row r="11053" spans="1:24" x14ac:dyDescent="0.25">
      <c r="A11053">
        <v>9823</v>
      </c>
      <c r="B11053" t="s">
        <v>35913</v>
      </c>
      <c r="C11053" s="1">
        <v>42975</v>
      </c>
      <c r="D11053" s="1">
        <v>42979</v>
      </c>
      <c r="E11053" t="s">
        <v>35</v>
      </c>
      <c r="F11053" t="s">
        <v>9645</v>
      </c>
      <c r="G11053" t="s">
        <v>3969</v>
      </c>
      <c r="H11053" t="s">
        <v>43</v>
      </c>
      <c r="J11053" t="s">
        <v>9557</v>
      </c>
      <c r="K11053" t="s">
        <v>9557</v>
      </c>
      <c r="L11053" t="s">
        <v>9396</v>
      </c>
      <c r="M11053" t="s">
        <v>5541</v>
      </c>
      <c r="N11053" t="s">
        <v>1140</v>
      </c>
      <c r="O11053" t="s">
        <v>1185</v>
      </c>
      <c r="P11053" t="s">
        <v>1186</v>
      </c>
      <c r="Q11053" t="s">
        <v>73</v>
      </c>
      <c r="R11053" t="s">
        <v>24</v>
      </c>
      <c r="S11053">
        <v>73.28</v>
      </c>
      <c r="T11053">
        <v>1</v>
      </c>
      <c r="U11053">
        <v>0.2</v>
      </c>
      <c r="V11053">
        <v>19.22</v>
      </c>
      <c r="W11053">
        <v>6.1970000000000001</v>
      </c>
      <c r="X11053" t="s">
        <v>30</v>
      </c>
    </row>
    <row r="11054" spans="1:24" x14ac:dyDescent="0.25">
      <c r="A11054">
        <v>8260</v>
      </c>
      <c r="B11054" t="s">
        <v>35823</v>
      </c>
      <c r="C11054" s="1">
        <v>43051</v>
      </c>
      <c r="D11054" s="1">
        <v>43051</v>
      </c>
      <c r="E11054" t="s">
        <v>250</v>
      </c>
      <c r="F11054" t="s">
        <v>9570</v>
      </c>
      <c r="G11054" t="s">
        <v>3578</v>
      </c>
      <c r="H11054" t="s">
        <v>62</v>
      </c>
      <c r="J11054" t="s">
        <v>9557</v>
      </c>
      <c r="K11054" t="s">
        <v>9557</v>
      </c>
      <c r="L11054" t="s">
        <v>9396</v>
      </c>
      <c r="M11054" t="s">
        <v>5541</v>
      </c>
      <c r="N11054" t="s">
        <v>1140</v>
      </c>
      <c r="O11054" t="s">
        <v>1855</v>
      </c>
      <c r="P11054" t="s">
        <v>1856</v>
      </c>
      <c r="Q11054" t="s">
        <v>183</v>
      </c>
      <c r="R11054" t="s">
        <v>38</v>
      </c>
      <c r="S11054">
        <v>14.976000000000001</v>
      </c>
      <c r="T11054">
        <v>2</v>
      </c>
      <c r="U11054">
        <v>0.2</v>
      </c>
      <c r="V11054">
        <v>3.536</v>
      </c>
      <c r="W11054">
        <v>6.1950000000000003</v>
      </c>
      <c r="X11054" t="s">
        <v>111</v>
      </c>
    </row>
    <row r="11055" spans="1:24" x14ac:dyDescent="0.25">
      <c r="A11055">
        <v>3330</v>
      </c>
      <c r="B11055" t="s">
        <v>35900</v>
      </c>
      <c r="C11055" s="1">
        <v>42601</v>
      </c>
      <c r="D11055" s="1">
        <v>42606</v>
      </c>
      <c r="E11055" t="s">
        <v>44</v>
      </c>
      <c r="F11055" t="s">
        <v>9634</v>
      </c>
      <c r="G11055" t="s">
        <v>4447</v>
      </c>
      <c r="H11055" t="s">
        <v>62</v>
      </c>
      <c r="J11055" t="s">
        <v>9557</v>
      </c>
      <c r="K11055" t="s">
        <v>9557</v>
      </c>
      <c r="L11055" t="s">
        <v>9396</v>
      </c>
      <c r="M11055" t="s">
        <v>5541</v>
      </c>
      <c r="N11055" t="s">
        <v>1140</v>
      </c>
      <c r="O11055" t="s">
        <v>3064</v>
      </c>
      <c r="P11055" t="s">
        <v>3065</v>
      </c>
      <c r="Q11055" t="s">
        <v>95</v>
      </c>
      <c r="R11055" t="s">
        <v>46</v>
      </c>
      <c r="S11055">
        <v>227.47788</v>
      </c>
      <c r="T11055">
        <v>3</v>
      </c>
      <c r="U11055">
        <v>0.20200000000000001</v>
      </c>
      <c r="V11055">
        <v>67.817880000000002</v>
      </c>
      <c r="W11055">
        <v>6.1630000000000003</v>
      </c>
      <c r="X11055" t="s">
        <v>30</v>
      </c>
    </row>
    <row r="11056" spans="1:24" x14ac:dyDescent="0.25">
      <c r="A11056">
        <v>600</v>
      </c>
      <c r="B11056" t="s">
        <v>35973</v>
      </c>
      <c r="C11056" s="1">
        <v>42850</v>
      </c>
      <c r="D11056" s="1">
        <v>42854</v>
      </c>
      <c r="E11056" t="s">
        <v>35</v>
      </c>
      <c r="F11056" t="s">
        <v>9687</v>
      </c>
      <c r="G11056" t="s">
        <v>3392</v>
      </c>
      <c r="H11056" t="s">
        <v>43</v>
      </c>
      <c r="J11056" t="s">
        <v>9557</v>
      </c>
      <c r="K11056" t="s">
        <v>9557</v>
      </c>
      <c r="L11056" t="s">
        <v>9396</v>
      </c>
      <c r="M11056" t="s">
        <v>5541</v>
      </c>
      <c r="N11056" t="s">
        <v>1140</v>
      </c>
      <c r="O11056" t="s">
        <v>3197</v>
      </c>
      <c r="P11056" t="s">
        <v>3198</v>
      </c>
      <c r="Q11056" t="s">
        <v>73</v>
      </c>
      <c r="R11056" t="s">
        <v>24</v>
      </c>
      <c r="S11056">
        <v>178.08</v>
      </c>
      <c r="T11056">
        <v>2</v>
      </c>
      <c r="U11056">
        <v>0.2</v>
      </c>
      <c r="V11056">
        <v>-44.52</v>
      </c>
      <c r="W11056">
        <v>6.1219999999999999</v>
      </c>
      <c r="X11056" t="s">
        <v>30</v>
      </c>
    </row>
    <row r="11057" spans="1:24" x14ac:dyDescent="0.25">
      <c r="A11057">
        <v>7088</v>
      </c>
      <c r="B11057" t="s">
        <v>35974</v>
      </c>
      <c r="C11057" s="1">
        <v>42535</v>
      </c>
      <c r="D11057" s="1">
        <v>42537</v>
      </c>
      <c r="E11057" t="s">
        <v>63</v>
      </c>
      <c r="F11057" t="s">
        <v>9688</v>
      </c>
      <c r="G11057" t="s">
        <v>4828</v>
      </c>
      <c r="H11057" t="s">
        <v>34</v>
      </c>
      <c r="J11057" t="s">
        <v>9557</v>
      </c>
      <c r="K11057" t="s">
        <v>9557</v>
      </c>
      <c r="L11057" t="s">
        <v>9396</v>
      </c>
      <c r="M11057" t="s">
        <v>5541</v>
      </c>
      <c r="N11057" t="s">
        <v>1140</v>
      </c>
      <c r="O11057" t="s">
        <v>1617</v>
      </c>
      <c r="P11057" t="s">
        <v>1618</v>
      </c>
      <c r="Q11057" t="s">
        <v>104</v>
      </c>
      <c r="R11057" t="s">
        <v>38</v>
      </c>
      <c r="S11057">
        <v>52.223999999999997</v>
      </c>
      <c r="T11057">
        <v>2</v>
      </c>
      <c r="U11057">
        <v>0.2</v>
      </c>
      <c r="V11057">
        <v>7.1440000000000001</v>
      </c>
      <c r="W11057">
        <v>6.1</v>
      </c>
      <c r="X11057" t="s">
        <v>59</v>
      </c>
    </row>
    <row r="11058" spans="1:24" x14ac:dyDescent="0.25">
      <c r="A11058">
        <v>6100</v>
      </c>
      <c r="B11058" t="s">
        <v>35856</v>
      </c>
      <c r="C11058" s="1">
        <v>42180</v>
      </c>
      <c r="D11058" s="1">
        <v>42182</v>
      </c>
      <c r="E11058" t="s">
        <v>44</v>
      </c>
      <c r="F11058" t="s">
        <v>9598</v>
      </c>
      <c r="G11058" t="s">
        <v>4576</v>
      </c>
      <c r="H11058" t="s">
        <v>43</v>
      </c>
      <c r="J11058" t="s">
        <v>9557</v>
      </c>
      <c r="K11058" t="s">
        <v>9557</v>
      </c>
      <c r="L11058" t="s">
        <v>9396</v>
      </c>
      <c r="M11058" t="s">
        <v>5541</v>
      </c>
      <c r="N11058" t="s">
        <v>1140</v>
      </c>
      <c r="O11058" t="s">
        <v>1536</v>
      </c>
      <c r="P11058" t="s">
        <v>1537</v>
      </c>
      <c r="Q11058" t="s">
        <v>55</v>
      </c>
      <c r="R11058" t="s">
        <v>38</v>
      </c>
      <c r="S11058">
        <v>43.072000000000003</v>
      </c>
      <c r="T11058">
        <v>4</v>
      </c>
      <c r="U11058">
        <v>0.2</v>
      </c>
      <c r="V11058">
        <v>13.391999999999999</v>
      </c>
      <c r="W11058">
        <v>6.0209999999999999</v>
      </c>
      <c r="X11058" t="s">
        <v>59</v>
      </c>
    </row>
    <row r="11059" spans="1:24" x14ac:dyDescent="0.25">
      <c r="A11059">
        <v>7568</v>
      </c>
      <c r="B11059" t="s">
        <v>35975</v>
      </c>
      <c r="C11059" s="1">
        <v>42461</v>
      </c>
      <c r="D11059" s="1">
        <v>42466</v>
      </c>
      <c r="E11059" t="s">
        <v>35</v>
      </c>
      <c r="F11059" t="s">
        <v>9689</v>
      </c>
      <c r="G11059" t="s">
        <v>3200</v>
      </c>
      <c r="H11059" t="s">
        <v>43</v>
      </c>
      <c r="J11059" t="s">
        <v>9557</v>
      </c>
      <c r="K11059" t="s">
        <v>9557</v>
      </c>
      <c r="L11059" t="s">
        <v>9396</v>
      </c>
      <c r="M11059" t="s">
        <v>5541</v>
      </c>
      <c r="N11059" t="s">
        <v>1140</v>
      </c>
      <c r="O11059" t="s">
        <v>1064</v>
      </c>
      <c r="P11059" t="s">
        <v>1065</v>
      </c>
      <c r="Q11059" t="s">
        <v>73</v>
      </c>
      <c r="R11059" t="s">
        <v>24</v>
      </c>
      <c r="S11059">
        <v>103.36</v>
      </c>
      <c r="T11059">
        <v>4</v>
      </c>
      <c r="U11059">
        <v>0.2</v>
      </c>
      <c r="V11059">
        <v>-3.92</v>
      </c>
      <c r="W11059">
        <v>5.9939999999999998</v>
      </c>
      <c r="X11059" t="s">
        <v>30</v>
      </c>
    </row>
    <row r="11060" spans="1:24" x14ac:dyDescent="0.25">
      <c r="A11060">
        <v>107</v>
      </c>
      <c r="B11060" t="s">
        <v>35976</v>
      </c>
      <c r="C11060" s="1">
        <v>41908</v>
      </c>
      <c r="D11060" s="1">
        <v>41913</v>
      </c>
      <c r="E11060" t="s">
        <v>35</v>
      </c>
      <c r="F11060" t="s">
        <v>9541</v>
      </c>
      <c r="G11060" t="s">
        <v>4593</v>
      </c>
      <c r="H11060" t="s">
        <v>34</v>
      </c>
      <c r="J11060" t="s">
        <v>9557</v>
      </c>
      <c r="K11060" t="s">
        <v>9557</v>
      </c>
      <c r="L11060" t="s">
        <v>9396</v>
      </c>
      <c r="M11060" t="s">
        <v>5541</v>
      </c>
      <c r="N11060" t="s">
        <v>1140</v>
      </c>
      <c r="O11060" t="s">
        <v>1402</v>
      </c>
      <c r="P11060" t="s">
        <v>1403</v>
      </c>
      <c r="Q11060" t="s">
        <v>122</v>
      </c>
      <c r="R11060" t="s">
        <v>38</v>
      </c>
      <c r="S11060">
        <v>77.28</v>
      </c>
      <c r="T11060">
        <v>3</v>
      </c>
      <c r="U11060">
        <v>0.2</v>
      </c>
      <c r="V11060">
        <v>-1.02</v>
      </c>
      <c r="W11060">
        <v>5.9889999999999999</v>
      </c>
      <c r="X11060" t="s">
        <v>30</v>
      </c>
    </row>
    <row r="11061" spans="1:24" x14ac:dyDescent="0.25">
      <c r="A11061">
        <v>5632</v>
      </c>
      <c r="B11061" t="s">
        <v>35977</v>
      </c>
      <c r="C11061" s="1">
        <v>42318</v>
      </c>
      <c r="D11061" s="1">
        <v>42321</v>
      </c>
      <c r="E11061" t="s">
        <v>63</v>
      </c>
      <c r="F11061" t="s">
        <v>9690</v>
      </c>
      <c r="G11061" t="s">
        <v>3224</v>
      </c>
      <c r="H11061" t="s">
        <v>34</v>
      </c>
      <c r="J11061" t="s">
        <v>9557</v>
      </c>
      <c r="K11061" t="s">
        <v>9557</v>
      </c>
      <c r="L11061" t="s">
        <v>9396</v>
      </c>
      <c r="M11061" t="s">
        <v>5541</v>
      </c>
      <c r="N11061" t="s">
        <v>1140</v>
      </c>
      <c r="O11061" t="s">
        <v>2568</v>
      </c>
      <c r="P11061" t="s">
        <v>2569</v>
      </c>
      <c r="Q11061" t="s">
        <v>45</v>
      </c>
      <c r="R11061" t="s">
        <v>38</v>
      </c>
      <c r="S11061">
        <v>85.903999999999996</v>
      </c>
      <c r="T11061">
        <v>7</v>
      </c>
      <c r="U11061">
        <v>0.2</v>
      </c>
      <c r="V11061">
        <v>26.824000000000002</v>
      </c>
      <c r="W11061">
        <v>5.95</v>
      </c>
      <c r="X11061" t="s">
        <v>30</v>
      </c>
    </row>
    <row r="11062" spans="1:24" x14ac:dyDescent="0.25">
      <c r="A11062">
        <v>6675</v>
      </c>
      <c r="B11062" t="s">
        <v>35978</v>
      </c>
      <c r="C11062" s="1">
        <v>42927</v>
      </c>
      <c r="D11062" s="1">
        <v>42932</v>
      </c>
      <c r="E11062" t="s">
        <v>35</v>
      </c>
      <c r="F11062" t="s">
        <v>9691</v>
      </c>
      <c r="G11062" t="s">
        <v>2475</v>
      </c>
      <c r="H11062" t="s">
        <v>43</v>
      </c>
      <c r="J11062" t="s">
        <v>9557</v>
      </c>
      <c r="K11062" t="s">
        <v>9557</v>
      </c>
      <c r="L11062" t="s">
        <v>9396</v>
      </c>
      <c r="M11062" t="s">
        <v>5541</v>
      </c>
      <c r="N11062" t="s">
        <v>1140</v>
      </c>
      <c r="O11062" t="s">
        <v>2789</v>
      </c>
      <c r="P11062" t="s">
        <v>2790</v>
      </c>
      <c r="Q11062" t="s">
        <v>78</v>
      </c>
      <c r="R11062" t="s">
        <v>46</v>
      </c>
      <c r="S11062">
        <v>147.072</v>
      </c>
      <c r="T11062">
        <v>2</v>
      </c>
      <c r="U11062">
        <v>0.2</v>
      </c>
      <c r="V11062">
        <v>-7.3680000000000003</v>
      </c>
      <c r="W11062">
        <v>5.8650000000000002</v>
      </c>
      <c r="X11062" t="s">
        <v>30</v>
      </c>
    </row>
    <row r="11063" spans="1:24" x14ac:dyDescent="0.25">
      <c r="A11063">
        <v>9321</v>
      </c>
      <c r="B11063" t="s">
        <v>35971</v>
      </c>
      <c r="C11063" s="1">
        <v>42581</v>
      </c>
      <c r="D11063" s="1">
        <v>42585</v>
      </c>
      <c r="E11063" t="s">
        <v>35</v>
      </c>
      <c r="F11063" t="s">
        <v>9685</v>
      </c>
      <c r="G11063" t="s">
        <v>3804</v>
      </c>
      <c r="H11063" t="s">
        <v>43</v>
      </c>
      <c r="J11063" t="s">
        <v>9557</v>
      </c>
      <c r="K11063" t="s">
        <v>9557</v>
      </c>
      <c r="L11063" t="s">
        <v>9396</v>
      </c>
      <c r="M11063" t="s">
        <v>5541</v>
      </c>
      <c r="N11063" t="s">
        <v>1140</v>
      </c>
      <c r="O11063" t="s">
        <v>3863</v>
      </c>
      <c r="P11063" t="s">
        <v>3864</v>
      </c>
      <c r="Q11063" t="s">
        <v>170</v>
      </c>
      <c r="R11063" t="s">
        <v>38</v>
      </c>
      <c r="S11063">
        <v>54.72</v>
      </c>
      <c r="T11063">
        <v>10</v>
      </c>
      <c r="U11063">
        <v>0.2</v>
      </c>
      <c r="V11063">
        <v>-9.68</v>
      </c>
      <c r="W11063">
        <v>5.8490000000000002</v>
      </c>
      <c r="X11063" t="s">
        <v>30</v>
      </c>
    </row>
    <row r="11064" spans="1:24" x14ac:dyDescent="0.25">
      <c r="A11064">
        <v>7146</v>
      </c>
      <c r="B11064" t="s">
        <v>35979</v>
      </c>
      <c r="C11064" s="1">
        <v>42273</v>
      </c>
      <c r="D11064" s="1">
        <v>42277</v>
      </c>
      <c r="E11064" t="s">
        <v>35</v>
      </c>
      <c r="F11064" t="s">
        <v>9692</v>
      </c>
      <c r="G11064" t="s">
        <v>4957</v>
      </c>
      <c r="H11064" t="s">
        <v>43</v>
      </c>
      <c r="J11064" t="s">
        <v>9557</v>
      </c>
      <c r="K11064" t="s">
        <v>9557</v>
      </c>
      <c r="L11064" t="s">
        <v>9396</v>
      </c>
      <c r="M11064" t="s">
        <v>5541</v>
      </c>
      <c r="N11064" t="s">
        <v>1140</v>
      </c>
      <c r="O11064" t="s">
        <v>5821</v>
      </c>
      <c r="P11064" t="s">
        <v>5822</v>
      </c>
      <c r="Q11064" t="s">
        <v>55</v>
      </c>
      <c r="R11064" t="s">
        <v>38</v>
      </c>
      <c r="S11064">
        <v>57.36</v>
      </c>
      <c r="T11064">
        <v>3</v>
      </c>
      <c r="U11064">
        <v>0.2</v>
      </c>
      <c r="V11064">
        <v>-11.52</v>
      </c>
      <c r="W11064">
        <v>5.6609999999999996</v>
      </c>
      <c r="X11064" t="s">
        <v>59</v>
      </c>
    </row>
    <row r="11065" spans="1:24" x14ac:dyDescent="0.25">
      <c r="A11065">
        <v>5099</v>
      </c>
      <c r="B11065" t="s">
        <v>35950</v>
      </c>
      <c r="C11065" s="1">
        <v>42587</v>
      </c>
      <c r="D11065" s="1">
        <v>42593</v>
      </c>
      <c r="E11065" t="s">
        <v>35</v>
      </c>
      <c r="F11065" t="s">
        <v>9670</v>
      </c>
      <c r="G11065" t="s">
        <v>1360</v>
      </c>
      <c r="H11065" t="s">
        <v>43</v>
      </c>
      <c r="J11065" t="s">
        <v>9557</v>
      </c>
      <c r="K11065" t="s">
        <v>9557</v>
      </c>
      <c r="L11065" t="s">
        <v>9396</v>
      </c>
      <c r="M11065" t="s">
        <v>5541</v>
      </c>
      <c r="N11065" t="s">
        <v>1140</v>
      </c>
      <c r="O11065" t="s">
        <v>2206</v>
      </c>
      <c r="P11065" t="s">
        <v>2207</v>
      </c>
      <c r="Q11065" t="s">
        <v>45</v>
      </c>
      <c r="R11065" t="s">
        <v>38</v>
      </c>
      <c r="S11065">
        <v>46.271999999999998</v>
      </c>
      <c r="T11065">
        <v>4</v>
      </c>
      <c r="U11065">
        <v>0.2</v>
      </c>
      <c r="V11065">
        <v>9.7919999999999998</v>
      </c>
      <c r="W11065">
        <v>5.6159999999999997</v>
      </c>
      <c r="X11065" t="s">
        <v>92</v>
      </c>
    </row>
    <row r="11066" spans="1:24" x14ac:dyDescent="0.25">
      <c r="A11066">
        <v>6676</v>
      </c>
      <c r="B11066" t="s">
        <v>35978</v>
      </c>
      <c r="C11066" s="1">
        <v>42927</v>
      </c>
      <c r="D11066" s="1">
        <v>42932</v>
      </c>
      <c r="E11066" t="s">
        <v>35</v>
      </c>
      <c r="F11066" t="s">
        <v>9691</v>
      </c>
      <c r="G11066" t="s">
        <v>2475</v>
      </c>
      <c r="H11066" t="s">
        <v>43</v>
      </c>
      <c r="J11066" t="s">
        <v>9557</v>
      </c>
      <c r="K11066" t="s">
        <v>9557</v>
      </c>
      <c r="L11066" t="s">
        <v>9396</v>
      </c>
      <c r="M11066" t="s">
        <v>5541</v>
      </c>
      <c r="N11066" t="s">
        <v>1140</v>
      </c>
      <c r="O11066" t="s">
        <v>4932</v>
      </c>
      <c r="P11066" t="s">
        <v>4933</v>
      </c>
      <c r="Q11066" t="s">
        <v>132</v>
      </c>
      <c r="R11066" t="s">
        <v>38</v>
      </c>
      <c r="S11066">
        <v>68.88</v>
      </c>
      <c r="T11066">
        <v>5</v>
      </c>
      <c r="U11066">
        <v>0.2</v>
      </c>
      <c r="V11066">
        <v>20.58</v>
      </c>
      <c r="W11066">
        <v>5.5119999999999996</v>
      </c>
      <c r="X11066" t="s">
        <v>30</v>
      </c>
    </row>
    <row r="11067" spans="1:24" x14ac:dyDescent="0.25">
      <c r="A11067">
        <v>1074</v>
      </c>
      <c r="B11067" t="s">
        <v>35980</v>
      </c>
      <c r="C11067" s="1">
        <v>42442</v>
      </c>
      <c r="D11067" s="1">
        <v>42447</v>
      </c>
      <c r="E11067" t="s">
        <v>35</v>
      </c>
      <c r="F11067" t="s">
        <v>9693</v>
      </c>
      <c r="G11067" t="s">
        <v>4117</v>
      </c>
      <c r="H11067" t="s">
        <v>43</v>
      </c>
      <c r="J11067" t="s">
        <v>9557</v>
      </c>
      <c r="K11067" t="s">
        <v>9557</v>
      </c>
      <c r="L11067" t="s">
        <v>9396</v>
      </c>
      <c r="M11067" t="s">
        <v>5541</v>
      </c>
      <c r="N11067" t="s">
        <v>1140</v>
      </c>
      <c r="O11067" t="s">
        <v>3230</v>
      </c>
      <c r="P11067" t="s">
        <v>3231</v>
      </c>
      <c r="Q11067" t="s">
        <v>45</v>
      </c>
      <c r="R11067" t="s">
        <v>38</v>
      </c>
      <c r="S11067">
        <v>80.191999999999993</v>
      </c>
      <c r="T11067">
        <v>4</v>
      </c>
      <c r="U11067">
        <v>0.2</v>
      </c>
      <c r="V11067">
        <v>26.032</v>
      </c>
      <c r="W11067">
        <v>5.4</v>
      </c>
      <c r="X11067" t="s">
        <v>30</v>
      </c>
    </row>
    <row r="11068" spans="1:24" x14ac:dyDescent="0.25">
      <c r="A11068">
        <v>954</v>
      </c>
      <c r="B11068" t="s">
        <v>35899</v>
      </c>
      <c r="C11068" s="1">
        <v>42322</v>
      </c>
      <c r="D11068" s="1">
        <v>42326</v>
      </c>
      <c r="E11068" t="s">
        <v>35</v>
      </c>
      <c r="F11068" t="s">
        <v>9443</v>
      </c>
      <c r="G11068" t="s">
        <v>4745</v>
      </c>
      <c r="H11068" t="s">
        <v>62</v>
      </c>
      <c r="J11068" t="s">
        <v>9557</v>
      </c>
      <c r="K11068" t="s">
        <v>9557</v>
      </c>
      <c r="L11068" t="s">
        <v>9396</v>
      </c>
      <c r="M11068" t="s">
        <v>5541</v>
      </c>
      <c r="N11068" t="s">
        <v>1140</v>
      </c>
      <c r="O11068" t="s">
        <v>1600</v>
      </c>
      <c r="P11068" t="s">
        <v>1601</v>
      </c>
      <c r="Q11068" t="s">
        <v>122</v>
      </c>
      <c r="R11068" t="s">
        <v>38</v>
      </c>
      <c r="S11068">
        <v>57.984000000000002</v>
      </c>
      <c r="T11068">
        <v>6</v>
      </c>
      <c r="U11068">
        <v>0.2</v>
      </c>
      <c r="V11068">
        <v>20.184000000000001</v>
      </c>
      <c r="W11068">
        <v>5.3460000000000001</v>
      </c>
      <c r="X11068" t="s">
        <v>59</v>
      </c>
    </row>
    <row r="11069" spans="1:24" x14ac:dyDescent="0.25">
      <c r="A11069">
        <v>2735</v>
      </c>
      <c r="B11069" t="s">
        <v>35981</v>
      </c>
      <c r="C11069" s="1">
        <v>43028</v>
      </c>
      <c r="D11069" s="1">
        <v>43032</v>
      </c>
      <c r="E11069" t="s">
        <v>35</v>
      </c>
      <c r="F11069" t="s">
        <v>9694</v>
      </c>
      <c r="G11069" t="s">
        <v>2034</v>
      </c>
      <c r="H11069" t="s">
        <v>43</v>
      </c>
      <c r="J11069" t="s">
        <v>9557</v>
      </c>
      <c r="K11069" t="s">
        <v>9557</v>
      </c>
      <c r="L11069" t="s">
        <v>9396</v>
      </c>
      <c r="M11069" t="s">
        <v>5541</v>
      </c>
      <c r="N11069" t="s">
        <v>1140</v>
      </c>
      <c r="O11069" t="s">
        <v>1245</v>
      </c>
      <c r="P11069" t="s">
        <v>1246</v>
      </c>
      <c r="Q11069" t="s">
        <v>37</v>
      </c>
      <c r="R11069" t="s">
        <v>24</v>
      </c>
      <c r="S11069">
        <v>151.23599999999999</v>
      </c>
      <c r="T11069">
        <v>3</v>
      </c>
      <c r="U11069">
        <v>0.4</v>
      </c>
      <c r="V11069">
        <v>5.016</v>
      </c>
      <c r="W11069">
        <v>5.3040000000000003</v>
      </c>
      <c r="X11069" t="s">
        <v>59</v>
      </c>
    </row>
    <row r="11070" spans="1:24" x14ac:dyDescent="0.25">
      <c r="A11070">
        <v>3648</v>
      </c>
      <c r="B11070" t="s">
        <v>35982</v>
      </c>
      <c r="C11070" s="1">
        <v>42334</v>
      </c>
      <c r="D11070" s="1">
        <v>42338</v>
      </c>
      <c r="E11070" t="s">
        <v>35</v>
      </c>
      <c r="F11070" t="s">
        <v>9695</v>
      </c>
      <c r="G11070" t="s">
        <v>2223</v>
      </c>
      <c r="H11070" t="s">
        <v>43</v>
      </c>
      <c r="J11070" t="s">
        <v>9557</v>
      </c>
      <c r="K11070" t="s">
        <v>9557</v>
      </c>
      <c r="L11070" t="s">
        <v>9396</v>
      </c>
      <c r="M11070" t="s">
        <v>5541</v>
      </c>
      <c r="N11070" t="s">
        <v>1140</v>
      </c>
      <c r="O11070" t="s">
        <v>203</v>
      </c>
      <c r="P11070" t="s">
        <v>204</v>
      </c>
      <c r="Q11070" t="s">
        <v>127</v>
      </c>
      <c r="R11070" t="s">
        <v>46</v>
      </c>
      <c r="S11070">
        <v>45.408000000000001</v>
      </c>
      <c r="T11070">
        <v>3</v>
      </c>
      <c r="U11070">
        <v>0.2</v>
      </c>
      <c r="V11070">
        <v>-7.992</v>
      </c>
      <c r="W11070">
        <v>5.2350000000000003</v>
      </c>
      <c r="X11070" t="s">
        <v>59</v>
      </c>
    </row>
    <row r="11071" spans="1:24" x14ac:dyDescent="0.25">
      <c r="A11071">
        <v>1877</v>
      </c>
      <c r="B11071" t="s">
        <v>35983</v>
      </c>
      <c r="C11071" s="1">
        <v>42685</v>
      </c>
      <c r="D11071" s="1">
        <v>42690</v>
      </c>
      <c r="E11071" t="s">
        <v>44</v>
      </c>
      <c r="F11071" t="s">
        <v>9696</v>
      </c>
      <c r="G11071" t="s">
        <v>7749</v>
      </c>
      <c r="H11071" t="s">
        <v>43</v>
      </c>
      <c r="J11071" t="s">
        <v>9557</v>
      </c>
      <c r="K11071" t="s">
        <v>9557</v>
      </c>
      <c r="L11071" t="s">
        <v>9396</v>
      </c>
      <c r="M11071" t="s">
        <v>5541</v>
      </c>
      <c r="N11071" t="s">
        <v>1140</v>
      </c>
      <c r="O11071" t="s">
        <v>1490</v>
      </c>
      <c r="P11071" t="s">
        <v>1491</v>
      </c>
      <c r="Q11071" t="s">
        <v>122</v>
      </c>
      <c r="R11071" t="s">
        <v>38</v>
      </c>
      <c r="S11071">
        <v>44.688000000000002</v>
      </c>
      <c r="T11071">
        <v>3</v>
      </c>
      <c r="U11071">
        <v>0.2</v>
      </c>
      <c r="V11071">
        <v>10.608000000000001</v>
      </c>
      <c r="W11071">
        <v>5.1139999999999999</v>
      </c>
      <c r="X11071" t="s">
        <v>30</v>
      </c>
    </row>
    <row r="11072" spans="1:24" x14ac:dyDescent="0.25">
      <c r="A11072">
        <v>3599</v>
      </c>
      <c r="B11072" t="s">
        <v>35870</v>
      </c>
      <c r="C11072" s="1">
        <v>42623</v>
      </c>
      <c r="D11072" s="1">
        <v>42627</v>
      </c>
      <c r="E11072" t="s">
        <v>35</v>
      </c>
      <c r="F11072" t="s">
        <v>9609</v>
      </c>
      <c r="G11072" t="s">
        <v>2986</v>
      </c>
      <c r="H11072" t="s">
        <v>43</v>
      </c>
      <c r="J11072" t="s">
        <v>9557</v>
      </c>
      <c r="K11072" t="s">
        <v>9557</v>
      </c>
      <c r="L11072" t="s">
        <v>9396</v>
      </c>
      <c r="M11072" t="s">
        <v>5541</v>
      </c>
      <c r="N11072" t="s">
        <v>1140</v>
      </c>
      <c r="O11072" t="s">
        <v>2799</v>
      </c>
      <c r="P11072" t="s">
        <v>2800</v>
      </c>
      <c r="Q11072" t="s">
        <v>45</v>
      </c>
      <c r="R11072" t="s">
        <v>38</v>
      </c>
      <c r="S11072">
        <v>42.96</v>
      </c>
      <c r="T11072">
        <v>5</v>
      </c>
      <c r="U11072">
        <v>0.2</v>
      </c>
      <c r="V11072">
        <v>2.66</v>
      </c>
      <c r="W11072">
        <v>5.0199999999999996</v>
      </c>
      <c r="X11072" t="s">
        <v>59</v>
      </c>
    </row>
    <row r="11073" spans="1:24" x14ac:dyDescent="0.25">
      <c r="A11073">
        <v>185</v>
      </c>
      <c r="B11073" t="s">
        <v>35984</v>
      </c>
      <c r="C11073" s="1">
        <v>43024</v>
      </c>
      <c r="D11073" s="1">
        <v>43027</v>
      </c>
      <c r="E11073" t="s">
        <v>44</v>
      </c>
      <c r="F11073" t="s">
        <v>9697</v>
      </c>
      <c r="G11073" t="s">
        <v>692</v>
      </c>
      <c r="H11073" t="s">
        <v>43</v>
      </c>
      <c r="J11073" t="s">
        <v>9557</v>
      </c>
      <c r="K11073" t="s">
        <v>9557</v>
      </c>
      <c r="L11073" t="s">
        <v>9396</v>
      </c>
      <c r="M11073" t="s">
        <v>5541</v>
      </c>
      <c r="N11073" t="s">
        <v>1140</v>
      </c>
      <c r="O11073" t="s">
        <v>3991</v>
      </c>
      <c r="P11073" t="s">
        <v>3992</v>
      </c>
      <c r="Q11073" t="s">
        <v>78</v>
      </c>
      <c r="R11073" t="s">
        <v>46</v>
      </c>
      <c r="S11073">
        <v>141.88800000000001</v>
      </c>
      <c r="T11073">
        <v>4</v>
      </c>
      <c r="U11073">
        <v>0.2</v>
      </c>
      <c r="V11073">
        <v>19.488</v>
      </c>
      <c r="W11073">
        <v>4.8929999999999998</v>
      </c>
      <c r="X11073" t="s">
        <v>30</v>
      </c>
    </row>
    <row r="11074" spans="1:24" x14ac:dyDescent="0.25">
      <c r="A11074">
        <v>1550</v>
      </c>
      <c r="B11074" t="s">
        <v>35985</v>
      </c>
      <c r="C11074" s="1">
        <v>42115</v>
      </c>
      <c r="D11074" s="1">
        <v>42117</v>
      </c>
      <c r="E11074" t="s">
        <v>44</v>
      </c>
      <c r="F11074" t="s">
        <v>9698</v>
      </c>
      <c r="G11074" t="s">
        <v>2089</v>
      </c>
      <c r="H11074" t="s">
        <v>62</v>
      </c>
      <c r="J11074" t="s">
        <v>9557</v>
      </c>
      <c r="K11074" t="s">
        <v>9557</v>
      </c>
      <c r="L11074" t="s">
        <v>9396</v>
      </c>
      <c r="M11074" t="s">
        <v>5541</v>
      </c>
      <c r="N11074" t="s">
        <v>1140</v>
      </c>
      <c r="O11074" t="s">
        <v>3365</v>
      </c>
      <c r="P11074" t="s">
        <v>3366</v>
      </c>
      <c r="Q11074" t="s">
        <v>122</v>
      </c>
      <c r="R11074" t="s">
        <v>38</v>
      </c>
      <c r="S11074">
        <v>26.975999999999999</v>
      </c>
      <c r="T11074">
        <v>3</v>
      </c>
      <c r="U11074">
        <v>0.2</v>
      </c>
      <c r="V11074">
        <v>2.976</v>
      </c>
      <c r="W11074">
        <v>4.8810000000000002</v>
      </c>
      <c r="X11074" t="s">
        <v>59</v>
      </c>
    </row>
    <row r="11075" spans="1:24" x14ac:dyDescent="0.25">
      <c r="A11075">
        <v>3803</v>
      </c>
      <c r="B11075" t="s">
        <v>35829</v>
      </c>
      <c r="C11075" s="1">
        <v>42673</v>
      </c>
      <c r="D11075" s="1">
        <v>42677</v>
      </c>
      <c r="E11075" t="s">
        <v>44</v>
      </c>
      <c r="F11075" t="s">
        <v>9574</v>
      </c>
      <c r="G11075" t="s">
        <v>1632</v>
      </c>
      <c r="H11075" t="s">
        <v>34</v>
      </c>
      <c r="J11075" t="s">
        <v>9557</v>
      </c>
      <c r="K11075" t="s">
        <v>9557</v>
      </c>
      <c r="L11075" t="s">
        <v>9396</v>
      </c>
      <c r="M11075" t="s">
        <v>5541</v>
      </c>
      <c r="N11075" t="s">
        <v>1140</v>
      </c>
      <c r="O11075" t="s">
        <v>4879</v>
      </c>
      <c r="P11075" t="s">
        <v>4880</v>
      </c>
      <c r="Q11075" t="s">
        <v>155</v>
      </c>
      <c r="R11075" t="s">
        <v>38</v>
      </c>
      <c r="S11075">
        <v>27.263999999999999</v>
      </c>
      <c r="T11075">
        <v>4</v>
      </c>
      <c r="U11075">
        <v>0.2</v>
      </c>
      <c r="V11075">
        <v>8.4640000000000004</v>
      </c>
      <c r="W11075">
        <v>4.8719999999999999</v>
      </c>
      <c r="X11075" t="s">
        <v>59</v>
      </c>
    </row>
    <row r="11076" spans="1:24" x14ac:dyDescent="0.25">
      <c r="A11076">
        <v>8496</v>
      </c>
      <c r="B11076" t="s">
        <v>35844</v>
      </c>
      <c r="C11076" s="1">
        <v>42415</v>
      </c>
      <c r="D11076" s="1">
        <v>42419</v>
      </c>
      <c r="E11076" t="s">
        <v>35</v>
      </c>
      <c r="F11076" t="s">
        <v>9585</v>
      </c>
      <c r="G11076" t="s">
        <v>1030</v>
      </c>
      <c r="H11076" t="s">
        <v>43</v>
      </c>
      <c r="J11076" t="s">
        <v>9557</v>
      </c>
      <c r="K11076" t="s">
        <v>9557</v>
      </c>
      <c r="L11076" t="s">
        <v>9396</v>
      </c>
      <c r="M11076" t="s">
        <v>5541</v>
      </c>
      <c r="N11076" t="s">
        <v>1140</v>
      </c>
      <c r="O11076" t="s">
        <v>3479</v>
      </c>
      <c r="P11076" t="s">
        <v>3480</v>
      </c>
      <c r="Q11076" t="s">
        <v>104</v>
      </c>
      <c r="R11076" t="s">
        <v>38</v>
      </c>
      <c r="S11076">
        <v>60.704000000000001</v>
      </c>
      <c r="T11076">
        <v>2</v>
      </c>
      <c r="U11076">
        <v>0.2</v>
      </c>
      <c r="V11076">
        <v>22.744</v>
      </c>
      <c r="W11076">
        <v>4.8040000000000003</v>
      </c>
      <c r="X11076" t="s">
        <v>59</v>
      </c>
    </row>
    <row r="11077" spans="1:24" x14ac:dyDescent="0.25">
      <c r="A11077">
        <v>6108</v>
      </c>
      <c r="B11077" t="s">
        <v>35986</v>
      </c>
      <c r="C11077" s="1">
        <v>41819</v>
      </c>
      <c r="D11077" s="1">
        <v>41823</v>
      </c>
      <c r="E11077" t="s">
        <v>35</v>
      </c>
      <c r="F11077" t="s">
        <v>9699</v>
      </c>
      <c r="G11077" t="s">
        <v>1405</v>
      </c>
      <c r="H11077" t="s">
        <v>34</v>
      </c>
      <c r="J11077" t="s">
        <v>9557</v>
      </c>
      <c r="K11077" t="s">
        <v>9557</v>
      </c>
      <c r="L11077" t="s">
        <v>9396</v>
      </c>
      <c r="M11077" t="s">
        <v>5541</v>
      </c>
      <c r="N11077" t="s">
        <v>1140</v>
      </c>
      <c r="O11077" t="s">
        <v>4983</v>
      </c>
      <c r="P11077" t="s">
        <v>4984</v>
      </c>
      <c r="Q11077" t="s">
        <v>73</v>
      </c>
      <c r="R11077" t="s">
        <v>24</v>
      </c>
      <c r="S11077">
        <v>53.408000000000001</v>
      </c>
      <c r="T11077">
        <v>1</v>
      </c>
      <c r="U11077">
        <v>0.2</v>
      </c>
      <c r="V11077">
        <v>18.007999999999999</v>
      </c>
      <c r="W11077">
        <v>4.7889999999999997</v>
      </c>
      <c r="X11077" t="s">
        <v>30</v>
      </c>
    </row>
    <row r="11078" spans="1:24" x14ac:dyDescent="0.25">
      <c r="A11078">
        <v>6492</v>
      </c>
      <c r="B11078" t="s">
        <v>35987</v>
      </c>
      <c r="C11078" s="1">
        <v>43025</v>
      </c>
      <c r="D11078" s="1">
        <v>43029</v>
      </c>
      <c r="E11078" t="s">
        <v>35</v>
      </c>
      <c r="F11078" t="s">
        <v>9700</v>
      </c>
      <c r="G11078" t="s">
        <v>3475</v>
      </c>
      <c r="H11078" t="s">
        <v>43</v>
      </c>
      <c r="J11078" t="s">
        <v>9557</v>
      </c>
      <c r="K11078" t="s">
        <v>9557</v>
      </c>
      <c r="L11078" t="s">
        <v>9396</v>
      </c>
      <c r="M11078" t="s">
        <v>5541</v>
      </c>
      <c r="N11078" t="s">
        <v>1140</v>
      </c>
      <c r="O11078" t="s">
        <v>4858</v>
      </c>
      <c r="P11078" t="s">
        <v>4859</v>
      </c>
      <c r="Q11078" t="s">
        <v>104</v>
      </c>
      <c r="R11078" t="s">
        <v>38</v>
      </c>
      <c r="S11078">
        <v>51.68</v>
      </c>
      <c r="T11078">
        <v>2</v>
      </c>
      <c r="U11078">
        <v>0.2</v>
      </c>
      <c r="V11078">
        <v>11.6</v>
      </c>
      <c r="W11078">
        <v>4.7770000000000001</v>
      </c>
      <c r="X11078" t="s">
        <v>30</v>
      </c>
    </row>
    <row r="11079" spans="1:24" x14ac:dyDescent="0.25">
      <c r="A11079">
        <v>3560</v>
      </c>
      <c r="B11079" t="s">
        <v>35988</v>
      </c>
      <c r="C11079" s="1">
        <v>42265</v>
      </c>
      <c r="D11079" s="1">
        <v>42271</v>
      </c>
      <c r="E11079" t="s">
        <v>35</v>
      </c>
      <c r="F11079" t="s">
        <v>9431</v>
      </c>
      <c r="G11079" t="s">
        <v>1977</v>
      </c>
      <c r="H11079" t="s">
        <v>62</v>
      </c>
      <c r="J11079" t="s">
        <v>9557</v>
      </c>
      <c r="K11079" t="s">
        <v>9557</v>
      </c>
      <c r="L11079" t="s">
        <v>9396</v>
      </c>
      <c r="M11079" t="s">
        <v>5541</v>
      </c>
      <c r="N11079" t="s">
        <v>1140</v>
      </c>
      <c r="O11079" t="s">
        <v>4137</v>
      </c>
      <c r="P11079" t="s">
        <v>4138</v>
      </c>
      <c r="Q11079" t="s">
        <v>78</v>
      </c>
      <c r="R11079" t="s">
        <v>46</v>
      </c>
      <c r="S11079">
        <v>106.27200000000001</v>
      </c>
      <c r="T11079">
        <v>3</v>
      </c>
      <c r="U11079">
        <v>0.2</v>
      </c>
      <c r="V11079">
        <v>2.6520000000000001</v>
      </c>
      <c r="W11079">
        <v>4.7460000000000004</v>
      </c>
      <c r="X11079" t="s">
        <v>30</v>
      </c>
    </row>
    <row r="11080" spans="1:24" x14ac:dyDescent="0.25">
      <c r="A11080">
        <v>6988</v>
      </c>
      <c r="B11080" t="s">
        <v>35813</v>
      </c>
      <c r="C11080" s="1">
        <v>42522</v>
      </c>
      <c r="D11080" s="1">
        <v>42528</v>
      </c>
      <c r="E11080" t="s">
        <v>35</v>
      </c>
      <c r="F11080" t="s">
        <v>9560</v>
      </c>
      <c r="G11080" t="s">
        <v>2806</v>
      </c>
      <c r="H11080" t="s">
        <v>43</v>
      </c>
      <c r="J11080" t="s">
        <v>9557</v>
      </c>
      <c r="K11080" t="s">
        <v>9557</v>
      </c>
      <c r="L11080" t="s">
        <v>9396</v>
      </c>
      <c r="M11080" t="s">
        <v>5541</v>
      </c>
      <c r="N11080" t="s">
        <v>1140</v>
      </c>
      <c r="O11080" t="s">
        <v>2526</v>
      </c>
      <c r="P11080" t="s">
        <v>2527</v>
      </c>
      <c r="Q11080" t="s">
        <v>52</v>
      </c>
      <c r="R11080" t="s">
        <v>24</v>
      </c>
      <c r="S11080">
        <v>29.76</v>
      </c>
      <c r="T11080">
        <v>4</v>
      </c>
      <c r="U11080">
        <v>0.5</v>
      </c>
      <c r="V11080">
        <v>-15.52</v>
      </c>
      <c r="W11080">
        <v>4.7380000000000004</v>
      </c>
      <c r="X11080" t="s">
        <v>92</v>
      </c>
    </row>
    <row r="11081" spans="1:24" x14ac:dyDescent="0.25">
      <c r="A11081">
        <v>3650</v>
      </c>
      <c r="B11081" t="s">
        <v>35982</v>
      </c>
      <c r="C11081" s="1">
        <v>42334</v>
      </c>
      <c r="D11081" s="1">
        <v>42338</v>
      </c>
      <c r="E11081" t="s">
        <v>35</v>
      </c>
      <c r="F11081" t="s">
        <v>9695</v>
      </c>
      <c r="G11081" t="s">
        <v>2223</v>
      </c>
      <c r="H11081" t="s">
        <v>43</v>
      </c>
      <c r="J11081" t="s">
        <v>9557</v>
      </c>
      <c r="K11081" t="s">
        <v>9557</v>
      </c>
      <c r="L11081" t="s">
        <v>9396</v>
      </c>
      <c r="M11081" t="s">
        <v>5541</v>
      </c>
      <c r="N11081" t="s">
        <v>1140</v>
      </c>
      <c r="O11081" t="s">
        <v>3898</v>
      </c>
      <c r="P11081" t="s">
        <v>3899</v>
      </c>
      <c r="Q11081" t="s">
        <v>55</v>
      </c>
      <c r="R11081" t="s">
        <v>38</v>
      </c>
      <c r="S11081">
        <v>43.84</v>
      </c>
      <c r="T11081">
        <v>5</v>
      </c>
      <c r="U11081">
        <v>0.2</v>
      </c>
      <c r="V11081">
        <v>-8.26</v>
      </c>
      <c r="W11081">
        <v>4.7320000000000002</v>
      </c>
      <c r="X11081" t="s">
        <v>59</v>
      </c>
    </row>
    <row r="11082" spans="1:24" x14ac:dyDescent="0.25">
      <c r="A11082">
        <v>7689</v>
      </c>
      <c r="B11082" t="s">
        <v>35930</v>
      </c>
      <c r="C11082" s="1">
        <v>42861</v>
      </c>
      <c r="D11082" s="1">
        <v>42866</v>
      </c>
      <c r="E11082" t="s">
        <v>35</v>
      </c>
      <c r="F11082" t="s">
        <v>9656</v>
      </c>
      <c r="G11082" t="s">
        <v>3503</v>
      </c>
      <c r="H11082" t="s">
        <v>43</v>
      </c>
      <c r="J11082" t="s">
        <v>9557</v>
      </c>
      <c r="K11082" t="s">
        <v>9557</v>
      </c>
      <c r="L11082" t="s">
        <v>9396</v>
      </c>
      <c r="M11082" t="s">
        <v>5541</v>
      </c>
      <c r="N11082" t="s">
        <v>1140</v>
      </c>
      <c r="O11082" t="s">
        <v>6995</v>
      </c>
      <c r="P11082" t="s">
        <v>6996</v>
      </c>
      <c r="Q11082" t="s">
        <v>89</v>
      </c>
      <c r="R11082" t="s">
        <v>38</v>
      </c>
      <c r="S11082">
        <v>69.456000000000003</v>
      </c>
      <c r="T11082">
        <v>3</v>
      </c>
      <c r="U11082">
        <v>0.2</v>
      </c>
      <c r="V11082">
        <v>19.956</v>
      </c>
      <c r="W11082">
        <v>4.7279999999999998</v>
      </c>
      <c r="X11082" t="s">
        <v>30</v>
      </c>
    </row>
    <row r="11083" spans="1:24" x14ac:dyDescent="0.25">
      <c r="A11083">
        <v>394</v>
      </c>
      <c r="B11083" t="s">
        <v>35820</v>
      </c>
      <c r="C11083" s="1">
        <v>42268</v>
      </c>
      <c r="D11083" s="1">
        <v>42271</v>
      </c>
      <c r="E11083" t="s">
        <v>44</v>
      </c>
      <c r="F11083" t="s">
        <v>9567</v>
      </c>
      <c r="G11083" t="s">
        <v>1864</v>
      </c>
      <c r="H11083" t="s">
        <v>43</v>
      </c>
      <c r="J11083" t="s">
        <v>9557</v>
      </c>
      <c r="K11083" t="s">
        <v>9557</v>
      </c>
      <c r="L11083" t="s">
        <v>9396</v>
      </c>
      <c r="M11083" t="s">
        <v>5541</v>
      </c>
      <c r="N11083" t="s">
        <v>1140</v>
      </c>
      <c r="O11083" t="s">
        <v>1058</v>
      </c>
      <c r="P11083" t="s">
        <v>1059</v>
      </c>
      <c r="Q11083" t="s">
        <v>183</v>
      </c>
      <c r="R11083" t="s">
        <v>38</v>
      </c>
      <c r="S11083">
        <v>34.96</v>
      </c>
      <c r="T11083">
        <v>5</v>
      </c>
      <c r="U11083">
        <v>0.2</v>
      </c>
      <c r="V11083">
        <v>-8.74</v>
      </c>
      <c r="W11083">
        <v>4.6689999999999996</v>
      </c>
      <c r="X11083" t="s">
        <v>59</v>
      </c>
    </row>
    <row r="11084" spans="1:24" x14ac:dyDescent="0.25">
      <c r="A11084">
        <v>6957</v>
      </c>
      <c r="B11084" t="s">
        <v>35854</v>
      </c>
      <c r="C11084" s="1">
        <v>41966</v>
      </c>
      <c r="D11084" s="1">
        <v>41971</v>
      </c>
      <c r="E11084" t="s">
        <v>35</v>
      </c>
      <c r="F11084" t="s">
        <v>9596</v>
      </c>
      <c r="G11084" t="s">
        <v>1308</v>
      </c>
      <c r="H11084" t="s">
        <v>62</v>
      </c>
      <c r="J11084" t="s">
        <v>9557</v>
      </c>
      <c r="K11084" t="s">
        <v>9557</v>
      </c>
      <c r="L11084" t="s">
        <v>9396</v>
      </c>
      <c r="M11084" t="s">
        <v>5541</v>
      </c>
      <c r="N11084" t="s">
        <v>1140</v>
      </c>
      <c r="O11084" t="s">
        <v>4284</v>
      </c>
      <c r="P11084" t="s">
        <v>4285</v>
      </c>
      <c r="Q11084" t="s">
        <v>78</v>
      </c>
      <c r="R11084" t="s">
        <v>46</v>
      </c>
      <c r="S11084">
        <v>44.432000000000002</v>
      </c>
      <c r="T11084">
        <v>1</v>
      </c>
      <c r="U11084">
        <v>0.2</v>
      </c>
      <c r="V11084">
        <v>11.092000000000001</v>
      </c>
      <c r="W11084">
        <v>4.6689999999999996</v>
      </c>
      <c r="X11084" t="s">
        <v>30</v>
      </c>
    </row>
    <row r="11085" spans="1:24" x14ac:dyDescent="0.25">
      <c r="A11085">
        <v>8726</v>
      </c>
      <c r="B11085" t="s">
        <v>35831</v>
      </c>
      <c r="C11085" s="1">
        <v>43047</v>
      </c>
      <c r="D11085" s="1">
        <v>43052</v>
      </c>
      <c r="E11085" t="s">
        <v>35</v>
      </c>
      <c r="F11085" t="s">
        <v>9552</v>
      </c>
      <c r="G11085" t="s">
        <v>5002</v>
      </c>
      <c r="H11085" t="s">
        <v>43</v>
      </c>
      <c r="J11085" t="s">
        <v>9557</v>
      </c>
      <c r="K11085" t="s">
        <v>9557</v>
      </c>
      <c r="L11085" t="s">
        <v>9396</v>
      </c>
      <c r="M11085" t="s">
        <v>5541</v>
      </c>
      <c r="N11085" t="s">
        <v>1140</v>
      </c>
      <c r="O11085" t="s">
        <v>6043</v>
      </c>
      <c r="P11085" t="s">
        <v>6044</v>
      </c>
      <c r="Q11085" t="s">
        <v>155</v>
      </c>
      <c r="R11085" t="s">
        <v>38</v>
      </c>
      <c r="S11085">
        <v>45.216000000000001</v>
      </c>
      <c r="T11085">
        <v>3</v>
      </c>
      <c r="U11085">
        <v>0.2</v>
      </c>
      <c r="V11085">
        <v>9.0359999999999996</v>
      </c>
      <c r="W11085">
        <v>4.5869999999999997</v>
      </c>
      <c r="X11085" t="s">
        <v>30</v>
      </c>
    </row>
    <row r="11086" spans="1:24" x14ac:dyDescent="0.25">
      <c r="A11086">
        <v>5007</v>
      </c>
      <c r="B11086" t="s">
        <v>35989</v>
      </c>
      <c r="C11086" s="1">
        <v>41770</v>
      </c>
      <c r="D11086" s="1">
        <v>41774</v>
      </c>
      <c r="E11086" t="s">
        <v>35</v>
      </c>
      <c r="F11086" t="s">
        <v>9701</v>
      </c>
      <c r="G11086" t="s">
        <v>6541</v>
      </c>
      <c r="H11086" t="s">
        <v>62</v>
      </c>
      <c r="J11086" t="s">
        <v>9557</v>
      </c>
      <c r="K11086" t="s">
        <v>9557</v>
      </c>
      <c r="L11086" t="s">
        <v>9396</v>
      </c>
      <c r="M11086" t="s">
        <v>5541</v>
      </c>
      <c r="N11086" t="s">
        <v>1140</v>
      </c>
      <c r="O11086" t="s">
        <v>4194</v>
      </c>
      <c r="P11086" t="s">
        <v>4195</v>
      </c>
      <c r="Q11086" t="s">
        <v>45</v>
      </c>
      <c r="R11086" t="s">
        <v>38</v>
      </c>
      <c r="S11086">
        <v>92.352000000000004</v>
      </c>
      <c r="T11086">
        <v>4</v>
      </c>
      <c r="U11086">
        <v>0.2</v>
      </c>
      <c r="V11086">
        <v>5.7119999999999997</v>
      </c>
      <c r="W11086">
        <v>4.5069999999999997</v>
      </c>
      <c r="X11086" t="s">
        <v>30</v>
      </c>
    </row>
    <row r="11087" spans="1:24" x14ac:dyDescent="0.25">
      <c r="A11087">
        <v>2844</v>
      </c>
      <c r="B11087" t="s">
        <v>35882</v>
      </c>
      <c r="C11087" s="1">
        <v>42995</v>
      </c>
      <c r="D11087" s="1">
        <v>43000</v>
      </c>
      <c r="E11087" t="s">
        <v>35</v>
      </c>
      <c r="F11087" t="s">
        <v>9622</v>
      </c>
      <c r="G11087" t="s">
        <v>7675</v>
      </c>
      <c r="H11087" t="s">
        <v>34</v>
      </c>
      <c r="J11087" t="s">
        <v>9557</v>
      </c>
      <c r="K11087" t="s">
        <v>9557</v>
      </c>
      <c r="L11087" t="s">
        <v>9396</v>
      </c>
      <c r="M11087" t="s">
        <v>5541</v>
      </c>
      <c r="N11087" t="s">
        <v>1140</v>
      </c>
      <c r="O11087" t="s">
        <v>4330</v>
      </c>
      <c r="P11087" t="s">
        <v>4331</v>
      </c>
      <c r="Q11087" t="s">
        <v>122</v>
      </c>
      <c r="R11087" t="s">
        <v>38</v>
      </c>
      <c r="S11087">
        <v>38.064</v>
      </c>
      <c r="T11087">
        <v>3</v>
      </c>
      <c r="U11087">
        <v>0.2</v>
      </c>
      <c r="V11087">
        <v>7.1040000000000001</v>
      </c>
      <c r="W11087">
        <v>4.4400000000000004</v>
      </c>
      <c r="X11087" t="s">
        <v>59</v>
      </c>
    </row>
    <row r="11088" spans="1:24" x14ac:dyDescent="0.25">
      <c r="A11088">
        <v>8039</v>
      </c>
      <c r="B11088" t="s">
        <v>35934</v>
      </c>
      <c r="C11088" s="1">
        <v>42994</v>
      </c>
      <c r="D11088" s="1">
        <v>42998</v>
      </c>
      <c r="E11088" t="s">
        <v>35</v>
      </c>
      <c r="F11088" t="s">
        <v>9660</v>
      </c>
      <c r="G11088" t="s">
        <v>3087</v>
      </c>
      <c r="H11088" t="s">
        <v>34</v>
      </c>
      <c r="J11088" t="s">
        <v>9557</v>
      </c>
      <c r="K11088" t="s">
        <v>9557</v>
      </c>
      <c r="L11088" t="s">
        <v>9396</v>
      </c>
      <c r="M11088" t="s">
        <v>5541</v>
      </c>
      <c r="N11088" t="s">
        <v>1140</v>
      </c>
      <c r="O11088" t="s">
        <v>4777</v>
      </c>
      <c r="P11088" t="s">
        <v>4778</v>
      </c>
      <c r="Q11088" t="s">
        <v>37</v>
      </c>
      <c r="R11088" t="s">
        <v>24</v>
      </c>
      <c r="S11088">
        <v>118.752</v>
      </c>
      <c r="T11088">
        <v>2</v>
      </c>
      <c r="U11088">
        <v>0.4</v>
      </c>
      <c r="V11088">
        <v>-33.648000000000003</v>
      </c>
      <c r="W11088">
        <v>4.383</v>
      </c>
      <c r="X11088" t="s">
        <v>30</v>
      </c>
    </row>
    <row r="11089" spans="1:24" x14ac:dyDescent="0.25">
      <c r="A11089">
        <v>8024</v>
      </c>
      <c r="B11089" t="s">
        <v>35821</v>
      </c>
      <c r="C11089" s="1">
        <v>42955</v>
      </c>
      <c r="D11089" s="1">
        <v>42959</v>
      </c>
      <c r="E11089" t="s">
        <v>35</v>
      </c>
      <c r="F11089" t="s">
        <v>9568</v>
      </c>
      <c r="G11089" t="s">
        <v>4735</v>
      </c>
      <c r="H11089" t="s">
        <v>43</v>
      </c>
      <c r="J11089" t="s">
        <v>9557</v>
      </c>
      <c r="K11089" t="s">
        <v>9557</v>
      </c>
      <c r="L11089" t="s">
        <v>9396</v>
      </c>
      <c r="M11089" t="s">
        <v>5541</v>
      </c>
      <c r="N11089" t="s">
        <v>1140</v>
      </c>
      <c r="O11089" t="s">
        <v>107</v>
      </c>
      <c r="P11089" t="s">
        <v>108</v>
      </c>
      <c r="Q11089" t="s">
        <v>78</v>
      </c>
      <c r="R11089" t="s">
        <v>46</v>
      </c>
      <c r="S11089">
        <v>44.048000000000002</v>
      </c>
      <c r="T11089">
        <v>1</v>
      </c>
      <c r="U11089">
        <v>0.2</v>
      </c>
      <c r="V11089">
        <v>-7.1719999999999997</v>
      </c>
      <c r="W11089">
        <v>4.38</v>
      </c>
      <c r="X11089" t="s">
        <v>30</v>
      </c>
    </row>
    <row r="11090" spans="1:24" x14ac:dyDescent="0.25">
      <c r="A11090">
        <v>9872</v>
      </c>
      <c r="B11090" t="s">
        <v>35830</v>
      </c>
      <c r="C11090" s="1">
        <v>41921</v>
      </c>
      <c r="D11090" s="1">
        <v>41926</v>
      </c>
      <c r="E11090" t="s">
        <v>44</v>
      </c>
      <c r="F11090" t="s">
        <v>9575</v>
      </c>
      <c r="G11090" t="s">
        <v>4397</v>
      </c>
      <c r="H11090" t="s">
        <v>34</v>
      </c>
      <c r="J11090" t="s">
        <v>9557</v>
      </c>
      <c r="K11090" t="s">
        <v>9557</v>
      </c>
      <c r="L11090" t="s">
        <v>9396</v>
      </c>
      <c r="M11090" t="s">
        <v>5541</v>
      </c>
      <c r="N11090" t="s">
        <v>1140</v>
      </c>
      <c r="O11090" t="s">
        <v>645</v>
      </c>
      <c r="P11090" t="s">
        <v>646</v>
      </c>
      <c r="Q11090" t="s">
        <v>155</v>
      </c>
      <c r="R11090" t="s">
        <v>38</v>
      </c>
      <c r="S11090">
        <v>53.088000000000001</v>
      </c>
      <c r="T11090">
        <v>2</v>
      </c>
      <c r="U11090">
        <v>0.2</v>
      </c>
      <c r="V11090">
        <v>-5.3120000000000003</v>
      </c>
      <c r="W11090">
        <v>4.3520000000000003</v>
      </c>
      <c r="X11090" t="s">
        <v>30</v>
      </c>
    </row>
    <row r="11091" spans="1:24" x14ac:dyDescent="0.25">
      <c r="A11091">
        <v>8028</v>
      </c>
      <c r="B11091" t="s">
        <v>35821</v>
      </c>
      <c r="C11091" s="1">
        <v>42955</v>
      </c>
      <c r="D11091" s="1">
        <v>42959</v>
      </c>
      <c r="E11091" t="s">
        <v>35</v>
      </c>
      <c r="F11091" t="s">
        <v>9568</v>
      </c>
      <c r="G11091" t="s">
        <v>4735</v>
      </c>
      <c r="H11091" t="s">
        <v>43</v>
      </c>
      <c r="J11091" t="s">
        <v>9557</v>
      </c>
      <c r="K11091" t="s">
        <v>9557</v>
      </c>
      <c r="L11091" t="s">
        <v>9396</v>
      </c>
      <c r="M11091" t="s">
        <v>5541</v>
      </c>
      <c r="N11091" t="s">
        <v>1140</v>
      </c>
      <c r="O11091" t="s">
        <v>4390</v>
      </c>
      <c r="P11091" t="s">
        <v>4391</v>
      </c>
      <c r="Q11091" t="s">
        <v>104</v>
      </c>
      <c r="R11091" t="s">
        <v>38</v>
      </c>
      <c r="S11091">
        <v>105.408</v>
      </c>
      <c r="T11091">
        <v>4</v>
      </c>
      <c r="U11091">
        <v>0.2</v>
      </c>
      <c r="V11091">
        <v>-17.152000000000001</v>
      </c>
      <c r="W11091">
        <v>4.3380000000000001</v>
      </c>
      <c r="X11091" t="s">
        <v>30</v>
      </c>
    </row>
    <row r="11092" spans="1:24" x14ac:dyDescent="0.25">
      <c r="A11092">
        <v>3987</v>
      </c>
      <c r="B11092" t="s">
        <v>35990</v>
      </c>
      <c r="C11092" s="1">
        <v>43098</v>
      </c>
      <c r="D11092" s="1">
        <v>43102</v>
      </c>
      <c r="E11092" t="s">
        <v>35</v>
      </c>
      <c r="F11092" t="s">
        <v>9574</v>
      </c>
      <c r="G11092" t="s">
        <v>1632</v>
      </c>
      <c r="H11092" t="s">
        <v>34</v>
      </c>
      <c r="J11092" t="s">
        <v>9557</v>
      </c>
      <c r="K11092" t="s">
        <v>9557</v>
      </c>
      <c r="L11092" t="s">
        <v>9396</v>
      </c>
      <c r="M11092" t="s">
        <v>5541</v>
      </c>
      <c r="N11092" t="s">
        <v>1140</v>
      </c>
      <c r="O11092" t="s">
        <v>855</v>
      </c>
      <c r="P11092" t="s">
        <v>856</v>
      </c>
      <c r="Q11092" t="s">
        <v>52</v>
      </c>
      <c r="R11092" t="s">
        <v>24</v>
      </c>
      <c r="S11092">
        <v>34.92</v>
      </c>
      <c r="T11092">
        <v>6</v>
      </c>
      <c r="U11092">
        <v>0.5</v>
      </c>
      <c r="V11092">
        <v>-12.6</v>
      </c>
      <c r="W11092">
        <v>4.3170000000000002</v>
      </c>
      <c r="X11092" t="s">
        <v>59</v>
      </c>
    </row>
    <row r="11093" spans="1:24" x14ac:dyDescent="0.25">
      <c r="A11093">
        <v>7422</v>
      </c>
      <c r="B11093" t="s">
        <v>35991</v>
      </c>
      <c r="C11093" s="1">
        <v>42619</v>
      </c>
      <c r="D11093" s="1">
        <v>42620</v>
      </c>
      <c r="E11093" t="s">
        <v>63</v>
      </c>
      <c r="F11093" t="s">
        <v>9702</v>
      </c>
      <c r="G11093" t="s">
        <v>4252</v>
      </c>
      <c r="H11093" t="s">
        <v>62</v>
      </c>
      <c r="J11093" t="s">
        <v>9557</v>
      </c>
      <c r="K11093" t="s">
        <v>9557</v>
      </c>
      <c r="L11093" t="s">
        <v>9396</v>
      </c>
      <c r="M11093" t="s">
        <v>5541</v>
      </c>
      <c r="N11093" t="s">
        <v>1140</v>
      </c>
      <c r="O11093" t="s">
        <v>4021</v>
      </c>
      <c r="P11093" t="s">
        <v>4022</v>
      </c>
      <c r="Q11093" t="s">
        <v>122</v>
      </c>
      <c r="R11093" t="s">
        <v>38</v>
      </c>
      <c r="S11093">
        <v>23.472000000000001</v>
      </c>
      <c r="T11093">
        <v>3</v>
      </c>
      <c r="U11093">
        <v>0.2</v>
      </c>
      <c r="V11093">
        <v>-2.3879999999999999</v>
      </c>
      <c r="W11093">
        <v>4.3129999999999997</v>
      </c>
      <c r="X11093" t="s">
        <v>111</v>
      </c>
    </row>
    <row r="11094" spans="1:24" x14ac:dyDescent="0.25">
      <c r="A11094">
        <v>1081</v>
      </c>
      <c r="B11094" t="s">
        <v>35992</v>
      </c>
      <c r="C11094" s="1">
        <v>42441</v>
      </c>
      <c r="D11094" s="1">
        <v>42447</v>
      </c>
      <c r="E11094" t="s">
        <v>35</v>
      </c>
      <c r="F11094" t="s">
        <v>9703</v>
      </c>
      <c r="G11094" t="s">
        <v>663</v>
      </c>
      <c r="H11094" t="s">
        <v>43</v>
      </c>
      <c r="J11094" t="s">
        <v>9557</v>
      </c>
      <c r="K11094" t="s">
        <v>9557</v>
      </c>
      <c r="L11094" t="s">
        <v>9396</v>
      </c>
      <c r="M11094" t="s">
        <v>5541</v>
      </c>
      <c r="N11094" t="s">
        <v>1140</v>
      </c>
      <c r="O11094" t="s">
        <v>272</v>
      </c>
      <c r="P11094" t="s">
        <v>273</v>
      </c>
      <c r="Q11094" t="s">
        <v>49</v>
      </c>
      <c r="R11094" t="s">
        <v>46</v>
      </c>
      <c r="S11094">
        <v>51.155999999999999</v>
      </c>
      <c r="T11094">
        <v>3</v>
      </c>
      <c r="U11094">
        <v>0.7</v>
      </c>
      <c r="V11094">
        <v>-52.884</v>
      </c>
      <c r="W11094">
        <v>4.306</v>
      </c>
      <c r="X11094" t="s">
        <v>30</v>
      </c>
    </row>
    <row r="11095" spans="1:24" x14ac:dyDescent="0.25">
      <c r="A11095">
        <v>7087</v>
      </c>
      <c r="B11095" t="s">
        <v>35974</v>
      </c>
      <c r="C11095" s="1">
        <v>42535</v>
      </c>
      <c r="D11095" s="1">
        <v>42537</v>
      </c>
      <c r="E11095" t="s">
        <v>63</v>
      </c>
      <c r="F11095" t="s">
        <v>9688</v>
      </c>
      <c r="G11095" t="s">
        <v>4828</v>
      </c>
      <c r="H11095" t="s">
        <v>34</v>
      </c>
      <c r="J11095" t="s">
        <v>9557</v>
      </c>
      <c r="K11095" t="s">
        <v>9557</v>
      </c>
      <c r="L11095" t="s">
        <v>9396</v>
      </c>
      <c r="M11095" t="s">
        <v>5541</v>
      </c>
      <c r="N11095" t="s">
        <v>1140</v>
      </c>
      <c r="O11095" t="s">
        <v>4907</v>
      </c>
      <c r="P11095" t="s">
        <v>4908</v>
      </c>
      <c r="Q11095" t="s">
        <v>170</v>
      </c>
      <c r="R11095" t="s">
        <v>38</v>
      </c>
      <c r="S11095">
        <v>17.28</v>
      </c>
      <c r="T11095">
        <v>3</v>
      </c>
      <c r="U11095">
        <v>0.2</v>
      </c>
      <c r="V11095">
        <v>-3.24</v>
      </c>
      <c r="W11095">
        <v>4.2229999999999999</v>
      </c>
      <c r="X11095" t="s">
        <v>59</v>
      </c>
    </row>
    <row r="11096" spans="1:24" x14ac:dyDescent="0.25">
      <c r="A11096">
        <v>7823</v>
      </c>
      <c r="B11096" t="s">
        <v>35993</v>
      </c>
      <c r="C11096" s="1">
        <v>42205</v>
      </c>
      <c r="D11096" s="1">
        <v>42210</v>
      </c>
      <c r="E11096" t="s">
        <v>35</v>
      </c>
      <c r="F11096" t="s">
        <v>9574</v>
      </c>
      <c r="G11096" t="s">
        <v>1632</v>
      </c>
      <c r="H11096" t="s">
        <v>34</v>
      </c>
      <c r="J11096" t="s">
        <v>9557</v>
      </c>
      <c r="K11096" t="s">
        <v>9557</v>
      </c>
      <c r="L11096" t="s">
        <v>9396</v>
      </c>
      <c r="M11096" t="s">
        <v>5541</v>
      </c>
      <c r="N11096" t="s">
        <v>1140</v>
      </c>
      <c r="O11096" t="s">
        <v>3001</v>
      </c>
      <c r="P11096" t="s">
        <v>3002</v>
      </c>
      <c r="Q11096" t="s">
        <v>73</v>
      </c>
      <c r="R11096" t="s">
        <v>24</v>
      </c>
      <c r="S11096">
        <v>88.912000000000006</v>
      </c>
      <c r="T11096">
        <v>1</v>
      </c>
      <c r="U11096">
        <v>0.2</v>
      </c>
      <c r="V11096">
        <v>18.891999999999999</v>
      </c>
      <c r="W11096">
        <v>4.1909999999999998</v>
      </c>
      <c r="X11096" t="s">
        <v>30</v>
      </c>
    </row>
    <row r="11097" spans="1:24" x14ac:dyDescent="0.25">
      <c r="A11097">
        <v>9868</v>
      </c>
      <c r="B11097" t="s">
        <v>35873</v>
      </c>
      <c r="C11097" s="1">
        <v>42889</v>
      </c>
      <c r="D11097" s="1">
        <v>42893</v>
      </c>
      <c r="E11097" t="s">
        <v>35</v>
      </c>
      <c r="F11097" t="s">
        <v>9612</v>
      </c>
      <c r="G11097" t="s">
        <v>2342</v>
      </c>
      <c r="H11097" t="s">
        <v>34</v>
      </c>
      <c r="J11097" t="s">
        <v>9557</v>
      </c>
      <c r="K11097" t="s">
        <v>9557</v>
      </c>
      <c r="L11097" t="s">
        <v>9396</v>
      </c>
      <c r="M11097" t="s">
        <v>5541</v>
      </c>
      <c r="N11097" t="s">
        <v>1140</v>
      </c>
      <c r="O11097" t="s">
        <v>1573</v>
      </c>
      <c r="P11097" t="s">
        <v>1574</v>
      </c>
      <c r="Q11097" t="s">
        <v>104</v>
      </c>
      <c r="R11097" t="s">
        <v>38</v>
      </c>
      <c r="S11097">
        <v>58.816000000000003</v>
      </c>
      <c r="T11097">
        <v>2</v>
      </c>
      <c r="U11097">
        <v>0.2</v>
      </c>
      <c r="V11097">
        <v>1.456</v>
      </c>
      <c r="W11097">
        <v>4.1790000000000003</v>
      </c>
      <c r="X11097" t="s">
        <v>30</v>
      </c>
    </row>
    <row r="11098" spans="1:24" x14ac:dyDescent="0.25">
      <c r="A11098">
        <v>3109</v>
      </c>
      <c r="B11098" t="s">
        <v>35994</v>
      </c>
      <c r="C11098" s="1">
        <v>42891</v>
      </c>
      <c r="D11098" s="1">
        <v>42895</v>
      </c>
      <c r="E11098" t="s">
        <v>35</v>
      </c>
      <c r="F11098" t="s">
        <v>9704</v>
      </c>
      <c r="G11098" t="s">
        <v>253</v>
      </c>
      <c r="H11098" t="s">
        <v>43</v>
      </c>
      <c r="J11098" t="s">
        <v>9557</v>
      </c>
      <c r="K11098" t="s">
        <v>9557</v>
      </c>
      <c r="L11098" t="s">
        <v>9396</v>
      </c>
      <c r="M11098" t="s">
        <v>5541</v>
      </c>
      <c r="N11098" t="s">
        <v>1140</v>
      </c>
      <c r="O11098" t="s">
        <v>3830</v>
      </c>
      <c r="P11098" t="s">
        <v>3831</v>
      </c>
      <c r="Q11098" t="s">
        <v>132</v>
      </c>
      <c r="R11098" t="s">
        <v>38</v>
      </c>
      <c r="S11098">
        <v>58.56</v>
      </c>
      <c r="T11098">
        <v>2</v>
      </c>
      <c r="U11098">
        <v>0.2</v>
      </c>
      <c r="V11098">
        <v>10.96</v>
      </c>
      <c r="W11098">
        <v>4.0890000000000004</v>
      </c>
      <c r="X11098" t="s">
        <v>30</v>
      </c>
    </row>
    <row r="11099" spans="1:24" x14ac:dyDescent="0.25">
      <c r="A11099">
        <v>5646</v>
      </c>
      <c r="B11099" t="s">
        <v>35995</v>
      </c>
      <c r="C11099" s="1">
        <v>42857</v>
      </c>
      <c r="D11099" s="1">
        <v>42864</v>
      </c>
      <c r="E11099" t="s">
        <v>35</v>
      </c>
      <c r="F11099" t="s">
        <v>9705</v>
      </c>
      <c r="G11099" t="s">
        <v>2420</v>
      </c>
      <c r="H11099" t="s">
        <v>43</v>
      </c>
      <c r="J11099" t="s">
        <v>9557</v>
      </c>
      <c r="K11099" t="s">
        <v>9557</v>
      </c>
      <c r="L11099" t="s">
        <v>9396</v>
      </c>
      <c r="M11099" t="s">
        <v>5541</v>
      </c>
      <c r="N11099" t="s">
        <v>1140</v>
      </c>
      <c r="O11099" t="s">
        <v>4247</v>
      </c>
      <c r="P11099" t="s">
        <v>4248</v>
      </c>
      <c r="Q11099" t="s">
        <v>155</v>
      </c>
      <c r="R11099" t="s">
        <v>38</v>
      </c>
      <c r="S11099">
        <v>44.832000000000001</v>
      </c>
      <c r="T11099">
        <v>6</v>
      </c>
      <c r="U11099">
        <v>0.2</v>
      </c>
      <c r="V11099">
        <v>-8.4480000000000004</v>
      </c>
      <c r="W11099">
        <v>4.0730000000000004</v>
      </c>
      <c r="X11099" t="s">
        <v>30</v>
      </c>
    </row>
    <row r="11100" spans="1:24" x14ac:dyDescent="0.25">
      <c r="A11100">
        <v>6491</v>
      </c>
      <c r="B11100" t="s">
        <v>35987</v>
      </c>
      <c r="C11100" s="1">
        <v>43025</v>
      </c>
      <c r="D11100" s="1">
        <v>43029</v>
      </c>
      <c r="E11100" t="s">
        <v>35</v>
      </c>
      <c r="F11100" t="s">
        <v>9700</v>
      </c>
      <c r="G11100" t="s">
        <v>3475</v>
      </c>
      <c r="H11100" t="s">
        <v>43</v>
      </c>
      <c r="J11100" t="s">
        <v>9557</v>
      </c>
      <c r="K11100" t="s">
        <v>9557</v>
      </c>
      <c r="L11100" t="s">
        <v>9396</v>
      </c>
      <c r="M11100" t="s">
        <v>5541</v>
      </c>
      <c r="N11100" t="s">
        <v>1140</v>
      </c>
      <c r="O11100" t="s">
        <v>4888</v>
      </c>
      <c r="P11100" t="s">
        <v>4889</v>
      </c>
      <c r="Q11100" t="s">
        <v>132</v>
      </c>
      <c r="R11100" t="s">
        <v>38</v>
      </c>
      <c r="S11100">
        <v>56.384</v>
      </c>
      <c r="T11100">
        <v>4</v>
      </c>
      <c r="U11100">
        <v>0.2</v>
      </c>
      <c r="V11100">
        <v>3.504</v>
      </c>
      <c r="W11100">
        <v>4.0609999999999999</v>
      </c>
      <c r="X11100" t="s">
        <v>30</v>
      </c>
    </row>
    <row r="11101" spans="1:24" x14ac:dyDescent="0.25">
      <c r="A11101">
        <v>2472</v>
      </c>
      <c r="B11101" t="s">
        <v>35996</v>
      </c>
      <c r="C11101" s="1">
        <v>42462</v>
      </c>
      <c r="D11101" s="1">
        <v>42466</v>
      </c>
      <c r="E11101" t="s">
        <v>35</v>
      </c>
      <c r="F11101" t="s">
        <v>9706</v>
      </c>
      <c r="G11101" t="s">
        <v>4787</v>
      </c>
      <c r="H11101" t="s">
        <v>34</v>
      </c>
      <c r="J11101" t="s">
        <v>9557</v>
      </c>
      <c r="K11101" t="s">
        <v>9557</v>
      </c>
      <c r="L11101" t="s">
        <v>9396</v>
      </c>
      <c r="M11101" t="s">
        <v>5541</v>
      </c>
      <c r="N11101" t="s">
        <v>1140</v>
      </c>
      <c r="O11101" t="s">
        <v>3268</v>
      </c>
      <c r="P11101" t="s">
        <v>3269</v>
      </c>
      <c r="Q11101" t="s">
        <v>55</v>
      </c>
      <c r="R11101" t="s">
        <v>38</v>
      </c>
      <c r="S11101">
        <v>39.36</v>
      </c>
      <c r="T11101">
        <v>5</v>
      </c>
      <c r="U11101">
        <v>0.2</v>
      </c>
      <c r="V11101">
        <v>9.76</v>
      </c>
      <c r="W11101">
        <v>3.9809999999999999</v>
      </c>
      <c r="X11101" t="s">
        <v>59</v>
      </c>
    </row>
    <row r="11102" spans="1:24" x14ac:dyDescent="0.25">
      <c r="A11102">
        <v>8571</v>
      </c>
      <c r="B11102" t="s">
        <v>35997</v>
      </c>
      <c r="C11102" s="1">
        <v>42184</v>
      </c>
      <c r="D11102" s="1">
        <v>42189</v>
      </c>
      <c r="E11102" t="s">
        <v>35</v>
      </c>
      <c r="F11102" t="s">
        <v>9707</v>
      </c>
      <c r="G11102" t="s">
        <v>3505</v>
      </c>
      <c r="H11102" t="s">
        <v>43</v>
      </c>
      <c r="J11102" t="s">
        <v>9557</v>
      </c>
      <c r="K11102" t="s">
        <v>9557</v>
      </c>
      <c r="L11102" t="s">
        <v>9396</v>
      </c>
      <c r="M11102" t="s">
        <v>5541</v>
      </c>
      <c r="N11102" t="s">
        <v>1140</v>
      </c>
      <c r="O11102" t="s">
        <v>4157</v>
      </c>
      <c r="P11102" t="s">
        <v>4158</v>
      </c>
      <c r="Q11102" t="s">
        <v>155</v>
      </c>
      <c r="R11102" t="s">
        <v>38</v>
      </c>
      <c r="S11102">
        <v>48.768000000000001</v>
      </c>
      <c r="T11102">
        <v>3</v>
      </c>
      <c r="U11102">
        <v>0.2</v>
      </c>
      <c r="V11102">
        <v>-5.532</v>
      </c>
      <c r="W11102">
        <v>3.968</v>
      </c>
      <c r="X11102" t="s">
        <v>30</v>
      </c>
    </row>
    <row r="11103" spans="1:24" x14ac:dyDescent="0.25">
      <c r="A11103">
        <v>6280</v>
      </c>
      <c r="B11103" t="s">
        <v>35998</v>
      </c>
      <c r="C11103" s="1">
        <v>42632</v>
      </c>
      <c r="D11103" s="1">
        <v>42638</v>
      </c>
      <c r="E11103" t="s">
        <v>35</v>
      </c>
      <c r="F11103" t="s">
        <v>9523</v>
      </c>
      <c r="G11103" t="s">
        <v>611</v>
      </c>
      <c r="H11103" t="s">
        <v>43</v>
      </c>
      <c r="J11103" t="s">
        <v>9557</v>
      </c>
      <c r="K11103" t="s">
        <v>9557</v>
      </c>
      <c r="L11103" t="s">
        <v>9396</v>
      </c>
      <c r="M11103" t="s">
        <v>5541</v>
      </c>
      <c r="N11103" t="s">
        <v>1140</v>
      </c>
      <c r="O11103" t="s">
        <v>568</v>
      </c>
      <c r="P11103" t="s">
        <v>569</v>
      </c>
      <c r="Q11103" t="s">
        <v>155</v>
      </c>
      <c r="R11103" t="s">
        <v>38</v>
      </c>
      <c r="S11103">
        <v>51.12</v>
      </c>
      <c r="T11103">
        <v>3</v>
      </c>
      <c r="U11103">
        <v>0.2</v>
      </c>
      <c r="V11103">
        <v>10.199999999999999</v>
      </c>
      <c r="W11103">
        <v>3.9550000000000001</v>
      </c>
      <c r="X11103" t="s">
        <v>30</v>
      </c>
    </row>
    <row r="11104" spans="1:24" x14ac:dyDescent="0.25">
      <c r="A11104">
        <v>6105</v>
      </c>
      <c r="B11104" t="s">
        <v>35986</v>
      </c>
      <c r="C11104" s="1">
        <v>41819</v>
      </c>
      <c r="D11104" s="1">
        <v>41823</v>
      </c>
      <c r="E11104" t="s">
        <v>35</v>
      </c>
      <c r="F11104" t="s">
        <v>9699</v>
      </c>
      <c r="G11104" t="s">
        <v>1405</v>
      </c>
      <c r="H11104" t="s">
        <v>34</v>
      </c>
      <c r="J11104" t="s">
        <v>9557</v>
      </c>
      <c r="K11104" t="s">
        <v>9557</v>
      </c>
      <c r="L11104" t="s">
        <v>9396</v>
      </c>
      <c r="M11104" t="s">
        <v>5541</v>
      </c>
      <c r="N11104" t="s">
        <v>1140</v>
      </c>
      <c r="O11104" t="s">
        <v>2177</v>
      </c>
      <c r="P11104" t="s">
        <v>2178</v>
      </c>
      <c r="Q11104" t="s">
        <v>49</v>
      </c>
      <c r="R11104" t="s">
        <v>46</v>
      </c>
      <c r="S11104">
        <v>51.63</v>
      </c>
      <c r="T11104">
        <v>5</v>
      </c>
      <c r="U11104">
        <v>0.7</v>
      </c>
      <c r="V11104">
        <v>-61.97</v>
      </c>
      <c r="W11104">
        <v>3.927</v>
      </c>
      <c r="X11104" t="s">
        <v>30</v>
      </c>
    </row>
    <row r="11105" spans="1:24" x14ac:dyDescent="0.25">
      <c r="A11105">
        <v>1028</v>
      </c>
      <c r="B11105" t="s">
        <v>35999</v>
      </c>
      <c r="C11105" s="1">
        <v>42317</v>
      </c>
      <c r="D11105" s="1">
        <v>42320</v>
      </c>
      <c r="E11105" t="s">
        <v>63</v>
      </c>
      <c r="F11105" t="s">
        <v>9432</v>
      </c>
      <c r="G11105" t="s">
        <v>3245</v>
      </c>
      <c r="H11105" t="s">
        <v>34</v>
      </c>
      <c r="J11105" t="s">
        <v>9557</v>
      </c>
      <c r="K11105" t="s">
        <v>9557</v>
      </c>
      <c r="L11105" t="s">
        <v>9396</v>
      </c>
      <c r="M11105" t="s">
        <v>5541</v>
      </c>
      <c r="N11105" t="s">
        <v>1140</v>
      </c>
      <c r="O11105" t="s">
        <v>4546</v>
      </c>
      <c r="P11105" t="s">
        <v>4547</v>
      </c>
      <c r="Q11105" t="s">
        <v>45</v>
      </c>
      <c r="R11105" t="s">
        <v>38</v>
      </c>
      <c r="S11105">
        <v>23.616</v>
      </c>
      <c r="T11105">
        <v>2</v>
      </c>
      <c r="U11105">
        <v>0.2</v>
      </c>
      <c r="V11105">
        <v>-5.6239999999999997</v>
      </c>
      <c r="W11105">
        <v>3.9239999999999999</v>
      </c>
      <c r="X11105" t="s">
        <v>59</v>
      </c>
    </row>
    <row r="11106" spans="1:24" x14ac:dyDescent="0.25">
      <c r="A11106">
        <v>8992</v>
      </c>
      <c r="B11106" t="s">
        <v>36000</v>
      </c>
      <c r="C11106" s="1">
        <v>41977</v>
      </c>
      <c r="D11106" s="1">
        <v>41981</v>
      </c>
      <c r="E11106" t="s">
        <v>35</v>
      </c>
      <c r="F11106" t="s">
        <v>9399</v>
      </c>
      <c r="G11106" t="s">
        <v>4729</v>
      </c>
      <c r="H11106" t="s">
        <v>62</v>
      </c>
      <c r="J11106" t="s">
        <v>9557</v>
      </c>
      <c r="K11106" t="s">
        <v>9557</v>
      </c>
      <c r="L11106" t="s">
        <v>9396</v>
      </c>
      <c r="M11106" t="s">
        <v>5541</v>
      </c>
      <c r="N11106" t="s">
        <v>1140</v>
      </c>
      <c r="O11106" t="s">
        <v>5430</v>
      </c>
      <c r="P11106" t="s">
        <v>5431</v>
      </c>
      <c r="Q11106" t="s">
        <v>183</v>
      </c>
      <c r="R11106" t="s">
        <v>38</v>
      </c>
      <c r="S11106">
        <v>48.607999999999997</v>
      </c>
      <c r="T11106">
        <v>7</v>
      </c>
      <c r="U11106">
        <v>0.2</v>
      </c>
      <c r="V11106">
        <v>3.528</v>
      </c>
      <c r="W11106">
        <v>3.8039999999999998</v>
      </c>
      <c r="X11106" t="s">
        <v>30</v>
      </c>
    </row>
    <row r="11107" spans="1:24" x14ac:dyDescent="0.25">
      <c r="A11107">
        <v>2569</v>
      </c>
      <c r="B11107" t="s">
        <v>36001</v>
      </c>
      <c r="C11107" s="1">
        <v>42947</v>
      </c>
      <c r="D11107" s="1">
        <v>42951</v>
      </c>
      <c r="E11107" t="s">
        <v>35</v>
      </c>
      <c r="F11107" t="s">
        <v>9511</v>
      </c>
      <c r="G11107" t="s">
        <v>810</v>
      </c>
      <c r="H11107" t="s">
        <v>34</v>
      </c>
      <c r="J11107" t="s">
        <v>9557</v>
      </c>
      <c r="K11107" t="s">
        <v>9557</v>
      </c>
      <c r="L11107" t="s">
        <v>9396</v>
      </c>
      <c r="M11107" t="s">
        <v>5541</v>
      </c>
      <c r="N11107" t="s">
        <v>1140</v>
      </c>
      <c r="O11107" t="s">
        <v>2568</v>
      </c>
      <c r="P11107" t="s">
        <v>2569</v>
      </c>
      <c r="Q11107" t="s">
        <v>45</v>
      </c>
      <c r="R11107" t="s">
        <v>38</v>
      </c>
      <c r="S11107">
        <v>49.088000000000001</v>
      </c>
      <c r="T11107">
        <v>4</v>
      </c>
      <c r="U11107">
        <v>0.2</v>
      </c>
      <c r="V11107">
        <v>15.327999999999999</v>
      </c>
      <c r="W11107">
        <v>3.7949999999999999</v>
      </c>
      <c r="X11107" t="s">
        <v>30</v>
      </c>
    </row>
    <row r="11108" spans="1:24" x14ac:dyDescent="0.25">
      <c r="A11108">
        <v>4625</v>
      </c>
      <c r="B11108" t="s">
        <v>35895</v>
      </c>
      <c r="C11108" s="1">
        <v>43014</v>
      </c>
      <c r="D11108" s="1">
        <v>43016</v>
      </c>
      <c r="E11108" t="s">
        <v>44</v>
      </c>
      <c r="F11108" t="s">
        <v>9562</v>
      </c>
      <c r="G11108" t="s">
        <v>3718</v>
      </c>
      <c r="H11108" t="s">
        <v>62</v>
      </c>
      <c r="J11108" t="s">
        <v>9557</v>
      </c>
      <c r="K11108" t="s">
        <v>9557</v>
      </c>
      <c r="L11108" t="s">
        <v>9396</v>
      </c>
      <c r="M11108" t="s">
        <v>5541</v>
      </c>
      <c r="N11108" t="s">
        <v>1140</v>
      </c>
      <c r="O11108" t="s">
        <v>6460</v>
      </c>
      <c r="P11108" t="s">
        <v>6461</v>
      </c>
      <c r="Q11108" t="s">
        <v>122</v>
      </c>
      <c r="R11108" t="s">
        <v>38</v>
      </c>
      <c r="S11108">
        <v>103.232</v>
      </c>
      <c r="T11108">
        <v>4</v>
      </c>
      <c r="U11108">
        <v>0.2</v>
      </c>
      <c r="V11108">
        <v>-20.687999999999999</v>
      </c>
      <c r="W11108">
        <v>3.738</v>
      </c>
      <c r="X11108" t="s">
        <v>30</v>
      </c>
    </row>
    <row r="11109" spans="1:24" x14ac:dyDescent="0.25">
      <c r="A11109">
        <v>6340</v>
      </c>
      <c r="B11109" t="s">
        <v>35827</v>
      </c>
      <c r="C11109" s="1">
        <v>41998</v>
      </c>
      <c r="D11109" s="1">
        <v>42000</v>
      </c>
      <c r="E11109" t="s">
        <v>44</v>
      </c>
      <c r="F11109" t="s">
        <v>9485</v>
      </c>
      <c r="G11109" t="s">
        <v>1089</v>
      </c>
      <c r="H11109" t="s">
        <v>62</v>
      </c>
      <c r="J11109" t="s">
        <v>9557</v>
      </c>
      <c r="K11109" t="s">
        <v>9557</v>
      </c>
      <c r="L11109" t="s">
        <v>9396</v>
      </c>
      <c r="M11109" t="s">
        <v>5541</v>
      </c>
      <c r="N11109" t="s">
        <v>1140</v>
      </c>
      <c r="O11109" t="s">
        <v>2524</v>
      </c>
      <c r="P11109" t="s">
        <v>2525</v>
      </c>
      <c r="Q11109" t="s">
        <v>155</v>
      </c>
      <c r="R11109" t="s">
        <v>38</v>
      </c>
      <c r="S11109">
        <v>30.72</v>
      </c>
      <c r="T11109">
        <v>2</v>
      </c>
      <c r="U11109">
        <v>0.2</v>
      </c>
      <c r="V11109">
        <v>3.84</v>
      </c>
      <c r="W11109">
        <v>3.6960000000000002</v>
      </c>
      <c r="X11109" t="s">
        <v>59</v>
      </c>
    </row>
    <row r="11110" spans="1:24" x14ac:dyDescent="0.25">
      <c r="A11110">
        <v>6946</v>
      </c>
      <c r="B11110" t="s">
        <v>35847</v>
      </c>
      <c r="C11110" s="1">
        <v>42905</v>
      </c>
      <c r="D11110" s="1">
        <v>42911</v>
      </c>
      <c r="E11110" t="s">
        <v>35</v>
      </c>
      <c r="F11110" t="s">
        <v>9590</v>
      </c>
      <c r="G11110" t="s">
        <v>4898</v>
      </c>
      <c r="H11110" t="s">
        <v>43</v>
      </c>
      <c r="J11110" t="s">
        <v>9557</v>
      </c>
      <c r="K11110" t="s">
        <v>9557</v>
      </c>
      <c r="L11110" t="s">
        <v>9396</v>
      </c>
      <c r="M11110" t="s">
        <v>5541</v>
      </c>
      <c r="N11110" t="s">
        <v>1140</v>
      </c>
      <c r="O11110" t="s">
        <v>3510</v>
      </c>
      <c r="P11110" t="s">
        <v>3511</v>
      </c>
      <c r="Q11110" t="s">
        <v>132</v>
      </c>
      <c r="R11110" t="s">
        <v>38</v>
      </c>
      <c r="S11110">
        <v>46.415999999999997</v>
      </c>
      <c r="T11110">
        <v>3</v>
      </c>
      <c r="U11110">
        <v>0.2</v>
      </c>
      <c r="V11110">
        <v>15.635999999999999</v>
      </c>
      <c r="W11110">
        <v>3.694</v>
      </c>
      <c r="X11110" t="s">
        <v>30</v>
      </c>
    </row>
    <row r="11111" spans="1:24" x14ac:dyDescent="0.25">
      <c r="A11111">
        <v>4140</v>
      </c>
      <c r="B11111" t="s">
        <v>35818</v>
      </c>
      <c r="C11111" s="1">
        <v>43043</v>
      </c>
      <c r="D11111" s="1">
        <v>43044</v>
      </c>
      <c r="E11111" t="s">
        <v>63</v>
      </c>
      <c r="F11111" t="s">
        <v>9565</v>
      </c>
      <c r="G11111" t="s">
        <v>1899</v>
      </c>
      <c r="H11111" t="s">
        <v>43</v>
      </c>
      <c r="J11111" t="s">
        <v>9557</v>
      </c>
      <c r="K11111" t="s">
        <v>9557</v>
      </c>
      <c r="L11111" t="s">
        <v>9396</v>
      </c>
      <c r="M11111" t="s">
        <v>5541</v>
      </c>
      <c r="N11111" t="s">
        <v>1140</v>
      </c>
      <c r="O11111" t="s">
        <v>423</v>
      </c>
      <c r="P11111" t="s">
        <v>424</v>
      </c>
      <c r="Q11111" t="s">
        <v>183</v>
      </c>
      <c r="R11111" t="s">
        <v>38</v>
      </c>
      <c r="S11111">
        <v>17.28</v>
      </c>
      <c r="T11111">
        <v>3</v>
      </c>
      <c r="U11111">
        <v>0.2</v>
      </c>
      <c r="V11111">
        <v>-1.74</v>
      </c>
      <c r="W11111">
        <v>3.661</v>
      </c>
      <c r="X11111" t="s">
        <v>59</v>
      </c>
    </row>
    <row r="11112" spans="1:24" x14ac:dyDescent="0.25">
      <c r="A11112">
        <v>8397</v>
      </c>
      <c r="B11112" t="s">
        <v>36002</v>
      </c>
      <c r="C11112" s="1">
        <v>42273</v>
      </c>
      <c r="D11112" s="1">
        <v>42275</v>
      </c>
      <c r="E11112" t="s">
        <v>44</v>
      </c>
      <c r="F11112" t="s">
        <v>9683</v>
      </c>
      <c r="G11112" t="s">
        <v>2116</v>
      </c>
      <c r="H11112" t="s">
        <v>34</v>
      </c>
      <c r="J11112" t="s">
        <v>9557</v>
      </c>
      <c r="K11112" t="s">
        <v>9557</v>
      </c>
      <c r="L11112" t="s">
        <v>9396</v>
      </c>
      <c r="M11112" t="s">
        <v>5541</v>
      </c>
      <c r="N11112" t="s">
        <v>1140</v>
      </c>
      <c r="O11112" t="s">
        <v>4398</v>
      </c>
      <c r="P11112" t="s">
        <v>4399</v>
      </c>
      <c r="Q11112" t="s">
        <v>122</v>
      </c>
      <c r="R11112" t="s">
        <v>38</v>
      </c>
      <c r="S11112">
        <v>16.64</v>
      </c>
      <c r="T11112">
        <v>1</v>
      </c>
      <c r="U11112">
        <v>0.2</v>
      </c>
      <c r="V11112">
        <v>-2.5</v>
      </c>
      <c r="W11112">
        <v>3.6560000000000001</v>
      </c>
      <c r="X11112" t="s">
        <v>111</v>
      </c>
    </row>
    <row r="11113" spans="1:24" x14ac:dyDescent="0.25">
      <c r="A11113">
        <v>8327</v>
      </c>
      <c r="B11113" t="s">
        <v>35929</v>
      </c>
      <c r="C11113" s="1">
        <v>41995</v>
      </c>
      <c r="D11113" s="1">
        <v>41999</v>
      </c>
      <c r="E11113" t="s">
        <v>35</v>
      </c>
      <c r="F11113" t="s">
        <v>9582</v>
      </c>
      <c r="G11113" t="s">
        <v>4148</v>
      </c>
      <c r="H11113" t="s">
        <v>43</v>
      </c>
      <c r="J11113" t="s">
        <v>9557</v>
      </c>
      <c r="K11113" t="s">
        <v>9557</v>
      </c>
      <c r="L11113" t="s">
        <v>9396</v>
      </c>
      <c r="M11113" t="s">
        <v>5541</v>
      </c>
      <c r="N11113" t="s">
        <v>1140</v>
      </c>
      <c r="O11113" t="s">
        <v>2186</v>
      </c>
      <c r="P11113" t="s">
        <v>2187</v>
      </c>
      <c r="Q11113" t="s">
        <v>73</v>
      </c>
      <c r="R11113" t="s">
        <v>24</v>
      </c>
      <c r="S11113">
        <v>36.304000000000002</v>
      </c>
      <c r="T11113">
        <v>1</v>
      </c>
      <c r="U11113">
        <v>0.2</v>
      </c>
      <c r="V11113">
        <v>9.9640000000000004</v>
      </c>
      <c r="W11113">
        <v>3.6160000000000001</v>
      </c>
      <c r="X11113" t="s">
        <v>30</v>
      </c>
    </row>
    <row r="11114" spans="1:24" x14ac:dyDescent="0.25">
      <c r="A11114">
        <v>3027</v>
      </c>
      <c r="B11114" t="s">
        <v>35955</v>
      </c>
      <c r="C11114" s="1">
        <v>42625</v>
      </c>
      <c r="D11114" s="1">
        <v>42627</v>
      </c>
      <c r="E11114" t="s">
        <v>44</v>
      </c>
      <c r="F11114" t="s">
        <v>9675</v>
      </c>
      <c r="G11114" t="s">
        <v>2627</v>
      </c>
      <c r="H11114" t="s">
        <v>43</v>
      </c>
      <c r="J11114" t="s">
        <v>9557</v>
      </c>
      <c r="K11114" t="s">
        <v>9557</v>
      </c>
      <c r="L11114" t="s">
        <v>9396</v>
      </c>
      <c r="M11114" t="s">
        <v>5541</v>
      </c>
      <c r="N11114" t="s">
        <v>1140</v>
      </c>
      <c r="O11114" t="s">
        <v>2760</v>
      </c>
      <c r="P11114" t="s">
        <v>2761</v>
      </c>
      <c r="Q11114" t="s">
        <v>45</v>
      </c>
      <c r="R11114" t="s">
        <v>38</v>
      </c>
      <c r="S11114">
        <v>43.295999999999999</v>
      </c>
      <c r="T11114">
        <v>3</v>
      </c>
      <c r="U11114">
        <v>0.2</v>
      </c>
      <c r="V11114">
        <v>10.236000000000001</v>
      </c>
      <c r="W11114">
        <v>3.5739999999999998</v>
      </c>
      <c r="X11114" t="s">
        <v>59</v>
      </c>
    </row>
    <row r="11115" spans="1:24" x14ac:dyDescent="0.25">
      <c r="A11115">
        <v>760</v>
      </c>
      <c r="B11115" t="s">
        <v>35931</v>
      </c>
      <c r="C11115" s="1">
        <v>42952</v>
      </c>
      <c r="D11115" s="1">
        <v>42954</v>
      </c>
      <c r="E11115" t="s">
        <v>63</v>
      </c>
      <c r="F11115" t="s">
        <v>9657</v>
      </c>
      <c r="G11115" t="s">
        <v>1969</v>
      </c>
      <c r="H11115" t="s">
        <v>43</v>
      </c>
      <c r="J11115" t="s">
        <v>9557</v>
      </c>
      <c r="K11115" t="s">
        <v>9557</v>
      </c>
      <c r="L11115" t="s">
        <v>9396</v>
      </c>
      <c r="M11115" t="s">
        <v>5541</v>
      </c>
      <c r="N11115" t="s">
        <v>1140</v>
      </c>
      <c r="O11115" t="s">
        <v>1046</v>
      </c>
      <c r="P11115" t="s">
        <v>1047</v>
      </c>
      <c r="Q11115" t="s">
        <v>104</v>
      </c>
      <c r="R11115" t="s">
        <v>38</v>
      </c>
      <c r="S11115">
        <v>25.6</v>
      </c>
      <c r="T11115">
        <v>1</v>
      </c>
      <c r="U11115">
        <v>0.2</v>
      </c>
      <c r="V11115">
        <v>-4.8</v>
      </c>
      <c r="W11115">
        <v>3.5579999999999998</v>
      </c>
      <c r="X11115" t="s">
        <v>59</v>
      </c>
    </row>
    <row r="11116" spans="1:24" x14ac:dyDescent="0.25">
      <c r="A11116">
        <v>9517</v>
      </c>
      <c r="B11116" t="s">
        <v>35972</v>
      </c>
      <c r="C11116" s="1">
        <v>42650</v>
      </c>
      <c r="D11116" s="1">
        <v>42652</v>
      </c>
      <c r="E11116" t="s">
        <v>44</v>
      </c>
      <c r="F11116" t="s">
        <v>9686</v>
      </c>
      <c r="G11116" t="s">
        <v>1827</v>
      </c>
      <c r="H11116" t="s">
        <v>62</v>
      </c>
      <c r="J11116" t="s">
        <v>9557</v>
      </c>
      <c r="K11116" t="s">
        <v>9557</v>
      </c>
      <c r="L11116" t="s">
        <v>9396</v>
      </c>
      <c r="M11116" t="s">
        <v>5541</v>
      </c>
      <c r="N11116" t="s">
        <v>1140</v>
      </c>
      <c r="O11116" t="s">
        <v>2206</v>
      </c>
      <c r="P11116" t="s">
        <v>2207</v>
      </c>
      <c r="Q11116" t="s">
        <v>45</v>
      </c>
      <c r="R11116" t="s">
        <v>38</v>
      </c>
      <c r="S11116">
        <v>11.568</v>
      </c>
      <c r="T11116">
        <v>1</v>
      </c>
      <c r="U11116">
        <v>0.2</v>
      </c>
      <c r="V11116">
        <v>2.448</v>
      </c>
      <c r="W11116">
        <v>3.5539999999999998</v>
      </c>
      <c r="X11116" t="s">
        <v>111</v>
      </c>
    </row>
    <row r="11117" spans="1:24" x14ac:dyDescent="0.25">
      <c r="A11117">
        <v>8298</v>
      </c>
      <c r="B11117" t="s">
        <v>36003</v>
      </c>
      <c r="C11117" s="1">
        <v>42028</v>
      </c>
      <c r="D11117" s="1">
        <v>42033</v>
      </c>
      <c r="E11117" t="s">
        <v>35</v>
      </c>
      <c r="F11117" t="s">
        <v>9596</v>
      </c>
      <c r="G11117" t="s">
        <v>1308</v>
      </c>
      <c r="H11117" t="s">
        <v>62</v>
      </c>
      <c r="J11117" t="s">
        <v>9557</v>
      </c>
      <c r="K11117" t="s">
        <v>9557</v>
      </c>
      <c r="L11117" t="s">
        <v>9396</v>
      </c>
      <c r="M11117" t="s">
        <v>5541</v>
      </c>
      <c r="N11117" t="s">
        <v>1140</v>
      </c>
      <c r="O11117" t="s">
        <v>877</v>
      </c>
      <c r="P11117" t="s">
        <v>878</v>
      </c>
      <c r="Q11117" t="s">
        <v>183</v>
      </c>
      <c r="R11117" t="s">
        <v>38</v>
      </c>
      <c r="S11117">
        <v>30.143999999999998</v>
      </c>
      <c r="T11117">
        <v>4</v>
      </c>
      <c r="U11117">
        <v>0.2</v>
      </c>
      <c r="V11117">
        <v>5.2640000000000002</v>
      </c>
      <c r="W11117">
        <v>3.544</v>
      </c>
      <c r="X11117" t="s">
        <v>30</v>
      </c>
    </row>
    <row r="11118" spans="1:24" x14ac:dyDescent="0.25">
      <c r="A11118">
        <v>1069</v>
      </c>
      <c r="B11118" t="s">
        <v>35896</v>
      </c>
      <c r="C11118" s="1">
        <v>43030</v>
      </c>
      <c r="D11118" s="1">
        <v>43035</v>
      </c>
      <c r="E11118" t="s">
        <v>35</v>
      </c>
      <c r="F11118" t="s">
        <v>9631</v>
      </c>
      <c r="G11118" t="s">
        <v>2394</v>
      </c>
      <c r="H11118" t="s">
        <v>43</v>
      </c>
      <c r="J11118" t="s">
        <v>9557</v>
      </c>
      <c r="K11118" t="s">
        <v>9557</v>
      </c>
      <c r="L11118" t="s">
        <v>9396</v>
      </c>
      <c r="M11118" t="s">
        <v>5541</v>
      </c>
      <c r="N11118" t="s">
        <v>1140</v>
      </c>
      <c r="O11118" t="s">
        <v>4164</v>
      </c>
      <c r="P11118" t="s">
        <v>4165</v>
      </c>
      <c r="Q11118" t="s">
        <v>73</v>
      </c>
      <c r="R11118" t="s">
        <v>24</v>
      </c>
      <c r="S11118">
        <v>66.463999999999999</v>
      </c>
      <c r="T11118">
        <v>2</v>
      </c>
      <c r="U11118">
        <v>0.2</v>
      </c>
      <c r="V11118">
        <v>-12.496</v>
      </c>
      <c r="W11118">
        <v>3.53</v>
      </c>
      <c r="X11118" t="s">
        <v>30</v>
      </c>
    </row>
    <row r="11119" spans="1:24" x14ac:dyDescent="0.25">
      <c r="A11119">
        <v>8448</v>
      </c>
      <c r="B11119" t="s">
        <v>35864</v>
      </c>
      <c r="C11119" s="1">
        <v>42801</v>
      </c>
      <c r="D11119" s="1">
        <v>42803</v>
      </c>
      <c r="E11119" t="s">
        <v>44</v>
      </c>
      <c r="F11119" t="s">
        <v>9407</v>
      </c>
      <c r="G11119" t="s">
        <v>1055</v>
      </c>
      <c r="H11119" t="s">
        <v>43</v>
      </c>
      <c r="J11119" t="s">
        <v>9557</v>
      </c>
      <c r="K11119" t="s">
        <v>9557</v>
      </c>
      <c r="L11119" t="s">
        <v>9396</v>
      </c>
      <c r="M11119" t="s">
        <v>5541</v>
      </c>
      <c r="N11119" t="s">
        <v>1140</v>
      </c>
      <c r="O11119" t="s">
        <v>3581</v>
      </c>
      <c r="P11119" t="s">
        <v>3582</v>
      </c>
      <c r="Q11119" t="s">
        <v>155</v>
      </c>
      <c r="R11119" t="s">
        <v>38</v>
      </c>
      <c r="S11119">
        <v>15.584</v>
      </c>
      <c r="T11119">
        <v>2</v>
      </c>
      <c r="U11119">
        <v>0.2</v>
      </c>
      <c r="V11119">
        <v>3.1040000000000001</v>
      </c>
      <c r="W11119">
        <v>3.5009999999999999</v>
      </c>
      <c r="X11119" t="s">
        <v>59</v>
      </c>
    </row>
    <row r="11120" spans="1:24" x14ac:dyDescent="0.25">
      <c r="A11120">
        <v>4073</v>
      </c>
      <c r="B11120" t="s">
        <v>36004</v>
      </c>
      <c r="C11120" s="1">
        <v>42650</v>
      </c>
      <c r="D11120" s="1">
        <v>42656</v>
      </c>
      <c r="E11120" t="s">
        <v>35</v>
      </c>
      <c r="F11120" t="s">
        <v>9708</v>
      </c>
      <c r="G11120" t="s">
        <v>3436</v>
      </c>
      <c r="H11120" t="s">
        <v>43</v>
      </c>
      <c r="J11120" t="s">
        <v>9557</v>
      </c>
      <c r="K11120" t="s">
        <v>9557</v>
      </c>
      <c r="L11120" t="s">
        <v>9396</v>
      </c>
      <c r="M11120" t="s">
        <v>5541</v>
      </c>
      <c r="N11120" t="s">
        <v>1140</v>
      </c>
      <c r="O11120" t="s">
        <v>3810</v>
      </c>
      <c r="P11120" t="s">
        <v>3811</v>
      </c>
      <c r="Q11120" t="s">
        <v>122</v>
      </c>
      <c r="R11120" t="s">
        <v>38</v>
      </c>
      <c r="S11120">
        <v>33.311999999999998</v>
      </c>
      <c r="T11120">
        <v>2</v>
      </c>
      <c r="U11120">
        <v>0.2</v>
      </c>
      <c r="V11120">
        <v>6.6319999999999997</v>
      </c>
      <c r="W11120">
        <v>3.4460000000000002</v>
      </c>
      <c r="X11120" t="s">
        <v>30</v>
      </c>
    </row>
    <row r="11121" spans="1:24" x14ac:dyDescent="0.25">
      <c r="A11121">
        <v>6958</v>
      </c>
      <c r="B11121" t="s">
        <v>35854</v>
      </c>
      <c r="C11121" s="1">
        <v>41966</v>
      </c>
      <c r="D11121" s="1">
        <v>41971</v>
      </c>
      <c r="E11121" t="s">
        <v>35</v>
      </c>
      <c r="F11121" t="s">
        <v>9596</v>
      </c>
      <c r="G11121" t="s">
        <v>1308</v>
      </c>
      <c r="H11121" t="s">
        <v>62</v>
      </c>
      <c r="J11121" t="s">
        <v>9557</v>
      </c>
      <c r="K11121" t="s">
        <v>9557</v>
      </c>
      <c r="L11121" t="s">
        <v>9396</v>
      </c>
      <c r="M11121" t="s">
        <v>5541</v>
      </c>
      <c r="N11121" t="s">
        <v>1140</v>
      </c>
      <c r="O11121" t="s">
        <v>3814</v>
      </c>
      <c r="P11121" t="s">
        <v>3815</v>
      </c>
      <c r="Q11121" t="s">
        <v>183</v>
      </c>
      <c r="R11121" t="s">
        <v>38</v>
      </c>
      <c r="S11121">
        <v>44.351999999999997</v>
      </c>
      <c r="T11121">
        <v>7</v>
      </c>
      <c r="U11121">
        <v>0.2</v>
      </c>
      <c r="V11121">
        <v>-1.708</v>
      </c>
      <c r="W11121">
        <v>3.4289999999999998</v>
      </c>
      <c r="X11121" t="s">
        <v>30</v>
      </c>
    </row>
    <row r="11122" spans="1:24" x14ac:dyDescent="0.25">
      <c r="A11122">
        <v>392</v>
      </c>
      <c r="B11122" t="s">
        <v>35820</v>
      </c>
      <c r="C11122" s="1">
        <v>42268</v>
      </c>
      <c r="D11122" s="1">
        <v>42271</v>
      </c>
      <c r="E11122" t="s">
        <v>44</v>
      </c>
      <c r="F11122" t="s">
        <v>9567</v>
      </c>
      <c r="G11122" t="s">
        <v>1864</v>
      </c>
      <c r="H11122" t="s">
        <v>43</v>
      </c>
      <c r="J11122" t="s">
        <v>9557</v>
      </c>
      <c r="K11122" t="s">
        <v>9557</v>
      </c>
      <c r="L11122" t="s">
        <v>9396</v>
      </c>
      <c r="M11122" t="s">
        <v>5541</v>
      </c>
      <c r="N11122" t="s">
        <v>1140</v>
      </c>
      <c r="O11122" t="s">
        <v>5405</v>
      </c>
      <c r="P11122" t="s">
        <v>5406</v>
      </c>
      <c r="Q11122" t="s">
        <v>104</v>
      </c>
      <c r="R11122" t="s">
        <v>38</v>
      </c>
      <c r="S11122">
        <v>26.08</v>
      </c>
      <c r="T11122">
        <v>2</v>
      </c>
      <c r="U11122">
        <v>0.2</v>
      </c>
      <c r="V11122">
        <v>5.52</v>
      </c>
      <c r="W11122">
        <v>3.419</v>
      </c>
      <c r="X11122" t="s">
        <v>59</v>
      </c>
    </row>
    <row r="11123" spans="1:24" x14ac:dyDescent="0.25">
      <c r="A11123">
        <v>3404</v>
      </c>
      <c r="B11123" t="s">
        <v>36005</v>
      </c>
      <c r="C11123" s="1">
        <v>42695</v>
      </c>
      <c r="D11123" s="1">
        <v>42699</v>
      </c>
      <c r="E11123" t="s">
        <v>35</v>
      </c>
      <c r="F11123" t="s">
        <v>9709</v>
      </c>
      <c r="G11123" t="s">
        <v>2894</v>
      </c>
      <c r="H11123" t="s">
        <v>43</v>
      </c>
      <c r="J11123" t="s">
        <v>9557</v>
      </c>
      <c r="K11123" t="s">
        <v>9557</v>
      </c>
      <c r="L11123" t="s">
        <v>9396</v>
      </c>
      <c r="M11123" t="s">
        <v>5541</v>
      </c>
      <c r="N11123" t="s">
        <v>1140</v>
      </c>
      <c r="O11123" t="s">
        <v>5363</v>
      </c>
      <c r="P11123" t="s">
        <v>5364</v>
      </c>
      <c r="Q11123" t="s">
        <v>127</v>
      </c>
      <c r="R11123" t="s">
        <v>46</v>
      </c>
      <c r="S11123">
        <v>67.536000000000001</v>
      </c>
      <c r="T11123">
        <v>3</v>
      </c>
      <c r="U11123">
        <v>0.2</v>
      </c>
      <c r="V11123">
        <v>-1.704</v>
      </c>
      <c r="W11123">
        <v>3.4119999999999999</v>
      </c>
      <c r="X11123" t="s">
        <v>30</v>
      </c>
    </row>
    <row r="11124" spans="1:24" x14ac:dyDescent="0.25">
      <c r="A11124">
        <v>7278</v>
      </c>
      <c r="B11124" t="s">
        <v>36006</v>
      </c>
      <c r="C11124" s="1">
        <v>42437</v>
      </c>
      <c r="D11124" s="1">
        <v>42444</v>
      </c>
      <c r="E11124" t="s">
        <v>35</v>
      </c>
      <c r="F11124" t="s">
        <v>9710</v>
      </c>
      <c r="G11124" t="s">
        <v>3194</v>
      </c>
      <c r="H11124" t="s">
        <v>43</v>
      </c>
      <c r="J11124" t="s">
        <v>9557</v>
      </c>
      <c r="K11124" t="s">
        <v>9557</v>
      </c>
      <c r="L11124" t="s">
        <v>9396</v>
      </c>
      <c r="M11124" t="s">
        <v>5541</v>
      </c>
      <c r="N11124" t="s">
        <v>1140</v>
      </c>
      <c r="O11124" t="s">
        <v>213</v>
      </c>
      <c r="P11124" t="s">
        <v>214</v>
      </c>
      <c r="Q11124" t="s">
        <v>132</v>
      </c>
      <c r="R11124" t="s">
        <v>38</v>
      </c>
      <c r="S11124">
        <v>40.607999999999997</v>
      </c>
      <c r="T11124">
        <v>3</v>
      </c>
      <c r="U11124">
        <v>0.2</v>
      </c>
      <c r="V11124">
        <v>2.988</v>
      </c>
      <c r="W11124">
        <v>3.3730000000000002</v>
      </c>
      <c r="X11124" t="s">
        <v>30</v>
      </c>
    </row>
    <row r="11125" spans="1:24" x14ac:dyDescent="0.25">
      <c r="A11125">
        <v>4543</v>
      </c>
      <c r="B11125" t="s">
        <v>35865</v>
      </c>
      <c r="C11125" s="1">
        <v>42548</v>
      </c>
      <c r="D11125" s="1">
        <v>42555</v>
      </c>
      <c r="E11125" t="s">
        <v>35</v>
      </c>
      <c r="F11125" t="s">
        <v>9476</v>
      </c>
      <c r="G11125" t="s">
        <v>1457</v>
      </c>
      <c r="H11125" t="s">
        <v>34</v>
      </c>
      <c r="J11125" t="s">
        <v>9557</v>
      </c>
      <c r="K11125" t="s">
        <v>9557</v>
      </c>
      <c r="L11125" t="s">
        <v>9396</v>
      </c>
      <c r="M11125" t="s">
        <v>5541</v>
      </c>
      <c r="N11125" t="s">
        <v>1140</v>
      </c>
      <c r="O11125" t="s">
        <v>8540</v>
      </c>
      <c r="P11125" t="s">
        <v>8541</v>
      </c>
      <c r="Q11125" t="s">
        <v>183</v>
      </c>
      <c r="R11125" t="s">
        <v>38</v>
      </c>
      <c r="S11125">
        <v>38.799999999999997</v>
      </c>
      <c r="T11125">
        <v>5</v>
      </c>
      <c r="U11125">
        <v>0.2</v>
      </c>
      <c r="V11125">
        <v>5.3</v>
      </c>
      <c r="W11125">
        <v>3.3109999999999999</v>
      </c>
      <c r="X11125" t="s">
        <v>92</v>
      </c>
    </row>
    <row r="11126" spans="1:24" x14ac:dyDescent="0.25">
      <c r="A11126">
        <v>7168</v>
      </c>
      <c r="B11126" t="s">
        <v>36007</v>
      </c>
      <c r="C11126" s="1">
        <v>42701</v>
      </c>
      <c r="D11126" s="1">
        <v>42707</v>
      </c>
      <c r="E11126" t="s">
        <v>35</v>
      </c>
      <c r="F11126" t="s">
        <v>9711</v>
      </c>
      <c r="G11126" t="s">
        <v>4167</v>
      </c>
      <c r="H11126" t="s">
        <v>62</v>
      </c>
      <c r="J11126" t="s">
        <v>9557</v>
      </c>
      <c r="K11126" t="s">
        <v>9557</v>
      </c>
      <c r="L11126" t="s">
        <v>9396</v>
      </c>
      <c r="M11126" t="s">
        <v>5541</v>
      </c>
      <c r="N11126" t="s">
        <v>1140</v>
      </c>
      <c r="O11126" t="s">
        <v>9069</v>
      </c>
      <c r="P11126" t="s">
        <v>9070</v>
      </c>
      <c r="Q11126" t="s">
        <v>170</v>
      </c>
      <c r="R11126" t="s">
        <v>38</v>
      </c>
      <c r="S11126">
        <v>56.88</v>
      </c>
      <c r="T11126">
        <v>9</v>
      </c>
      <c r="U11126">
        <v>0.2</v>
      </c>
      <c r="V11126">
        <v>-4.32</v>
      </c>
      <c r="W11126">
        <v>3.2320000000000002</v>
      </c>
      <c r="X11126" t="s">
        <v>30</v>
      </c>
    </row>
    <row r="11127" spans="1:24" x14ac:dyDescent="0.25">
      <c r="A11127">
        <v>2968</v>
      </c>
      <c r="B11127" t="s">
        <v>35828</v>
      </c>
      <c r="C11127" s="1">
        <v>41776</v>
      </c>
      <c r="D11127" s="1">
        <v>41781</v>
      </c>
      <c r="E11127" t="s">
        <v>35</v>
      </c>
      <c r="F11127" t="s">
        <v>9573</v>
      </c>
      <c r="G11127" t="s">
        <v>2095</v>
      </c>
      <c r="H11127" t="s">
        <v>62</v>
      </c>
      <c r="J11127" t="s">
        <v>9557</v>
      </c>
      <c r="K11127" t="s">
        <v>9557</v>
      </c>
      <c r="L11127" t="s">
        <v>9396</v>
      </c>
      <c r="M11127" t="s">
        <v>5541</v>
      </c>
      <c r="N11127" t="s">
        <v>1140</v>
      </c>
      <c r="O11127" t="s">
        <v>4687</v>
      </c>
      <c r="P11127" t="s">
        <v>4688</v>
      </c>
      <c r="Q11127" t="s">
        <v>52</v>
      </c>
      <c r="R11127" t="s">
        <v>24</v>
      </c>
      <c r="S11127">
        <v>43.65</v>
      </c>
      <c r="T11127">
        <v>3</v>
      </c>
      <c r="U11127">
        <v>0.5</v>
      </c>
      <c r="V11127">
        <v>-30.57</v>
      </c>
      <c r="W11127">
        <v>3.218</v>
      </c>
      <c r="X11127" t="s">
        <v>30</v>
      </c>
    </row>
    <row r="11128" spans="1:24" x14ac:dyDescent="0.25">
      <c r="A11128">
        <v>3473</v>
      </c>
      <c r="B11128" t="s">
        <v>36008</v>
      </c>
      <c r="C11128" s="1">
        <v>43077</v>
      </c>
      <c r="D11128" s="1">
        <v>43080</v>
      </c>
      <c r="E11128" t="s">
        <v>63</v>
      </c>
      <c r="F11128" t="s">
        <v>9532</v>
      </c>
      <c r="G11128" t="s">
        <v>534</v>
      </c>
      <c r="H11128" t="s">
        <v>34</v>
      </c>
      <c r="J11128" t="s">
        <v>9557</v>
      </c>
      <c r="K11128" t="s">
        <v>9557</v>
      </c>
      <c r="L11128" t="s">
        <v>9396</v>
      </c>
      <c r="M11128" t="s">
        <v>5541</v>
      </c>
      <c r="N11128" t="s">
        <v>1140</v>
      </c>
      <c r="O11128" t="s">
        <v>4581</v>
      </c>
      <c r="P11128" t="s">
        <v>4582</v>
      </c>
      <c r="Q11128" t="s">
        <v>55</v>
      </c>
      <c r="R11128" t="s">
        <v>38</v>
      </c>
      <c r="S11128">
        <v>17.216000000000001</v>
      </c>
      <c r="T11128">
        <v>2</v>
      </c>
      <c r="U11128">
        <v>0.2</v>
      </c>
      <c r="V11128">
        <v>0.85599999999999998</v>
      </c>
      <c r="W11128">
        <v>3.117</v>
      </c>
      <c r="X11128" t="s">
        <v>59</v>
      </c>
    </row>
    <row r="11129" spans="1:24" x14ac:dyDescent="0.25">
      <c r="A11129">
        <v>9866</v>
      </c>
      <c r="B11129" t="s">
        <v>35873</v>
      </c>
      <c r="C11129" s="1">
        <v>42889</v>
      </c>
      <c r="D11129" s="1">
        <v>42893</v>
      </c>
      <c r="E11129" t="s">
        <v>35</v>
      </c>
      <c r="F11129" t="s">
        <v>9612</v>
      </c>
      <c r="G11129" t="s">
        <v>2342</v>
      </c>
      <c r="H11129" t="s">
        <v>34</v>
      </c>
      <c r="J11129" t="s">
        <v>9557</v>
      </c>
      <c r="K11129" t="s">
        <v>9557</v>
      </c>
      <c r="L11129" t="s">
        <v>9396</v>
      </c>
      <c r="M11129" t="s">
        <v>5541</v>
      </c>
      <c r="N11129" t="s">
        <v>1140</v>
      </c>
      <c r="O11129" t="s">
        <v>3352</v>
      </c>
      <c r="P11129" t="s">
        <v>3353</v>
      </c>
      <c r="Q11129" t="s">
        <v>155</v>
      </c>
      <c r="R11129" t="s">
        <v>38</v>
      </c>
      <c r="S11129">
        <v>33.088000000000001</v>
      </c>
      <c r="T11129">
        <v>4</v>
      </c>
      <c r="U11129">
        <v>0.2</v>
      </c>
      <c r="V11129">
        <v>2.8479999999999999</v>
      </c>
      <c r="W11129">
        <v>3.101</v>
      </c>
      <c r="X11129" t="s">
        <v>30</v>
      </c>
    </row>
    <row r="11130" spans="1:24" x14ac:dyDescent="0.25">
      <c r="A11130">
        <v>2420</v>
      </c>
      <c r="B11130" t="s">
        <v>35892</v>
      </c>
      <c r="C11130" s="1">
        <v>42966</v>
      </c>
      <c r="D11130" s="1">
        <v>42968</v>
      </c>
      <c r="E11130" t="s">
        <v>63</v>
      </c>
      <c r="F11130" t="s">
        <v>9400</v>
      </c>
      <c r="G11130" t="s">
        <v>1285</v>
      </c>
      <c r="H11130" t="s">
        <v>34</v>
      </c>
      <c r="J11130" t="s">
        <v>9557</v>
      </c>
      <c r="K11130" t="s">
        <v>9557</v>
      </c>
      <c r="L11130" t="s">
        <v>9396</v>
      </c>
      <c r="M11130" t="s">
        <v>5541</v>
      </c>
      <c r="N11130" t="s">
        <v>1140</v>
      </c>
      <c r="O11130" t="s">
        <v>2530</v>
      </c>
      <c r="P11130" t="s">
        <v>2531</v>
      </c>
      <c r="Q11130" t="s">
        <v>104</v>
      </c>
      <c r="R11130" t="s">
        <v>38</v>
      </c>
      <c r="S11130">
        <v>27.936</v>
      </c>
      <c r="T11130">
        <v>3</v>
      </c>
      <c r="U11130">
        <v>0.2</v>
      </c>
      <c r="V11130">
        <v>0.69599999999999995</v>
      </c>
      <c r="W11130">
        <v>3.073</v>
      </c>
      <c r="X11130" t="s">
        <v>59</v>
      </c>
    </row>
    <row r="11131" spans="1:24" x14ac:dyDescent="0.25">
      <c r="A11131">
        <v>1909</v>
      </c>
      <c r="B11131" t="s">
        <v>36009</v>
      </c>
      <c r="C11131" s="1">
        <v>41821</v>
      </c>
      <c r="D11131" s="1">
        <v>41824</v>
      </c>
      <c r="E11131" t="s">
        <v>44</v>
      </c>
      <c r="F11131" t="s">
        <v>9712</v>
      </c>
      <c r="G11131" t="s">
        <v>4073</v>
      </c>
      <c r="H11131" t="s">
        <v>34</v>
      </c>
      <c r="J11131" t="s">
        <v>9557</v>
      </c>
      <c r="K11131" t="s">
        <v>9557</v>
      </c>
      <c r="L11131" t="s">
        <v>9396</v>
      </c>
      <c r="M11131" t="s">
        <v>5541</v>
      </c>
      <c r="N11131" t="s">
        <v>1140</v>
      </c>
      <c r="O11131" t="s">
        <v>2524</v>
      </c>
      <c r="P11131" t="s">
        <v>2525</v>
      </c>
      <c r="Q11131" t="s">
        <v>155</v>
      </c>
      <c r="R11131" t="s">
        <v>38</v>
      </c>
      <c r="S11131">
        <v>46.08</v>
      </c>
      <c r="T11131">
        <v>3</v>
      </c>
      <c r="U11131">
        <v>0.2</v>
      </c>
      <c r="V11131">
        <v>5.76</v>
      </c>
      <c r="W11131">
        <v>3.0720000000000001</v>
      </c>
      <c r="X11131" t="s">
        <v>30</v>
      </c>
    </row>
    <row r="11132" spans="1:24" x14ac:dyDescent="0.25">
      <c r="A11132">
        <v>6524</v>
      </c>
      <c r="B11132" t="s">
        <v>35918</v>
      </c>
      <c r="C11132" s="1">
        <v>42799</v>
      </c>
      <c r="D11132" s="1">
        <v>42805</v>
      </c>
      <c r="E11132" t="s">
        <v>35</v>
      </c>
      <c r="F11132" t="s">
        <v>9413</v>
      </c>
      <c r="G11132" t="s">
        <v>3982</v>
      </c>
      <c r="H11132" t="s">
        <v>34</v>
      </c>
      <c r="J11132" t="s">
        <v>9557</v>
      </c>
      <c r="K11132" t="s">
        <v>9557</v>
      </c>
      <c r="L11132" t="s">
        <v>9396</v>
      </c>
      <c r="M11132" t="s">
        <v>5541</v>
      </c>
      <c r="N11132" t="s">
        <v>1140</v>
      </c>
      <c r="O11132" t="s">
        <v>1594</v>
      </c>
      <c r="P11132" t="s">
        <v>1595</v>
      </c>
      <c r="Q11132" t="s">
        <v>122</v>
      </c>
      <c r="R11132" t="s">
        <v>38</v>
      </c>
      <c r="S11132">
        <v>42.527999999999999</v>
      </c>
      <c r="T11132">
        <v>3</v>
      </c>
      <c r="U11132">
        <v>0.2</v>
      </c>
      <c r="V11132">
        <v>11.148</v>
      </c>
      <c r="W11132">
        <v>3.0470000000000002</v>
      </c>
      <c r="X11132" t="s">
        <v>30</v>
      </c>
    </row>
    <row r="11133" spans="1:24" x14ac:dyDescent="0.25">
      <c r="A11133">
        <v>1908</v>
      </c>
      <c r="B11133" t="s">
        <v>36009</v>
      </c>
      <c r="C11133" s="1">
        <v>41821</v>
      </c>
      <c r="D11133" s="1">
        <v>41824</v>
      </c>
      <c r="E11133" t="s">
        <v>44</v>
      </c>
      <c r="F11133" t="s">
        <v>9712</v>
      </c>
      <c r="G11133" t="s">
        <v>4073</v>
      </c>
      <c r="H11133" t="s">
        <v>34</v>
      </c>
      <c r="J11133" t="s">
        <v>9557</v>
      </c>
      <c r="K11133" t="s">
        <v>9557</v>
      </c>
      <c r="L11133" t="s">
        <v>9396</v>
      </c>
      <c r="M11133" t="s">
        <v>5541</v>
      </c>
      <c r="N11133" t="s">
        <v>1140</v>
      </c>
      <c r="O11133" t="s">
        <v>4290</v>
      </c>
      <c r="P11133" t="s">
        <v>4291</v>
      </c>
      <c r="Q11133" t="s">
        <v>45</v>
      </c>
      <c r="R11133" t="s">
        <v>38</v>
      </c>
      <c r="S11133">
        <v>25.184000000000001</v>
      </c>
      <c r="T11133">
        <v>2</v>
      </c>
      <c r="U11133">
        <v>0.2</v>
      </c>
      <c r="V11133">
        <v>8.7840000000000007</v>
      </c>
      <c r="W11133">
        <v>3.0230000000000001</v>
      </c>
      <c r="X11133" t="s">
        <v>30</v>
      </c>
    </row>
    <row r="11134" spans="1:24" x14ac:dyDescent="0.25">
      <c r="A11134">
        <v>4905</v>
      </c>
      <c r="B11134" t="s">
        <v>35845</v>
      </c>
      <c r="C11134" s="1">
        <v>42343</v>
      </c>
      <c r="D11134" s="1">
        <v>42344</v>
      </c>
      <c r="E11134" t="s">
        <v>63</v>
      </c>
      <c r="F11134" t="s">
        <v>9586</v>
      </c>
      <c r="G11134" t="s">
        <v>304</v>
      </c>
      <c r="H11134" t="s">
        <v>43</v>
      </c>
      <c r="J11134" t="s">
        <v>9557</v>
      </c>
      <c r="K11134" t="s">
        <v>9557</v>
      </c>
      <c r="L11134" t="s">
        <v>9396</v>
      </c>
      <c r="M11134" t="s">
        <v>5541</v>
      </c>
      <c r="N11134" t="s">
        <v>1140</v>
      </c>
      <c r="O11134" t="s">
        <v>4995</v>
      </c>
      <c r="P11134" t="s">
        <v>4996</v>
      </c>
      <c r="Q11134" t="s">
        <v>170</v>
      </c>
      <c r="R11134" t="s">
        <v>38</v>
      </c>
      <c r="S11134">
        <v>12.128</v>
      </c>
      <c r="T11134">
        <v>2</v>
      </c>
      <c r="U11134">
        <v>0.2</v>
      </c>
      <c r="V11134">
        <v>-1.992</v>
      </c>
      <c r="W11134">
        <v>2.9569999999999999</v>
      </c>
      <c r="X11134" t="s">
        <v>59</v>
      </c>
    </row>
    <row r="11135" spans="1:24" x14ac:dyDescent="0.25">
      <c r="A11135">
        <v>4539</v>
      </c>
      <c r="B11135" t="s">
        <v>36010</v>
      </c>
      <c r="C11135" s="1">
        <v>42097</v>
      </c>
      <c r="D11135" s="1">
        <v>42104</v>
      </c>
      <c r="E11135" t="s">
        <v>35</v>
      </c>
      <c r="F11135" t="s">
        <v>9713</v>
      </c>
      <c r="G11135" t="s">
        <v>3120</v>
      </c>
      <c r="H11135" t="s">
        <v>43</v>
      </c>
      <c r="J11135" t="s">
        <v>9557</v>
      </c>
      <c r="K11135" t="s">
        <v>9557</v>
      </c>
      <c r="L11135" t="s">
        <v>9396</v>
      </c>
      <c r="M11135" t="s">
        <v>5541</v>
      </c>
      <c r="N11135" t="s">
        <v>1140</v>
      </c>
      <c r="O11135" t="s">
        <v>628</v>
      </c>
      <c r="P11135" t="s">
        <v>629</v>
      </c>
      <c r="Q11135" t="s">
        <v>155</v>
      </c>
      <c r="R11135" t="s">
        <v>38</v>
      </c>
      <c r="S11135">
        <v>56.095999999999997</v>
      </c>
      <c r="T11135">
        <v>2</v>
      </c>
      <c r="U11135">
        <v>0.2</v>
      </c>
      <c r="V11135">
        <v>18.896000000000001</v>
      </c>
      <c r="W11135">
        <v>2.915</v>
      </c>
      <c r="X11135" t="s">
        <v>30</v>
      </c>
    </row>
    <row r="11136" spans="1:24" x14ac:dyDescent="0.25">
      <c r="A11136">
        <v>4210</v>
      </c>
      <c r="B11136" t="s">
        <v>35888</v>
      </c>
      <c r="C11136" s="1">
        <v>42802</v>
      </c>
      <c r="D11136" s="1">
        <v>42802</v>
      </c>
      <c r="E11136" t="s">
        <v>250</v>
      </c>
      <c r="F11136" t="s">
        <v>9594</v>
      </c>
      <c r="G11136" t="s">
        <v>267</v>
      </c>
      <c r="H11136" t="s">
        <v>43</v>
      </c>
      <c r="J11136" t="s">
        <v>9557</v>
      </c>
      <c r="K11136" t="s">
        <v>9557</v>
      </c>
      <c r="L11136" t="s">
        <v>9396</v>
      </c>
      <c r="M11136" t="s">
        <v>5541</v>
      </c>
      <c r="N11136" t="s">
        <v>1140</v>
      </c>
      <c r="O11136" t="s">
        <v>826</v>
      </c>
      <c r="P11136" t="s">
        <v>827</v>
      </c>
      <c r="Q11136" t="s">
        <v>183</v>
      </c>
      <c r="R11136" t="s">
        <v>38</v>
      </c>
      <c r="S11136">
        <v>21.024000000000001</v>
      </c>
      <c r="T11136">
        <v>3</v>
      </c>
      <c r="U11136">
        <v>0.2</v>
      </c>
      <c r="V11136">
        <v>0.504</v>
      </c>
      <c r="W11136">
        <v>2.899</v>
      </c>
      <c r="X11136" t="s">
        <v>59</v>
      </c>
    </row>
    <row r="11137" spans="1:24" x14ac:dyDescent="0.25">
      <c r="A11137">
        <v>168</v>
      </c>
      <c r="B11137" t="s">
        <v>36011</v>
      </c>
      <c r="C11137" s="1">
        <v>42694</v>
      </c>
      <c r="D11137" s="1">
        <v>42697</v>
      </c>
      <c r="E11137" t="s">
        <v>44</v>
      </c>
      <c r="F11137" t="s">
        <v>9714</v>
      </c>
      <c r="G11137" t="s">
        <v>2550</v>
      </c>
      <c r="H11137" t="s">
        <v>43</v>
      </c>
      <c r="J11137" t="s">
        <v>9557</v>
      </c>
      <c r="K11137" t="s">
        <v>9557</v>
      </c>
      <c r="L11137" t="s">
        <v>9396</v>
      </c>
      <c r="M11137" t="s">
        <v>5541</v>
      </c>
      <c r="N11137" t="s">
        <v>1140</v>
      </c>
      <c r="O11137" t="s">
        <v>5665</v>
      </c>
      <c r="P11137" t="s">
        <v>5666</v>
      </c>
      <c r="Q11137" t="s">
        <v>73</v>
      </c>
      <c r="R11137" t="s">
        <v>24</v>
      </c>
      <c r="S11137">
        <v>30.815999999999999</v>
      </c>
      <c r="T11137">
        <v>1</v>
      </c>
      <c r="U11137">
        <v>0.2</v>
      </c>
      <c r="V11137">
        <v>9.6159999999999997</v>
      </c>
      <c r="W11137">
        <v>2.8719999999999999</v>
      </c>
      <c r="X11137" t="s">
        <v>30</v>
      </c>
    </row>
    <row r="11138" spans="1:24" x14ac:dyDescent="0.25">
      <c r="A11138">
        <v>8570</v>
      </c>
      <c r="B11138" t="s">
        <v>35904</v>
      </c>
      <c r="C11138" s="1">
        <v>43069</v>
      </c>
      <c r="D11138" s="1">
        <v>43069</v>
      </c>
      <c r="E11138" t="s">
        <v>250</v>
      </c>
      <c r="F11138" t="s">
        <v>9637</v>
      </c>
      <c r="G11138" t="s">
        <v>3212</v>
      </c>
      <c r="H11138" t="s">
        <v>43</v>
      </c>
      <c r="J11138" t="s">
        <v>9557</v>
      </c>
      <c r="K11138" t="s">
        <v>9557</v>
      </c>
      <c r="L11138" t="s">
        <v>9396</v>
      </c>
      <c r="M11138" t="s">
        <v>5541</v>
      </c>
      <c r="N11138" t="s">
        <v>1140</v>
      </c>
      <c r="O11138" t="s">
        <v>4008</v>
      </c>
      <c r="P11138" t="s">
        <v>4009</v>
      </c>
      <c r="Q11138" t="s">
        <v>45</v>
      </c>
      <c r="R11138" t="s">
        <v>38</v>
      </c>
      <c r="S11138">
        <v>21.12</v>
      </c>
      <c r="T11138">
        <v>3</v>
      </c>
      <c r="U11138">
        <v>0.2</v>
      </c>
      <c r="V11138">
        <v>0.48</v>
      </c>
      <c r="W11138">
        <v>2.8559999999999999</v>
      </c>
      <c r="X11138" t="s">
        <v>30</v>
      </c>
    </row>
    <row r="11139" spans="1:24" x14ac:dyDescent="0.25">
      <c r="A11139">
        <v>8967</v>
      </c>
      <c r="B11139" t="s">
        <v>36012</v>
      </c>
      <c r="C11139" s="1">
        <v>42160</v>
      </c>
      <c r="D11139" s="1">
        <v>42164</v>
      </c>
      <c r="E11139" t="s">
        <v>44</v>
      </c>
      <c r="F11139" t="s">
        <v>9715</v>
      </c>
      <c r="G11139" t="s">
        <v>2122</v>
      </c>
      <c r="H11139" t="s">
        <v>62</v>
      </c>
      <c r="J11139" t="s">
        <v>9557</v>
      </c>
      <c r="K11139" t="s">
        <v>9557</v>
      </c>
      <c r="L11139" t="s">
        <v>9396</v>
      </c>
      <c r="M11139" t="s">
        <v>5541</v>
      </c>
      <c r="N11139" t="s">
        <v>1140</v>
      </c>
      <c r="O11139" t="s">
        <v>4892</v>
      </c>
      <c r="P11139" t="s">
        <v>4893</v>
      </c>
      <c r="Q11139" t="s">
        <v>155</v>
      </c>
      <c r="R11139" t="s">
        <v>38</v>
      </c>
      <c r="S11139">
        <v>21.263999999999999</v>
      </c>
      <c r="T11139">
        <v>3</v>
      </c>
      <c r="U11139">
        <v>0.2</v>
      </c>
      <c r="V11139">
        <v>-1.5960000000000001</v>
      </c>
      <c r="W11139">
        <v>2.8180000000000001</v>
      </c>
      <c r="X11139" t="s">
        <v>59</v>
      </c>
    </row>
    <row r="11140" spans="1:24" x14ac:dyDescent="0.25">
      <c r="A11140">
        <v>9336</v>
      </c>
      <c r="B11140" t="s">
        <v>36013</v>
      </c>
      <c r="C11140" s="1">
        <v>42626</v>
      </c>
      <c r="D11140" s="1">
        <v>42632</v>
      </c>
      <c r="E11140" t="s">
        <v>35</v>
      </c>
      <c r="F11140" t="s">
        <v>9497</v>
      </c>
      <c r="G11140" t="s">
        <v>676</v>
      </c>
      <c r="H11140" t="s">
        <v>62</v>
      </c>
      <c r="J11140" t="s">
        <v>9557</v>
      </c>
      <c r="K11140" t="s">
        <v>9557</v>
      </c>
      <c r="L11140" t="s">
        <v>9396</v>
      </c>
      <c r="M11140" t="s">
        <v>5541</v>
      </c>
      <c r="N11140" t="s">
        <v>1140</v>
      </c>
      <c r="O11140" t="s">
        <v>2430</v>
      </c>
      <c r="P11140" t="s">
        <v>2431</v>
      </c>
      <c r="Q11140" t="s">
        <v>127</v>
      </c>
      <c r="R11140" t="s">
        <v>46</v>
      </c>
      <c r="S11140">
        <v>61.823999999999998</v>
      </c>
      <c r="T11140">
        <v>2</v>
      </c>
      <c r="U11140">
        <v>0.2</v>
      </c>
      <c r="V11140">
        <v>17.744</v>
      </c>
      <c r="W11140">
        <v>2.8079999999999998</v>
      </c>
      <c r="X11140" t="s">
        <v>30</v>
      </c>
    </row>
    <row r="11141" spans="1:24" x14ac:dyDescent="0.25">
      <c r="A11141">
        <v>983</v>
      </c>
      <c r="B11141" t="s">
        <v>36014</v>
      </c>
      <c r="C11141" s="1">
        <v>41721</v>
      </c>
      <c r="D11141" s="1">
        <v>41721</v>
      </c>
      <c r="E11141" t="s">
        <v>250</v>
      </c>
      <c r="F11141" t="s">
        <v>9716</v>
      </c>
      <c r="G11141" t="s">
        <v>1174</v>
      </c>
      <c r="H11141" t="s">
        <v>43</v>
      </c>
      <c r="J11141" t="s">
        <v>9557</v>
      </c>
      <c r="K11141" t="s">
        <v>9557</v>
      </c>
      <c r="L11141" t="s">
        <v>9396</v>
      </c>
      <c r="M11141" t="s">
        <v>5541</v>
      </c>
      <c r="N11141" t="s">
        <v>1140</v>
      </c>
      <c r="O11141" t="s">
        <v>2926</v>
      </c>
      <c r="P11141" t="s">
        <v>2927</v>
      </c>
      <c r="Q11141" t="s">
        <v>52</v>
      </c>
      <c r="R11141" t="s">
        <v>24</v>
      </c>
      <c r="S11141">
        <v>13.38</v>
      </c>
      <c r="T11141">
        <v>2</v>
      </c>
      <c r="U11141">
        <v>0.5</v>
      </c>
      <c r="V11141">
        <v>-5.9</v>
      </c>
      <c r="W11141">
        <v>2.8029999999999999</v>
      </c>
      <c r="X11141" t="s">
        <v>59</v>
      </c>
    </row>
    <row r="11142" spans="1:24" x14ac:dyDescent="0.25">
      <c r="A11142">
        <v>7709</v>
      </c>
      <c r="B11142" t="s">
        <v>35912</v>
      </c>
      <c r="C11142" s="1">
        <v>42897</v>
      </c>
      <c r="D11142" s="1">
        <v>42902</v>
      </c>
      <c r="E11142" t="s">
        <v>35</v>
      </c>
      <c r="F11142" t="s">
        <v>9644</v>
      </c>
      <c r="G11142" t="s">
        <v>5664</v>
      </c>
      <c r="H11142" t="s">
        <v>62</v>
      </c>
      <c r="J11142" t="s">
        <v>9557</v>
      </c>
      <c r="K11142" t="s">
        <v>9557</v>
      </c>
      <c r="L11142" t="s">
        <v>9396</v>
      </c>
      <c r="M11142" t="s">
        <v>5541</v>
      </c>
      <c r="N11142" t="s">
        <v>1140</v>
      </c>
      <c r="O11142" t="s">
        <v>1478</v>
      </c>
      <c r="P11142" t="s">
        <v>1479</v>
      </c>
      <c r="Q11142" t="s">
        <v>55</v>
      </c>
      <c r="R11142" t="s">
        <v>38</v>
      </c>
      <c r="S11142">
        <v>43.264000000000003</v>
      </c>
      <c r="T11142">
        <v>2</v>
      </c>
      <c r="U11142">
        <v>0.2</v>
      </c>
      <c r="V11142">
        <v>7.024</v>
      </c>
      <c r="W11142">
        <v>2.7370000000000001</v>
      </c>
      <c r="X11142" t="s">
        <v>30</v>
      </c>
    </row>
    <row r="11143" spans="1:24" x14ac:dyDescent="0.25">
      <c r="A11143">
        <v>487</v>
      </c>
      <c r="B11143" t="s">
        <v>35959</v>
      </c>
      <c r="C11143" s="1">
        <v>42258</v>
      </c>
      <c r="D11143" s="1">
        <v>42264</v>
      </c>
      <c r="E11143" t="s">
        <v>35</v>
      </c>
      <c r="F11143" t="s">
        <v>9677</v>
      </c>
      <c r="G11143" t="s">
        <v>3144</v>
      </c>
      <c r="H11143" t="s">
        <v>43</v>
      </c>
      <c r="J11143" t="s">
        <v>9557</v>
      </c>
      <c r="K11143" t="s">
        <v>9557</v>
      </c>
      <c r="L11143" t="s">
        <v>9396</v>
      </c>
      <c r="M11143" t="s">
        <v>5541</v>
      </c>
      <c r="N11143" t="s">
        <v>1140</v>
      </c>
      <c r="O11143" t="s">
        <v>2606</v>
      </c>
      <c r="P11143" t="s">
        <v>2607</v>
      </c>
      <c r="Q11143" t="s">
        <v>155</v>
      </c>
      <c r="R11143" t="s">
        <v>38</v>
      </c>
      <c r="S11143">
        <v>31.456</v>
      </c>
      <c r="T11143">
        <v>2</v>
      </c>
      <c r="U11143">
        <v>0.2</v>
      </c>
      <c r="V11143">
        <v>9.016</v>
      </c>
      <c r="W11143">
        <v>2.694</v>
      </c>
      <c r="X11143" t="s">
        <v>30</v>
      </c>
    </row>
    <row r="11144" spans="1:24" x14ac:dyDescent="0.25">
      <c r="A11144">
        <v>9535</v>
      </c>
      <c r="B11144" t="s">
        <v>36015</v>
      </c>
      <c r="C11144" s="1">
        <v>42948</v>
      </c>
      <c r="D11144" s="1">
        <v>42955</v>
      </c>
      <c r="E11144" t="s">
        <v>35</v>
      </c>
      <c r="F11144" t="s">
        <v>9653</v>
      </c>
      <c r="G11144" t="s">
        <v>1852</v>
      </c>
      <c r="H11144" t="s">
        <v>34</v>
      </c>
      <c r="J11144" t="s">
        <v>9557</v>
      </c>
      <c r="K11144" t="s">
        <v>9557</v>
      </c>
      <c r="L11144" t="s">
        <v>9396</v>
      </c>
      <c r="M11144" t="s">
        <v>5541</v>
      </c>
      <c r="N11144" t="s">
        <v>1140</v>
      </c>
      <c r="O11144" t="s">
        <v>4544</v>
      </c>
      <c r="P11144" t="s">
        <v>4545</v>
      </c>
      <c r="Q11144" t="s">
        <v>155</v>
      </c>
      <c r="R11144" t="s">
        <v>38</v>
      </c>
      <c r="S11144">
        <v>14.752000000000001</v>
      </c>
      <c r="T11144">
        <v>2</v>
      </c>
      <c r="U11144">
        <v>0.2</v>
      </c>
      <c r="V11144">
        <v>5.3120000000000003</v>
      </c>
      <c r="W11144">
        <v>2.6749999999999998</v>
      </c>
      <c r="X11144" t="s">
        <v>92</v>
      </c>
    </row>
    <row r="11145" spans="1:24" x14ac:dyDescent="0.25">
      <c r="A11145">
        <v>4001</v>
      </c>
      <c r="B11145" t="s">
        <v>36016</v>
      </c>
      <c r="C11145" s="1">
        <v>41980</v>
      </c>
      <c r="D11145" s="1">
        <v>41987</v>
      </c>
      <c r="E11145" t="s">
        <v>35</v>
      </c>
      <c r="F11145" t="s">
        <v>9717</v>
      </c>
      <c r="G11145" t="s">
        <v>1953</v>
      </c>
      <c r="H11145" t="s">
        <v>62</v>
      </c>
      <c r="J11145" t="s">
        <v>9557</v>
      </c>
      <c r="K11145" t="s">
        <v>9557</v>
      </c>
      <c r="L11145" t="s">
        <v>9396</v>
      </c>
      <c r="M11145" t="s">
        <v>5541</v>
      </c>
      <c r="N11145" t="s">
        <v>1140</v>
      </c>
      <c r="O11145" t="s">
        <v>719</v>
      </c>
      <c r="P11145" t="s">
        <v>720</v>
      </c>
      <c r="Q11145" t="s">
        <v>132</v>
      </c>
      <c r="R11145" t="s">
        <v>38</v>
      </c>
      <c r="S11145">
        <v>33.024000000000001</v>
      </c>
      <c r="T11145">
        <v>4</v>
      </c>
      <c r="U11145">
        <v>0.2</v>
      </c>
      <c r="V11145">
        <v>7.4240000000000004</v>
      </c>
      <c r="W11145">
        <v>2.6440000000000001</v>
      </c>
      <c r="X11145" t="s">
        <v>30</v>
      </c>
    </row>
    <row r="11146" spans="1:24" x14ac:dyDescent="0.25">
      <c r="A11146">
        <v>3108</v>
      </c>
      <c r="B11146" t="s">
        <v>35994</v>
      </c>
      <c r="C11146" s="1">
        <v>42891</v>
      </c>
      <c r="D11146" s="1">
        <v>42895</v>
      </c>
      <c r="E11146" t="s">
        <v>35</v>
      </c>
      <c r="F11146" t="s">
        <v>9704</v>
      </c>
      <c r="G11146" t="s">
        <v>253</v>
      </c>
      <c r="H11146" t="s">
        <v>43</v>
      </c>
      <c r="J11146" t="s">
        <v>9557</v>
      </c>
      <c r="K11146" t="s">
        <v>9557</v>
      </c>
      <c r="L11146" t="s">
        <v>9396</v>
      </c>
      <c r="M11146" t="s">
        <v>5541</v>
      </c>
      <c r="N11146" t="s">
        <v>1140</v>
      </c>
      <c r="O11146" t="s">
        <v>5372</v>
      </c>
      <c r="P11146" t="s">
        <v>5373</v>
      </c>
      <c r="Q11146" t="s">
        <v>45</v>
      </c>
      <c r="R11146" t="s">
        <v>38</v>
      </c>
      <c r="S11146">
        <v>35.664000000000001</v>
      </c>
      <c r="T11146">
        <v>3</v>
      </c>
      <c r="U11146">
        <v>0.2</v>
      </c>
      <c r="V11146">
        <v>-2.6760000000000002</v>
      </c>
      <c r="W11146">
        <v>2.5299999999999998</v>
      </c>
      <c r="X11146" t="s">
        <v>30</v>
      </c>
    </row>
    <row r="11147" spans="1:24" x14ac:dyDescent="0.25">
      <c r="A11147">
        <v>2426</v>
      </c>
      <c r="B11147" t="s">
        <v>35815</v>
      </c>
      <c r="C11147" s="1">
        <v>42812</v>
      </c>
      <c r="D11147" s="1">
        <v>42816</v>
      </c>
      <c r="E11147" t="s">
        <v>35</v>
      </c>
      <c r="F11147" t="s">
        <v>9562</v>
      </c>
      <c r="G11147" t="s">
        <v>3718</v>
      </c>
      <c r="H11147" t="s">
        <v>62</v>
      </c>
      <c r="J11147" t="s">
        <v>9557</v>
      </c>
      <c r="K11147" t="s">
        <v>9557</v>
      </c>
      <c r="L11147" t="s">
        <v>9396</v>
      </c>
      <c r="M11147" t="s">
        <v>5541</v>
      </c>
      <c r="N11147" t="s">
        <v>1140</v>
      </c>
      <c r="O11147" t="s">
        <v>3575</v>
      </c>
      <c r="P11147" t="s">
        <v>3576</v>
      </c>
      <c r="Q11147" t="s">
        <v>155</v>
      </c>
      <c r="R11147" t="s">
        <v>38</v>
      </c>
      <c r="S11147">
        <v>24.24</v>
      </c>
      <c r="T11147">
        <v>3</v>
      </c>
      <c r="U11147">
        <v>0.2</v>
      </c>
      <c r="V11147">
        <v>-3.96</v>
      </c>
      <c r="W11147">
        <v>2.5030000000000001</v>
      </c>
      <c r="X11147" t="s">
        <v>59</v>
      </c>
    </row>
    <row r="11148" spans="1:24" x14ac:dyDescent="0.25">
      <c r="A11148">
        <v>5575</v>
      </c>
      <c r="B11148" t="s">
        <v>35958</v>
      </c>
      <c r="C11148" s="1">
        <v>42174</v>
      </c>
      <c r="D11148" s="1">
        <v>42179</v>
      </c>
      <c r="E11148" t="s">
        <v>35</v>
      </c>
      <c r="F11148" t="s">
        <v>9676</v>
      </c>
      <c r="G11148" t="s">
        <v>165</v>
      </c>
      <c r="H11148" t="s">
        <v>62</v>
      </c>
      <c r="J11148" t="s">
        <v>9557</v>
      </c>
      <c r="K11148" t="s">
        <v>9557</v>
      </c>
      <c r="L11148" t="s">
        <v>9396</v>
      </c>
      <c r="M11148" t="s">
        <v>5541</v>
      </c>
      <c r="N11148" t="s">
        <v>1140</v>
      </c>
      <c r="O11148" t="s">
        <v>4247</v>
      </c>
      <c r="P11148" t="s">
        <v>4248</v>
      </c>
      <c r="Q11148" t="s">
        <v>155</v>
      </c>
      <c r="R11148" t="s">
        <v>38</v>
      </c>
      <c r="S11148">
        <v>22.416</v>
      </c>
      <c r="T11148">
        <v>3</v>
      </c>
      <c r="U11148">
        <v>0.2</v>
      </c>
      <c r="V11148">
        <v>-4.2240000000000002</v>
      </c>
      <c r="W11148">
        <v>2.5</v>
      </c>
      <c r="X11148" t="s">
        <v>59</v>
      </c>
    </row>
    <row r="11149" spans="1:24" x14ac:dyDescent="0.25">
      <c r="A11149">
        <v>9357</v>
      </c>
      <c r="B11149" t="s">
        <v>36017</v>
      </c>
      <c r="C11149" s="1">
        <v>42695</v>
      </c>
      <c r="D11149" s="1">
        <v>42699</v>
      </c>
      <c r="E11149" t="s">
        <v>35</v>
      </c>
      <c r="F11149" t="s">
        <v>9542</v>
      </c>
      <c r="G11149" t="s">
        <v>1879</v>
      </c>
      <c r="H11149" t="s">
        <v>62</v>
      </c>
      <c r="J11149" t="s">
        <v>9557</v>
      </c>
      <c r="K11149" t="s">
        <v>9557</v>
      </c>
      <c r="L11149" t="s">
        <v>9396</v>
      </c>
      <c r="M11149" t="s">
        <v>5541</v>
      </c>
      <c r="N11149" t="s">
        <v>1140</v>
      </c>
      <c r="O11149" t="s">
        <v>162</v>
      </c>
      <c r="P11149" t="s">
        <v>163</v>
      </c>
      <c r="Q11149" t="s">
        <v>155</v>
      </c>
      <c r="R11149" t="s">
        <v>38</v>
      </c>
      <c r="S11149">
        <v>44.783999999999999</v>
      </c>
      <c r="T11149">
        <v>3</v>
      </c>
      <c r="U11149">
        <v>0.2</v>
      </c>
      <c r="V11149">
        <v>-11.196</v>
      </c>
      <c r="W11149">
        <v>2.4940000000000002</v>
      </c>
      <c r="X11149" t="s">
        <v>30</v>
      </c>
    </row>
    <row r="11150" spans="1:24" x14ac:dyDescent="0.25">
      <c r="A11150">
        <v>599</v>
      </c>
      <c r="B11150" t="s">
        <v>35973</v>
      </c>
      <c r="C11150" s="1">
        <v>42850</v>
      </c>
      <c r="D11150" s="1">
        <v>42854</v>
      </c>
      <c r="E11150" t="s">
        <v>35</v>
      </c>
      <c r="F11150" t="s">
        <v>9687</v>
      </c>
      <c r="G11150" t="s">
        <v>3392</v>
      </c>
      <c r="H11150" t="s">
        <v>43</v>
      </c>
      <c r="J11150" t="s">
        <v>9557</v>
      </c>
      <c r="K11150" t="s">
        <v>9557</v>
      </c>
      <c r="L11150" t="s">
        <v>9396</v>
      </c>
      <c r="M11150" t="s">
        <v>5541</v>
      </c>
      <c r="N11150" t="s">
        <v>1140</v>
      </c>
      <c r="O11150" t="s">
        <v>5235</v>
      </c>
      <c r="P11150" t="s">
        <v>5236</v>
      </c>
      <c r="Q11150" t="s">
        <v>49</v>
      </c>
      <c r="R11150" t="s">
        <v>46</v>
      </c>
      <c r="S11150">
        <v>29.808</v>
      </c>
      <c r="T11150">
        <v>2</v>
      </c>
      <c r="U11150">
        <v>0.7</v>
      </c>
      <c r="V11150">
        <v>-36.792000000000002</v>
      </c>
      <c r="W11150">
        <v>2.468</v>
      </c>
      <c r="X11150" t="s">
        <v>30</v>
      </c>
    </row>
    <row r="11151" spans="1:24" x14ac:dyDescent="0.25">
      <c r="A11151">
        <v>7688</v>
      </c>
      <c r="B11151" t="s">
        <v>35930</v>
      </c>
      <c r="C11151" s="1">
        <v>42861</v>
      </c>
      <c r="D11151" s="1">
        <v>42866</v>
      </c>
      <c r="E11151" t="s">
        <v>35</v>
      </c>
      <c r="F11151" t="s">
        <v>9656</v>
      </c>
      <c r="G11151" t="s">
        <v>3503</v>
      </c>
      <c r="H11151" t="s">
        <v>43</v>
      </c>
      <c r="J11151" t="s">
        <v>9557</v>
      </c>
      <c r="K11151" t="s">
        <v>9557</v>
      </c>
      <c r="L11151" t="s">
        <v>9396</v>
      </c>
      <c r="M11151" t="s">
        <v>5541</v>
      </c>
      <c r="N11151" t="s">
        <v>1140</v>
      </c>
      <c r="O11151" t="s">
        <v>4681</v>
      </c>
      <c r="P11151" t="s">
        <v>4682</v>
      </c>
      <c r="Q11151" t="s">
        <v>45</v>
      </c>
      <c r="R11151" t="s">
        <v>38</v>
      </c>
      <c r="S11151">
        <v>38.015999999999998</v>
      </c>
      <c r="T11151">
        <v>3</v>
      </c>
      <c r="U11151">
        <v>0.2</v>
      </c>
      <c r="V11151">
        <v>6.6360000000000001</v>
      </c>
      <c r="W11151">
        <v>2.46</v>
      </c>
      <c r="X11151" t="s">
        <v>30</v>
      </c>
    </row>
    <row r="11152" spans="1:24" x14ac:dyDescent="0.25">
      <c r="A11152">
        <v>1414</v>
      </c>
      <c r="B11152" t="s">
        <v>35945</v>
      </c>
      <c r="C11152" s="1">
        <v>42252</v>
      </c>
      <c r="D11152" s="1">
        <v>42254</v>
      </c>
      <c r="E11152" t="s">
        <v>63</v>
      </c>
      <c r="F11152" t="s">
        <v>9666</v>
      </c>
      <c r="G11152" t="s">
        <v>3806</v>
      </c>
      <c r="H11152" t="s">
        <v>62</v>
      </c>
      <c r="J11152" t="s">
        <v>9557</v>
      </c>
      <c r="K11152" t="s">
        <v>9557</v>
      </c>
      <c r="L11152" t="s">
        <v>9396</v>
      </c>
      <c r="M11152" t="s">
        <v>5541</v>
      </c>
      <c r="N11152" t="s">
        <v>1140</v>
      </c>
      <c r="O11152" t="s">
        <v>3953</v>
      </c>
      <c r="P11152" t="s">
        <v>3954</v>
      </c>
      <c r="Q11152" t="s">
        <v>45</v>
      </c>
      <c r="R11152" t="s">
        <v>38</v>
      </c>
      <c r="S11152">
        <v>16.72</v>
      </c>
      <c r="T11152">
        <v>1</v>
      </c>
      <c r="U11152">
        <v>0.2</v>
      </c>
      <c r="V11152">
        <v>2.08</v>
      </c>
      <c r="W11152">
        <v>2.4569999999999999</v>
      </c>
      <c r="X11152" t="s">
        <v>59</v>
      </c>
    </row>
    <row r="11153" spans="1:24" x14ac:dyDescent="0.25">
      <c r="A11153">
        <v>4470</v>
      </c>
      <c r="B11153" t="s">
        <v>35836</v>
      </c>
      <c r="C11153" s="1">
        <v>42499</v>
      </c>
      <c r="D11153" s="1">
        <v>42503</v>
      </c>
      <c r="E11153" t="s">
        <v>35</v>
      </c>
      <c r="F11153" t="s">
        <v>9579</v>
      </c>
      <c r="G11153" t="s">
        <v>657</v>
      </c>
      <c r="H11153" t="s">
        <v>34</v>
      </c>
      <c r="J11153" t="s">
        <v>9557</v>
      </c>
      <c r="K11153" t="s">
        <v>9557</v>
      </c>
      <c r="L11153" t="s">
        <v>9396</v>
      </c>
      <c r="M11153" t="s">
        <v>5541</v>
      </c>
      <c r="N11153" t="s">
        <v>1140</v>
      </c>
      <c r="O11153" t="s">
        <v>5430</v>
      </c>
      <c r="P11153" t="s">
        <v>5431</v>
      </c>
      <c r="Q11153" t="s">
        <v>183</v>
      </c>
      <c r="R11153" t="s">
        <v>38</v>
      </c>
      <c r="S11153">
        <v>27.776</v>
      </c>
      <c r="T11153">
        <v>4</v>
      </c>
      <c r="U11153">
        <v>0.2</v>
      </c>
      <c r="V11153">
        <v>2.016</v>
      </c>
      <c r="W11153">
        <v>2.4409999999999998</v>
      </c>
      <c r="X11153" t="s">
        <v>30</v>
      </c>
    </row>
    <row r="11154" spans="1:24" x14ac:dyDescent="0.25">
      <c r="A11154">
        <v>9515</v>
      </c>
      <c r="B11154" t="s">
        <v>35972</v>
      </c>
      <c r="C11154" s="1">
        <v>42650</v>
      </c>
      <c r="D11154" s="1">
        <v>42652</v>
      </c>
      <c r="E11154" t="s">
        <v>44</v>
      </c>
      <c r="F11154" t="s">
        <v>9686</v>
      </c>
      <c r="G11154" t="s">
        <v>1827</v>
      </c>
      <c r="H11154" t="s">
        <v>62</v>
      </c>
      <c r="J11154" t="s">
        <v>9557</v>
      </c>
      <c r="K11154" t="s">
        <v>9557</v>
      </c>
      <c r="L11154" t="s">
        <v>9396</v>
      </c>
      <c r="M11154" t="s">
        <v>5541</v>
      </c>
      <c r="N11154" t="s">
        <v>1140</v>
      </c>
      <c r="O11154" t="s">
        <v>2233</v>
      </c>
      <c r="P11154" t="s">
        <v>2234</v>
      </c>
      <c r="Q11154" t="s">
        <v>127</v>
      </c>
      <c r="R11154" t="s">
        <v>46</v>
      </c>
      <c r="S11154">
        <v>17.071999999999999</v>
      </c>
      <c r="T11154">
        <v>1</v>
      </c>
      <c r="U11154">
        <v>0.2</v>
      </c>
      <c r="V11154">
        <v>-2.3479999999999999</v>
      </c>
      <c r="W11154">
        <v>2.4180000000000001</v>
      </c>
      <c r="X11154" t="s">
        <v>111</v>
      </c>
    </row>
    <row r="11155" spans="1:24" x14ac:dyDescent="0.25">
      <c r="A11155">
        <v>9043</v>
      </c>
      <c r="B11155" t="s">
        <v>35883</v>
      </c>
      <c r="C11155" s="1">
        <v>42623</v>
      </c>
      <c r="D11155" s="1">
        <v>42625</v>
      </c>
      <c r="E11155" t="s">
        <v>44</v>
      </c>
      <c r="F11155" t="s">
        <v>9604</v>
      </c>
      <c r="G11155" t="s">
        <v>1321</v>
      </c>
      <c r="H11155" t="s">
        <v>43</v>
      </c>
      <c r="J11155" t="s">
        <v>9557</v>
      </c>
      <c r="K11155" t="s">
        <v>9557</v>
      </c>
      <c r="L11155" t="s">
        <v>9396</v>
      </c>
      <c r="M11155" t="s">
        <v>5541</v>
      </c>
      <c r="N11155" t="s">
        <v>1140</v>
      </c>
      <c r="O11155" t="s">
        <v>4021</v>
      </c>
      <c r="P11155" t="s">
        <v>4022</v>
      </c>
      <c r="Q11155" t="s">
        <v>122</v>
      </c>
      <c r="R11155" t="s">
        <v>38</v>
      </c>
      <c r="S11155">
        <v>15.648</v>
      </c>
      <c r="T11155">
        <v>2</v>
      </c>
      <c r="U11155">
        <v>0.2</v>
      </c>
      <c r="V11155">
        <v>-1.5920000000000001</v>
      </c>
      <c r="W11155">
        <v>2.395</v>
      </c>
      <c r="X11155" t="s">
        <v>59</v>
      </c>
    </row>
    <row r="11156" spans="1:24" x14ac:dyDescent="0.25">
      <c r="A11156">
        <v>1539</v>
      </c>
      <c r="B11156" t="s">
        <v>36018</v>
      </c>
      <c r="C11156" s="1">
        <v>42611</v>
      </c>
      <c r="D11156" s="1">
        <v>42615</v>
      </c>
      <c r="E11156" t="s">
        <v>35</v>
      </c>
      <c r="F11156" t="s">
        <v>9718</v>
      </c>
      <c r="G11156" t="s">
        <v>1777</v>
      </c>
      <c r="H11156" t="s">
        <v>43</v>
      </c>
      <c r="J11156" t="s">
        <v>9557</v>
      </c>
      <c r="K11156" t="s">
        <v>9557</v>
      </c>
      <c r="L11156" t="s">
        <v>9396</v>
      </c>
      <c r="M11156" t="s">
        <v>5541</v>
      </c>
      <c r="N11156" t="s">
        <v>1140</v>
      </c>
      <c r="O11156" t="s">
        <v>4491</v>
      </c>
      <c r="P11156" t="s">
        <v>4492</v>
      </c>
      <c r="Q11156" t="s">
        <v>55</v>
      </c>
      <c r="R11156" t="s">
        <v>38</v>
      </c>
      <c r="S11156">
        <v>23.423999999999999</v>
      </c>
      <c r="T11156">
        <v>3</v>
      </c>
      <c r="U11156">
        <v>0.2</v>
      </c>
      <c r="V11156">
        <v>-5.016</v>
      </c>
      <c r="W11156">
        <v>2.33</v>
      </c>
      <c r="X11156" t="s">
        <v>59</v>
      </c>
    </row>
    <row r="11157" spans="1:24" x14ac:dyDescent="0.25">
      <c r="A11157">
        <v>4334</v>
      </c>
      <c r="B11157" t="s">
        <v>36019</v>
      </c>
      <c r="C11157" s="1">
        <v>42227</v>
      </c>
      <c r="D11157" s="1">
        <v>42231</v>
      </c>
      <c r="E11157" t="s">
        <v>35</v>
      </c>
      <c r="F11157" t="s">
        <v>9719</v>
      </c>
      <c r="G11157" t="s">
        <v>4780</v>
      </c>
      <c r="H11157" t="s">
        <v>43</v>
      </c>
      <c r="J11157" t="s">
        <v>9557</v>
      </c>
      <c r="K11157" t="s">
        <v>9557</v>
      </c>
      <c r="L11157" t="s">
        <v>9396</v>
      </c>
      <c r="M11157" t="s">
        <v>5541</v>
      </c>
      <c r="N11157" t="s">
        <v>1140</v>
      </c>
      <c r="O11157" t="s">
        <v>2351</v>
      </c>
      <c r="P11157" t="s">
        <v>2352</v>
      </c>
      <c r="Q11157" t="s">
        <v>183</v>
      </c>
      <c r="R11157" t="s">
        <v>38</v>
      </c>
      <c r="S11157">
        <v>45.52</v>
      </c>
      <c r="T11157">
        <v>5</v>
      </c>
      <c r="U11157">
        <v>0.2</v>
      </c>
      <c r="V11157">
        <v>-10.88</v>
      </c>
      <c r="W11157">
        <v>2.3130000000000002</v>
      </c>
      <c r="X11157" t="s">
        <v>30</v>
      </c>
    </row>
    <row r="11158" spans="1:24" x14ac:dyDescent="0.25">
      <c r="A11158">
        <v>2992</v>
      </c>
      <c r="B11158" t="s">
        <v>35835</v>
      </c>
      <c r="C11158" s="1">
        <v>42678</v>
      </c>
      <c r="D11158" s="1">
        <v>42680</v>
      </c>
      <c r="E11158" t="s">
        <v>44</v>
      </c>
      <c r="F11158" t="s">
        <v>9509</v>
      </c>
      <c r="G11158" t="s">
        <v>950</v>
      </c>
      <c r="H11158" t="s">
        <v>34</v>
      </c>
      <c r="J11158" t="s">
        <v>9557</v>
      </c>
      <c r="K11158" t="s">
        <v>9557</v>
      </c>
      <c r="L11158" t="s">
        <v>9396</v>
      </c>
      <c r="M11158" t="s">
        <v>5541</v>
      </c>
      <c r="N11158" t="s">
        <v>1140</v>
      </c>
      <c r="O11158" t="s">
        <v>1608</v>
      </c>
      <c r="P11158" t="s">
        <v>1609</v>
      </c>
      <c r="Q11158" t="s">
        <v>155</v>
      </c>
      <c r="R11158" t="s">
        <v>38</v>
      </c>
      <c r="S11158">
        <v>16.079999999999998</v>
      </c>
      <c r="T11158">
        <v>5</v>
      </c>
      <c r="U11158">
        <v>0.2</v>
      </c>
      <c r="V11158">
        <v>1.78</v>
      </c>
      <c r="W11158">
        <v>2.302</v>
      </c>
      <c r="X11158" t="s">
        <v>59</v>
      </c>
    </row>
    <row r="11159" spans="1:24" x14ac:dyDescent="0.25">
      <c r="A11159">
        <v>7077</v>
      </c>
      <c r="B11159" t="s">
        <v>36020</v>
      </c>
      <c r="C11159" s="1">
        <v>42409</v>
      </c>
      <c r="D11159" s="1">
        <v>42414</v>
      </c>
      <c r="E11159" t="s">
        <v>44</v>
      </c>
      <c r="F11159" t="s">
        <v>9720</v>
      </c>
      <c r="G11159" t="s">
        <v>1349</v>
      </c>
      <c r="H11159" t="s">
        <v>62</v>
      </c>
      <c r="J11159" t="s">
        <v>9557</v>
      </c>
      <c r="K11159" t="s">
        <v>9557</v>
      </c>
      <c r="L11159" t="s">
        <v>9396</v>
      </c>
      <c r="M11159" t="s">
        <v>5541</v>
      </c>
      <c r="N11159" t="s">
        <v>1140</v>
      </c>
      <c r="O11159" t="s">
        <v>3613</v>
      </c>
      <c r="P11159" t="s">
        <v>3614</v>
      </c>
      <c r="Q11159" t="s">
        <v>183</v>
      </c>
      <c r="R11159" t="s">
        <v>38</v>
      </c>
      <c r="S11159">
        <v>19.152000000000001</v>
      </c>
      <c r="T11159">
        <v>3</v>
      </c>
      <c r="U11159">
        <v>0.2</v>
      </c>
      <c r="V11159">
        <v>5.4720000000000004</v>
      </c>
      <c r="W11159">
        <v>2.2890000000000001</v>
      </c>
      <c r="X11159" t="s">
        <v>30</v>
      </c>
    </row>
    <row r="11160" spans="1:24" x14ac:dyDescent="0.25">
      <c r="A11160">
        <v>8454</v>
      </c>
      <c r="B11160" t="s">
        <v>35875</v>
      </c>
      <c r="C11160" s="1">
        <v>42294</v>
      </c>
      <c r="D11160" s="1">
        <v>42299</v>
      </c>
      <c r="E11160" t="s">
        <v>35</v>
      </c>
      <c r="F11160" t="s">
        <v>9614</v>
      </c>
      <c r="G11160" t="s">
        <v>757</v>
      </c>
      <c r="H11160" t="s">
        <v>43</v>
      </c>
      <c r="J11160" t="s">
        <v>9557</v>
      </c>
      <c r="K11160" t="s">
        <v>9557</v>
      </c>
      <c r="L11160" t="s">
        <v>9396</v>
      </c>
      <c r="M11160" t="s">
        <v>5541</v>
      </c>
      <c r="N11160" t="s">
        <v>1140</v>
      </c>
      <c r="O11160" t="s">
        <v>439</v>
      </c>
      <c r="P11160" t="s">
        <v>440</v>
      </c>
      <c r="Q11160" t="s">
        <v>122</v>
      </c>
      <c r="R11160" t="s">
        <v>38</v>
      </c>
      <c r="S11160">
        <v>35.648000000000003</v>
      </c>
      <c r="T11160">
        <v>4</v>
      </c>
      <c r="U11160">
        <v>0.2</v>
      </c>
      <c r="V11160">
        <v>-0.51200000000000001</v>
      </c>
      <c r="W11160">
        <v>2.2789999999999999</v>
      </c>
      <c r="X11160" t="s">
        <v>30</v>
      </c>
    </row>
    <row r="11161" spans="1:24" x14ac:dyDescent="0.25">
      <c r="A11161">
        <v>5910</v>
      </c>
      <c r="B11161" t="s">
        <v>35897</v>
      </c>
      <c r="C11161" s="1">
        <v>42702</v>
      </c>
      <c r="D11161" s="1">
        <v>42708</v>
      </c>
      <c r="E11161" t="s">
        <v>35</v>
      </c>
      <c r="F11161" t="s">
        <v>9632</v>
      </c>
      <c r="G11161" t="s">
        <v>870</v>
      </c>
      <c r="H11161" t="s">
        <v>43</v>
      </c>
      <c r="J11161" t="s">
        <v>9557</v>
      </c>
      <c r="K11161" t="s">
        <v>9557</v>
      </c>
      <c r="L11161" t="s">
        <v>9396</v>
      </c>
      <c r="M11161" t="s">
        <v>5541</v>
      </c>
      <c r="N11161" t="s">
        <v>1140</v>
      </c>
      <c r="O11161" t="s">
        <v>607</v>
      </c>
      <c r="P11161" t="s">
        <v>608</v>
      </c>
      <c r="Q11161" t="s">
        <v>55</v>
      </c>
      <c r="R11161" t="s">
        <v>38</v>
      </c>
      <c r="S11161">
        <v>25.376000000000001</v>
      </c>
      <c r="T11161">
        <v>2</v>
      </c>
      <c r="U11161">
        <v>0.2</v>
      </c>
      <c r="V11161">
        <v>3.7759999999999998</v>
      </c>
      <c r="W11161">
        <v>2.2629999999999999</v>
      </c>
      <c r="X11161" t="s">
        <v>92</v>
      </c>
    </row>
    <row r="11162" spans="1:24" x14ac:dyDescent="0.25">
      <c r="A11162">
        <v>897</v>
      </c>
      <c r="B11162" t="s">
        <v>35967</v>
      </c>
      <c r="C11162" s="1">
        <v>43068</v>
      </c>
      <c r="D11162" s="1">
        <v>43073</v>
      </c>
      <c r="E11162" t="s">
        <v>35</v>
      </c>
      <c r="F11162" t="s">
        <v>9681</v>
      </c>
      <c r="G11162" t="s">
        <v>1097</v>
      </c>
      <c r="H11162" t="s">
        <v>43</v>
      </c>
      <c r="J11162" t="s">
        <v>9557</v>
      </c>
      <c r="K11162" t="s">
        <v>9557</v>
      </c>
      <c r="L11162" t="s">
        <v>9396</v>
      </c>
      <c r="M11162" t="s">
        <v>5541</v>
      </c>
      <c r="N11162" t="s">
        <v>1140</v>
      </c>
      <c r="O11162" t="s">
        <v>4319</v>
      </c>
      <c r="P11162" t="s">
        <v>4320</v>
      </c>
      <c r="Q11162" t="s">
        <v>122</v>
      </c>
      <c r="R11162" t="s">
        <v>38</v>
      </c>
      <c r="S11162">
        <v>25.408000000000001</v>
      </c>
      <c r="T11162">
        <v>2</v>
      </c>
      <c r="U11162">
        <v>0.2</v>
      </c>
      <c r="V11162">
        <v>3.8079999999999998</v>
      </c>
      <c r="W11162">
        <v>2.2610000000000001</v>
      </c>
      <c r="X11162" t="s">
        <v>30</v>
      </c>
    </row>
    <row r="11163" spans="1:24" x14ac:dyDescent="0.25">
      <c r="A11163">
        <v>3525</v>
      </c>
      <c r="B11163" t="s">
        <v>35866</v>
      </c>
      <c r="C11163" s="1">
        <v>41845</v>
      </c>
      <c r="D11163" s="1">
        <v>41847</v>
      </c>
      <c r="E11163" t="s">
        <v>44</v>
      </c>
      <c r="F11163" t="s">
        <v>9517</v>
      </c>
      <c r="G11163" t="s">
        <v>939</v>
      </c>
      <c r="H11163" t="s">
        <v>43</v>
      </c>
      <c r="J11163" t="s">
        <v>9557</v>
      </c>
      <c r="K11163" t="s">
        <v>9557</v>
      </c>
      <c r="L11163" t="s">
        <v>9396</v>
      </c>
      <c r="M11163" t="s">
        <v>5541</v>
      </c>
      <c r="N11163" t="s">
        <v>1140</v>
      </c>
      <c r="O11163" t="s">
        <v>2197</v>
      </c>
      <c r="P11163" t="s">
        <v>2198</v>
      </c>
      <c r="Q11163" t="s">
        <v>45</v>
      </c>
      <c r="R11163" t="s">
        <v>38</v>
      </c>
      <c r="S11163">
        <v>15.872</v>
      </c>
      <c r="T11163">
        <v>2</v>
      </c>
      <c r="U11163">
        <v>0.2</v>
      </c>
      <c r="V11163">
        <v>1.1519999999999999</v>
      </c>
      <c r="W11163">
        <v>2.2480000000000002</v>
      </c>
      <c r="X11163" t="s">
        <v>59</v>
      </c>
    </row>
    <row r="11164" spans="1:24" x14ac:dyDescent="0.25">
      <c r="A11164">
        <v>3910</v>
      </c>
      <c r="B11164" t="s">
        <v>36021</v>
      </c>
      <c r="C11164" s="1">
        <v>42734</v>
      </c>
      <c r="D11164" s="1">
        <v>42739</v>
      </c>
      <c r="E11164" t="s">
        <v>35</v>
      </c>
      <c r="F11164" t="s">
        <v>9542</v>
      </c>
      <c r="G11164" t="s">
        <v>1879</v>
      </c>
      <c r="H11164" t="s">
        <v>62</v>
      </c>
      <c r="J11164" t="s">
        <v>9557</v>
      </c>
      <c r="K11164" t="s">
        <v>9557</v>
      </c>
      <c r="L11164" t="s">
        <v>9396</v>
      </c>
      <c r="M11164" t="s">
        <v>5541</v>
      </c>
      <c r="N11164" t="s">
        <v>1140</v>
      </c>
      <c r="O11164" t="s">
        <v>1484</v>
      </c>
      <c r="P11164" t="s">
        <v>1485</v>
      </c>
      <c r="Q11164" t="s">
        <v>155</v>
      </c>
      <c r="R11164" t="s">
        <v>38</v>
      </c>
      <c r="S11164">
        <v>24.768000000000001</v>
      </c>
      <c r="T11164">
        <v>3</v>
      </c>
      <c r="U11164">
        <v>0.2</v>
      </c>
      <c r="V11164">
        <v>5.2080000000000002</v>
      </c>
      <c r="W11164">
        <v>2.234</v>
      </c>
      <c r="X11164" t="s">
        <v>30</v>
      </c>
    </row>
    <row r="11165" spans="1:24" x14ac:dyDescent="0.25">
      <c r="A11165">
        <v>5216</v>
      </c>
      <c r="B11165" t="s">
        <v>36022</v>
      </c>
      <c r="C11165" s="1">
        <v>42981</v>
      </c>
      <c r="D11165" s="1">
        <v>42982</v>
      </c>
      <c r="E11165" t="s">
        <v>63</v>
      </c>
      <c r="F11165" t="s">
        <v>9721</v>
      </c>
      <c r="G11165" t="s">
        <v>842</v>
      </c>
      <c r="H11165" t="s">
        <v>34</v>
      </c>
      <c r="J11165" t="s">
        <v>9557</v>
      </c>
      <c r="K11165" t="s">
        <v>9557</v>
      </c>
      <c r="L11165" t="s">
        <v>9396</v>
      </c>
      <c r="M11165" t="s">
        <v>5541</v>
      </c>
      <c r="N11165" t="s">
        <v>1140</v>
      </c>
      <c r="O11165" t="s">
        <v>877</v>
      </c>
      <c r="P11165" t="s">
        <v>878</v>
      </c>
      <c r="Q11165" t="s">
        <v>183</v>
      </c>
      <c r="R11165" t="s">
        <v>38</v>
      </c>
      <c r="S11165">
        <v>15.071999999999999</v>
      </c>
      <c r="T11165">
        <v>2</v>
      </c>
      <c r="U11165">
        <v>0.2</v>
      </c>
      <c r="V11165">
        <v>2.6320000000000001</v>
      </c>
      <c r="W11165">
        <v>2.1549999999999998</v>
      </c>
      <c r="X11165" t="s">
        <v>59</v>
      </c>
    </row>
    <row r="11166" spans="1:24" x14ac:dyDescent="0.25">
      <c r="A11166">
        <v>9320</v>
      </c>
      <c r="B11166" t="s">
        <v>35971</v>
      </c>
      <c r="C11166" s="1">
        <v>42581</v>
      </c>
      <c r="D11166" s="1">
        <v>42585</v>
      </c>
      <c r="E11166" t="s">
        <v>35</v>
      </c>
      <c r="F11166" t="s">
        <v>9685</v>
      </c>
      <c r="G11166" t="s">
        <v>3804</v>
      </c>
      <c r="H11166" t="s">
        <v>43</v>
      </c>
      <c r="J11166" t="s">
        <v>9557</v>
      </c>
      <c r="K11166" t="s">
        <v>9557</v>
      </c>
      <c r="L11166" t="s">
        <v>9396</v>
      </c>
      <c r="M11166" t="s">
        <v>5541</v>
      </c>
      <c r="N11166" t="s">
        <v>1140</v>
      </c>
      <c r="O11166" t="s">
        <v>3638</v>
      </c>
      <c r="P11166" t="s">
        <v>3639</v>
      </c>
      <c r="Q11166" t="s">
        <v>55</v>
      </c>
      <c r="R11166" t="s">
        <v>38</v>
      </c>
      <c r="S11166">
        <v>18.079999999999998</v>
      </c>
      <c r="T11166">
        <v>2</v>
      </c>
      <c r="U11166">
        <v>0.2</v>
      </c>
      <c r="V11166">
        <v>2.92</v>
      </c>
      <c r="W11166">
        <v>2.0409999999999999</v>
      </c>
      <c r="X11166" t="s">
        <v>30</v>
      </c>
    </row>
    <row r="11167" spans="1:24" x14ac:dyDescent="0.25">
      <c r="A11167">
        <v>1487</v>
      </c>
      <c r="B11167" t="s">
        <v>36023</v>
      </c>
      <c r="C11167" s="1">
        <v>42630</v>
      </c>
      <c r="D11167" s="1">
        <v>42632</v>
      </c>
      <c r="E11167" t="s">
        <v>44</v>
      </c>
      <c r="F11167" t="s">
        <v>9615</v>
      </c>
      <c r="G11167" t="s">
        <v>7332</v>
      </c>
      <c r="H11167" t="s">
        <v>62</v>
      </c>
      <c r="J11167" t="s">
        <v>9557</v>
      </c>
      <c r="K11167" t="s">
        <v>9557</v>
      </c>
      <c r="L11167" t="s">
        <v>9396</v>
      </c>
      <c r="M11167" t="s">
        <v>5541</v>
      </c>
      <c r="N11167" t="s">
        <v>1140</v>
      </c>
      <c r="O11167" t="s">
        <v>2965</v>
      </c>
      <c r="P11167" t="s">
        <v>2966</v>
      </c>
      <c r="Q11167" t="s">
        <v>170</v>
      </c>
      <c r="R11167" t="s">
        <v>38</v>
      </c>
      <c r="S11167">
        <v>13.055999999999999</v>
      </c>
      <c r="T11167">
        <v>2</v>
      </c>
      <c r="U11167">
        <v>0.2</v>
      </c>
      <c r="V11167">
        <v>-0.98399999999999999</v>
      </c>
      <c r="W11167">
        <v>2.0249999999999999</v>
      </c>
      <c r="X11167" t="s">
        <v>59</v>
      </c>
    </row>
    <row r="11168" spans="1:24" x14ac:dyDescent="0.25">
      <c r="A11168">
        <v>1549</v>
      </c>
      <c r="B11168" t="s">
        <v>35985</v>
      </c>
      <c r="C11168" s="1">
        <v>42115</v>
      </c>
      <c r="D11168" s="1">
        <v>42117</v>
      </c>
      <c r="E11168" t="s">
        <v>44</v>
      </c>
      <c r="F11168" t="s">
        <v>9698</v>
      </c>
      <c r="G11168" t="s">
        <v>2089</v>
      </c>
      <c r="H11168" t="s">
        <v>62</v>
      </c>
      <c r="J11168" t="s">
        <v>9557</v>
      </c>
      <c r="K11168" t="s">
        <v>9557</v>
      </c>
      <c r="L11168" t="s">
        <v>9396</v>
      </c>
      <c r="M11168" t="s">
        <v>5541</v>
      </c>
      <c r="N11168" t="s">
        <v>1140</v>
      </c>
      <c r="O11168" t="s">
        <v>2830</v>
      </c>
      <c r="P11168" t="s">
        <v>2831</v>
      </c>
      <c r="Q11168" t="s">
        <v>45</v>
      </c>
      <c r="R11168" t="s">
        <v>38</v>
      </c>
      <c r="S11168">
        <v>43.68</v>
      </c>
      <c r="T11168">
        <v>3</v>
      </c>
      <c r="U11168">
        <v>0.2</v>
      </c>
      <c r="V11168">
        <v>-2.2200000000000002</v>
      </c>
      <c r="W11168">
        <v>2.024</v>
      </c>
      <c r="X11168" t="s">
        <v>59</v>
      </c>
    </row>
    <row r="11169" spans="1:24" x14ac:dyDescent="0.25">
      <c r="A11169">
        <v>4430</v>
      </c>
      <c r="B11169" t="s">
        <v>36024</v>
      </c>
      <c r="C11169" s="1">
        <v>41802</v>
      </c>
      <c r="D11169" s="1">
        <v>41809</v>
      </c>
      <c r="E11169" t="s">
        <v>35</v>
      </c>
      <c r="F11169" t="s">
        <v>9722</v>
      </c>
      <c r="G11169" t="s">
        <v>4305</v>
      </c>
      <c r="H11169" t="s">
        <v>62</v>
      </c>
      <c r="J11169" t="s">
        <v>9557</v>
      </c>
      <c r="K11169" t="s">
        <v>9557</v>
      </c>
      <c r="L11169" t="s">
        <v>9396</v>
      </c>
      <c r="M11169" t="s">
        <v>5541</v>
      </c>
      <c r="N11169" t="s">
        <v>1140</v>
      </c>
      <c r="O11169" t="s">
        <v>3365</v>
      </c>
      <c r="P11169" t="s">
        <v>3366</v>
      </c>
      <c r="Q11169" t="s">
        <v>122</v>
      </c>
      <c r="R11169" t="s">
        <v>38</v>
      </c>
      <c r="S11169">
        <v>17.984000000000002</v>
      </c>
      <c r="T11169">
        <v>2</v>
      </c>
      <c r="U11169">
        <v>0.2</v>
      </c>
      <c r="V11169">
        <v>1.984</v>
      </c>
      <c r="W11169">
        <v>2.02</v>
      </c>
      <c r="X11169" t="s">
        <v>92</v>
      </c>
    </row>
    <row r="11170" spans="1:24" x14ac:dyDescent="0.25">
      <c r="A11170">
        <v>1854</v>
      </c>
      <c r="B11170" t="s">
        <v>36025</v>
      </c>
      <c r="C11170" s="1">
        <v>42415</v>
      </c>
      <c r="D11170" s="1">
        <v>42419</v>
      </c>
      <c r="E11170" t="s">
        <v>35</v>
      </c>
      <c r="F11170" t="s">
        <v>9424</v>
      </c>
      <c r="G11170" t="s">
        <v>2166</v>
      </c>
      <c r="H11170" t="s">
        <v>62</v>
      </c>
      <c r="J11170" t="s">
        <v>9557</v>
      </c>
      <c r="K11170" t="s">
        <v>9557</v>
      </c>
      <c r="L11170" t="s">
        <v>9396</v>
      </c>
      <c r="M11170" t="s">
        <v>5541</v>
      </c>
      <c r="N11170" t="s">
        <v>1140</v>
      </c>
      <c r="O11170" t="s">
        <v>375</v>
      </c>
      <c r="P11170" t="s">
        <v>376</v>
      </c>
      <c r="Q11170" t="s">
        <v>52</v>
      </c>
      <c r="R11170" t="s">
        <v>24</v>
      </c>
      <c r="S11170">
        <v>13.61</v>
      </c>
      <c r="T11170">
        <v>1</v>
      </c>
      <c r="U11170">
        <v>0.5</v>
      </c>
      <c r="V11170">
        <v>-7.09</v>
      </c>
      <c r="W11170">
        <v>2.0139999999999998</v>
      </c>
      <c r="X11170" t="s">
        <v>30</v>
      </c>
    </row>
    <row r="11171" spans="1:24" x14ac:dyDescent="0.25">
      <c r="A11171">
        <v>5107</v>
      </c>
      <c r="B11171" t="s">
        <v>35928</v>
      </c>
      <c r="C11171" s="1">
        <v>42386</v>
      </c>
      <c r="D11171" s="1">
        <v>42390</v>
      </c>
      <c r="E11171" t="s">
        <v>35</v>
      </c>
      <c r="F11171" t="s">
        <v>9604</v>
      </c>
      <c r="G11171" t="s">
        <v>1321</v>
      </c>
      <c r="H11171" t="s">
        <v>43</v>
      </c>
      <c r="J11171" t="s">
        <v>9557</v>
      </c>
      <c r="K11171" t="s">
        <v>9557</v>
      </c>
      <c r="L11171" t="s">
        <v>9396</v>
      </c>
      <c r="M11171" t="s">
        <v>5541</v>
      </c>
      <c r="N11171" t="s">
        <v>1140</v>
      </c>
      <c r="O11171" t="s">
        <v>731</v>
      </c>
      <c r="P11171" t="s">
        <v>732</v>
      </c>
      <c r="Q11171" t="s">
        <v>104</v>
      </c>
      <c r="R11171" t="s">
        <v>38</v>
      </c>
      <c r="S11171">
        <v>17.12</v>
      </c>
      <c r="T11171">
        <v>2</v>
      </c>
      <c r="U11171">
        <v>0.2</v>
      </c>
      <c r="V11171">
        <v>3.84</v>
      </c>
      <c r="W11171">
        <v>2.0059999999999998</v>
      </c>
      <c r="X11171" t="s">
        <v>30</v>
      </c>
    </row>
    <row r="11172" spans="1:24" x14ac:dyDescent="0.25">
      <c r="A11172">
        <v>6252</v>
      </c>
      <c r="B11172" t="s">
        <v>35949</v>
      </c>
      <c r="C11172" s="1">
        <v>41670</v>
      </c>
      <c r="D11172" s="1">
        <v>41676</v>
      </c>
      <c r="E11172" t="s">
        <v>35</v>
      </c>
      <c r="F11172" t="s">
        <v>9563</v>
      </c>
      <c r="G11172" t="s">
        <v>761</v>
      </c>
      <c r="H11172" t="s">
        <v>62</v>
      </c>
      <c r="J11172" t="s">
        <v>9557</v>
      </c>
      <c r="K11172" t="s">
        <v>9557</v>
      </c>
      <c r="L11172" t="s">
        <v>9396</v>
      </c>
      <c r="M11172" t="s">
        <v>5541</v>
      </c>
      <c r="N11172" t="s">
        <v>1140</v>
      </c>
      <c r="O11172" t="s">
        <v>2604</v>
      </c>
      <c r="P11172" t="s">
        <v>2605</v>
      </c>
      <c r="Q11172" t="s">
        <v>132</v>
      </c>
      <c r="R11172" t="s">
        <v>38</v>
      </c>
      <c r="S11172">
        <v>30.463999999999999</v>
      </c>
      <c r="T11172">
        <v>4</v>
      </c>
      <c r="U11172">
        <v>0.2</v>
      </c>
      <c r="V11172">
        <v>-7.2960000000000003</v>
      </c>
      <c r="W11172">
        <v>1.9910000000000001</v>
      </c>
      <c r="X11172" t="s">
        <v>30</v>
      </c>
    </row>
    <row r="11173" spans="1:24" x14ac:dyDescent="0.25">
      <c r="A11173">
        <v>3326</v>
      </c>
      <c r="B11173" t="s">
        <v>36026</v>
      </c>
      <c r="C11173" s="1">
        <v>42693</v>
      </c>
      <c r="D11173" s="1">
        <v>42699</v>
      </c>
      <c r="E11173" t="s">
        <v>35</v>
      </c>
      <c r="F11173" t="s">
        <v>9723</v>
      </c>
      <c r="G11173" t="s">
        <v>2080</v>
      </c>
      <c r="H11173" t="s">
        <v>62</v>
      </c>
      <c r="J11173" t="s">
        <v>9557</v>
      </c>
      <c r="K11173" t="s">
        <v>9557</v>
      </c>
      <c r="L11173" t="s">
        <v>9396</v>
      </c>
      <c r="M11173" t="s">
        <v>5541</v>
      </c>
      <c r="N11173" t="s">
        <v>1140</v>
      </c>
      <c r="O11173" t="s">
        <v>2227</v>
      </c>
      <c r="P11173" t="s">
        <v>2228</v>
      </c>
      <c r="Q11173" t="s">
        <v>155</v>
      </c>
      <c r="R11173" t="s">
        <v>38</v>
      </c>
      <c r="S11173">
        <v>14.56</v>
      </c>
      <c r="T11173">
        <v>2</v>
      </c>
      <c r="U11173">
        <v>0.2</v>
      </c>
      <c r="V11173">
        <v>4</v>
      </c>
      <c r="W11173">
        <v>1.9910000000000001</v>
      </c>
      <c r="X11173" t="s">
        <v>30</v>
      </c>
    </row>
    <row r="11174" spans="1:24" x14ac:dyDescent="0.25">
      <c r="A11174">
        <v>3327</v>
      </c>
      <c r="B11174" t="s">
        <v>36026</v>
      </c>
      <c r="C11174" s="1">
        <v>42693</v>
      </c>
      <c r="D11174" s="1">
        <v>42699</v>
      </c>
      <c r="E11174" t="s">
        <v>35</v>
      </c>
      <c r="F11174" t="s">
        <v>9723</v>
      </c>
      <c r="G11174" t="s">
        <v>2080</v>
      </c>
      <c r="H11174" t="s">
        <v>62</v>
      </c>
      <c r="J11174" t="s">
        <v>9557</v>
      </c>
      <c r="K11174" t="s">
        <v>9557</v>
      </c>
      <c r="L11174" t="s">
        <v>9396</v>
      </c>
      <c r="M11174" t="s">
        <v>5541</v>
      </c>
      <c r="N11174" t="s">
        <v>1140</v>
      </c>
      <c r="O11174" t="s">
        <v>622</v>
      </c>
      <c r="P11174" t="s">
        <v>623</v>
      </c>
      <c r="Q11174" t="s">
        <v>45</v>
      </c>
      <c r="R11174" t="s">
        <v>38</v>
      </c>
      <c r="S11174">
        <v>50.816000000000003</v>
      </c>
      <c r="T11174">
        <v>2</v>
      </c>
      <c r="U11174">
        <v>0.2</v>
      </c>
      <c r="V11174">
        <v>5.056</v>
      </c>
      <c r="W11174">
        <v>1.98</v>
      </c>
      <c r="X11174" t="s">
        <v>30</v>
      </c>
    </row>
    <row r="11175" spans="1:24" x14ac:dyDescent="0.25">
      <c r="A11175">
        <v>3986</v>
      </c>
      <c r="B11175" t="s">
        <v>35990</v>
      </c>
      <c r="C11175" s="1">
        <v>43098</v>
      </c>
      <c r="D11175" s="1">
        <v>43102</v>
      </c>
      <c r="E11175" t="s">
        <v>35</v>
      </c>
      <c r="F11175" t="s">
        <v>9574</v>
      </c>
      <c r="G11175" t="s">
        <v>1632</v>
      </c>
      <c r="H11175" t="s">
        <v>34</v>
      </c>
      <c r="J11175" t="s">
        <v>9557</v>
      </c>
      <c r="K11175" t="s">
        <v>9557</v>
      </c>
      <c r="L11175" t="s">
        <v>9396</v>
      </c>
      <c r="M11175" t="s">
        <v>5541</v>
      </c>
      <c r="N11175" t="s">
        <v>1140</v>
      </c>
      <c r="O11175" t="s">
        <v>861</v>
      </c>
      <c r="P11175" t="s">
        <v>862</v>
      </c>
      <c r="Q11175" t="s">
        <v>183</v>
      </c>
      <c r="R11175" t="s">
        <v>38</v>
      </c>
      <c r="S11175">
        <v>15.135999999999999</v>
      </c>
      <c r="T11175">
        <v>2</v>
      </c>
      <c r="U11175">
        <v>0.2</v>
      </c>
      <c r="V11175">
        <v>0.93600000000000005</v>
      </c>
      <c r="W11175">
        <v>1.9730000000000001</v>
      </c>
      <c r="X11175" t="s">
        <v>59</v>
      </c>
    </row>
    <row r="11176" spans="1:24" x14ac:dyDescent="0.25">
      <c r="A11176">
        <v>598</v>
      </c>
      <c r="B11176" t="s">
        <v>35973</v>
      </c>
      <c r="C11176" s="1">
        <v>42850</v>
      </c>
      <c r="D11176" s="1">
        <v>42854</v>
      </c>
      <c r="E11176" t="s">
        <v>35</v>
      </c>
      <c r="F11176" t="s">
        <v>9687</v>
      </c>
      <c r="G11176" t="s">
        <v>3392</v>
      </c>
      <c r="H11176" t="s">
        <v>43</v>
      </c>
      <c r="J11176" t="s">
        <v>9557</v>
      </c>
      <c r="K11176" t="s">
        <v>9557</v>
      </c>
      <c r="L11176" t="s">
        <v>9396</v>
      </c>
      <c r="M11176" t="s">
        <v>5541</v>
      </c>
      <c r="N11176" t="s">
        <v>1140</v>
      </c>
      <c r="O11176" t="s">
        <v>636</v>
      </c>
      <c r="P11176" t="s">
        <v>637</v>
      </c>
      <c r="Q11176" t="s">
        <v>104</v>
      </c>
      <c r="R11176" t="s">
        <v>38</v>
      </c>
      <c r="S11176">
        <v>17.632000000000001</v>
      </c>
      <c r="T11176">
        <v>2</v>
      </c>
      <c r="U11176">
        <v>0.2</v>
      </c>
      <c r="V11176">
        <v>5.9119999999999999</v>
      </c>
      <c r="W11176">
        <v>1.9630000000000001</v>
      </c>
      <c r="X11176" t="s">
        <v>30</v>
      </c>
    </row>
    <row r="11177" spans="1:24" x14ac:dyDescent="0.25">
      <c r="A11177">
        <v>6947</v>
      </c>
      <c r="B11177" t="s">
        <v>35847</v>
      </c>
      <c r="C11177" s="1">
        <v>42905</v>
      </c>
      <c r="D11177" s="1">
        <v>42911</v>
      </c>
      <c r="E11177" t="s">
        <v>35</v>
      </c>
      <c r="F11177" t="s">
        <v>9590</v>
      </c>
      <c r="G11177" t="s">
        <v>4898</v>
      </c>
      <c r="H11177" t="s">
        <v>43</v>
      </c>
      <c r="J11177" t="s">
        <v>9557</v>
      </c>
      <c r="K11177" t="s">
        <v>9557</v>
      </c>
      <c r="L11177" t="s">
        <v>9396</v>
      </c>
      <c r="M11177" t="s">
        <v>5541</v>
      </c>
      <c r="N11177" t="s">
        <v>1140</v>
      </c>
      <c r="O11177" t="s">
        <v>4255</v>
      </c>
      <c r="P11177" t="s">
        <v>4256</v>
      </c>
      <c r="Q11177" t="s">
        <v>183</v>
      </c>
      <c r="R11177" t="s">
        <v>38</v>
      </c>
      <c r="S11177">
        <v>27.504000000000001</v>
      </c>
      <c r="T11177">
        <v>3</v>
      </c>
      <c r="U11177">
        <v>0.2</v>
      </c>
      <c r="V11177">
        <v>9.6240000000000006</v>
      </c>
      <c r="W11177">
        <v>1.956</v>
      </c>
      <c r="X11177" t="s">
        <v>30</v>
      </c>
    </row>
    <row r="11178" spans="1:24" x14ac:dyDescent="0.25">
      <c r="A11178">
        <v>8021</v>
      </c>
      <c r="B11178" t="s">
        <v>35821</v>
      </c>
      <c r="C11178" s="1">
        <v>42955</v>
      </c>
      <c r="D11178" s="1">
        <v>42959</v>
      </c>
      <c r="E11178" t="s">
        <v>35</v>
      </c>
      <c r="F11178" t="s">
        <v>9568</v>
      </c>
      <c r="G11178" t="s">
        <v>4735</v>
      </c>
      <c r="H11178" t="s">
        <v>43</v>
      </c>
      <c r="J11178" t="s">
        <v>9557</v>
      </c>
      <c r="K11178" t="s">
        <v>9557</v>
      </c>
      <c r="L11178" t="s">
        <v>9396</v>
      </c>
      <c r="M11178" t="s">
        <v>5541</v>
      </c>
      <c r="N11178" t="s">
        <v>1140</v>
      </c>
      <c r="O11178" t="s">
        <v>470</v>
      </c>
      <c r="P11178" t="s">
        <v>471</v>
      </c>
      <c r="Q11178" t="s">
        <v>170</v>
      </c>
      <c r="R11178" t="s">
        <v>38</v>
      </c>
      <c r="S11178">
        <v>12.64</v>
      </c>
      <c r="T11178">
        <v>2</v>
      </c>
      <c r="U11178">
        <v>0.2</v>
      </c>
      <c r="V11178">
        <v>4.4000000000000004</v>
      </c>
      <c r="W11178">
        <v>1.9530000000000001</v>
      </c>
      <c r="X11178" t="s">
        <v>30</v>
      </c>
    </row>
    <row r="11179" spans="1:24" x14ac:dyDescent="0.25">
      <c r="A11179">
        <v>7051</v>
      </c>
      <c r="B11179" t="s">
        <v>36027</v>
      </c>
      <c r="C11179" s="1">
        <v>42584</v>
      </c>
      <c r="D11179" s="1">
        <v>42588</v>
      </c>
      <c r="E11179" t="s">
        <v>35</v>
      </c>
      <c r="F11179" t="s">
        <v>9463</v>
      </c>
      <c r="G11179" t="s">
        <v>6385</v>
      </c>
      <c r="H11179" t="s">
        <v>43</v>
      </c>
      <c r="J11179" t="s">
        <v>9557</v>
      </c>
      <c r="K11179" t="s">
        <v>9557</v>
      </c>
      <c r="L11179" t="s">
        <v>9396</v>
      </c>
      <c r="M11179" t="s">
        <v>5541</v>
      </c>
      <c r="N11179" t="s">
        <v>1140</v>
      </c>
      <c r="O11179" t="s">
        <v>3822</v>
      </c>
      <c r="P11179" t="s">
        <v>3823</v>
      </c>
      <c r="Q11179" t="s">
        <v>170</v>
      </c>
      <c r="R11179" t="s">
        <v>38</v>
      </c>
      <c r="S11179">
        <v>27.071999999999999</v>
      </c>
      <c r="T11179">
        <v>6</v>
      </c>
      <c r="U11179">
        <v>0.2</v>
      </c>
      <c r="V11179">
        <v>0.67200000000000004</v>
      </c>
      <c r="W11179">
        <v>1.9490000000000001</v>
      </c>
      <c r="X11179" t="s">
        <v>30</v>
      </c>
    </row>
    <row r="11180" spans="1:24" x14ac:dyDescent="0.25">
      <c r="A11180">
        <v>2457</v>
      </c>
      <c r="B11180" t="s">
        <v>36028</v>
      </c>
      <c r="C11180" s="1">
        <v>41964</v>
      </c>
      <c r="D11180" s="1">
        <v>41970</v>
      </c>
      <c r="E11180" t="s">
        <v>35</v>
      </c>
      <c r="F11180" t="s">
        <v>9724</v>
      </c>
      <c r="G11180" t="s">
        <v>3725</v>
      </c>
      <c r="H11180" t="s">
        <v>43</v>
      </c>
      <c r="J11180" t="s">
        <v>9557</v>
      </c>
      <c r="K11180" t="s">
        <v>9557</v>
      </c>
      <c r="L11180" t="s">
        <v>9396</v>
      </c>
      <c r="M11180" t="s">
        <v>5541</v>
      </c>
      <c r="N11180" t="s">
        <v>1140</v>
      </c>
      <c r="O11180" t="s">
        <v>651</v>
      </c>
      <c r="P11180" t="s">
        <v>652</v>
      </c>
      <c r="Q11180" t="s">
        <v>104</v>
      </c>
      <c r="R11180" t="s">
        <v>38</v>
      </c>
      <c r="S11180">
        <v>16.384</v>
      </c>
      <c r="T11180">
        <v>1</v>
      </c>
      <c r="U11180">
        <v>0.2</v>
      </c>
      <c r="V11180">
        <v>-1.8560000000000001</v>
      </c>
      <c r="W11180">
        <v>1.9390000000000001</v>
      </c>
      <c r="X11180" t="s">
        <v>30</v>
      </c>
    </row>
    <row r="11181" spans="1:24" x14ac:dyDescent="0.25">
      <c r="A11181">
        <v>5967</v>
      </c>
      <c r="B11181" t="s">
        <v>36029</v>
      </c>
      <c r="C11181" s="1">
        <v>42878</v>
      </c>
      <c r="D11181" s="1">
        <v>42882</v>
      </c>
      <c r="E11181" t="s">
        <v>35</v>
      </c>
      <c r="F11181" t="s">
        <v>9725</v>
      </c>
      <c r="G11181" t="s">
        <v>5367</v>
      </c>
      <c r="H11181" t="s">
        <v>34</v>
      </c>
      <c r="J11181" t="s">
        <v>9557</v>
      </c>
      <c r="K11181" t="s">
        <v>9557</v>
      </c>
      <c r="L11181" t="s">
        <v>9396</v>
      </c>
      <c r="M11181" t="s">
        <v>5541</v>
      </c>
      <c r="N11181" t="s">
        <v>1140</v>
      </c>
      <c r="O11181" t="s">
        <v>1114</v>
      </c>
      <c r="P11181" t="s">
        <v>1115</v>
      </c>
      <c r="Q11181" t="s">
        <v>155</v>
      </c>
      <c r="R11181" t="s">
        <v>38</v>
      </c>
      <c r="S11181">
        <v>25.088000000000001</v>
      </c>
      <c r="T11181">
        <v>7</v>
      </c>
      <c r="U11181">
        <v>0.2</v>
      </c>
      <c r="V11181">
        <v>7.4480000000000004</v>
      </c>
      <c r="W11181">
        <v>1.9390000000000001</v>
      </c>
      <c r="X11181" t="s">
        <v>30</v>
      </c>
    </row>
    <row r="11182" spans="1:24" x14ac:dyDescent="0.25">
      <c r="A11182">
        <v>5346</v>
      </c>
      <c r="B11182" t="s">
        <v>36030</v>
      </c>
      <c r="C11182" s="1">
        <v>42640</v>
      </c>
      <c r="D11182" s="1">
        <v>42644</v>
      </c>
      <c r="E11182" t="s">
        <v>35</v>
      </c>
      <c r="F11182" t="s">
        <v>9573</v>
      </c>
      <c r="G11182" t="s">
        <v>2095</v>
      </c>
      <c r="H11182" t="s">
        <v>62</v>
      </c>
      <c r="J11182" t="s">
        <v>9557</v>
      </c>
      <c r="K11182" t="s">
        <v>9557</v>
      </c>
      <c r="L11182" t="s">
        <v>9396</v>
      </c>
      <c r="M11182" t="s">
        <v>5541</v>
      </c>
      <c r="N11182" t="s">
        <v>1140</v>
      </c>
      <c r="O11182" t="s">
        <v>2497</v>
      </c>
      <c r="P11182" t="s">
        <v>2498</v>
      </c>
      <c r="Q11182" t="s">
        <v>183</v>
      </c>
      <c r="R11182" t="s">
        <v>38</v>
      </c>
      <c r="S11182">
        <v>18.239999999999998</v>
      </c>
      <c r="T11182">
        <v>3</v>
      </c>
      <c r="U11182">
        <v>0.2</v>
      </c>
      <c r="V11182">
        <v>-4.1399999999999997</v>
      </c>
      <c r="W11182">
        <v>1.9350000000000001</v>
      </c>
      <c r="X11182" t="s">
        <v>30</v>
      </c>
    </row>
    <row r="11183" spans="1:24" x14ac:dyDescent="0.25">
      <c r="A11183">
        <v>8451</v>
      </c>
      <c r="B11183" t="s">
        <v>35875</v>
      </c>
      <c r="C11183" s="1">
        <v>42294</v>
      </c>
      <c r="D11183" s="1">
        <v>42299</v>
      </c>
      <c r="E11183" t="s">
        <v>35</v>
      </c>
      <c r="F11183" t="s">
        <v>9614</v>
      </c>
      <c r="G11183" t="s">
        <v>757</v>
      </c>
      <c r="H11183" t="s">
        <v>43</v>
      </c>
      <c r="J11183" t="s">
        <v>9557</v>
      </c>
      <c r="K11183" t="s">
        <v>9557</v>
      </c>
      <c r="L11183" t="s">
        <v>9396</v>
      </c>
      <c r="M11183" t="s">
        <v>5541</v>
      </c>
      <c r="N11183" t="s">
        <v>1140</v>
      </c>
      <c r="O11183" t="s">
        <v>4846</v>
      </c>
      <c r="P11183" t="s">
        <v>4847</v>
      </c>
      <c r="Q11183" t="s">
        <v>52</v>
      </c>
      <c r="R11183" t="s">
        <v>24</v>
      </c>
      <c r="S11183">
        <v>17.13</v>
      </c>
      <c r="T11183">
        <v>1</v>
      </c>
      <c r="U11183">
        <v>0.5</v>
      </c>
      <c r="V11183">
        <v>-7.21</v>
      </c>
      <c r="W11183">
        <v>1.9279999999999999</v>
      </c>
      <c r="X11183" t="s">
        <v>30</v>
      </c>
    </row>
    <row r="11184" spans="1:24" x14ac:dyDescent="0.25">
      <c r="A11184">
        <v>8658</v>
      </c>
      <c r="B11184" t="s">
        <v>35851</v>
      </c>
      <c r="C11184" s="1">
        <v>41869</v>
      </c>
      <c r="D11184" s="1">
        <v>41874</v>
      </c>
      <c r="E11184" t="s">
        <v>35</v>
      </c>
      <c r="F11184" t="s">
        <v>9593</v>
      </c>
      <c r="G11184" t="s">
        <v>6070</v>
      </c>
      <c r="H11184" t="s">
        <v>43</v>
      </c>
      <c r="J11184" t="s">
        <v>9557</v>
      </c>
      <c r="K11184" t="s">
        <v>9557</v>
      </c>
      <c r="L11184" t="s">
        <v>9396</v>
      </c>
      <c r="M11184" t="s">
        <v>5541</v>
      </c>
      <c r="N11184" t="s">
        <v>1140</v>
      </c>
      <c r="O11184" t="s">
        <v>1082</v>
      </c>
      <c r="P11184" t="s">
        <v>1083</v>
      </c>
      <c r="Q11184" t="s">
        <v>183</v>
      </c>
      <c r="R11184" t="s">
        <v>38</v>
      </c>
      <c r="S11184">
        <v>14.816000000000001</v>
      </c>
      <c r="T11184">
        <v>2</v>
      </c>
      <c r="U11184">
        <v>0.2</v>
      </c>
      <c r="V11184">
        <v>1.296</v>
      </c>
      <c r="W11184">
        <v>1.92</v>
      </c>
      <c r="X11184" t="s">
        <v>30</v>
      </c>
    </row>
    <row r="11185" spans="1:24" x14ac:dyDescent="0.25">
      <c r="A11185">
        <v>8455</v>
      </c>
      <c r="B11185" t="s">
        <v>35875</v>
      </c>
      <c r="C11185" s="1">
        <v>42294</v>
      </c>
      <c r="D11185" s="1">
        <v>42299</v>
      </c>
      <c r="E11185" t="s">
        <v>35</v>
      </c>
      <c r="F11185" t="s">
        <v>9614</v>
      </c>
      <c r="G11185" t="s">
        <v>757</v>
      </c>
      <c r="H11185" t="s">
        <v>43</v>
      </c>
      <c r="J11185" t="s">
        <v>9557</v>
      </c>
      <c r="K11185" t="s">
        <v>9557</v>
      </c>
      <c r="L11185" t="s">
        <v>9396</v>
      </c>
      <c r="M11185" t="s">
        <v>5541</v>
      </c>
      <c r="N11185" t="s">
        <v>1140</v>
      </c>
      <c r="O11185" t="s">
        <v>731</v>
      </c>
      <c r="P11185" t="s">
        <v>732</v>
      </c>
      <c r="Q11185" t="s">
        <v>104</v>
      </c>
      <c r="R11185" t="s">
        <v>38</v>
      </c>
      <c r="S11185">
        <v>8.56</v>
      </c>
      <c r="T11185">
        <v>1</v>
      </c>
      <c r="U11185">
        <v>0.2</v>
      </c>
      <c r="V11185">
        <v>1.92</v>
      </c>
      <c r="W11185">
        <v>1.9</v>
      </c>
      <c r="X11185" t="s">
        <v>30</v>
      </c>
    </row>
    <row r="11186" spans="1:24" x14ac:dyDescent="0.25">
      <c r="A11186">
        <v>56</v>
      </c>
      <c r="B11186" t="s">
        <v>35922</v>
      </c>
      <c r="C11186" s="1">
        <v>42521</v>
      </c>
      <c r="D11186" s="1">
        <v>42526</v>
      </c>
      <c r="E11186" t="s">
        <v>35</v>
      </c>
      <c r="F11186" t="s">
        <v>9653</v>
      </c>
      <c r="G11186" t="s">
        <v>1852</v>
      </c>
      <c r="H11186" t="s">
        <v>34</v>
      </c>
      <c r="J11186" t="s">
        <v>9557</v>
      </c>
      <c r="K11186" t="s">
        <v>9557</v>
      </c>
      <c r="L11186" t="s">
        <v>9396</v>
      </c>
      <c r="M11186" t="s">
        <v>5541</v>
      </c>
      <c r="N11186" t="s">
        <v>1140</v>
      </c>
      <c r="O11186" t="s">
        <v>3843</v>
      </c>
      <c r="P11186" t="s">
        <v>3844</v>
      </c>
      <c r="Q11186" t="s">
        <v>183</v>
      </c>
      <c r="R11186" t="s">
        <v>38</v>
      </c>
      <c r="S11186">
        <v>21.84</v>
      </c>
      <c r="T11186">
        <v>3</v>
      </c>
      <c r="U11186">
        <v>0.2</v>
      </c>
      <c r="V11186">
        <v>3</v>
      </c>
      <c r="W11186">
        <v>1.8919999999999999</v>
      </c>
      <c r="X11186" t="s">
        <v>30</v>
      </c>
    </row>
    <row r="11187" spans="1:24" x14ac:dyDescent="0.25">
      <c r="A11187">
        <v>133</v>
      </c>
      <c r="B11187" t="s">
        <v>36031</v>
      </c>
      <c r="C11187" s="1">
        <v>43007</v>
      </c>
      <c r="D11187" s="1">
        <v>43012</v>
      </c>
      <c r="E11187" t="s">
        <v>35</v>
      </c>
      <c r="F11187" t="s">
        <v>9726</v>
      </c>
      <c r="G11187" t="s">
        <v>220</v>
      </c>
      <c r="H11187" t="s">
        <v>34</v>
      </c>
      <c r="J11187" t="s">
        <v>9557</v>
      </c>
      <c r="K11187" t="s">
        <v>9557</v>
      </c>
      <c r="L11187" t="s">
        <v>9396</v>
      </c>
      <c r="M11187" t="s">
        <v>5541</v>
      </c>
      <c r="N11187" t="s">
        <v>1140</v>
      </c>
      <c r="O11187" t="s">
        <v>3843</v>
      </c>
      <c r="P11187" t="s">
        <v>3844</v>
      </c>
      <c r="Q11187" t="s">
        <v>183</v>
      </c>
      <c r="R11187" t="s">
        <v>38</v>
      </c>
      <c r="S11187">
        <v>14.144</v>
      </c>
      <c r="T11187">
        <v>2</v>
      </c>
      <c r="U11187">
        <v>0.2</v>
      </c>
      <c r="V11187">
        <v>-1.256</v>
      </c>
      <c r="W11187">
        <v>1.8859999999999999</v>
      </c>
      <c r="X11187" t="s">
        <v>30</v>
      </c>
    </row>
    <row r="11188" spans="1:24" x14ac:dyDescent="0.25">
      <c r="A11188">
        <v>8023</v>
      </c>
      <c r="B11188" t="s">
        <v>35821</v>
      </c>
      <c r="C11188" s="1">
        <v>42955</v>
      </c>
      <c r="D11188" s="1">
        <v>42959</v>
      </c>
      <c r="E11188" t="s">
        <v>35</v>
      </c>
      <c r="F11188" t="s">
        <v>9568</v>
      </c>
      <c r="G11188" t="s">
        <v>4735</v>
      </c>
      <c r="H11188" t="s">
        <v>43</v>
      </c>
      <c r="J11188" t="s">
        <v>9557</v>
      </c>
      <c r="K11188" t="s">
        <v>9557</v>
      </c>
      <c r="L11188" t="s">
        <v>9396</v>
      </c>
      <c r="M11188" t="s">
        <v>5541</v>
      </c>
      <c r="N11188" t="s">
        <v>1140</v>
      </c>
      <c r="O11188" t="s">
        <v>454</v>
      </c>
      <c r="P11188" t="s">
        <v>455</v>
      </c>
      <c r="Q11188" t="s">
        <v>183</v>
      </c>
      <c r="R11188" t="s">
        <v>38</v>
      </c>
      <c r="S11188">
        <v>25.536000000000001</v>
      </c>
      <c r="T11188">
        <v>3</v>
      </c>
      <c r="U11188">
        <v>0.2</v>
      </c>
      <c r="V11188">
        <v>8.6159999999999997</v>
      </c>
      <c r="W11188">
        <v>1.877</v>
      </c>
      <c r="X11188" t="s">
        <v>30</v>
      </c>
    </row>
    <row r="11189" spans="1:24" x14ac:dyDescent="0.25">
      <c r="A11189">
        <v>6107</v>
      </c>
      <c r="B11189" t="s">
        <v>35986</v>
      </c>
      <c r="C11189" s="1">
        <v>41819</v>
      </c>
      <c r="D11189" s="1">
        <v>41823</v>
      </c>
      <c r="E11189" t="s">
        <v>35</v>
      </c>
      <c r="F11189" t="s">
        <v>9699</v>
      </c>
      <c r="G11189" t="s">
        <v>1405</v>
      </c>
      <c r="H11189" t="s">
        <v>34</v>
      </c>
      <c r="J11189" t="s">
        <v>9557</v>
      </c>
      <c r="K11189" t="s">
        <v>9557</v>
      </c>
      <c r="L11189" t="s">
        <v>9396</v>
      </c>
      <c r="M11189" t="s">
        <v>5541</v>
      </c>
      <c r="N11189" t="s">
        <v>1140</v>
      </c>
      <c r="O11189" t="s">
        <v>4012</v>
      </c>
      <c r="P11189" t="s">
        <v>4013</v>
      </c>
      <c r="Q11189" t="s">
        <v>183</v>
      </c>
      <c r="R11189" t="s">
        <v>38</v>
      </c>
      <c r="S11189">
        <v>14.624000000000001</v>
      </c>
      <c r="T11189">
        <v>2</v>
      </c>
      <c r="U11189">
        <v>0.2</v>
      </c>
      <c r="V11189">
        <v>-2.016</v>
      </c>
      <c r="W11189">
        <v>1.8740000000000001</v>
      </c>
      <c r="X11189" t="s">
        <v>30</v>
      </c>
    </row>
    <row r="11190" spans="1:24" x14ac:dyDescent="0.25">
      <c r="A11190">
        <v>8657</v>
      </c>
      <c r="B11190" t="s">
        <v>35851</v>
      </c>
      <c r="C11190" s="1">
        <v>41869</v>
      </c>
      <c r="D11190" s="1">
        <v>41874</v>
      </c>
      <c r="E11190" t="s">
        <v>35</v>
      </c>
      <c r="F11190" t="s">
        <v>9593</v>
      </c>
      <c r="G11190" t="s">
        <v>6070</v>
      </c>
      <c r="H11190" t="s">
        <v>43</v>
      </c>
      <c r="J11190" t="s">
        <v>9557</v>
      </c>
      <c r="K11190" t="s">
        <v>9557</v>
      </c>
      <c r="L11190" t="s">
        <v>9396</v>
      </c>
      <c r="M11190" t="s">
        <v>5541</v>
      </c>
      <c r="N11190" t="s">
        <v>1140</v>
      </c>
      <c r="O11190" t="s">
        <v>2339</v>
      </c>
      <c r="P11190" t="s">
        <v>2340</v>
      </c>
      <c r="Q11190" t="s">
        <v>170</v>
      </c>
      <c r="R11190" t="s">
        <v>38</v>
      </c>
      <c r="S11190">
        <v>15.231999999999999</v>
      </c>
      <c r="T11190">
        <v>4</v>
      </c>
      <c r="U11190">
        <v>0.2</v>
      </c>
      <c r="V11190">
        <v>4.9119999999999999</v>
      </c>
      <c r="W11190">
        <v>1.87</v>
      </c>
      <c r="X11190" t="s">
        <v>30</v>
      </c>
    </row>
    <row r="11191" spans="1:24" x14ac:dyDescent="0.25">
      <c r="A11191">
        <v>5020</v>
      </c>
      <c r="B11191" t="s">
        <v>35902</v>
      </c>
      <c r="C11191" s="1">
        <v>42455</v>
      </c>
      <c r="D11191" s="1">
        <v>42459</v>
      </c>
      <c r="E11191" t="s">
        <v>35</v>
      </c>
      <c r="F11191" t="s">
        <v>9636</v>
      </c>
      <c r="G11191" t="s">
        <v>91</v>
      </c>
      <c r="H11191" t="s">
        <v>43</v>
      </c>
      <c r="J11191" t="s">
        <v>9557</v>
      </c>
      <c r="K11191" t="s">
        <v>9557</v>
      </c>
      <c r="L11191" t="s">
        <v>9396</v>
      </c>
      <c r="M11191" t="s">
        <v>5541</v>
      </c>
      <c r="N11191" t="s">
        <v>1140</v>
      </c>
      <c r="O11191" t="s">
        <v>2530</v>
      </c>
      <c r="P11191" t="s">
        <v>2531</v>
      </c>
      <c r="Q11191" t="s">
        <v>104</v>
      </c>
      <c r="R11191" t="s">
        <v>38</v>
      </c>
      <c r="S11191">
        <v>18.623999999999999</v>
      </c>
      <c r="T11191">
        <v>2</v>
      </c>
      <c r="U11191">
        <v>0.2</v>
      </c>
      <c r="V11191">
        <v>0.46400000000000002</v>
      </c>
      <c r="W11191">
        <v>1.865</v>
      </c>
      <c r="X11191" t="s">
        <v>59</v>
      </c>
    </row>
    <row r="11192" spans="1:24" x14ac:dyDescent="0.25">
      <c r="A11192">
        <v>7651</v>
      </c>
      <c r="B11192" t="s">
        <v>36032</v>
      </c>
      <c r="C11192" s="1">
        <v>42647</v>
      </c>
      <c r="D11192" s="1">
        <v>42650</v>
      </c>
      <c r="E11192" t="s">
        <v>63</v>
      </c>
      <c r="F11192" t="s">
        <v>9661</v>
      </c>
      <c r="G11192" t="s">
        <v>1463</v>
      </c>
      <c r="H11192" t="s">
        <v>43</v>
      </c>
      <c r="J11192" t="s">
        <v>9557</v>
      </c>
      <c r="K11192" t="s">
        <v>9557</v>
      </c>
      <c r="L11192" t="s">
        <v>9396</v>
      </c>
      <c r="M11192" t="s">
        <v>5541</v>
      </c>
      <c r="N11192" t="s">
        <v>1140</v>
      </c>
      <c r="O11192" t="s">
        <v>1496</v>
      </c>
      <c r="P11192" t="s">
        <v>1497</v>
      </c>
      <c r="Q11192" t="s">
        <v>52</v>
      </c>
      <c r="R11192" t="s">
        <v>24</v>
      </c>
      <c r="S11192">
        <v>15.6</v>
      </c>
      <c r="T11192">
        <v>2</v>
      </c>
      <c r="U11192">
        <v>0.5</v>
      </c>
      <c r="V11192">
        <v>-2.2000000000000002</v>
      </c>
      <c r="W11192">
        <v>1.861</v>
      </c>
      <c r="X11192" t="s">
        <v>59</v>
      </c>
    </row>
    <row r="11193" spans="1:24" x14ac:dyDescent="0.25">
      <c r="A11193">
        <v>7634</v>
      </c>
      <c r="B11193" t="s">
        <v>35965</v>
      </c>
      <c r="C11193" s="1">
        <v>42638</v>
      </c>
      <c r="D11193" s="1">
        <v>42645</v>
      </c>
      <c r="E11193" t="s">
        <v>35</v>
      </c>
      <c r="F11193" t="s">
        <v>9404</v>
      </c>
      <c r="G11193" t="s">
        <v>4270</v>
      </c>
      <c r="H11193" t="s">
        <v>43</v>
      </c>
      <c r="J11193" t="s">
        <v>9557</v>
      </c>
      <c r="K11193" t="s">
        <v>9557</v>
      </c>
      <c r="L11193" t="s">
        <v>9396</v>
      </c>
      <c r="M11193" t="s">
        <v>5541</v>
      </c>
      <c r="N11193" t="s">
        <v>1140</v>
      </c>
      <c r="O11193" t="s">
        <v>2926</v>
      </c>
      <c r="P11193" t="s">
        <v>2927</v>
      </c>
      <c r="Q11193" t="s">
        <v>52</v>
      </c>
      <c r="R11193" t="s">
        <v>24</v>
      </c>
      <c r="S11193">
        <v>13.38</v>
      </c>
      <c r="T11193">
        <v>2</v>
      </c>
      <c r="U11193">
        <v>0.5</v>
      </c>
      <c r="V11193">
        <v>-5.9</v>
      </c>
      <c r="W11193">
        <v>1.8580000000000001</v>
      </c>
      <c r="X11193" t="s">
        <v>30</v>
      </c>
    </row>
    <row r="11194" spans="1:24" x14ac:dyDescent="0.25">
      <c r="A11194">
        <v>3333</v>
      </c>
      <c r="B11194" t="s">
        <v>35900</v>
      </c>
      <c r="C11194" s="1">
        <v>42601</v>
      </c>
      <c r="D11194" s="1">
        <v>42606</v>
      </c>
      <c r="E11194" t="s">
        <v>44</v>
      </c>
      <c r="F11194" t="s">
        <v>9634</v>
      </c>
      <c r="G11194" t="s">
        <v>4447</v>
      </c>
      <c r="H11194" t="s">
        <v>62</v>
      </c>
      <c r="J11194" t="s">
        <v>9557</v>
      </c>
      <c r="K11194" t="s">
        <v>9557</v>
      </c>
      <c r="L11194" t="s">
        <v>9396</v>
      </c>
      <c r="M11194" t="s">
        <v>5541</v>
      </c>
      <c r="N11194" t="s">
        <v>1140</v>
      </c>
      <c r="O11194" t="s">
        <v>4621</v>
      </c>
      <c r="P11194" t="s">
        <v>4622</v>
      </c>
      <c r="Q11194" t="s">
        <v>52</v>
      </c>
      <c r="R11194" t="s">
        <v>24</v>
      </c>
      <c r="S11194">
        <v>15.87</v>
      </c>
      <c r="T11194">
        <v>3</v>
      </c>
      <c r="U11194">
        <v>0.5</v>
      </c>
      <c r="V11194">
        <v>-9.2100000000000009</v>
      </c>
      <c r="W11194">
        <v>1.8460000000000001</v>
      </c>
      <c r="X11194" t="s">
        <v>30</v>
      </c>
    </row>
    <row r="11195" spans="1:24" x14ac:dyDescent="0.25">
      <c r="A11195">
        <v>6505</v>
      </c>
      <c r="B11195" t="s">
        <v>36033</v>
      </c>
      <c r="C11195" s="1">
        <v>42590</v>
      </c>
      <c r="D11195" s="1">
        <v>42594</v>
      </c>
      <c r="E11195" t="s">
        <v>35</v>
      </c>
      <c r="F11195" t="s">
        <v>9666</v>
      </c>
      <c r="G11195" t="s">
        <v>3806</v>
      </c>
      <c r="H11195" t="s">
        <v>62</v>
      </c>
      <c r="J11195" t="s">
        <v>9557</v>
      </c>
      <c r="K11195" t="s">
        <v>9557</v>
      </c>
      <c r="L11195" t="s">
        <v>9396</v>
      </c>
      <c r="M11195" t="s">
        <v>5541</v>
      </c>
      <c r="N11195" t="s">
        <v>1140</v>
      </c>
      <c r="O11195" t="s">
        <v>1502</v>
      </c>
      <c r="P11195" t="s">
        <v>1503</v>
      </c>
      <c r="Q11195" t="s">
        <v>55</v>
      </c>
      <c r="R11195" t="s">
        <v>38</v>
      </c>
      <c r="S11195">
        <v>10.048</v>
      </c>
      <c r="T11195">
        <v>1</v>
      </c>
      <c r="U11195">
        <v>0.2</v>
      </c>
      <c r="V11195">
        <v>-1.6519999999999999</v>
      </c>
      <c r="W11195">
        <v>1.845</v>
      </c>
      <c r="X11195" t="s">
        <v>30</v>
      </c>
    </row>
    <row r="11196" spans="1:24" x14ac:dyDescent="0.25">
      <c r="A11196">
        <v>3862</v>
      </c>
      <c r="B11196" t="s">
        <v>36034</v>
      </c>
      <c r="C11196" s="1">
        <v>41798</v>
      </c>
      <c r="D11196" s="1">
        <v>41802</v>
      </c>
      <c r="E11196" t="s">
        <v>35</v>
      </c>
      <c r="F11196" t="s">
        <v>9612</v>
      </c>
      <c r="G11196" t="s">
        <v>2342</v>
      </c>
      <c r="H11196" t="s">
        <v>34</v>
      </c>
      <c r="J11196" t="s">
        <v>9557</v>
      </c>
      <c r="K11196" t="s">
        <v>9557</v>
      </c>
      <c r="L11196" t="s">
        <v>9396</v>
      </c>
      <c r="M11196" t="s">
        <v>5541</v>
      </c>
      <c r="N11196" t="s">
        <v>1140</v>
      </c>
      <c r="O11196" t="s">
        <v>6075</v>
      </c>
      <c r="P11196" t="s">
        <v>6076</v>
      </c>
      <c r="Q11196" t="s">
        <v>155</v>
      </c>
      <c r="R11196" t="s">
        <v>38</v>
      </c>
      <c r="S11196">
        <v>29.664000000000001</v>
      </c>
      <c r="T11196">
        <v>6</v>
      </c>
      <c r="U11196">
        <v>0.2</v>
      </c>
      <c r="V11196">
        <v>-2.6160000000000001</v>
      </c>
      <c r="W11196">
        <v>1.7829999999999999</v>
      </c>
      <c r="X11196" t="s">
        <v>30</v>
      </c>
    </row>
    <row r="11197" spans="1:24" x14ac:dyDescent="0.25">
      <c r="A11197">
        <v>898</v>
      </c>
      <c r="B11197" t="s">
        <v>35967</v>
      </c>
      <c r="C11197" s="1">
        <v>43068</v>
      </c>
      <c r="D11197" s="1">
        <v>43073</v>
      </c>
      <c r="E11197" t="s">
        <v>35</v>
      </c>
      <c r="F11197" t="s">
        <v>9681</v>
      </c>
      <c r="G11197" t="s">
        <v>1097</v>
      </c>
      <c r="H11197" t="s">
        <v>43</v>
      </c>
      <c r="J11197" t="s">
        <v>9557</v>
      </c>
      <c r="K11197" t="s">
        <v>9557</v>
      </c>
      <c r="L11197" t="s">
        <v>9396</v>
      </c>
      <c r="M11197" t="s">
        <v>5541</v>
      </c>
      <c r="N11197" t="s">
        <v>1140</v>
      </c>
      <c r="O11197" t="s">
        <v>435</v>
      </c>
      <c r="P11197" t="s">
        <v>436</v>
      </c>
      <c r="Q11197" t="s">
        <v>155</v>
      </c>
      <c r="R11197" t="s">
        <v>38</v>
      </c>
      <c r="S11197">
        <v>30.48</v>
      </c>
      <c r="T11197">
        <v>5</v>
      </c>
      <c r="U11197">
        <v>0.2</v>
      </c>
      <c r="V11197">
        <v>10.28</v>
      </c>
      <c r="W11197">
        <v>1.7549999999999999</v>
      </c>
      <c r="X11197" t="s">
        <v>30</v>
      </c>
    </row>
    <row r="11198" spans="1:24" x14ac:dyDescent="0.25">
      <c r="A11198">
        <v>6525</v>
      </c>
      <c r="B11198" t="s">
        <v>35918</v>
      </c>
      <c r="C11198" s="1">
        <v>42799</v>
      </c>
      <c r="D11198" s="1">
        <v>42805</v>
      </c>
      <c r="E11198" t="s">
        <v>35</v>
      </c>
      <c r="F11198" t="s">
        <v>9413</v>
      </c>
      <c r="G11198" t="s">
        <v>3982</v>
      </c>
      <c r="H11198" t="s">
        <v>34</v>
      </c>
      <c r="J11198" t="s">
        <v>9557</v>
      </c>
      <c r="K11198" t="s">
        <v>9557</v>
      </c>
      <c r="L11198" t="s">
        <v>9396</v>
      </c>
      <c r="M11198" t="s">
        <v>5541</v>
      </c>
      <c r="N11198" t="s">
        <v>1140</v>
      </c>
      <c r="O11198" t="s">
        <v>2292</v>
      </c>
      <c r="P11198" t="s">
        <v>2293</v>
      </c>
      <c r="Q11198" t="s">
        <v>170</v>
      </c>
      <c r="R11198" t="s">
        <v>38</v>
      </c>
      <c r="S11198">
        <v>11.04</v>
      </c>
      <c r="T11198">
        <v>2</v>
      </c>
      <c r="U11198">
        <v>0.2</v>
      </c>
      <c r="V11198">
        <v>-0.72</v>
      </c>
      <c r="W11198">
        <v>1.7430000000000001</v>
      </c>
      <c r="X11198" t="s">
        <v>30</v>
      </c>
    </row>
    <row r="11199" spans="1:24" x14ac:dyDescent="0.25">
      <c r="A11199">
        <v>396</v>
      </c>
      <c r="B11199" t="s">
        <v>35820</v>
      </c>
      <c r="C11199" s="1">
        <v>42268</v>
      </c>
      <c r="D11199" s="1">
        <v>42271</v>
      </c>
      <c r="E11199" t="s">
        <v>44</v>
      </c>
      <c r="F11199" t="s">
        <v>9567</v>
      </c>
      <c r="G11199" t="s">
        <v>1864</v>
      </c>
      <c r="H11199" t="s">
        <v>43</v>
      </c>
      <c r="J11199" t="s">
        <v>9557</v>
      </c>
      <c r="K11199" t="s">
        <v>9557</v>
      </c>
      <c r="L11199" t="s">
        <v>9396</v>
      </c>
      <c r="M11199" t="s">
        <v>5541</v>
      </c>
      <c r="N11199" t="s">
        <v>1140</v>
      </c>
      <c r="O11199" t="s">
        <v>1108</v>
      </c>
      <c r="P11199" t="s">
        <v>1109</v>
      </c>
      <c r="Q11199" t="s">
        <v>155</v>
      </c>
      <c r="R11199" t="s">
        <v>38</v>
      </c>
      <c r="S11199">
        <v>4.8319999999999999</v>
      </c>
      <c r="T11199">
        <v>2</v>
      </c>
      <c r="U11199">
        <v>0.2</v>
      </c>
      <c r="V11199">
        <v>1.232</v>
      </c>
      <c r="W11199">
        <v>1.74</v>
      </c>
      <c r="X11199" t="s">
        <v>59</v>
      </c>
    </row>
    <row r="11200" spans="1:24" x14ac:dyDescent="0.25">
      <c r="A11200">
        <v>7824</v>
      </c>
      <c r="B11200" t="s">
        <v>35993</v>
      </c>
      <c r="C11200" s="1">
        <v>42205</v>
      </c>
      <c r="D11200" s="1">
        <v>42210</v>
      </c>
      <c r="E11200" t="s">
        <v>35</v>
      </c>
      <c r="F11200" t="s">
        <v>9574</v>
      </c>
      <c r="G11200" t="s">
        <v>1632</v>
      </c>
      <c r="H11200" t="s">
        <v>34</v>
      </c>
      <c r="J11200" t="s">
        <v>9557</v>
      </c>
      <c r="K11200" t="s">
        <v>9557</v>
      </c>
      <c r="L11200" t="s">
        <v>9396</v>
      </c>
      <c r="M11200" t="s">
        <v>5541</v>
      </c>
      <c r="N11200" t="s">
        <v>1140</v>
      </c>
      <c r="O11200" t="s">
        <v>4177</v>
      </c>
      <c r="P11200" t="s">
        <v>4178</v>
      </c>
      <c r="Q11200" t="s">
        <v>45</v>
      </c>
      <c r="R11200" t="s">
        <v>38</v>
      </c>
      <c r="S11200">
        <v>95.552000000000007</v>
      </c>
      <c r="T11200">
        <v>4</v>
      </c>
      <c r="U11200">
        <v>0.2</v>
      </c>
      <c r="V11200">
        <v>-3.6480000000000001</v>
      </c>
      <c r="W11200">
        <v>1.726</v>
      </c>
      <c r="X11200" t="s">
        <v>30</v>
      </c>
    </row>
    <row r="11201" spans="1:24" x14ac:dyDescent="0.25">
      <c r="A11201">
        <v>9335</v>
      </c>
      <c r="B11201" t="s">
        <v>36013</v>
      </c>
      <c r="C11201" s="1">
        <v>42626</v>
      </c>
      <c r="D11201" s="1">
        <v>42632</v>
      </c>
      <c r="E11201" t="s">
        <v>35</v>
      </c>
      <c r="F11201" t="s">
        <v>9497</v>
      </c>
      <c r="G11201" t="s">
        <v>676</v>
      </c>
      <c r="H11201" t="s">
        <v>62</v>
      </c>
      <c r="J11201" t="s">
        <v>9557</v>
      </c>
      <c r="K11201" t="s">
        <v>9557</v>
      </c>
      <c r="L11201" t="s">
        <v>9396</v>
      </c>
      <c r="M11201" t="s">
        <v>5541</v>
      </c>
      <c r="N11201" t="s">
        <v>1140</v>
      </c>
      <c r="O11201" t="s">
        <v>1594</v>
      </c>
      <c r="P11201" t="s">
        <v>1595</v>
      </c>
      <c r="Q11201" t="s">
        <v>122</v>
      </c>
      <c r="R11201" t="s">
        <v>38</v>
      </c>
      <c r="S11201">
        <v>28.352</v>
      </c>
      <c r="T11201">
        <v>2</v>
      </c>
      <c r="U11201">
        <v>0.2</v>
      </c>
      <c r="V11201">
        <v>7.4320000000000004</v>
      </c>
      <c r="W11201">
        <v>1.7190000000000001</v>
      </c>
      <c r="X11201" t="s">
        <v>30</v>
      </c>
    </row>
    <row r="11202" spans="1:24" x14ac:dyDescent="0.25">
      <c r="A11202">
        <v>3649</v>
      </c>
      <c r="B11202" t="s">
        <v>35982</v>
      </c>
      <c r="C11202" s="1">
        <v>42334</v>
      </c>
      <c r="D11202" s="1">
        <v>42338</v>
      </c>
      <c r="E11202" t="s">
        <v>35</v>
      </c>
      <c r="F11202" t="s">
        <v>9695</v>
      </c>
      <c r="G11202" t="s">
        <v>2223</v>
      </c>
      <c r="H11202" t="s">
        <v>43</v>
      </c>
      <c r="J11202" t="s">
        <v>9557</v>
      </c>
      <c r="K11202" t="s">
        <v>9557</v>
      </c>
      <c r="L11202" t="s">
        <v>9396</v>
      </c>
      <c r="M11202" t="s">
        <v>5541</v>
      </c>
      <c r="N11202" t="s">
        <v>1140</v>
      </c>
      <c r="O11202" t="s">
        <v>4012</v>
      </c>
      <c r="P11202" t="s">
        <v>4013</v>
      </c>
      <c r="Q11202" t="s">
        <v>183</v>
      </c>
      <c r="R11202" t="s">
        <v>38</v>
      </c>
      <c r="S11202">
        <v>14.624000000000001</v>
      </c>
      <c r="T11202">
        <v>2</v>
      </c>
      <c r="U11202">
        <v>0.2</v>
      </c>
      <c r="V11202">
        <v>-2.016</v>
      </c>
      <c r="W11202">
        <v>1.712</v>
      </c>
      <c r="X11202" t="s">
        <v>59</v>
      </c>
    </row>
    <row r="11203" spans="1:24" x14ac:dyDescent="0.25">
      <c r="A11203">
        <v>6677</v>
      </c>
      <c r="B11203" t="s">
        <v>35978</v>
      </c>
      <c r="C11203" s="1">
        <v>42927</v>
      </c>
      <c r="D11203" s="1">
        <v>42932</v>
      </c>
      <c r="E11203" t="s">
        <v>35</v>
      </c>
      <c r="F11203" t="s">
        <v>9691</v>
      </c>
      <c r="G11203" t="s">
        <v>2475</v>
      </c>
      <c r="H11203" t="s">
        <v>43</v>
      </c>
      <c r="J11203" t="s">
        <v>9557</v>
      </c>
      <c r="K11203" t="s">
        <v>9557</v>
      </c>
      <c r="L11203" t="s">
        <v>9396</v>
      </c>
      <c r="M11203" t="s">
        <v>5541</v>
      </c>
      <c r="N11203" t="s">
        <v>1140</v>
      </c>
      <c r="O11203" t="s">
        <v>4892</v>
      </c>
      <c r="P11203" t="s">
        <v>4893</v>
      </c>
      <c r="Q11203" t="s">
        <v>155</v>
      </c>
      <c r="R11203" t="s">
        <v>38</v>
      </c>
      <c r="S11203">
        <v>14.176</v>
      </c>
      <c r="T11203">
        <v>2</v>
      </c>
      <c r="U11203">
        <v>0.2</v>
      </c>
      <c r="V11203">
        <v>-1.0640000000000001</v>
      </c>
      <c r="W11203">
        <v>1.708</v>
      </c>
      <c r="X11203" t="s">
        <v>30</v>
      </c>
    </row>
    <row r="11204" spans="1:24" x14ac:dyDescent="0.25">
      <c r="A11204">
        <v>9869</v>
      </c>
      <c r="B11204" t="s">
        <v>35873</v>
      </c>
      <c r="C11204" s="1">
        <v>42889</v>
      </c>
      <c r="D11204" s="1">
        <v>42893</v>
      </c>
      <c r="E11204" t="s">
        <v>35</v>
      </c>
      <c r="F11204" t="s">
        <v>9612</v>
      </c>
      <c r="G11204" t="s">
        <v>2342</v>
      </c>
      <c r="H11204" t="s">
        <v>34</v>
      </c>
      <c r="J11204" t="s">
        <v>9557</v>
      </c>
      <c r="K11204" t="s">
        <v>9557</v>
      </c>
      <c r="L11204" t="s">
        <v>9396</v>
      </c>
      <c r="M11204" t="s">
        <v>5541</v>
      </c>
      <c r="N11204" t="s">
        <v>1140</v>
      </c>
      <c r="O11204" t="s">
        <v>1512</v>
      </c>
      <c r="P11204" t="s">
        <v>1513</v>
      </c>
      <c r="Q11204" t="s">
        <v>155</v>
      </c>
      <c r="R11204" t="s">
        <v>38</v>
      </c>
      <c r="S11204">
        <v>11.231999999999999</v>
      </c>
      <c r="T11204">
        <v>2</v>
      </c>
      <c r="U11204">
        <v>0.2</v>
      </c>
      <c r="V11204">
        <v>1.792</v>
      </c>
      <c r="W11204">
        <v>1.706</v>
      </c>
      <c r="X11204" t="s">
        <v>30</v>
      </c>
    </row>
    <row r="11205" spans="1:24" x14ac:dyDescent="0.25">
      <c r="A11205">
        <v>6493</v>
      </c>
      <c r="B11205" t="s">
        <v>35987</v>
      </c>
      <c r="C11205" s="1">
        <v>43025</v>
      </c>
      <c r="D11205" s="1">
        <v>43029</v>
      </c>
      <c r="E11205" t="s">
        <v>35</v>
      </c>
      <c r="F11205" t="s">
        <v>9700</v>
      </c>
      <c r="G11205" t="s">
        <v>3475</v>
      </c>
      <c r="H11205" t="s">
        <v>43</v>
      </c>
      <c r="J11205" t="s">
        <v>9557</v>
      </c>
      <c r="K11205" t="s">
        <v>9557</v>
      </c>
      <c r="L11205" t="s">
        <v>9396</v>
      </c>
      <c r="M11205" t="s">
        <v>5541</v>
      </c>
      <c r="N11205" t="s">
        <v>1140</v>
      </c>
      <c r="O11205" t="s">
        <v>4506</v>
      </c>
      <c r="P11205" t="s">
        <v>4507</v>
      </c>
      <c r="Q11205" t="s">
        <v>170</v>
      </c>
      <c r="R11205" t="s">
        <v>38</v>
      </c>
      <c r="S11205">
        <v>5.92</v>
      </c>
      <c r="T11205">
        <v>1</v>
      </c>
      <c r="U11205">
        <v>0.2</v>
      </c>
      <c r="V11205">
        <v>-1.48</v>
      </c>
      <c r="W11205">
        <v>1.7</v>
      </c>
      <c r="X11205" t="s">
        <v>30</v>
      </c>
    </row>
    <row r="11206" spans="1:24" x14ac:dyDescent="0.25">
      <c r="A11206">
        <v>1071</v>
      </c>
      <c r="B11206" t="s">
        <v>35896</v>
      </c>
      <c r="C11206" s="1">
        <v>43030</v>
      </c>
      <c r="D11206" s="1">
        <v>43035</v>
      </c>
      <c r="E11206" t="s">
        <v>35</v>
      </c>
      <c r="F11206" t="s">
        <v>9631</v>
      </c>
      <c r="G11206" t="s">
        <v>2394</v>
      </c>
      <c r="H11206" t="s">
        <v>43</v>
      </c>
      <c r="J11206" t="s">
        <v>9557</v>
      </c>
      <c r="K11206" t="s">
        <v>9557</v>
      </c>
      <c r="L11206" t="s">
        <v>9396</v>
      </c>
      <c r="M11206" t="s">
        <v>5541</v>
      </c>
      <c r="N11206" t="s">
        <v>1140</v>
      </c>
      <c r="O11206" t="s">
        <v>1484</v>
      </c>
      <c r="P11206" t="s">
        <v>1485</v>
      </c>
      <c r="Q11206" t="s">
        <v>155</v>
      </c>
      <c r="R11206" t="s">
        <v>38</v>
      </c>
      <c r="S11206">
        <v>24.768000000000001</v>
      </c>
      <c r="T11206">
        <v>3</v>
      </c>
      <c r="U11206">
        <v>0.2</v>
      </c>
      <c r="V11206">
        <v>5.2080000000000002</v>
      </c>
      <c r="W11206">
        <v>1.6990000000000001</v>
      </c>
      <c r="X11206" t="s">
        <v>30</v>
      </c>
    </row>
    <row r="11207" spans="1:24" x14ac:dyDescent="0.25">
      <c r="A11207">
        <v>7390</v>
      </c>
      <c r="B11207" t="s">
        <v>35862</v>
      </c>
      <c r="C11207" s="1">
        <v>42311</v>
      </c>
      <c r="D11207" s="1">
        <v>42313</v>
      </c>
      <c r="E11207" t="s">
        <v>44</v>
      </c>
      <c r="F11207" t="s">
        <v>9603</v>
      </c>
      <c r="G11207" t="s">
        <v>549</v>
      </c>
      <c r="H11207" t="s">
        <v>62</v>
      </c>
      <c r="J11207" t="s">
        <v>9557</v>
      </c>
      <c r="K11207" t="s">
        <v>9557</v>
      </c>
      <c r="L11207" t="s">
        <v>9396</v>
      </c>
      <c r="M11207" t="s">
        <v>5541</v>
      </c>
      <c r="N11207" t="s">
        <v>1140</v>
      </c>
      <c r="O11207" t="s">
        <v>3416</v>
      </c>
      <c r="P11207" t="s">
        <v>3417</v>
      </c>
      <c r="Q11207" t="s">
        <v>55</v>
      </c>
      <c r="R11207" t="s">
        <v>38</v>
      </c>
      <c r="S11207">
        <v>3.84</v>
      </c>
      <c r="T11207">
        <v>1</v>
      </c>
      <c r="U11207">
        <v>0.2</v>
      </c>
      <c r="V11207">
        <v>0.18</v>
      </c>
      <c r="W11207">
        <v>1.696</v>
      </c>
      <c r="X11207" t="s">
        <v>59</v>
      </c>
    </row>
    <row r="11208" spans="1:24" x14ac:dyDescent="0.25">
      <c r="A11208">
        <v>5127</v>
      </c>
      <c r="B11208" t="s">
        <v>36035</v>
      </c>
      <c r="C11208" s="1">
        <v>42441</v>
      </c>
      <c r="D11208" s="1">
        <v>42445</v>
      </c>
      <c r="E11208" t="s">
        <v>35</v>
      </c>
      <c r="F11208" t="s">
        <v>9581</v>
      </c>
      <c r="G11208" t="s">
        <v>1051</v>
      </c>
      <c r="H11208" t="s">
        <v>62</v>
      </c>
      <c r="J11208" t="s">
        <v>9557</v>
      </c>
      <c r="K11208" t="s">
        <v>9557</v>
      </c>
      <c r="L11208" t="s">
        <v>9396</v>
      </c>
      <c r="M11208" t="s">
        <v>5541</v>
      </c>
      <c r="N11208" t="s">
        <v>1140</v>
      </c>
      <c r="O11208" t="s">
        <v>3557</v>
      </c>
      <c r="P11208" t="s">
        <v>3558</v>
      </c>
      <c r="Q11208" t="s">
        <v>73</v>
      </c>
      <c r="R11208" t="s">
        <v>24</v>
      </c>
      <c r="S11208">
        <v>44.752000000000002</v>
      </c>
      <c r="T11208">
        <v>1</v>
      </c>
      <c r="U11208">
        <v>0.2</v>
      </c>
      <c r="V11208">
        <v>-0.56799999999999995</v>
      </c>
      <c r="W11208">
        <v>1.6950000000000001</v>
      </c>
      <c r="X11208" t="s">
        <v>30</v>
      </c>
    </row>
    <row r="11209" spans="1:24" x14ac:dyDescent="0.25">
      <c r="A11209">
        <v>3334</v>
      </c>
      <c r="B11209" t="s">
        <v>35900</v>
      </c>
      <c r="C11209" s="1">
        <v>42601</v>
      </c>
      <c r="D11209" s="1">
        <v>42606</v>
      </c>
      <c r="E11209" t="s">
        <v>44</v>
      </c>
      <c r="F11209" t="s">
        <v>9634</v>
      </c>
      <c r="G11209" t="s">
        <v>4447</v>
      </c>
      <c r="H11209" t="s">
        <v>62</v>
      </c>
      <c r="J11209" t="s">
        <v>9557</v>
      </c>
      <c r="K11209" t="s">
        <v>9557</v>
      </c>
      <c r="L11209" t="s">
        <v>9396</v>
      </c>
      <c r="M11209" t="s">
        <v>5541</v>
      </c>
      <c r="N11209" t="s">
        <v>1140</v>
      </c>
      <c r="O11209" t="s">
        <v>573</v>
      </c>
      <c r="P11209" t="s">
        <v>574</v>
      </c>
      <c r="Q11209" t="s">
        <v>155</v>
      </c>
      <c r="R11209" t="s">
        <v>38</v>
      </c>
      <c r="S11209">
        <v>10.24</v>
      </c>
      <c r="T11209">
        <v>4</v>
      </c>
      <c r="U11209">
        <v>0.2</v>
      </c>
      <c r="V11209">
        <v>0.32</v>
      </c>
      <c r="W11209">
        <v>1.6870000000000001</v>
      </c>
      <c r="X11209" t="s">
        <v>30</v>
      </c>
    </row>
    <row r="11210" spans="1:24" x14ac:dyDescent="0.25">
      <c r="A11210">
        <v>6494</v>
      </c>
      <c r="B11210" t="s">
        <v>35987</v>
      </c>
      <c r="C11210" s="1">
        <v>43025</v>
      </c>
      <c r="D11210" s="1">
        <v>43029</v>
      </c>
      <c r="E11210" t="s">
        <v>35</v>
      </c>
      <c r="F11210" t="s">
        <v>9700</v>
      </c>
      <c r="G11210" t="s">
        <v>3475</v>
      </c>
      <c r="H11210" t="s">
        <v>43</v>
      </c>
      <c r="J11210" t="s">
        <v>9557</v>
      </c>
      <c r="K11210" t="s">
        <v>9557</v>
      </c>
      <c r="L11210" t="s">
        <v>9396</v>
      </c>
      <c r="M11210" t="s">
        <v>5541</v>
      </c>
      <c r="N11210" t="s">
        <v>1140</v>
      </c>
      <c r="O11210" t="s">
        <v>5400</v>
      </c>
      <c r="P11210" t="s">
        <v>5401</v>
      </c>
      <c r="Q11210" t="s">
        <v>155</v>
      </c>
      <c r="R11210" t="s">
        <v>38</v>
      </c>
      <c r="S11210">
        <v>13.536</v>
      </c>
      <c r="T11210">
        <v>2</v>
      </c>
      <c r="U11210">
        <v>0.2</v>
      </c>
      <c r="V11210">
        <v>4.2160000000000002</v>
      </c>
      <c r="W11210">
        <v>1.6719999999999999</v>
      </c>
      <c r="X11210" t="s">
        <v>30</v>
      </c>
    </row>
    <row r="11211" spans="1:24" x14ac:dyDescent="0.25">
      <c r="A11211">
        <v>7052</v>
      </c>
      <c r="B11211" t="s">
        <v>36027</v>
      </c>
      <c r="C11211" s="1">
        <v>42584</v>
      </c>
      <c r="D11211" s="1">
        <v>42588</v>
      </c>
      <c r="E11211" t="s">
        <v>35</v>
      </c>
      <c r="F11211" t="s">
        <v>9463</v>
      </c>
      <c r="G11211" t="s">
        <v>6385</v>
      </c>
      <c r="H11211" t="s">
        <v>43</v>
      </c>
      <c r="J11211" t="s">
        <v>9557</v>
      </c>
      <c r="K11211" t="s">
        <v>9557</v>
      </c>
      <c r="L11211" t="s">
        <v>9396</v>
      </c>
      <c r="M11211" t="s">
        <v>5541</v>
      </c>
      <c r="N11211" t="s">
        <v>1140</v>
      </c>
      <c r="O11211" t="s">
        <v>4372</v>
      </c>
      <c r="P11211" t="s">
        <v>4373</v>
      </c>
      <c r="Q11211" t="s">
        <v>55</v>
      </c>
      <c r="R11211" t="s">
        <v>38</v>
      </c>
      <c r="S11211">
        <v>13.488</v>
      </c>
      <c r="T11211">
        <v>1</v>
      </c>
      <c r="U11211">
        <v>0.2</v>
      </c>
      <c r="V11211">
        <v>4.2080000000000002</v>
      </c>
      <c r="W11211">
        <v>1.6379999999999999</v>
      </c>
      <c r="X11211" t="s">
        <v>30</v>
      </c>
    </row>
    <row r="11212" spans="1:24" x14ac:dyDescent="0.25">
      <c r="A11212">
        <v>5884</v>
      </c>
      <c r="B11212" t="s">
        <v>36036</v>
      </c>
      <c r="C11212" s="1">
        <v>42145</v>
      </c>
      <c r="D11212" s="1">
        <v>42150</v>
      </c>
      <c r="E11212" t="s">
        <v>35</v>
      </c>
      <c r="F11212" t="s">
        <v>9681</v>
      </c>
      <c r="G11212" t="s">
        <v>1097</v>
      </c>
      <c r="H11212" t="s">
        <v>43</v>
      </c>
      <c r="J11212" t="s">
        <v>9557</v>
      </c>
      <c r="K11212" t="s">
        <v>9557</v>
      </c>
      <c r="L11212" t="s">
        <v>9396</v>
      </c>
      <c r="M11212" t="s">
        <v>5541</v>
      </c>
      <c r="N11212" t="s">
        <v>1140</v>
      </c>
      <c r="O11212" t="s">
        <v>4002</v>
      </c>
      <c r="P11212" t="s">
        <v>4003</v>
      </c>
      <c r="Q11212" t="s">
        <v>170</v>
      </c>
      <c r="R11212" t="s">
        <v>38</v>
      </c>
      <c r="S11212">
        <v>9.2159999999999993</v>
      </c>
      <c r="T11212">
        <v>2</v>
      </c>
      <c r="U11212">
        <v>0.2</v>
      </c>
      <c r="V11212">
        <v>-1.1839999999999999</v>
      </c>
      <c r="W11212">
        <v>1.6220000000000001</v>
      </c>
      <c r="X11212" t="s">
        <v>30</v>
      </c>
    </row>
    <row r="11213" spans="1:24" x14ac:dyDescent="0.25">
      <c r="A11213">
        <v>3673</v>
      </c>
      <c r="B11213" t="s">
        <v>36037</v>
      </c>
      <c r="C11213" s="1">
        <v>42505</v>
      </c>
      <c r="D11213" s="1">
        <v>42510</v>
      </c>
      <c r="E11213" t="s">
        <v>35</v>
      </c>
      <c r="F11213" t="s">
        <v>9727</v>
      </c>
      <c r="G11213" t="s">
        <v>1036</v>
      </c>
      <c r="H11213" t="s">
        <v>43</v>
      </c>
      <c r="J11213" t="s">
        <v>9557</v>
      </c>
      <c r="K11213" t="s">
        <v>9557</v>
      </c>
      <c r="L11213" t="s">
        <v>9396</v>
      </c>
      <c r="M11213" t="s">
        <v>5541</v>
      </c>
      <c r="N11213" t="s">
        <v>1140</v>
      </c>
      <c r="O11213" t="s">
        <v>3268</v>
      </c>
      <c r="P11213" t="s">
        <v>3269</v>
      </c>
      <c r="Q11213" t="s">
        <v>55</v>
      </c>
      <c r="R11213" t="s">
        <v>38</v>
      </c>
      <c r="S11213">
        <v>29.376000000000001</v>
      </c>
      <c r="T11213">
        <v>3</v>
      </c>
      <c r="U11213">
        <v>0.2</v>
      </c>
      <c r="V11213">
        <v>-4.8239999999999998</v>
      </c>
      <c r="W11213">
        <v>1.6220000000000001</v>
      </c>
      <c r="X11213" t="s">
        <v>30</v>
      </c>
    </row>
    <row r="11214" spans="1:24" x14ac:dyDescent="0.25">
      <c r="A11214">
        <v>3025</v>
      </c>
      <c r="B11214" t="s">
        <v>35955</v>
      </c>
      <c r="C11214" s="1">
        <v>42625</v>
      </c>
      <c r="D11214" s="1">
        <v>42627</v>
      </c>
      <c r="E11214" t="s">
        <v>44</v>
      </c>
      <c r="F11214" t="s">
        <v>9675</v>
      </c>
      <c r="G11214" t="s">
        <v>2627</v>
      </c>
      <c r="H11214" t="s">
        <v>43</v>
      </c>
      <c r="J11214" t="s">
        <v>9557</v>
      </c>
      <c r="K11214" t="s">
        <v>9557</v>
      </c>
      <c r="L11214" t="s">
        <v>9396</v>
      </c>
      <c r="M11214" t="s">
        <v>5541</v>
      </c>
      <c r="N11214" t="s">
        <v>1140</v>
      </c>
      <c r="O11214" t="s">
        <v>6628</v>
      </c>
      <c r="P11214" t="s">
        <v>6629</v>
      </c>
      <c r="Q11214" t="s">
        <v>155</v>
      </c>
      <c r="R11214" t="s">
        <v>38</v>
      </c>
      <c r="S11214">
        <v>8.7040000000000006</v>
      </c>
      <c r="T11214">
        <v>2</v>
      </c>
      <c r="U11214">
        <v>0.2</v>
      </c>
      <c r="V11214">
        <v>1.304</v>
      </c>
      <c r="W11214">
        <v>1.613</v>
      </c>
      <c r="X11214" t="s">
        <v>59</v>
      </c>
    </row>
    <row r="11215" spans="1:24" x14ac:dyDescent="0.25">
      <c r="A11215">
        <v>3360</v>
      </c>
      <c r="B11215" t="s">
        <v>35859</v>
      </c>
      <c r="C11215" s="1">
        <v>42479</v>
      </c>
      <c r="D11215" s="1">
        <v>42484</v>
      </c>
      <c r="E11215" t="s">
        <v>35</v>
      </c>
      <c r="F11215" t="s">
        <v>9462</v>
      </c>
      <c r="G11215" t="s">
        <v>4341</v>
      </c>
      <c r="H11215" t="s">
        <v>43</v>
      </c>
      <c r="J11215" t="s">
        <v>9557</v>
      </c>
      <c r="K11215" t="s">
        <v>9557</v>
      </c>
      <c r="L11215" t="s">
        <v>9396</v>
      </c>
      <c r="M11215" t="s">
        <v>5541</v>
      </c>
      <c r="N11215" t="s">
        <v>1140</v>
      </c>
      <c r="O11215" t="s">
        <v>1523</v>
      </c>
      <c r="P11215" t="s">
        <v>1524</v>
      </c>
      <c r="Q11215" t="s">
        <v>155</v>
      </c>
      <c r="R11215" t="s">
        <v>38</v>
      </c>
      <c r="S11215">
        <v>6.1760000000000002</v>
      </c>
      <c r="T11215">
        <v>2</v>
      </c>
      <c r="U11215">
        <v>0.2</v>
      </c>
      <c r="V11215">
        <v>1.296</v>
      </c>
      <c r="W11215">
        <v>1.611</v>
      </c>
      <c r="X11215" t="s">
        <v>59</v>
      </c>
    </row>
    <row r="11216" spans="1:24" x14ac:dyDescent="0.25">
      <c r="A11216">
        <v>9008</v>
      </c>
      <c r="B11216" t="s">
        <v>36038</v>
      </c>
      <c r="C11216" s="1">
        <v>42981</v>
      </c>
      <c r="D11216" s="1">
        <v>42986</v>
      </c>
      <c r="E11216" t="s">
        <v>35</v>
      </c>
      <c r="F11216" t="s">
        <v>9728</v>
      </c>
      <c r="G11216" t="s">
        <v>4833</v>
      </c>
      <c r="H11216" t="s">
        <v>34</v>
      </c>
      <c r="J11216" t="s">
        <v>9557</v>
      </c>
      <c r="K11216" t="s">
        <v>9557</v>
      </c>
      <c r="L11216" t="s">
        <v>9396</v>
      </c>
      <c r="M11216" t="s">
        <v>5541</v>
      </c>
      <c r="N11216" t="s">
        <v>1140</v>
      </c>
      <c r="O11216" t="s">
        <v>3278</v>
      </c>
      <c r="P11216" t="s">
        <v>3279</v>
      </c>
      <c r="Q11216" t="s">
        <v>104</v>
      </c>
      <c r="R11216" t="s">
        <v>38</v>
      </c>
      <c r="S11216">
        <v>15.872</v>
      </c>
      <c r="T11216">
        <v>1</v>
      </c>
      <c r="U11216">
        <v>0.2</v>
      </c>
      <c r="V11216">
        <v>2.3719999999999999</v>
      </c>
      <c r="W11216">
        <v>1.605</v>
      </c>
      <c r="X11216" t="s">
        <v>30</v>
      </c>
    </row>
    <row r="11217" spans="1:24" x14ac:dyDescent="0.25">
      <c r="A11217">
        <v>4142</v>
      </c>
      <c r="B11217" t="s">
        <v>35818</v>
      </c>
      <c r="C11217" s="1">
        <v>43043</v>
      </c>
      <c r="D11217" s="1">
        <v>43044</v>
      </c>
      <c r="E11217" t="s">
        <v>63</v>
      </c>
      <c r="F11217" t="s">
        <v>9565</v>
      </c>
      <c r="G11217" t="s">
        <v>1899</v>
      </c>
      <c r="H11217" t="s">
        <v>43</v>
      </c>
      <c r="J11217" t="s">
        <v>9557</v>
      </c>
      <c r="K11217" t="s">
        <v>9557</v>
      </c>
      <c r="L11217" t="s">
        <v>9396</v>
      </c>
      <c r="M11217" t="s">
        <v>5541</v>
      </c>
      <c r="N11217" t="s">
        <v>1140</v>
      </c>
      <c r="O11217" t="s">
        <v>9083</v>
      </c>
      <c r="P11217" t="s">
        <v>9084</v>
      </c>
      <c r="Q11217" t="s">
        <v>122</v>
      </c>
      <c r="R11217" t="s">
        <v>38</v>
      </c>
      <c r="S11217">
        <v>18.783999999999999</v>
      </c>
      <c r="T11217">
        <v>2</v>
      </c>
      <c r="U11217">
        <v>0.2</v>
      </c>
      <c r="V11217">
        <v>3.7440000000000002</v>
      </c>
      <c r="W11217">
        <v>1.595</v>
      </c>
      <c r="X11217" t="s">
        <v>59</v>
      </c>
    </row>
    <row r="11218" spans="1:24" x14ac:dyDescent="0.25">
      <c r="A11218">
        <v>3273</v>
      </c>
      <c r="B11218" t="s">
        <v>35826</v>
      </c>
      <c r="C11218" s="1">
        <v>42401</v>
      </c>
      <c r="D11218" s="1">
        <v>42403</v>
      </c>
      <c r="E11218" t="s">
        <v>63</v>
      </c>
      <c r="F11218" t="s">
        <v>9572</v>
      </c>
      <c r="G11218" t="s">
        <v>1411</v>
      </c>
      <c r="H11218" t="s">
        <v>34</v>
      </c>
      <c r="J11218" t="s">
        <v>9557</v>
      </c>
      <c r="K11218" t="s">
        <v>9557</v>
      </c>
      <c r="L11218" t="s">
        <v>9396</v>
      </c>
      <c r="M11218" t="s">
        <v>5541</v>
      </c>
      <c r="N11218" t="s">
        <v>1140</v>
      </c>
      <c r="O11218" t="s">
        <v>6121</v>
      </c>
      <c r="P11218" t="s">
        <v>6122</v>
      </c>
      <c r="Q11218" t="s">
        <v>55</v>
      </c>
      <c r="R11218" t="s">
        <v>38</v>
      </c>
      <c r="S11218">
        <v>19.936</v>
      </c>
      <c r="T11218">
        <v>2</v>
      </c>
      <c r="U11218">
        <v>0.2</v>
      </c>
      <c r="V11218">
        <v>-4.7439999999999998</v>
      </c>
      <c r="W11218">
        <v>1.5840000000000001</v>
      </c>
      <c r="X11218" t="s">
        <v>59</v>
      </c>
    </row>
    <row r="11219" spans="1:24" x14ac:dyDescent="0.25">
      <c r="A11219">
        <v>8027</v>
      </c>
      <c r="B11219" t="s">
        <v>35821</v>
      </c>
      <c r="C11219" s="1">
        <v>42955</v>
      </c>
      <c r="D11219" s="1">
        <v>42959</v>
      </c>
      <c r="E11219" t="s">
        <v>35</v>
      </c>
      <c r="F11219" t="s">
        <v>9568</v>
      </c>
      <c r="G11219" t="s">
        <v>4735</v>
      </c>
      <c r="H11219" t="s">
        <v>43</v>
      </c>
      <c r="J11219" t="s">
        <v>9557</v>
      </c>
      <c r="K11219" t="s">
        <v>9557</v>
      </c>
      <c r="L11219" t="s">
        <v>9396</v>
      </c>
      <c r="M11219" t="s">
        <v>5541</v>
      </c>
      <c r="N11219" t="s">
        <v>1140</v>
      </c>
      <c r="O11219" t="s">
        <v>530</v>
      </c>
      <c r="P11219" t="s">
        <v>531</v>
      </c>
      <c r="Q11219" t="s">
        <v>55</v>
      </c>
      <c r="R11219" t="s">
        <v>38</v>
      </c>
      <c r="S11219">
        <v>21.312000000000001</v>
      </c>
      <c r="T11219">
        <v>2</v>
      </c>
      <c r="U11219">
        <v>0.2</v>
      </c>
      <c r="V11219">
        <v>6.6319999999999997</v>
      </c>
      <c r="W11219">
        <v>1.58</v>
      </c>
      <c r="X11219" t="s">
        <v>30</v>
      </c>
    </row>
    <row r="11220" spans="1:24" x14ac:dyDescent="0.25">
      <c r="A11220">
        <v>9870</v>
      </c>
      <c r="B11220" t="s">
        <v>35873</v>
      </c>
      <c r="C11220" s="1">
        <v>42889</v>
      </c>
      <c r="D11220" s="1">
        <v>42893</v>
      </c>
      <c r="E11220" t="s">
        <v>35</v>
      </c>
      <c r="F11220" t="s">
        <v>9612</v>
      </c>
      <c r="G11220" t="s">
        <v>2342</v>
      </c>
      <c r="H11220" t="s">
        <v>34</v>
      </c>
      <c r="J11220" t="s">
        <v>9557</v>
      </c>
      <c r="K11220" t="s">
        <v>9557</v>
      </c>
      <c r="L11220" t="s">
        <v>9396</v>
      </c>
      <c r="M11220" t="s">
        <v>5541</v>
      </c>
      <c r="N11220" t="s">
        <v>1140</v>
      </c>
      <c r="O11220" t="s">
        <v>3342</v>
      </c>
      <c r="P11220" t="s">
        <v>3343</v>
      </c>
      <c r="Q11220" t="s">
        <v>55</v>
      </c>
      <c r="R11220" t="s">
        <v>38</v>
      </c>
      <c r="S11220">
        <v>11.952</v>
      </c>
      <c r="T11220">
        <v>1</v>
      </c>
      <c r="U11220">
        <v>0.2</v>
      </c>
      <c r="V11220">
        <v>0.73199999999999998</v>
      </c>
      <c r="W11220">
        <v>1.573</v>
      </c>
      <c r="X11220" t="s">
        <v>30</v>
      </c>
    </row>
    <row r="11221" spans="1:24" x14ac:dyDescent="0.25">
      <c r="A11221">
        <v>5885</v>
      </c>
      <c r="B11221" t="s">
        <v>36036</v>
      </c>
      <c r="C11221" s="1">
        <v>42145</v>
      </c>
      <c r="D11221" s="1">
        <v>42150</v>
      </c>
      <c r="E11221" t="s">
        <v>35</v>
      </c>
      <c r="F11221" t="s">
        <v>9681</v>
      </c>
      <c r="G11221" t="s">
        <v>1097</v>
      </c>
      <c r="H11221" t="s">
        <v>43</v>
      </c>
      <c r="J11221" t="s">
        <v>9557</v>
      </c>
      <c r="K11221" t="s">
        <v>9557</v>
      </c>
      <c r="L11221" t="s">
        <v>9396</v>
      </c>
      <c r="M11221" t="s">
        <v>5541</v>
      </c>
      <c r="N11221" t="s">
        <v>1140</v>
      </c>
      <c r="O11221" t="s">
        <v>3843</v>
      </c>
      <c r="P11221" t="s">
        <v>3844</v>
      </c>
      <c r="Q11221" t="s">
        <v>183</v>
      </c>
      <c r="R11221" t="s">
        <v>38</v>
      </c>
      <c r="S11221">
        <v>14.56</v>
      </c>
      <c r="T11221">
        <v>2</v>
      </c>
      <c r="U11221">
        <v>0.2</v>
      </c>
      <c r="V11221">
        <v>2</v>
      </c>
      <c r="W11221">
        <v>1.5529999999999999</v>
      </c>
      <c r="X11221" t="s">
        <v>30</v>
      </c>
    </row>
    <row r="11222" spans="1:24" x14ac:dyDescent="0.25">
      <c r="A11222">
        <v>4072</v>
      </c>
      <c r="B11222" t="s">
        <v>36004</v>
      </c>
      <c r="C11222" s="1">
        <v>42650</v>
      </c>
      <c r="D11222" s="1">
        <v>42656</v>
      </c>
      <c r="E11222" t="s">
        <v>35</v>
      </c>
      <c r="F11222" t="s">
        <v>9708</v>
      </c>
      <c r="G11222" t="s">
        <v>3436</v>
      </c>
      <c r="H11222" t="s">
        <v>43</v>
      </c>
      <c r="J11222" t="s">
        <v>9557</v>
      </c>
      <c r="K11222" t="s">
        <v>9557</v>
      </c>
      <c r="L11222" t="s">
        <v>9396</v>
      </c>
      <c r="M11222" t="s">
        <v>5541</v>
      </c>
      <c r="N11222" t="s">
        <v>1140</v>
      </c>
      <c r="O11222" t="s">
        <v>211</v>
      </c>
      <c r="P11222" t="s">
        <v>212</v>
      </c>
      <c r="Q11222" t="s">
        <v>155</v>
      </c>
      <c r="R11222" t="s">
        <v>38</v>
      </c>
      <c r="S11222">
        <v>6.16</v>
      </c>
      <c r="T11222">
        <v>1</v>
      </c>
      <c r="U11222">
        <v>0.2</v>
      </c>
      <c r="V11222">
        <v>-1.08</v>
      </c>
      <c r="W11222">
        <v>1.546</v>
      </c>
      <c r="X11222" t="s">
        <v>30</v>
      </c>
    </row>
    <row r="11223" spans="1:24" x14ac:dyDescent="0.25">
      <c r="A11223">
        <v>6987</v>
      </c>
      <c r="B11223" t="s">
        <v>35813</v>
      </c>
      <c r="C11223" s="1">
        <v>42522</v>
      </c>
      <c r="D11223" s="1">
        <v>42528</v>
      </c>
      <c r="E11223" t="s">
        <v>35</v>
      </c>
      <c r="F11223" t="s">
        <v>9560</v>
      </c>
      <c r="G11223" t="s">
        <v>2806</v>
      </c>
      <c r="H11223" t="s">
        <v>43</v>
      </c>
      <c r="J11223" t="s">
        <v>9557</v>
      </c>
      <c r="K11223" t="s">
        <v>9557</v>
      </c>
      <c r="L11223" t="s">
        <v>9396</v>
      </c>
      <c r="M11223" t="s">
        <v>5541</v>
      </c>
      <c r="N11223" t="s">
        <v>1140</v>
      </c>
      <c r="O11223" t="s">
        <v>1435</v>
      </c>
      <c r="P11223" t="s">
        <v>1436</v>
      </c>
      <c r="Q11223" t="s">
        <v>183</v>
      </c>
      <c r="R11223" t="s">
        <v>38</v>
      </c>
      <c r="S11223">
        <v>6.9119999999999999</v>
      </c>
      <c r="T11223">
        <v>1</v>
      </c>
      <c r="U11223">
        <v>0.2</v>
      </c>
      <c r="V11223">
        <v>1.452</v>
      </c>
      <c r="W11223">
        <v>1.53</v>
      </c>
      <c r="X11223" t="s">
        <v>92</v>
      </c>
    </row>
    <row r="11224" spans="1:24" x14ac:dyDescent="0.25">
      <c r="A11224">
        <v>2966</v>
      </c>
      <c r="B11224" t="s">
        <v>35828</v>
      </c>
      <c r="C11224" s="1">
        <v>41776</v>
      </c>
      <c r="D11224" s="1">
        <v>41781</v>
      </c>
      <c r="E11224" t="s">
        <v>35</v>
      </c>
      <c r="F11224" t="s">
        <v>9573</v>
      </c>
      <c r="G11224" t="s">
        <v>2095</v>
      </c>
      <c r="H11224" t="s">
        <v>62</v>
      </c>
      <c r="J11224" t="s">
        <v>9557</v>
      </c>
      <c r="K11224" t="s">
        <v>9557</v>
      </c>
      <c r="L11224" t="s">
        <v>9396</v>
      </c>
      <c r="M11224" t="s">
        <v>5541</v>
      </c>
      <c r="N11224" t="s">
        <v>1140</v>
      </c>
      <c r="O11224" t="s">
        <v>4411</v>
      </c>
      <c r="P11224" t="s">
        <v>4412</v>
      </c>
      <c r="Q11224" t="s">
        <v>170</v>
      </c>
      <c r="R11224" t="s">
        <v>38</v>
      </c>
      <c r="S11224">
        <v>14.016</v>
      </c>
      <c r="T11224">
        <v>3</v>
      </c>
      <c r="U11224">
        <v>0.2</v>
      </c>
      <c r="V11224">
        <v>-1.1040000000000001</v>
      </c>
      <c r="W11224">
        <v>1.52</v>
      </c>
      <c r="X11224" t="s">
        <v>30</v>
      </c>
    </row>
    <row r="11225" spans="1:24" x14ac:dyDescent="0.25">
      <c r="A11225">
        <v>5759</v>
      </c>
      <c r="B11225" t="s">
        <v>36039</v>
      </c>
      <c r="C11225" s="1">
        <v>43032</v>
      </c>
      <c r="D11225" s="1">
        <v>43032</v>
      </c>
      <c r="E11225" t="s">
        <v>250</v>
      </c>
      <c r="F11225" t="s">
        <v>9454</v>
      </c>
      <c r="G11225" t="s">
        <v>326</v>
      </c>
      <c r="H11225" t="s">
        <v>43</v>
      </c>
      <c r="J11225" t="s">
        <v>9557</v>
      </c>
      <c r="K11225" t="s">
        <v>9557</v>
      </c>
      <c r="L11225" t="s">
        <v>9396</v>
      </c>
      <c r="M11225" t="s">
        <v>5541</v>
      </c>
      <c r="N11225" t="s">
        <v>1140</v>
      </c>
      <c r="O11225" t="s">
        <v>4883</v>
      </c>
      <c r="P11225" t="s">
        <v>4884</v>
      </c>
      <c r="Q11225" t="s">
        <v>183</v>
      </c>
      <c r="R11225" t="s">
        <v>38</v>
      </c>
      <c r="S11225">
        <v>6.1280000000000001</v>
      </c>
      <c r="T11225">
        <v>1</v>
      </c>
      <c r="U11225">
        <v>0.2</v>
      </c>
      <c r="V11225">
        <v>-1.532</v>
      </c>
      <c r="W11225">
        <v>1.5109999999999999</v>
      </c>
      <c r="X11225" t="s">
        <v>30</v>
      </c>
    </row>
    <row r="11226" spans="1:24" x14ac:dyDescent="0.25">
      <c r="A11226">
        <v>146</v>
      </c>
      <c r="B11226" t="s">
        <v>35964</v>
      </c>
      <c r="C11226" s="1">
        <v>41797</v>
      </c>
      <c r="D11226" s="1">
        <v>41801</v>
      </c>
      <c r="E11226" t="s">
        <v>35</v>
      </c>
      <c r="F11226" t="s">
        <v>9502</v>
      </c>
      <c r="G11226" t="s">
        <v>1739</v>
      </c>
      <c r="H11226" t="s">
        <v>62</v>
      </c>
      <c r="J11226" t="s">
        <v>9557</v>
      </c>
      <c r="K11226" t="s">
        <v>9557</v>
      </c>
      <c r="L11226" t="s">
        <v>9396</v>
      </c>
      <c r="M11226" t="s">
        <v>5541</v>
      </c>
      <c r="N11226" t="s">
        <v>1140</v>
      </c>
      <c r="O11226" t="s">
        <v>1767</v>
      </c>
      <c r="P11226" t="s">
        <v>1768</v>
      </c>
      <c r="Q11226" t="s">
        <v>183</v>
      </c>
      <c r="R11226" t="s">
        <v>38</v>
      </c>
      <c r="S11226">
        <v>17.856000000000002</v>
      </c>
      <c r="T11226">
        <v>2</v>
      </c>
      <c r="U11226">
        <v>0.2</v>
      </c>
      <c r="V11226">
        <v>-2.7040000000000002</v>
      </c>
      <c r="W11226">
        <v>1.51</v>
      </c>
      <c r="X11226" t="s">
        <v>30</v>
      </c>
    </row>
    <row r="11227" spans="1:24" x14ac:dyDescent="0.25">
      <c r="A11227">
        <v>9160</v>
      </c>
      <c r="B11227" t="s">
        <v>36040</v>
      </c>
      <c r="C11227" s="1">
        <v>42741</v>
      </c>
      <c r="D11227" s="1">
        <v>42747</v>
      </c>
      <c r="E11227" t="s">
        <v>35</v>
      </c>
      <c r="F11227" t="s">
        <v>9729</v>
      </c>
      <c r="G11227" t="s">
        <v>655</v>
      </c>
      <c r="H11227" t="s">
        <v>43</v>
      </c>
      <c r="J11227" t="s">
        <v>9557</v>
      </c>
      <c r="K11227" t="s">
        <v>9557</v>
      </c>
      <c r="L11227" t="s">
        <v>9396</v>
      </c>
      <c r="M11227" t="s">
        <v>5541</v>
      </c>
      <c r="N11227" t="s">
        <v>1140</v>
      </c>
      <c r="O11227" t="s">
        <v>4495</v>
      </c>
      <c r="P11227" t="s">
        <v>4496</v>
      </c>
      <c r="Q11227" t="s">
        <v>155</v>
      </c>
      <c r="R11227" t="s">
        <v>38</v>
      </c>
      <c r="S11227">
        <v>23.712</v>
      </c>
      <c r="T11227">
        <v>3</v>
      </c>
      <c r="U11227">
        <v>0.2</v>
      </c>
      <c r="V11227">
        <v>-2.0880000000000001</v>
      </c>
      <c r="W11227">
        <v>1.482</v>
      </c>
      <c r="X11227" t="s">
        <v>30</v>
      </c>
    </row>
    <row r="11228" spans="1:24" x14ac:dyDescent="0.25">
      <c r="A11228">
        <v>3805</v>
      </c>
      <c r="B11228" t="s">
        <v>35829</v>
      </c>
      <c r="C11228" s="1">
        <v>42673</v>
      </c>
      <c r="D11228" s="1">
        <v>42677</v>
      </c>
      <c r="E11228" t="s">
        <v>44</v>
      </c>
      <c r="F11228" t="s">
        <v>9574</v>
      </c>
      <c r="G11228" t="s">
        <v>1632</v>
      </c>
      <c r="H11228" t="s">
        <v>34</v>
      </c>
      <c r="J11228" t="s">
        <v>9557</v>
      </c>
      <c r="K11228" t="s">
        <v>9557</v>
      </c>
      <c r="L11228" t="s">
        <v>9396</v>
      </c>
      <c r="M11228" t="s">
        <v>5541</v>
      </c>
      <c r="N11228" t="s">
        <v>1140</v>
      </c>
      <c r="O11228" t="s">
        <v>4856</v>
      </c>
      <c r="P11228" t="s">
        <v>4857</v>
      </c>
      <c r="Q11228" t="s">
        <v>55</v>
      </c>
      <c r="R11228" t="s">
        <v>38</v>
      </c>
      <c r="S11228">
        <v>8.5120000000000005</v>
      </c>
      <c r="T11228">
        <v>1</v>
      </c>
      <c r="U11228">
        <v>0.2</v>
      </c>
      <c r="V11228">
        <v>1.6919999999999999</v>
      </c>
      <c r="W11228">
        <v>1.478</v>
      </c>
      <c r="X11228" t="s">
        <v>59</v>
      </c>
    </row>
    <row r="11229" spans="1:24" x14ac:dyDescent="0.25">
      <c r="A11229">
        <v>9867</v>
      </c>
      <c r="B11229" t="s">
        <v>35873</v>
      </c>
      <c r="C11229" s="1">
        <v>42889</v>
      </c>
      <c r="D11229" s="1">
        <v>42893</v>
      </c>
      <c r="E11229" t="s">
        <v>35</v>
      </c>
      <c r="F11229" t="s">
        <v>9612</v>
      </c>
      <c r="G11229" t="s">
        <v>2342</v>
      </c>
      <c r="H11229" t="s">
        <v>34</v>
      </c>
      <c r="J11229" t="s">
        <v>9557</v>
      </c>
      <c r="K11229" t="s">
        <v>9557</v>
      </c>
      <c r="L11229" t="s">
        <v>9396</v>
      </c>
      <c r="M11229" t="s">
        <v>5541</v>
      </c>
      <c r="N11229" t="s">
        <v>1140</v>
      </c>
      <c r="O11229" t="s">
        <v>6555</v>
      </c>
      <c r="P11229" t="s">
        <v>6556</v>
      </c>
      <c r="Q11229" t="s">
        <v>170</v>
      </c>
      <c r="R11229" t="s">
        <v>38</v>
      </c>
      <c r="S11229">
        <v>10.752000000000001</v>
      </c>
      <c r="T11229">
        <v>3</v>
      </c>
      <c r="U11229">
        <v>0.2</v>
      </c>
      <c r="V11229">
        <v>0.79200000000000004</v>
      </c>
      <c r="W11229">
        <v>1.4430000000000001</v>
      </c>
      <c r="X11229" t="s">
        <v>30</v>
      </c>
    </row>
    <row r="11230" spans="1:24" x14ac:dyDescent="0.25">
      <c r="A11230">
        <v>5286</v>
      </c>
      <c r="B11230" t="s">
        <v>35924</v>
      </c>
      <c r="C11230" s="1">
        <v>41998</v>
      </c>
      <c r="D11230" s="1">
        <v>42002</v>
      </c>
      <c r="E11230" t="s">
        <v>35</v>
      </c>
      <c r="F11230" t="s">
        <v>9415</v>
      </c>
      <c r="G11230" t="s">
        <v>943</v>
      </c>
      <c r="H11230" t="s">
        <v>43</v>
      </c>
      <c r="J11230" t="s">
        <v>9557</v>
      </c>
      <c r="K11230" t="s">
        <v>9557</v>
      </c>
      <c r="L11230" t="s">
        <v>9396</v>
      </c>
      <c r="M11230" t="s">
        <v>5541</v>
      </c>
      <c r="N11230" t="s">
        <v>1140</v>
      </c>
      <c r="O11230" t="s">
        <v>5103</v>
      </c>
      <c r="P11230" t="s">
        <v>5104</v>
      </c>
      <c r="Q11230" t="s">
        <v>170</v>
      </c>
      <c r="R11230" t="s">
        <v>38</v>
      </c>
      <c r="S11230">
        <v>17.568000000000001</v>
      </c>
      <c r="T11230">
        <v>3</v>
      </c>
      <c r="U11230">
        <v>0.2</v>
      </c>
      <c r="V11230">
        <v>3.048</v>
      </c>
      <c r="W11230">
        <v>1.4339999999999999</v>
      </c>
      <c r="X11230" t="s">
        <v>59</v>
      </c>
    </row>
    <row r="11231" spans="1:24" x14ac:dyDescent="0.25">
      <c r="A11231">
        <v>2931</v>
      </c>
      <c r="B11231" t="s">
        <v>36041</v>
      </c>
      <c r="C11231" s="1">
        <v>42967</v>
      </c>
      <c r="D11231" s="1">
        <v>42973</v>
      </c>
      <c r="E11231" t="s">
        <v>35</v>
      </c>
      <c r="F11231" t="s">
        <v>9730</v>
      </c>
      <c r="G11231" t="s">
        <v>134</v>
      </c>
      <c r="H11231" t="s">
        <v>34</v>
      </c>
      <c r="J11231" t="s">
        <v>9557</v>
      </c>
      <c r="K11231" t="s">
        <v>9557</v>
      </c>
      <c r="L11231" t="s">
        <v>9396</v>
      </c>
      <c r="M11231" t="s">
        <v>5541</v>
      </c>
      <c r="N11231" t="s">
        <v>1140</v>
      </c>
      <c r="O11231" t="s">
        <v>1082</v>
      </c>
      <c r="P11231" t="s">
        <v>1083</v>
      </c>
      <c r="Q11231" t="s">
        <v>183</v>
      </c>
      <c r="R11231" t="s">
        <v>38</v>
      </c>
      <c r="S11231">
        <v>22.224</v>
      </c>
      <c r="T11231">
        <v>3</v>
      </c>
      <c r="U11231">
        <v>0.2</v>
      </c>
      <c r="V11231">
        <v>1.944</v>
      </c>
      <c r="W11231">
        <v>1.423</v>
      </c>
      <c r="X11231" t="s">
        <v>30</v>
      </c>
    </row>
    <row r="11232" spans="1:24" x14ac:dyDescent="0.25">
      <c r="A11232">
        <v>7145</v>
      </c>
      <c r="B11232" t="s">
        <v>35979</v>
      </c>
      <c r="C11232" s="1">
        <v>42273</v>
      </c>
      <c r="D11232" s="1">
        <v>42277</v>
      </c>
      <c r="E11232" t="s">
        <v>35</v>
      </c>
      <c r="F11232" t="s">
        <v>9692</v>
      </c>
      <c r="G11232" t="s">
        <v>4957</v>
      </c>
      <c r="H11232" t="s">
        <v>43</v>
      </c>
      <c r="J11232" t="s">
        <v>9557</v>
      </c>
      <c r="K11232" t="s">
        <v>9557</v>
      </c>
      <c r="L11232" t="s">
        <v>9396</v>
      </c>
      <c r="M11232" t="s">
        <v>5541</v>
      </c>
      <c r="N11232" t="s">
        <v>1140</v>
      </c>
      <c r="O11232" t="s">
        <v>6099</v>
      </c>
      <c r="P11232" t="s">
        <v>6100</v>
      </c>
      <c r="Q11232" t="s">
        <v>45</v>
      </c>
      <c r="R11232" t="s">
        <v>38</v>
      </c>
      <c r="S11232">
        <v>14.752000000000001</v>
      </c>
      <c r="T11232">
        <v>2</v>
      </c>
      <c r="U11232">
        <v>0.2</v>
      </c>
      <c r="V11232">
        <v>0.35199999999999998</v>
      </c>
      <c r="W11232">
        <v>1.415</v>
      </c>
      <c r="X11232" t="s">
        <v>59</v>
      </c>
    </row>
    <row r="11233" spans="1:24" x14ac:dyDescent="0.25">
      <c r="A11233">
        <v>6106</v>
      </c>
      <c r="B11233" t="s">
        <v>35986</v>
      </c>
      <c r="C11233" s="1">
        <v>41819</v>
      </c>
      <c r="D11233" s="1">
        <v>41823</v>
      </c>
      <c r="E11233" t="s">
        <v>35</v>
      </c>
      <c r="F11233" t="s">
        <v>9699</v>
      </c>
      <c r="G11233" t="s">
        <v>1405</v>
      </c>
      <c r="H11233" t="s">
        <v>34</v>
      </c>
      <c r="J11233" t="s">
        <v>9557</v>
      </c>
      <c r="K11233" t="s">
        <v>9557</v>
      </c>
      <c r="L11233" t="s">
        <v>9396</v>
      </c>
      <c r="M11233" t="s">
        <v>5541</v>
      </c>
      <c r="N11233" t="s">
        <v>1140</v>
      </c>
      <c r="O11233" t="s">
        <v>2824</v>
      </c>
      <c r="P11233" t="s">
        <v>2825</v>
      </c>
      <c r="Q11233" t="s">
        <v>155</v>
      </c>
      <c r="R11233" t="s">
        <v>38</v>
      </c>
      <c r="S11233">
        <v>5.9039999999999999</v>
      </c>
      <c r="T11233">
        <v>1</v>
      </c>
      <c r="U11233">
        <v>0.2</v>
      </c>
      <c r="V11233">
        <v>-0.59599999999999997</v>
      </c>
      <c r="W11233">
        <v>1.3839999999999999</v>
      </c>
      <c r="X11233" t="s">
        <v>30</v>
      </c>
    </row>
    <row r="11234" spans="1:24" x14ac:dyDescent="0.25">
      <c r="A11234">
        <v>4558</v>
      </c>
      <c r="B11234" t="s">
        <v>36042</v>
      </c>
      <c r="C11234" s="1">
        <v>41915</v>
      </c>
      <c r="D11234" s="1">
        <v>41915</v>
      </c>
      <c r="E11234" t="s">
        <v>250</v>
      </c>
      <c r="F11234" t="s">
        <v>9543</v>
      </c>
      <c r="G11234" t="s">
        <v>782</v>
      </c>
      <c r="H11234" t="s">
        <v>34</v>
      </c>
      <c r="J11234" t="s">
        <v>9557</v>
      </c>
      <c r="K11234" t="s">
        <v>9557</v>
      </c>
      <c r="L11234" t="s">
        <v>9396</v>
      </c>
      <c r="M11234" t="s">
        <v>5541</v>
      </c>
      <c r="N11234" t="s">
        <v>1140</v>
      </c>
      <c r="O11234" t="s">
        <v>4357</v>
      </c>
      <c r="P11234" t="s">
        <v>4358</v>
      </c>
      <c r="Q11234" t="s">
        <v>183</v>
      </c>
      <c r="R11234" t="s">
        <v>38</v>
      </c>
      <c r="S11234">
        <v>28.992000000000001</v>
      </c>
      <c r="T11234">
        <v>4</v>
      </c>
      <c r="U11234">
        <v>0.2</v>
      </c>
      <c r="V11234">
        <v>8.2720000000000002</v>
      </c>
      <c r="W11234">
        <v>1.377</v>
      </c>
      <c r="X11234" t="s">
        <v>30</v>
      </c>
    </row>
    <row r="11235" spans="1:24" x14ac:dyDescent="0.25">
      <c r="A11235">
        <v>3213</v>
      </c>
      <c r="B11235" t="s">
        <v>36043</v>
      </c>
      <c r="C11235" s="1">
        <v>42322</v>
      </c>
      <c r="D11235" s="1">
        <v>42326</v>
      </c>
      <c r="E11235" t="s">
        <v>35</v>
      </c>
      <c r="F11235" t="s">
        <v>9731</v>
      </c>
      <c r="G11235" t="s">
        <v>4431</v>
      </c>
      <c r="H11235" t="s">
        <v>43</v>
      </c>
      <c r="J11235" t="s">
        <v>9557</v>
      </c>
      <c r="K11235" t="s">
        <v>9557</v>
      </c>
      <c r="L11235" t="s">
        <v>9396</v>
      </c>
      <c r="M11235" t="s">
        <v>5541</v>
      </c>
      <c r="N11235" t="s">
        <v>1140</v>
      </c>
      <c r="O11235" t="s">
        <v>1834</v>
      </c>
      <c r="P11235" t="s">
        <v>1835</v>
      </c>
      <c r="Q11235" t="s">
        <v>170</v>
      </c>
      <c r="R11235" t="s">
        <v>38</v>
      </c>
      <c r="S11235">
        <v>7.4880000000000004</v>
      </c>
      <c r="T11235">
        <v>2</v>
      </c>
      <c r="U11235">
        <v>0.2</v>
      </c>
      <c r="V11235">
        <v>2.4079999999999999</v>
      </c>
      <c r="W11235">
        <v>1.37</v>
      </c>
      <c r="X11235" t="s">
        <v>59</v>
      </c>
    </row>
    <row r="11236" spans="1:24" x14ac:dyDescent="0.25">
      <c r="A11236">
        <v>2969</v>
      </c>
      <c r="B11236" t="s">
        <v>35828</v>
      </c>
      <c r="C11236" s="1">
        <v>41776</v>
      </c>
      <c r="D11236" s="1">
        <v>41781</v>
      </c>
      <c r="E11236" t="s">
        <v>35</v>
      </c>
      <c r="F11236" t="s">
        <v>9573</v>
      </c>
      <c r="G11236" t="s">
        <v>2095</v>
      </c>
      <c r="H11236" t="s">
        <v>62</v>
      </c>
      <c r="J11236" t="s">
        <v>9557</v>
      </c>
      <c r="K11236" t="s">
        <v>9557</v>
      </c>
      <c r="L11236" t="s">
        <v>9396</v>
      </c>
      <c r="M11236" t="s">
        <v>5541</v>
      </c>
      <c r="N11236" t="s">
        <v>1140</v>
      </c>
      <c r="O11236" t="s">
        <v>1316</v>
      </c>
      <c r="P11236" t="s">
        <v>1317</v>
      </c>
      <c r="Q11236" t="s">
        <v>127</v>
      </c>
      <c r="R11236" t="s">
        <v>46</v>
      </c>
      <c r="S11236">
        <v>21.088000000000001</v>
      </c>
      <c r="T11236">
        <v>1</v>
      </c>
      <c r="U11236">
        <v>0.2</v>
      </c>
      <c r="V11236">
        <v>2.8879999999999999</v>
      </c>
      <c r="W11236">
        <v>1.335</v>
      </c>
      <c r="X11236" t="s">
        <v>30</v>
      </c>
    </row>
    <row r="11237" spans="1:24" x14ac:dyDescent="0.25">
      <c r="A11237">
        <v>7167</v>
      </c>
      <c r="B11237" t="s">
        <v>36007</v>
      </c>
      <c r="C11237" s="1">
        <v>42701</v>
      </c>
      <c r="D11237" s="1">
        <v>42707</v>
      </c>
      <c r="E11237" t="s">
        <v>35</v>
      </c>
      <c r="F11237" t="s">
        <v>9711</v>
      </c>
      <c r="G11237" t="s">
        <v>4167</v>
      </c>
      <c r="H11237" t="s">
        <v>62</v>
      </c>
      <c r="J11237" t="s">
        <v>9557</v>
      </c>
      <c r="K11237" t="s">
        <v>9557</v>
      </c>
      <c r="L11237" t="s">
        <v>9396</v>
      </c>
      <c r="M11237" t="s">
        <v>5541</v>
      </c>
      <c r="N11237" t="s">
        <v>1140</v>
      </c>
      <c r="O11237" t="s">
        <v>3865</v>
      </c>
      <c r="P11237" t="s">
        <v>3866</v>
      </c>
      <c r="Q11237" t="s">
        <v>170</v>
      </c>
      <c r="R11237" t="s">
        <v>38</v>
      </c>
      <c r="S11237">
        <v>3.68</v>
      </c>
      <c r="T11237">
        <v>1</v>
      </c>
      <c r="U11237">
        <v>0.2</v>
      </c>
      <c r="V11237">
        <v>-0.28000000000000003</v>
      </c>
      <c r="W11237">
        <v>1.3069999999999999</v>
      </c>
      <c r="X11237" t="s">
        <v>30</v>
      </c>
    </row>
    <row r="11238" spans="1:24" x14ac:dyDescent="0.25">
      <c r="A11238">
        <v>1563</v>
      </c>
      <c r="B11238" t="s">
        <v>36044</v>
      </c>
      <c r="C11238" s="1">
        <v>42618</v>
      </c>
      <c r="D11238" s="1">
        <v>42625</v>
      </c>
      <c r="E11238" t="s">
        <v>35</v>
      </c>
      <c r="F11238" t="s">
        <v>9732</v>
      </c>
      <c r="G11238" t="s">
        <v>1024</v>
      </c>
      <c r="H11238" t="s">
        <v>43</v>
      </c>
      <c r="J11238" t="s">
        <v>9557</v>
      </c>
      <c r="K11238" t="s">
        <v>9557</v>
      </c>
      <c r="L11238" t="s">
        <v>9396</v>
      </c>
      <c r="M11238" t="s">
        <v>5541</v>
      </c>
      <c r="N11238" t="s">
        <v>1140</v>
      </c>
      <c r="O11238" t="s">
        <v>5103</v>
      </c>
      <c r="P11238" t="s">
        <v>5104</v>
      </c>
      <c r="Q11238" t="s">
        <v>170</v>
      </c>
      <c r="R11238" t="s">
        <v>38</v>
      </c>
      <c r="S11238">
        <v>5.8559999999999999</v>
      </c>
      <c r="T11238">
        <v>1</v>
      </c>
      <c r="U11238">
        <v>0.2</v>
      </c>
      <c r="V11238">
        <v>1.016</v>
      </c>
      <c r="W11238">
        <v>1.304</v>
      </c>
      <c r="X11238" t="s">
        <v>30</v>
      </c>
    </row>
    <row r="11239" spans="1:24" x14ac:dyDescent="0.25">
      <c r="A11239">
        <v>4074</v>
      </c>
      <c r="B11239" t="s">
        <v>36004</v>
      </c>
      <c r="C11239" s="1">
        <v>42650</v>
      </c>
      <c r="D11239" s="1">
        <v>42656</v>
      </c>
      <c r="E11239" t="s">
        <v>35</v>
      </c>
      <c r="F11239" t="s">
        <v>9708</v>
      </c>
      <c r="G11239" t="s">
        <v>3436</v>
      </c>
      <c r="H11239" t="s">
        <v>43</v>
      </c>
      <c r="J11239" t="s">
        <v>9557</v>
      </c>
      <c r="K11239" t="s">
        <v>9557</v>
      </c>
      <c r="L11239" t="s">
        <v>9396</v>
      </c>
      <c r="M11239" t="s">
        <v>5541</v>
      </c>
      <c r="N11239" t="s">
        <v>1140</v>
      </c>
      <c r="O11239" t="s">
        <v>3117</v>
      </c>
      <c r="P11239" t="s">
        <v>3118</v>
      </c>
      <c r="Q11239" t="s">
        <v>52</v>
      </c>
      <c r="R11239" t="s">
        <v>24</v>
      </c>
      <c r="S11239">
        <v>16.86</v>
      </c>
      <c r="T11239">
        <v>2</v>
      </c>
      <c r="U11239">
        <v>0.5</v>
      </c>
      <c r="V11239">
        <v>-9.4600000000000009</v>
      </c>
      <c r="W11239">
        <v>1.2989999999999999</v>
      </c>
      <c r="X11239" t="s">
        <v>30</v>
      </c>
    </row>
    <row r="11240" spans="1:24" x14ac:dyDescent="0.25">
      <c r="A11240">
        <v>1263</v>
      </c>
      <c r="B11240" t="s">
        <v>35937</v>
      </c>
      <c r="C11240" s="1">
        <v>41901</v>
      </c>
      <c r="D11240" s="1">
        <v>41905</v>
      </c>
      <c r="E11240" t="s">
        <v>35</v>
      </c>
      <c r="F11240" t="s">
        <v>9609</v>
      </c>
      <c r="G11240" t="s">
        <v>2986</v>
      </c>
      <c r="H11240" t="s">
        <v>43</v>
      </c>
      <c r="J11240" t="s">
        <v>9557</v>
      </c>
      <c r="K11240" t="s">
        <v>9557</v>
      </c>
      <c r="L11240" t="s">
        <v>9396</v>
      </c>
      <c r="M11240" t="s">
        <v>5541</v>
      </c>
      <c r="N11240" t="s">
        <v>1140</v>
      </c>
      <c r="O11240" t="s">
        <v>254</v>
      </c>
      <c r="P11240" t="s">
        <v>255</v>
      </c>
      <c r="Q11240" t="s">
        <v>132</v>
      </c>
      <c r="R11240" t="s">
        <v>38</v>
      </c>
      <c r="S11240">
        <v>30.88</v>
      </c>
      <c r="T11240">
        <v>2</v>
      </c>
      <c r="U11240">
        <v>0.2</v>
      </c>
      <c r="V11240">
        <v>-0.4</v>
      </c>
      <c r="W11240">
        <v>1.2909999999999999</v>
      </c>
      <c r="X11240" t="s">
        <v>30</v>
      </c>
    </row>
    <row r="11241" spans="1:24" x14ac:dyDescent="0.25">
      <c r="A11241">
        <v>1195</v>
      </c>
      <c r="B11241" t="s">
        <v>36045</v>
      </c>
      <c r="C11241" s="1">
        <v>42949</v>
      </c>
      <c r="D11241" s="1">
        <v>42954</v>
      </c>
      <c r="E11241" t="s">
        <v>35</v>
      </c>
      <c r="F11241" t="s">
        <v>9665</v>
      </c>
      <c r="G11241" t="s">
        <v>290</v>
      </c>
      <c r="H11241" t="s">
        <v>43</v>
      </c>
      <c r="J11241" t="s">
        <v>9557</v>
      </c>
      <c r="K11241" t="s">
        <v>9557</v>
      </c>
      <c r="L11241" t="s">
        <v>9396</v>
      </c>
      <c r="M11241" t="s">
        <v>5541</v>
      </c>
      <c r="N11241" t="s">
        <v>1140</v>
      </c>
      <c r="O11241" t="s">
        <v>403</v>
      </c>
      <c r="P11241" t="s">
        <v>404</v>
      </c>
      <c r="Q11241" t="s">
        <v>104</v>
      </c>
      <c r="R11241" t="s">
        <v>38</v>
      </c>
      <c r="S11241">
        <v>12.4</v>
      </c>
      <c r="T11241">
        <v>1</v>
      </c>
      <c r="U11241">
        <v>0.2</v>
      </c>
      <c r="V11241">
        <v>-2.34</v>
      </c>
      <c r="W11241">
        <v>1.2669999999999999</v>
      </c>
      <c r="X11241" t="s">
        <v>30</v>
      </c>
    </row>
    <row r="11242" spans="1:24" x14ac:dyDescent="0.25">
      <c r="A11242">
        <v>9393</v>
      </c>
      <c r="B11242" t="s">
        <v>36046</v>
      </c>
      <c r="C11242" s="1">
        <v>42193</v>
      </c>
      <c r="D11242" s="1">
        <v>42197</v>
      </c>
      <c r="E11242" t="s">
        <v>35</v>
      </c>
      <c r="F11242" t="s">
        <v>9696</v>
      </c>
      <c r="G11242" t="s">
        <v>7749</v>
      </c>
      <c r="H11242" t="s">
        <v>43</v>
      </c>
      <c r="J11242" t="s">
        <v>9557</v>
      </c>
      <c r="K11242" t="s">
        <v>9557</v>
      </c>
      <c r="L11242" t="s">
        <v>9396</v>
      </c>
      <c r="M11242" t="s">
        <v>5541</v>
      </c>
      <c r="N11242" t="s">
        <v>1140</v>
      </c>
      <c r="O11242" t="s">
        <v>913</v>
      </c>
      <c r="P11242" t="s">
        <v>914</v>
      </c>
      <c r="Q11242" t="s">
        <v>155</v>
      </c>
      <c r="R11242" t="s">
        <v>38</v>
      </c>
      <c r="S11242">
        <v>12.864000000000001</v>
      </c>
      <c r="T11242">
        <v>3</v>
      </c>
      <c r="U11242">
        <v>0.2</v>
      </c>
      <c r="V11242">
        <v>3.504</v>
      </c>
      <c r="W11242">
        <v>1.2490000000000001</v>
      </c>
      <c r="X11242" t="s">
        <v>59</v>
      </c>
    </row>
    <row r="11243" spans="1:24" x14ac:dyDescent="0.25">
      <c r="A11243">
        <v>4931</v>
      </c>
      <c r="B11243" t="s">
        <v>35933</v>
      </c>
      <c r="C11243" s="1">
        <v>43042</v>
      </c>
      <c r="D11243" s="1">
        <v>43049</v>
      </c>
      <c r="E11243" t="s">
        <v>35</v>
      </c>
      <c r="F11243" t="s">
        <v>9659</v>
      </c>
      <c r="G11243" t="s">
        <v>2002</v>
      </c>
      <c r="H11243" t="s">
        <v>62</v>
      </c>
      <c r="J11243" t="s">
        <v>9557</v>
      </c>
      <c r="K11243" t="s">
        <v>9557</v>
      </c>
      <c r="L11243" t="s">
        <v>9396</v>
      </c>
      <c r="M11243" t="s">
        <v>5541</v>
      </c>
      <c r="N11243" t="s">
        <v>1140</v>
      </c>
      <c r="O11243" t="s">
        <v>1472</v>
      </c>
      <c r="P11243" t="s">
        <v>1473</v>
      </c>
      <c r="Q11243" t="s">
        <v>183</v>
      </c>
      <c r="R11243" t="s">
        <v>38</v>
      </c>
      <c r="S11243">
        <v>14.72</v>
      </c>
      <c r="T11243">
        <v>2</v>
      </c>
      <c r="U11243">
        <v>0.2</v>
      </c>
      <c r="V11243">
        <v>2.2000000000000002</v>
      </c>
      <c r="W11243">
        <v>1.2330000000000001</v>
      </c>
      <c r="X11243" t="s">
        <v>30</v>
      </c>
    </row>
    <row r="11244" spans="1:24" x14ac:dyDescent="0.25">
      <c r="A11244">
        <v>6565</v>
      </c>
      <c r="B11244" t="s">
        <v>36047</v>
      </c>
      <c r="C11244" s="1">
        <v>42098</v>
      </c>
      <c r="D11244" s="1">
        <v>42104</v>
      </c>
      <c r="E11244" t="s">
        <v>35</v>
      </c>
      <c r="F11244" t="s">
        <v>9733</v>
      </c>
      <c r="G11244" t="s">
        <v>3887</v>
      </c>
      <c r="H11244" t="s">
        <v>62</v>
      </c>
      <c r="J11244" t="s">
        <v>9557</v>
      </c>
      <c r="K11244" t="s">
        <v>9557</v>
      </c>
      <c r="L11244" t="s">
        <v>9396</v>
      </c>
      <c r="M11244" t="s">
        <v>5541</v>
      </c>
      <c r="N11244" t="s">
        <v>1140</v>
      </c>
      <c r="O11244" t="s">
        <v>1301</v>
      </c>
      <c r="P11244" t="s">
        <v>1302</v>
      </c>
      <c r="Q11244" t="s">
        <v>55</v>
      </c>
      <c r="R11244" t="s">
        <v>38</v>
      </c>
      <c r="S11244">
        <v>25.12</v>
      </c>
      <c r="T11244">
        <v>2</v>
      </c>
      <c r="U11244">
        <v>0.2</v>
      </c>
      <c r="V11244">
        <v>-0.32</v>
      </c>
      <c r="W11244">
        <v>1.228</v>
      </c>
      <c r="X11244" t="s">
        <v>30</v>
      </c>
    </row>
    <row r="11245" spans="1:24" x14ac:dyDescent="0.25">
      <c r="A11245">
        <v>7616</v>
      </c>
      <c r="B11245" t="s">
        <v>35871</v>
      </c>
      <c r="C11245" s="1">
        <v>42216</v>
      </c>
      <c r="D11245" s="1">
        <v>42220</v>
      </c>
      <c r="E11245" t="s">
        <v>35</v>
      </c>
      <c r="F11245" t="s">
        <v>9610</v>
      </c>
      <c r="G11245" t="s">
        <v>3063</v>
      </c>
      <c r="H11245" t="s">
        <v>43</v>
      </c>
      <c r="J11245" t="s">
        <v>9557</v>
      </c>
      <c r="K11245" t="s">
        <v>9557</v>
      </c>
      <c r="L11245" t="s">
        <v>9396</v>
      </c>
      <c r="M11245" t="s">
        <v>5541</v>
      </c>
      <c r="N11245" t="s">
        <v>1140</v>
      </c>
      <c r="O11245" t="s">
        <v>2841</v>
      </c>
      <c r="P11245" t="s">
        <v>2842</v>
      </c>
      <c r="Q11245" t="s">
        <v>183</v>
      </c>
      <c r="R11245" t="s">
        <v>38</v>
      </c>
      <c r="S11245">
        <v>6.3360000000000003</v>
      </c>
      <c r="T11245">
        <v>1</v>
      </c>
      <c r="U11245">
        <v>0.2</v>
      </c>
      <c r="V11245">
        <v>1.8160000000000001</v>
      </c>
      <c r="W11245">
        <v>1.1890000000000001</v>
      </c>
      <c r="X11245" t="s">
        <v>59</v>
      </c>
    </row>
    <row r="11246" spans="1:24" x14ac:dyDescent="0.25">
      <c r="A11246">
        <v>8025</v>
      </c>
      <c r="B11246" t="s">
        <v>35821</v>
      </c>
      <c r="C11246" s="1">
        <v>42955</v>
      </c>
      <c r="D11246" s="1">
        <v>42959</v>
      </c>
      <c r="E11246" t="s">
        <v>35</v>
      </c>
      <c r="F11246" t="s">
        <v>9568</v>
      </c>
      <c r="G11246" t="s">
        <v>4735</v>
      </c>
      <c r="H11246" t="s">
        <v>43</v>
      </c>
      <c r="J11246" t="s">
        <v>9557</v>
      </c>
      <c r="K11246" t="s">
        <v>9557</v>
      </c>
      <c r="L11246" t="s">
        <v>9396</v>
      </c>
      <c r="M11246" t="s">
        <v>5541</v>
      </c>
      <c r="N11246" t="s">
        <v>1140</v>
      </c>
      <c r="O11246" t="s">
        <v>772</v>
      </c>
      <c r="P11246" t="s">
        <v>773</v>
      </c>
      <c r="Q11246" t="s">
        <v>52</v>
      </c>
      <c r="R11246" t="s">
        <v>24</v>
      </c>
      <c r="S11246">
        <v>17.61</v>
      </c>
      <c r="T11246">
        <v>3</v>
      </c>
      <c r="U11246">
        <v>0.5</v>
      </c>
      <c r="V11246">
        <v>-12.03</v>
      </c>
      <c r="W11246">
        <v>1.1819999999999999</v>
      </c>
      <c r="X11246" t="s">
        <v>30</v>
      </c>
    </row>
    <row r="11247" spans="1:24" x14ac:dyDescent="0.25">
      <c r="A11247">
        <v>134</v>
      </c>
      <c r="B11247" t="s">
        <v>36031</v>
      </c>
      <c r="C11247" s="1">
        <v>43007</v>
      </c>
      <c r="D11247" s="1">
        <v>43012</v>
      </c>
      <c r="E11247" t="s">
        <v>35</v>
      </c>
      <c r="F11247" t="s">
        <v>9726</v>
      </c>
      <c r="G11247" t="s">
        <v>220</v>
      </c>
      <c r="H11247" t="s">
        <v>34</v>
      </c>
      <c r="J11247" t="s">
        <v>9557</v>
      </c>
      <c r="K11247" t="s">
        <v>9557</v>
      </c>
      <c r="L11247" t="s">
        <v>9396</v>
      </c>
      <c r="M11247" t="s">
        <v>5541</v>
      </c>
      <c r="N11247" t="s">
        <v>1140</v>
      </c>
      <c r="O11247" t="s">
        <v>2007</v>
      </c>
      <c r="P11247" t="s">
        <v>2008</v>
      </c>
      <c r="Q11247" t="s">
        <v>155</v>
      </c>
      <c r="R11247" t="s">
        <v>38</v>
      </c>
      <c r="S11247">
        <v>5.5519999999999996</v>
      </c>
      <c r="T11247">
        <v>1</v>
      </c>
      <c r="U11247">
        <v>0.2</v>
      </c>
      <c r="V11247">
        <v>-0.76800000000000002</v>
      </c>
      <c r="W11247">
        <v>1.1779999999999999</v>
      </c>
      <c r="X11247" t="s">
        <v>30</v>
      </c>
    </row>
    <row r="11248" spans="1:24" x14ac:dyDescent="0.25">
      <c r="A11248">
        <v>9689</v>
      </c>
      <c r="B11248" t="s">
        <v>36048</v>
      </c>
      <c r="C11248" s="1">
        <v>43089</v>
      </c>
      <c r="D11248" s="1">
        <v>43091</v>
      </c>
      <c r="E11248" t="s">
        <v>44</v>
      </c>
      <c r="F11248" t="s">
        <v>9734</v>
      </c>
      <c r="G11248" t="s">
        <v>296</v>
      </c>
      <c r="H11248" t="s">
        <v>34</v>
      </c>
      <c r="J11248" t="s">
        <v>9557</v>
      </c>
      <c r="K11248" t="s">
        <v>9557</v>
      </c>
      <c r="L11248" t="s">
        <v>9396</v>
      </c>
      <c r="M11248" t="s">
        <v>5541</v>
      </c>
      <c r="N11248" t="s">
        <v>1140</v>
      </c>
      <c r="O11248" t="s">
        <v>2924</v>
      </c>
      <c r="P11248" t="s">
        <v>2925</v>
      </c>
      <c r="Q11248" t="s">
        <v>183</v>
      </c>
      <c r="R11248" t="s">
        <v>38</v>
      </c>
      <c r="S11248">
        <v>15.391999999999999</v>
      </c>
      <c r="T11248">
        <v>2</v>
      </c>
      <c r="U11248">
        <v>0.2</v>
      </c>
      <c r="V11248">
        <v>3.8319999999999999</v>
      </c>
      <c r="W11248">
        <v>1.173</v>
      </c>
      <c r="X11248" t="s">
        <v>30</v>
      </c>
    </row>
    <row r="11249" spans="1:24" x14ac:dyDescent="0.25">
      <c r="A11249">
        <v>5758</v>
      </c>
      <c r="B11249" t="s">
        <v>36039</v>
      </c>
      <c r="C11249" s="1">
        <v>43032</v>
      </c>
      <c r="D11249" s="1">
        <v>43032</v>
      </c>
      <c r="E11249" t="s">
        <v>250</v>
      </c>
      <c r="F11249" t="s">
        <v>9454</v>
      </c>
      <c r="G11249" t="s">
        <v>326</v>
      </c>
      <c r="H11249" t="s">
        <v>43</v>
      </c>
      <c r="J11249" t="s">
        <v>9557</v>
      </c>
      <c r="K11249" t="s">
        <v>9557</v>
      </c>
      <c r="L11249" t="s">
        <v>9396</v>
      </c>
      <c r="M11249" t="s">
        <v>5541</v>
      </c>
      <c r="N11249" t="s">
        <v>1140</v>
      </c>
      <c r="O11249" t="s">
        <v>3861</v>
      </c>
      <c r="P11249" t="s">
        <v>3862</v>
      </c>
      <c r="Q11249" t="s">
        <v>170</v>
      </c>
      <c r="R11249" t="s">
        <v>38</v>
      </c>
      <c r="S11249">
        <v>11.616</v>
      </c>
      <c r="T11249">
        <v>2</v>
      </c>
      <c r="U11249">
        <v>0.2</v>
      </c>
      <c r="V11249">
        <v>1.8560000000000001</v>
      </c>
      <c r="W11249">
        <v>1.105</v>
      </c>
      <c r="X11249" t="s">
        <v>30</v>
      </c>
    </row>
    <row r="11250" spans="1:24" x14ac:dyDescent="0.25">
      <c r="A11250">
        <v>3266</v>
      </c>
      <c r="B11250" t="s">
        <v>35826</v>
      </c>
      <c r="C11250" s="1">
        <v>42401</v>
      </c>
      <c r="D11250" s="1">
        <v>42403</v>
      </c>
      <c r="E11250" t="s">
        <v>63</v>
      </c>
      <c r="F11250" t="s">
        <v>9572</v>
      </c>
      <c r="G11250" t="s">
        <v>1411</v>
      </c>
      <c r="H11250" t="s">
        <v>34</v>
      </c>
      <c r="J11250" t="s">
        <v>9557</v>
      </c>
      <c r="K11250" t="s">
        <v>9557</v>
      </c>
      <c r="L11250" t="s">
        <v>9396</v>
      </c>
      <c r="M11250" t="s">
        <v>5541</v>
      </c>
      <c r="N11250" t="s">
        <v>1140</v>
      </c>
      <c r="O11250" t="s">
        <v>1466</v>
      </c>
      <c r="P11250" t="s">
        <v>1467</v>
      </c>
      <c r="Q11250" t="s">
        <v>104</v>
      </c>
      <c r="R11250" t="s">
        <v>38</v>
      </c>
      <c r="S11250">
        <v>22.911999999999999</v>
      </c>
      <c r="T11250">
        <v>4</v>
      </c>
      <c r="U11250">
        <v>0.2</v>
      </c>
      <c r="V11250">
        <v>8.2720000000000002</v>
      </c>
      <c r="W11250">
        <v>1.0840000000000001</v>
      </c>
      <c r="X11250" t="s">
        <v>59</v>
      </c>
    </row>
    <row r="11251" spans="1:24" x14ac:dyDescent="0.25">
      <c r="A11251">
        <v>5574</v>
      </c>
      <c r="B11251" t="s">
        <v>35958</v>
      </c>
      <c r="C11251" s="1">
        <v>42174</v>
      </c>
      <c r="D11251" s="1">
        <v>42179</v>
      </c>
      <c r="E11251" t="s">
        <v>35</v>
      </c>
      <c r="F11251" t="s">
        <v>9676</v>
      </c>
      <c r="G11251" t="s">
        <v>165</v>
      </c>
      <c r="H11251" t="s">
        <v>62</v>
      </c>
      <c r="J11251" t="s">
        <v>9557</v>
      </c>
      <c r="K11251" t="s">
        <v>9557</v>
      </c>
      <c r="L11251" t="s">
        <v>9396</v>
      </c>
      <c r="M11251" t="s">
        <v>5541</v>
      </c>
      <c r="N11251" t="s">
        <v>1140</v>
      </c>
      <c r="O11251" t="s">
        <v>570</v>
      </c>
      <c r="P11251" t="s">
        <v>571</v>
      </c>
      <c r="Q11251" t="s">
        <v>45</v>
      </c>
      <c r="R11251" t="s">
        <v>38</v>
      </c>
      <c r="S11251">
        <v>13.456</v>
      </c>
      <c r="T11251">
        <v>1</v>
      </c>
      <c r="U11251">
        <v>0.2</v>
      </c>
      <c r="V11251">
        <v>2.016</v>
      </c>
      <c r="W11251">
        <v>1.069</v>
      </c>
      <c r="X11251" t="s">
        <v>59</v>
      </c>
    </row>
    <row r="11252" spans="1:24" x14ac:dyDescent="0.25">
      <c r="A11252">
        <v>6183</v>
      </c>
      <c r="B11252" t="s">
        <v>36049</v>
      </c>
      <c r="C11252" s="1">
        <v>41894</v>
      </c>
      <c r="D11252" s="1">
        <v>41898</v>
      </c>
      <c r="E11252" t="s">
        <v>35</v>
      </c>
      <c r="F11252" t="s">
        <v>9737</v>
      </c>
      <c r="G11252" t="s">
        <v>3909</v>
      </c>
      <c r="H11252" t="s">
        <v>43</v>
      </c>
      <c r="J11252" t="s">
        <v>9735</v>
      </c>
      <c r="K11252" t="s">
        <v>9738</v>
      </c>
      <c r="L11252" t="s">
        <v>9736</v>
      </c>
      <c r="M11252" t="s">
        <v>1143</v>
      </c>
      <c r="N11252" t="s">
        <v>1140</v>
      </c>
      <c r="O11252" t="s">
        <v>4443</v>
      </c>
      <c r="P11252" t="s">
        <v>4444</v>
      </c>
      <c r="Q11252" t="s">
        <v>78</v>
      </c>
      <c r="R11252" t="s">
        <v>46</v>
      </c>
      <c r="S11252">
        <v>410.8</v>
      </c>
      <c r="T11252">
        <v>5</v>
      </c>
      <c r="U11252">
        <v>0</v>
      </c>
      <c r="V11252">
        <v>69.8</v>
      </c>
      <c r="W11252">
        <v>85.034000000000006</v>
      </c>
      <c r="X11252" t="s">
        <v>59</v>
      </c>
    </row>
    <row r="11253" spans="1:24" x14ac:dyDescent="0.25">
      <c r="A11253">
        <v>6181</v>
      </c>
      <c r="B11253" t="s">
        <v>36049</v>
      </c>
      <c r="C11253" s="1">
        <v>41894</v>
      </c>
      <c r="D11253" s="1">
        <v>41898</v>
      </c>
      <c r="E11253" t="s">
        <v>35</v>
      </c>
      <c r="F11253" t="s">
        <v>9737</v>
      </c>
      <c r="G11253" t="s">
        <v>3909</v>
      </c>
      <c r="H11253" t="s">
        <v>43</v>
      </c>
      <c r="J11253" t="s">
        <v>9735</v>
      </c>
      <c r="K11253" t="s">
        <v>9738</v>
      </c>
      <c r="L11253" t="s">
        <v>9736</v>
      </c>
      <c r="M11253" t="s">
        <v>1143</v>
      </c>
      <c r="N11253" t="s">
        <v>1140</v>
      </c>
      <c r="O11253" t="s">
        <v>2513</v>
      </c>
      <c r="P11253" t="s">
        <v>2514</v>
      </c>
      <c r="Q11253" t="s">
        <v>104</v>
      </c>
      <c r="R11253" t="s">
        <v>38</v>
      </c>
      <c r="S11253">
        <v>270.95999999999998</v>
      </c>
      <c r="T11253">
        <v>2</v>
      </c>
      <c r="U11253">
        <v>0</v>
      </c>
      <c r="V11253">
        <v>13.52</v>
      </c>
      <c r="W11253">
        <v>21.102</v>
      </c>
      <c r="X11253" t="s">
        <v>59</v>
      </c>
    </row>
    <row r="11254" spans="1:24" x14ac:dyDescent="0.25">
      <c r="A11254">
        <v>6180</v>
      </c>
      <c r="B11254" t="s">
        <v>36049</v>
      </c>
      <c r="C11254" s="1">
        <v>41894</v>
      </c>
      <c r="D11254" s="1">
        <v>41898</v>
      </c>
      <c r="E11254" t="s">
        <v>35</v>
      </c>
      <c r="F11254" t="s">
        <v>9737</v>
      </c>
      <c r="G11254" t="s">
        <v>3909</v>
      </c>
      <c r="H11254" t="s">
        <v>43</v>
      </c>
      <c r="J11254" t="s">
        <v>9735</v>
      </c>
      <c r="K11254" t="s">
        <v>9738</v>
      </c>
      <c r="L11254" t="s">
        <v>9736</v>
      </c>
      <c r="M11254" t="s">
        <v>1143</v>
      </c>
      <c r="N11254" t="s">
        <v>1140</v>
      </c>
      <c r="O11254" t="s">
        <v>1127</v>
      </c>
      <c r="P11254" t="s">
        <v>1128</v>
      </c>
      <c r="Q11254" t="s">
        <v>170</v>
      </c>
      <c r="R11254" t="s">
        <v>38</v>
      </c>
      <c r="S11254">
        <v>59.78</v>
      </c>
      <c r="T11254">
        <v>7</v>
      </c>
      <c r="U11254">
        <v>0</v>
      </c>
      <c r="V11254">
        <v>29.82</v>
      </c>
      <c r="W11254">
        <v>9.0530000000000008</v>
      </c>
      <c r="X11254" t="s">
        <v>59</v>
      </c>
    </row>
    <row r="11255" spans="1:24" x14ac:dyDescent="0.25">
      <c r="A11255">
        <v>6179</v>
      </c>
      <c r="B11255" t="s">
        <v>36049</v>
      </c>
      <c r="C11255" s="1">
        <v>41894</v>
      </c>
      <c r="D11255" s="1">
        <v>41898</v>
      </c>
      <c r="E11255" t="s">
        <v>35</v>
      </c>
      <c r="F11255" t="s">
        <v>9737</v>
      </c>
      <c r="G11255" t="s">
        <v>3909</v>
      </c>
      <c r="H11255" t="s">
        <v>43</v>
      </c>
      <c r="J11255" t="s">
        <v>9735</v>
      </c>
      <c r="K11255" t="s">
        <v>9738</v>
      </c>
      <c r="L11255" t="s">
        <v>9736</v>
      </c>
      <c r="M11255" t="s">
        <v>1143</v>
      </c>
      <c r="N11255" t="s">
        <v>1140</v>
      </c>
      <c r="O11255" t="s">
        <v>2762</v>
      </c>
      <c r="P11255" t="s">
        <v>2763</v>
      </c>
      <c r="Q11255" t="s">
        <v>52</v>
      </c>
      <c r="R11255" t="s">
        <v>24</v>
      </c>
      <c r="S11255">
        <v>63.04</v>
      </c>
      <c r="T11255">
        <v>2</v>
      </c>
      <c r="U11255">
        <v>0</v>
      </c>
      <c r="V11255">
        <v>22.68</v>
      </c>
      <c r="W11255">
        <v>8.266</v>
      </c>
      <c r="X11255" t="s">
        <v>59</v>
      </c>
    </row>
    <row r="11256" spans="1:24" x14ac:dyDescent="0.25">
      <c r="A11256">
        <v>6184</v>
      </c>
      <c r="B11256" t="s">
        <v>36049</v>
      </c>
      <c r="C11256" s="1">
        <v>41894</v>
      </c>
      <c r="D11256" s="1">
        <v>41898</v>
      </c>
      <c r="E11256" t="s">
        <v>35</v>
      </c>
      <c r="F11256" t="s">
        <v>9737</v>
      </c>
      <c r="G11256" t="s">
        <v>3909</v>
      </c>
      <c r="H11256" t="s">
        <v>43</v>
      </c>
      <c r="J11256" t="s">
        <v>9735</v>
      </c>
      <c r="K11256" t="s">
        <v>9738</v>
      </c>
      <c r="L11256" t="s">
        <v>9736</v>
      </c>
      <c r="M11256" t="s">
        <v>1143</v>
      </c>
      <c r="N11256" t="s">
        <v>1140</v>
      </c>
      <c r="O11256" t="s">
        <v>1528</v>
      </c>
      <c r="P11256" t="s">
        <v>1529</v>
      </c>
      <c r="Q11256" t="s">
        <v>183</v>
      </c>
      <c r="R11256" t="s">
        <v>38</v>
      </c>
      <c r="S11256">
        <v>28.24</v>
      </c>
      <c r="T11256">
        <v>4</v>
      </c>
      <c r="U11256">
        <v>0</v>
      </c>
      <c r="V11256">
        <v>2.48</v>
      </c>
      <c r="W11256">
        <v>3.226</v>
      </c>
      <c r="X11256" t="s">
        <v>59</v>
      </c>
    </row>
    <row r="11257" spans="1:24" x14ac:dyDescent="0.25">
      <c r="A11257">
        <v>6182</v>
      </c>
      <c r="B11257" t="s">
        <v>36049</v>
      </c>
      <c r="C11257" s="1">
        <v>41894</v>
      </c>
      <c r="D11257" s="1">
        <v>41898</v>
      </c>
      <c r="E11257" t="s">
        <v>35</v>
      </c>
      <c r="F11257" t="s">
        <v>9737</v>
      </c>
      <c r="G11257" t="s">
        <v>3909</v>
      </c>
      <c r="H11257" t="s">
        <v>43</v>
      </c>
      <c r="J11257" t="s">
        <v>9735</v>
      </c>
      <c r="K11257" t="s">
        <v>9738</v>
      </c>
      <c r="L11257" t="s">
        <v>9736</v>
      </c>
      <c r="M11257" t="s">
        <v>1143</v>
      </c>
      <c r="N11257" t="s">
        <v>1140</v>
      </c>
      <c r="O11257" t="s">
        <v>6386</v>
      </c>
      <c r="P11257" t="s">
        <v>6387</v>
      </c>
      <c r="Q11257" t="s">
        <v>183</v>
      </c>
      <c r="R11257" t="s">
        <v>38</v>
      </c>
      <c r="S11257">
        <v>29.04</v>
      </c>
      <c r="T11257">
        <v>3</v>
      </c>
      <c r="U11257">
        <v>0</v>
      </c>
      <c r="V11257">
        <v>4.0199999999999996</v>
      </c>
      <c r="W11257">
        <v>2.335</v>
      </c>
      <c r="X11257" t="s">
        <v>59</v>
      </c>
    </row>
    <row r="11258" spans="1:24" x14ac:dyDescent="0.25">
      <c r="A11258">
        <v>6185</v>
      </c>
      <c r="B11258" t="s">
        <v>36049</v>
      </c>
      <c r="C11258" s="1">
        <v>41894</v>
      </c>
      <c r="D11258" s="1">
        <v>41898</v>
      </c>
      <c r="E11258" t="s">
        <v>35</v>
      </c>
      <c r="F11258" t="s">
        <v>9737</v>
      </c>
      <c r="G11258" t="s">
        <v>3909</v>
      </c>
      <c r="H11258" t="s">
        <v>43</v>
      </c>
      <c r="J11258" t="s">
        <v>9735</v>
      </c>
      <c r="K11258" t="s">
        <v>9738</v>
      </c>
      <c r="L11258" t="s">
        <v>9736</v>
      </c>
      <c r="M11258" t="s">
        <v>1143</v>
      </c>
      <c r="N11258" t="s">
        <v>1140</v>
      </c>
      <c r="O11258" t="s">
        <v>1834</v>
      </c>
      <c r="P11258" t="s">
        <v>1835</v>
      </c>
      <c r="Q11258" t="s">
        <v>170</v>
      </c>
      <c r="R11258" t="s">
        <v>38</v>
      </c>
      <c r="S11258">
        <v>18.72</v>
      </c>
      <c r="T11258">
        <v>4</v>
      </c>
      <c r="U11258">
        <v>0</v>
      </c>
      <c r="V11258">
        <v>8.56</v>
      </c>
      <c r="W11258">
        <v>1.252</v>
      </c>
      <c r="X11258" t="s">
        <v>59</v>
      </c>
    </row>
    <row r="11259" spans="1:24" x14ac:dyDescent="0.25">
      <c r="A11259">
        <v>7721</v>
      </c>
      <c r="B11259" t="s">
        <v>36050</v>
      </c>
      <c r="C11259" s="1">
        <v>42357</v>
      </c>
      <c r="D11259" s="1">
        <v>42364</v>
      </c>
      <c r="E11259" t="s">
        <v>35</v>
      </c>
      <c r="F11259" t="s">
        <v>9740</v>
      </c>
      <c r="G11259" t="s">
        <v>3420</v>
      </c>
      <c r="H11259" t="s">
        <v>62</v>
      </c>
      <c r="J11259" t="s">
        <v>9739</v>
      </c>
      <c r="K11259" t="s">
        <v>9741</v>
      </c>
      <c r="L11259" t="s">
        <v>9736</v>
      </c>
      <c r="M11259" t="s">
        <v>1143</v>
      </c>
      <c r="N11259" t="s">
        <v>1140</v>
      </c>
      <c r="O11259" t="s">
        <v>504</v>
      </c>
      <c r="P11259" t="s">
        <v>505</v>
      </c>
      <c r="Q11259" t="s">
        <v>37</v>
      </c>
      <c r="R11259" t="s">
        <v>24</v>
      </c>
      <c r="S11259">
        <v>583.12</v>
      </c>
      <c r="T11259">
        <v>2</v>
      </c>
      <c r="U11259">
        <v>0</v>
      </c>
      <c r="V11259">
        <v>274.04000000000002</v>
      </c>
      <c r="W11259">
        <v>68.772000000000006</v>
      </c>
      <c r="X11259" t="s">
        <v>92</v>
      </c>
    </row>
    <row r="11260" spans="1:24" x14ac:dyDescent="0.25">
      <c r="A11260">
        <v>7720</v>
      </c>
      <c r="B11260" t="s">
        <v>36050</v>
      </c>
      <c r="C11260" s="1">
        <v>42357</v>
      </c>
      <c r="D11260" s="1">
        <v>42364</v>
      </c>
      <c r="E11260" t="s">
        <v>35</v>
      </c>
      <c r="F11260" t="s">
        <v>9740</v>
      </c>
      <c r="G11260" t="s">
        <v>3420</v>
      </c>
      <c r="H11260" t="s">
        <v>62</v>
      </c>
      <c r="J11260" t="s">
        <v>9739</v>
      </c>
      <c r="K11260" t="s">
        <v>9741</v>
      </c>
      <c r="L11260" t="s">
        <v>9736</v>
      </c>
      <c r="M11260" t="s">
        <v>1143</v>
      </c>
      <c r="N11260" t="s">
        <v>1140</v>
      </c>
      <c r="O11260" t="s">
        <v>9742</v>
      </c>
      <c r="P11260" t="s">
        <v>9743</v>
      </c>
      <c r="Q11260" t="s">
        <v>89</v>
      </c>
      <c r="R11260" t="s">
        <v>38</v>
      </c>
      <c r="S11260">
        <v>746.24</v>
      </c>
      <c r="T11260">
        <v>2</v>
      </c>
      <c r="U11260">
        <v>0</v>
      </c>
      <c r="V11260">
        <v>14.92</v>
      </c>
      <c r="W11260">
        <v>41.197000000000003</v>
      </c>
      <c r="X11260" t="s">
        <v>92</v>
      </c>
    </row>
    <row r="11261" spans="1:24" x14ac:dyDescent="0.25">
      <c r="A11261">
        <v>1654</v>
      </c>
      <c r="B11261" t="s">
        <v>36051</v>
      </c>
      <c r="C11261" s="1">
        <v>42981</v>
      </c>
      <c r="D11261" s="1">
        <v>42985</v>
      </c>
      <c r="E11261" t="s">
        <v>35</v>
      </c>
      <c r="F11261" t="s">
        <v>9744</v>
      </c>
      <c r="G11261" t="s">
        <v>165</v>
      </c>
      <c r="H11261" t="s">
        <v>62</v>
      </c>
      <c r="J11261" t="s">
        <v>9739</v>
      </c>
      <c r="K11261" t="s">
        <v>9741</v>
      </c>
      <c r="L11261" t="s">
        <v>9736</v>
      </c>
      <c r="M11261" t="s">
        <v>1143</v>
      </c>
      <c r="N11261" t="s">
        <v>1140</v>
      </c>
      <c r="O11261" t="s">
        <v>1268</v>
      </c>
      <c r="P11261" t="s">
        <v>1269</v>
      </c>
      <c r="Q11261" t="s">
        <v>73</v>
      </c>
      <c r="R11261" t="s">
        <v>24</v>
      </c>
      <c r="S11261">
        <v>355.38</v>
      </c>
      <c r="T11261">
        <v>3</v>
      </c>
      <c r="U11261">
        <v>0</v>
      </c>
      <c r="V11261">
        <v>21.3</v>
      </c>
      <c r="W11261">
        <v>37.640999999999998</v>
      </c>
      <c r="X11261" t="s">
        <v>30</v>
      </c>
    </row>
    <row r="11262" spans="1:24" x14ac:dyDescent="0.25">
      <c r="A11262">
        <v>3835</v>
      </c>
      <c r="B11262" t="s">
        <v>36052</v>
      </c>
      <c r="C11262" s="1">
        <v>41791</v>
      </c>
      <c r="D11262" s="1">
        <v>41795</v>
      </c>
      <c r="E11262" t="s">
        <v>35</v>
      </c>
      <c r="F11262" t="s">
        <v>9745</v>
      </c>
      <c r="G11262" t="s">
        <v>4591</v>
      </c>
      <c r="H11262" t="s">
        <v>43</v>
      </c>
      <c r="J11262" t="s">
        <v>9739</v>
      </c>
      <c r="K11262" t="s">
        <v>9741</v>
      </c>
      <c r="L11262" t="s">
        <v>9736</v>
      </c>
      <c r="M11262" t="s">
        <v>1143</v>
      </c>
      <c r="N11262" t="s">
        <v>1140</v>
      </c>
      <c r="O11262" t="s">
        <v>2758</v>
      </c>
      <c r="P11262" t="s">
        <v>2759</v>
      </c>
      <c r="Q11262" t="s">
        <v>73</v>
      </c>
      <c r="R11262" t="s">
        <v>24</v>
      </c>
      <c r="S11262">
        <v>286.32</v>
      </c>
      <c r="T11262">
        <v>3</v>
      </c>
      <c r="U11262">
        <v>0</v>
      </c>
      <c r="V11262">
        <v>65.819999999999993</v>
      </c>
      <c r="W11262">
        <v>29.661000000000001</v>
      </c>
      <c r="X11262" t="s">
        <v>30</v>
      </c>
    </row>
    <row r="11263" spans="1:24" x14ac:dyDescent="0.25">
      <c r="A11263">
        <v>7761</v>
      </c>
      <c r="B11263" t="s">
        <v>36053</v>
      </c>
      <c r="C11263" s="1">
        <v>42320</v>
      </c>
      <c r="D11263" s="1">
        <v>42326</v>
      </c>
      <c r="E11263" t="s">
        <v>35</v>
      </c>
      <c r="F11263" t="s">
        <v>9746</v>
      </c>
      <c r="G11263" t="s">
        <v>640</v>
      </c>
      <c r="H11263" t="s">
        <v>43</v>
      </c>
      <c r="J11263" t="s">
        <v>9739</v>
      </c>
      <c r="K11263" t="s">
        <v>9741</v>
      </c>
      <c r="L11263" t="s">
        <v>9736</v>
      </c>
      <c r="M11263" t="s">
        <v>1143</v>
      </c>
      <c r="N11263" t="s">
        <v>1140</v>
      </c>
      <c r="O11263" t="s">
        <v>2564</v>
      </c>
      <c r="P11263" t="s">
        <v>2565</v>
      </c>
      <c r="Q11263" t="s">
        <v>37</v>
      </c>
      <c r="R11263" t="s">
        <v>24</v>
      </c>
      <c r="S11263">
        <v>824.22</v>
      </c>
      <c r="T11263">
        <v>3</v>
      </c>
      <c r="U11263">
        <v>0</v>
      </c>
      <c r="V11263">
        <v>304.92</v>
      </c>
      <c r="W11263">
        <v>24.83</v>
      </c>
      <c r="X11263" t="s">
        <v>30</v>
      </c>
    </row>
    <row r="11264" spans="1:24" x14ac:dyDescent="0.25">
      <c r="A11264">
        <v>3432</v>
      </c>
      <c r="B11264" t="s">
        <v>36054</v>
      </c>
      <c r="C11264" s="1">
        <v>43063</v>
      </c>
      <c r="D11264" s="1">
        <v>43063</v>
      </c>
      <c r="E11264" t="s">
        <v>250</v>
      </c>
      <c r="F11264" t="s">
        <v>9747</v>
      </c>
      <c r="G11264" t="s">
        <v>2038</v>
      </c>
      <c r="H11264" t="s">
        <v>62</v>
      </c>
      <c r="J11264" t="s">
        <v>9739</v>
      </c>
      <c r="K11264" t="s">
        <v>9741</v>
      </c>
      <c r="L11264" t="s">
        <v>9736</v>
      </c>
      <c r="M11264" t="s">
        <v>1143</v>
      </c>
      <c r="N11264" t="s">
        <v>1140</v>
      </c>
      <c r="O11264" t="s">
        <v>1927</v>
      </c>
      <c r="P11264" t="s">
        <v>1928</v>
      </c>
      <c r="Q11264" t="s">
        <v>73</v>
      </c>
      <c r="R11264" t="s">
        <v>24</v>
      </c>
      <c r="S11264">
        <v>79.760000000000005</v>
      </c>
      <c r="T11264">
        <v>2</v>
      </c>
      <c r="U11264">
        <v>0</v>
      </c>
      <c r="V11264">
        <v>30.28</v>
      </c>
      <c r="W11264">
        <v>16.664999999999999</v>
      </c>
      <c r="X11264" t="s">
        <v>59</v>
      </c>
    </row>
    <row r="11265" spans="1:24" x14ac:dyDescent="0.25">
      <c r="A11265">
        <v>7762</v>
      </c>
      <c r="B11265" t="s">
        <v>36053</v>
      </c>
      <c r="C11265" s="1">
        <v>42320</v>
      </c>
      <c r="D11265" s="1">
        <v>42326</v>
      </c>
      <c r="E11265" t="s">
        <v>35</v>
      </c>
      <c r="F11265" t="s">
        <v>9746</v>
      </c>
      <c r="G11265" t="s">
        <v>640</v>
      </c>
      <c r="H11265" t="s">
        <v>43</v>
      </c>
      <c r="J11265" t="s">
        <v>9739</v>
      </c>
      <c r="K11265" t="s">
        <v>9741</v>
      </c>
      <c r="L11265" t="s">
        <v>9736</v>
      </c>
      <c r="M11265" t="s">
        <v>1143</v>
      </c>
      <c r="N11265" t="s">
        <v>1140</v>
      </c>
      <c r="O11265" t="s">
        <v>365</v>
      </c>
      <c r="P11265" t="s">
        <v>366</v>
      </c>
      <c r="Q11265" t="s">
        <v>55</v>
      </c>
      <c r="R11265" t="s">
        <v>38</v>
      </c>
      <c r="S11265">
        <v>194.6</v>
      </c>
      <c r="T11265">
        <v>7</v>
      </c>
      <c r="U11265">
        <v>0</v>
      </c>
      <c r="V11265">
        <v>33.04</v>
      </c>
      <c r="W11265">
        <v>12.129</v>
      </c>
      <c r="X11265" t="s">
        <v>30</v>
      </c>
    </row>
    <row r="11266" spans="1:24" x14ac:dyDescent="0.25">
      <c r="A11266">
        <v>5367</v>
      </c>
      <c r="B11266" t="s">
        <v>36055</v>
      </c>
      <c r="C11266" s="1">
        <v>43061</v>
      </c>
      <c r="D11266" s="1">
        <v>43065</v>
      </c>
      <c r="E11266" t="s">
        <v>35</v>
      </c>
      <c r="F11266" t="s">
        <v>9748</v>
      </c>
      <c r="G11266" t="s">
        <v>943</v>
      </c>
      <c r="H11266" t="s">
        <v>43</v>
      </c>
      <c r="J11266" t="s">
        <v>9739</v>
      </c>
      <c r="K11266" t="s">
        <v>9741</v>
      </c>
      <c r="L11266" t="s">
        <v>9736</v>
      </c>
      <c r="M11266" t="s">
        <v>1143</v>
      </c>
      <c r="N11266" t="s">
        <v>1140</v>
      </c>
      <c r="O11266" t="s">
        <v>7229</v>
      </c>
      <c r="P11266" t="s">
        <v>7230</v>
      </c>
      <c r="Q11266" t="s">
        <v>127</v>
      </c>
      <c r="R11266" t="s">
        <v>46</v>
      </c>
      <c r="S11266">
        <v>158.58000000000001</v>
      </c>
      <c r="T11266">
        <v>3</v>
      </c>
      <c r="U11266">
        <v>0</v>
      </c>
      <c r="V11266">
        <v>22.2</v>
      </c>
      <c r="W11266">
        <v>9.6129999999999995</v>
      </c>
      <c r="X11266" t="s">
        <v>30</v>
      </c>
    </row>
    <row r="11267" spans="1:24" x14ac:dyDescent="0.25">
      <c r="A11267">
        <v>8198</v>
      </c>
      <c r="B11267" t="s">
        <v>36056</v>
      </c>
      <c r="C11267" s="1">
        <v>42947</v>
      </c>
      <c r="D11267" s="1">
        <v>42948</v>
      </c>
      <c r="E11267" t="s">
        <v>63</v>
      </c>
      <c r="F11267" t="s">
        <v>9749</v>
      </c>
      <c r="G11267" t="s">
        <v>3473</v>
      </c>
      <c r="H11267" t="s">
        <v>43</v>
      </c>
      <c r="J11267" t="s">
        <v>9739</v>
      </c>
      <c r="K11267" t="s">
        <v>9741</v>
      </c>
      <c r="L11267" t="s">
        <v>9736</v>
      </c>
      <c r="M11267" t="s">
        <v>1143</v>
      </c>
      <c r="N11267" t="s">
        <v>1140</v>
      </c>
      <c r="O11267" t="s">
        <v>3268</v>
      </c>
      <c r="P11267" t="s">
        <v>3269</v>
      </c>
      <c r="Q11267" t="s">
        <v>55</v>
      </c>
      <c r="R11267" t="s">
        <v>38</v>
      </c>
      <c r="S11267">
        <v>61.2</v>
      </c>
      <c r="T11267">
        <v>5</v>
      </c>
      <c r="U11267">
        <v>0</v>
      </c>
      <c r="V11267">
        <v>4.2</v>
      </c>
      <c r="W11267">
        <v>6.4610000000000003</v>
      </c>
      <c r="X11267" t="s">
        <v>111</v>
      </c>
    </row>
    <row r="11268" spans="1:24" x14ac:dyDescent="0.25">
      <c r="A11268">
        <v>7759</v>
      </c>
      <c r="B11268" t="s">
        <v>36053</v>
      </c>
      <c r="C11268" s="1">
        <v>42320</v>
      </c>
      <c r="D11268" s="1">
        <v>42326</v>
      </c>
      <c r="E11268" t="s">
        <v>35</v>
      </c>
      <c r="F11268" t="s">
        <v>9746</v>
      </c>
      <c r="G11268" t="s">
        <v>640</v>
      </c>
      <c r="H11268" t="s">
        <v>43</v>
      </c>
      <c r="J11268" t="s">
        <v>9739</v>
      </c>
      <c r="K11268" t="s">
        <v>9741</v>
      </c>
      <c r="L11268" t="s">
        <v>9736</v>
      </c>
      <c r="M11268" t="s">
        <v>1143</v>
      </c>
      <c r="N11268" t="s">
        <v>1140</v>
      </c>
      <c r="O11268" t="s">
        <v>2526</v>
      </c>
      <c r="P11268" t="s">
        <v>2527</v>
      </c>
      <c r="Q11268" t="s">
        <v>52</v>
      </c>
      <c r="R11268" t="s">
        <v>24</v>
      </c>
      <c r="S11268">
        <v>74.400000000000006</v>
      </c>
      <c r="T11268">
        <v>5</v>
      </c>
      <c r="U11268">
        <v>0</v>
      </c>
      <c r="V11268">
        <v>17.8</v>
      </c>
      <c r="W11268">
        <v>5.32</v>
      </c>
      <c r="X11268" t="s">
        <v>30</v>
      </c>
    </row>
    <row r="11269" spans="1:24" x14ac:dyDescent="0.25">
      <c r="A11269">
        <v>1656</v>
      </c>
      <c r="B11269" t="s">
        <v>36051</v>
      </c>
      <c r="C11269" s="1">
        <v>42981</v>
      </c>
      <c r="D11269" s="1">
        <v>42985</v>
      </c>
      <c r="E11269" t="s">
        <v>35</v>
      </c>
      <c r="F11269" t="s">
        <v>9744</v>
      </c>
      <c r="G11269" t="s">
        <v>165</v>
      </c>
      <c r="H11269" t="s">
        <v>62</v>
      </c>
      <c r="J11269" t="s">
        <v>9739</v>
      </c>
      <c r="K11269" t="s">
        <v>9741</v>
      </c>
      <c r="L11269" t="s">
        <v>9736</v>
      </c>
      <c r="M11269" t="s">
        <v>1143</v>
      </c>
      <c r="N11269" t="s">
        <v>1140</v>
      </c>
      <c r="O11269" t="s">
        <v>4221</v>
      </c>
      <c r="P11269" t="s">
        <v>4222</v>
      </c>
      <c r="Q11269" t="s">
        <v>127</v>
      </c>
      <c r="R11269" t="s">
        <v>46</v>
      </c>
      <c r="S11269">
        <v>79.5</v>
      </c>
      <c r="T11269">
        <v>3</v>
      </c>
      <c r="U11269">
        <v>0</v>
      </c>
      <c r="V11269">
        <v>31.8</v>
      </c>
      <c r="W11269">
        <v>4.6760000000000002</v>
      </c>
      <c r="X11269" t="s">
        <v>30</v>
      </c>
    </row>
    <row r="11270" spans="1:24" x14ac:dyDescent="0.25">
      <c r="A11270">
        <v>1657</v>
      </c>
      <c r="B11270" t="s">
        <v>36051</v>
      </c>
      <c r="C11270" s="1">
        <v>42981</v>
      </c>
      <c r="D11270" s="1">
        <v>42985</v>
      </c>
      <c r="E11270" t="s">
        <v>35</v>
      </c>
      <c r="F11270" t="s">
        <v>9744</v>
      </c>
      <c r="G11270" t="s">
        <v>165</v>
      </c>
      <c r="H11270" t="s">
        <v>62</v>
      </c>
      <c r="J11270" t="s">
        <v>9739</v>
      </c>
      <c r="K11270" t="s">
        <v>9741</v>
      </c>
      <c r="L11270" t="s">
        <v>9736</v>
      </c>
      <c r="M11270" t="s">
        <v>1143</v>
      </c>
      <c r="N11270" t="s">
        <v>1140</v>
      </c>
      <c r="O11270" t="s">
        <v>50</v>
      </c>
      <c r="P11270" t="s">
        <v>51</v>
      </c>
      <c r="Q11270" t="s">
        <v>52</v>
      </c>
      <c r="R11270" t="s">
        <v>24</v>
      </c>
      <c r="S11270">
        <v>84.84</v>
      </c>
      <c r="T11270">
        <v>3</v>
      </c>
      <c r="U11270">
        <v>0</v>
      </c>
      <c r="V11270">
        <v>38.159999999999997</v>
      </c>
      <c r="W11270">
        <v>4.5609999999999999</v>
      </c>
      <c r="X11270" t="s">
        <v>30</v>
      </c>
    </row>
    <row r="11271" spans="1:24" x14ac:dyDescent="0.25">
      <c r="A11271">
        <v>8675</v>
      </c>
      <c r="B11271" t="s">
        <v>36057</v>
      </c>
      <c r="C11271" s="1">
        <v>42365</v>
      </c>
      <c r="D11271" s="1">
        <v>42370</v>
      </c>
      <c r="E11271" t="s">
        <v>35</v>
      </c>
      <c r="F11271" t="s">
        <v>9750</v>
      </c>
      <c r="G11271" t="s">
        <v>2629</v>
      </c>
      <c r="H11271" t="s">
        <v>62</v>
      </c>
      <c r="J11271" t="s">
        <v>9739</v>
      </c>
      <c r="K11271" t="s">
        <v>9741</v>
      </c>
      <c r="L11271" t="s">
        <v>9736</v>
      </c>
      <c r="M11271" t="s">
        <v>1143</v>
      </c>
      <c r="N11271" t="s">
        <v>1140</v>
      </c>
      <c r="O11271" t="s">
        <v>1446</v>
      </c>
      <c r="P11271" t="s">
        <v>1447</v>
      </c>
      <c r="Q11271" t="s">
        <v>155</v>
      </c>
      <c r="R11271" t="s">
        <v>38</v>
      </c>
      <c r="S11271">
        <v>38.200000000000003</v>
      </c>
      <c r="T11271">
        <v>5</v>
      </c>
      <c r="U11271">
        <v>0</v>
      </c>
      <c r="V11271">
        <v>4.9000000000000004</v>
      </c>
      <c r="W11271">
        <v>4.1589999999999998</v>
      </c>
      <c r="X11271" t="s">
        <v>30</v>
      </c>
    </row>
    <row r="11272" spans="1:24" x14ac:dyDescent="0.25">
      <c r="A11272">
        <v>7722</v>
      </c>
      <c r="B11272" t="s">
        <v>36050</v>
      </c>
      <c r="C11272" s="1">
        <v>42357</v>
      </c>
      <c r="D11272" s="1">
        <v>42364</v>
      </c>
      <c r="E11272" t="s">
        <v>35</v>
      </c>
      <c r="F11272" t="s">
        <v>9740</v>
      </c>
      <c r="G11272" t="s">
        <v>3420</v>
      </c>
      <c r="H11272" t="s">
        <v>62</v>
      </c>
      <c r="J11272" t="s">
        <v>9739</v>
      </c>
      <c r="K11272" t="s">
        <v>9741</v>
      </c>
      <c r="L11272" t="s">
        <v>9736</v>
      </c>
      <c r="M11272" t="s">
        <v>1143</v>
      </c>
      <c r="N11272" t="s">
        <v>1140</v>
      </c>
      <c r="O11272" t="s">
        <v>1134</v>
      </c>
      <c r="P11272" t="s">
        <v>1135</v>
      </c>
      <c r="Q11272" t="s">
        <v>155</v>
      </c>
      <c r="R11272" t="s">
        <v>38</v>
      </c>
      <c r="S11272">
        <v>31.22</v>
      </c>
      <c r="T11272">
        <v>7</v>
      </c>
      <c r="U11272">
        <v>0</v>
      </c>
      <c r="V11272">
        <v>7.98</v>
      </c>
      <c r="W11272">
        <v>3.569</v>
      </c>
      <c r="X11272" t="s">
        <v>92</v>
      </c>
    </row>
    <row r="11273" spans="1:24" x14ac:dyDescent="0.25">
      <c r="A11273">
        <v>2099</v>
      </c>
      <c r="B11273" t="s">
        <v>36058</v>
      </c>
      <c r="C11273" s="1">
        <v>43051</v>
      </c>
      <c r="D11273" s="1">
        <v>43056</v>
      </c>
      <c r="E11273" t="s">
        <v>44</v>
      </c>
      <c r="F11273" t="s">
        <v>9751</v>
      </c>
      <c r="G11273" t="s">
        <v>860</v>
      </c>
      <c r="H11273" t="s">
        <v>43</v>
      </c>
      <c r="J11273" t="s">
        <v>9739</v>
      </c>
      <c r="K11273" t="s">
        <v>9741</v>
      </c>
      <c r="L11273" t="s">
        <v>9736</v>
      </c>
      <c r="M11273" t="s">
        <v>1143</v>
      </c>
      <c r="N11273" t="s">
        <v>1140</v>
      </c>
      <c r="O11273" t="s">
        <v>1544</v>
      </c>
      <c r="P11273" t="s">
        <v>1545</v>
      </c>
      <c r="Q11273" t="s">
        <v>104</v>
      </c>
      <c r="R11273" t="s">
        <v>38</v>
      </c>
      <c r="S11273">
        <v>26.28</v>
      </c>
      <c r="T11273">
        <v>2</v>
      </c>
      <c r="U11273">
        <v>0</v>
      </c>
      <c r="V11273">
        <v>2.08</v>
      </c>
      <c r="W11273">
        <v>2.7789999999999999</v>
      </c>
      <c r="X11273" t="s">
        <v>30</v>
      </c>
    </row>
    <row r="11274" spans="1:24" x14ac:dyDescent="0.25">
      <c r="A11274">
        <v>8676</v>
      </c>
      <c r="B11274" t="s">
        <v>36057</v>
      </c>
      <c r="C11274" s="1">
        <v>42365</v>
      </c>
      <c r="D11274" s="1">
        <v>42370</v>
      </c>
      <c r="E11274" t="s">
        <v>35</v>
      </c>
      <c r="F11274" t="s">
        <v>9750</v>
      </c>
      <c r="G11274" t="s">
        <v>2629</v>
      </c>
      <c r="H11274" t="s">
        <v>62</v>
      </c>
      <c r="J11274" t="s">
        <v>9739</v>
      </c>
      <c r="K11274" t="s">
        <v>9741</v>
      </c>
      <c r="L11274" t="s">
        <v>9736</v>
      </c>
      <c r="M11274" t="s">
        <v>1143</v>
      </c>
      <c r="N11274" t="s">
        <v>1140</v>
      </c>
      <c r="O11274" t="s">
        <v>2237</v>
      </c>
      <c r="P11274" t="s">
        <v>2238</v>
      </c>
      <c r="Q11274" t="s">
        <v>132</v>
      </c>
      <c r="R11274" t="s">
        <v>38</v>
      </c>
      <c r="S11274">
        <v>37.86</v>
      </c>
      <c r="T11274">
        <v>3</v>
      </c>
      <c r="U11274">
        <v>0</v>
      </c>
      <c r="V11274">
        <v>3.36</v>
      </c>
      <c r="W11274">
        <v>2.4590000000000001</v>
      </c>
      <c r="X11274" t="s">
        <v>30</v>
      </c>
    </row>
    <row r="11275" spans="1:24" x14ac:dyDescent="0.25">
      <c r="A11275">
        <v>1655</v>
      </c>
      <c r="B11275" t="s">
        <v>36051</v>
      </c>
      <c r="C11275" s="1">
        <v>42981</v>
      </c>
      <c r="D11275" s="1">
        <v>42985</v>
      </c>
      <c r="E11275" t="s">
        <v>35</v>
      </c>
      <c r="F11275" t="s">
        <v>9744</v>
      </c>
      <c r="G11275" t="s">
        <v>165</v>
      </c>
      <c r="H11275" t="s">
        <v>62</v>
      </c>
      <c r="J11275" t="s">
        <v>9739</v>
      </c>
      <c r="K11275" t="s">
        <v>9741</v>
      </c>
      <c r="L11275" t="s">
        <v>9736</v>
      </c>
      <c r="M11275" t="s">
        <v>1143</v>
      </c>
      <c r="N11275" t="s">
        <v>1140</v>
      </c>
      <c r="O11275" t="s">
        <v>4909</v>
      </c>
      <c r="P11275" t="s">
        <v>4910</v>
      </c>
      <c r="Q11275" t="s">
        <v>170</v>
      </c>
      <c r="R11275" t="s">
        <v>38</v>
      </c>
      <c r="S11275">
        <v>28.48</v>
      </c>
      <c r="T11275">
        <v>4</v>
      </c>
      <c r="U11275">
        <v>0</v>
      </c>
      <c r="V11275">
        <v>2.2400000000000002</v>
      </c>
      <c r="W11275">
        <v>2.2530000000000001</v>
      </c>
      <c r="X11275" t="s">
        <v>30</v>
      </c>
    </row>
    <row r="11276" spans="1:24" x14ac:dyDescent="0.25">
      <c r="A11276">
        <v>7760</v>
      </c>
      <c r="B11276" t="s">
        <v>36053</v>
      </c>
      <c r="C11276" s="1">
        <v>42320</v>
      </c>
      <c r="D11276" s="1">
        <v>42326</v>
      </c>
      <c r="E11276" t="s">
        <v>35</v>
      </c>
      <c r="F11276" t="s">
        <v>9746</v>
      </c>
      <c r="G11276" t="s">
        <v>640</v>
      </c>
      <c r="H11276" t="s">
        <v>43</v>
      </c>
      <c r="J11276" t="s">
        <v>9739</v>
      </c>
      <c r="K11276" t="s">
        <v>9741</v>
      </c>
      <c r="L11276" t="s">
        <v>9736</v>
      </c>
      <c r="M11276" t="s">
        <v>1143</v>
      </c>
      <c r="N11276" t="s">
        <v>1140</v>
      </c>
      <c r="O11276" t="s">
        <v>1687</v>
      </c>
      <c r="P11276" t="s">
        <v>1688</v>
      </c>
      <c r="Q11276" t="s">
        <v>122</v>
      </c>
      <c r="R11276" t="s">
        <v>38</v>
      </c>
      <c r="S11276">
        <v>13.2</v>
      </c>
      <c r="T11276">
        <v>1</v>
      </c>
      <c r="U11276">
        <v>0</v>
      </c>
      <c r="V11276">
        <v>6.32</v>
      </c>
      <c r="W11276">
        <v>1.804</v>
      </c>
      <c r="X11276" t="s">
        <v>30</v>
      </c>
    </row>
    <row r="11277" spans="1:24" x14ac:dyDescent="0.25">
      <c r="A11277">
        <v>1658</v>
      </c>
      <c r="B11277" t="s">
        <v>36051</v>
      </c>
      <c r="C11277" s="1">
        <v>42981</v>
      </c>
      <c r="D11277" s="1">
        <v>42985</v>
      </c>
      <c r="E11277" t="s">
        <v>35</v>
      </c>
      <c r="F11277" t="s">
        <v>9744</v>
      </c>
      <c r="G11277" t="s">
        <v>165</v>
      </c>
      <c r="H11277" t="s">
        <v>62</v>
      </c>
      <c r="J11277" t="s">
        <v>9739</v>
      </c>
      <c r="K11277" t="s">
        <v>9741</v>
      </c>
      <c r="L11277" t="s">
        <v>9736</v>
      </c>
      <c r="M11277" t="s">
        <v>1143</v>
      </c>
      <c r="N11277" t="s">
        <v>1140</v>
      </c>
      <c r="O11277" t="s">
        <v>3510</v>
      </c>
      <c r="P11277" t="s">
        <v>3511</v>
      </c>
      <c r="Q11277" t="s">
        <v>132</v>
      </c>
      <c r="R11277" t="s">
        <v>38</v>
      </c>
      <c r="S11277">
        <v>38.68</v>
      </c>
      <c r="T11277">
        <v>2</v>
      </c>
      <c r="U11277">
        <v>0</v>
      </c>
      <c r="V11277">
        <v>18.16</v>
      </c>
      <c r="W11277">
        <v>1.536</v>
      </c>
      <c r="X11277" t="s">
        <v>30</v>
      </c>
    </row>
    <row r="11278" spans="1:24" x14ac:dyDescent="0.25">
      <c r="A11278">
        <v>2859</v>
      </c>
      <c r="B11278" t="s">
        <v>36059</v>
      </c>
      <c r="C11278" s="1">
        <v>42997</v>
      </c>
      <c r="D11278" s="1">
        <v>42999</v>
      </c>
      <c r="E11278" t="s">
        <v>44</v>
      </c>
      <c r="F11278" t="s">
        <v>9753</v>
      </c>
      <c r="G11278" t="s">
        <v>4312</v>
      </c>
      <c r="H11278" t="s">
        <v>34</v>
      </c>
      <c r="J11278" t="s">
        <v>9752</v>
      </c>
      <c r="K11278" t="s">
        <v>9754</v>
      </c>
      <c r="L11278" t="s">
        <v>9736</v>
      </c>
      <c r="M11278" t="s">
        <v>1143</v>
      </c>
      <c r="N11278" t="s">
        <v>1140</v>
      </c>
      <c r="O11278" t="s">
        <v>4464</v>
      </c>
      <c r="P11278" t="s">
        <v>4465</v>
      </c>
      <c r="Q11278" t="s">
        <v>95</v>
      </c>
      <c r="R11278" t="s">
        <v>46</v>
      </c>
      <c r="S11278">
        <v>972.81047999999998</v>
      </c>
      <c r="T11278">
        <v>6</v>
      </c>
      <c r="U11278">
        <v>2E-3</v>
      </c>
      <c r="V11278">
        <v>36.930480000000003</v>
      </c>
      <c r="W11278">
        <v>154.07400000000001</v>
      </c>
      <c r="X11278" t="s">
        <v>30</v>
      </c>
    </row>
    <row r="11279" spans="1:24" x14ac:dyDescent="0.25">
      <c r="A11279">
        <v>9105</v>
      </c>
      <c r="B11279" t="s">
        <v>36060</v>
      </c>
      <c r="C11279" s="1">
        <v>42734</v>
      </c>
      <c r="D11279" s="1">
        <v>42738</v>
      </c>
      <c r="E11279" t="s">
        <v>35</v>
      </c>
      <c r="F11279" t="s">
        <v>9756</v>
      </c>
      <c r="G11279" t="s">
        <v>2950</v>
      </c>
      <c r="H11279" t="s">
        <v>62</v>
      </c>
      <c r="J11279" t="s">
        <v>9755</v>
      </c>
      <c r="K11279" t="s">
        <v>9757</v>
      </c>
      <c r="L11279" t="s">
        <v>9736</v>
      </c>
      <c r="M11279" t="s">
        <v>1143</v>
      </c>
      <c r="N11279" t="s">
        <v>1140</v>
      </c>
      <c r="O11279" t="s">
        <v>1286</v>
      </c>
      <c r="P11279" t="s">
        <v>1287</v>
      </c>
      <c r="Q11279" t="s">
        <v>64</v>
      </c>
      <c r="R11279" t="s">
        <v>24</v>
      </c>
      <c r="S11279">
        <v>647.87199999999996</v>
      </c>
      <c r="T11279">
        <v>4</v>
      </c>
      <c r="U11279">
        <v>0.2</v>
      </c>
      <c r="V11279">
        <v>48.512</v>
      </c>
      <c r="W11279">
        <v>38.752000000000002</v>
      </c>
      <c r="X11279" t="s">
        <v>30</v>
      </c>
    </row>
    <row r="11280" spans="1:24" x14ac:dyDescent="0.25">
      <c r="A11280">
        <v>2891</v>
      </c>
      <c r="B11280" t="s">
        <v>36061</v>
      </c>
      <c r="C11280" s="1">
        <v>41949</v>
      </c>
      <c r="D11280" s="1">
        <v>41953</v>
      </c>
      <c r="E11280" t="s">
        <v>35</v>
      </c>
      <c r="F11280" t="s">
        <v>9758</v>
      </c>
      <c r="G11280" t="s">
        <v>1122</v>
      </c>
      <c r="H11280" t="s">
        <v>62</v>
      </c>
      <c r="J11280" t="s">
        <v>9755</v>
      </c>
      <c r="K11280" t="s">
        <v>9757</v>
      </c>
      <c r="L11280" t="s">
        <v>9736</v>
      </c>
      <c r="M11280" t="s">
        <v>1143</v>
      </c>
      <c r="N11280" t="s">
        <v>1140</v>
      </c>
      <c r="O11280" t="s">
        <v>3300</v>
      </c>
      <c r="P11280" t="s">
        <v>3301</v>
      </c>
      <c r="Q11280" t="s">
        <v>104</v>
      </c>
      <c r="R11280" t="s">
        <v>38</v>
      </c>
      <c r="S11280">
        <v>36</v>
      </c>
      <c r="T11280">
        <v>5</v>
      </c>
      <c r="U11280">
        <v>0</v>
      </c>
      <c r="V11280">
        <v>8.1999999999999993</v>
      </c>
      <c r="W11280">
        <v>3.621</v>
      </c>
      <c r="X11280" t="s">
        <v>59</v>
      </c>
    </row>
    <row r="11281" spans="1:24" x14ac:dyDescent="0.25">
      <c r="A11281">
        <v>9104</v>
      </c>
      <c r="B11281" t="s">
        <v>36060</v>
      </c>
      <c r="C11281" s="1">
        <v>42734</v>
      </c>
      <c r="D11281" s="1">
        <v>42738</v>
      </c>
      <c r="E11281" t="s">
        <v>35</v>
      </c>
      <c r="F11281" t="s">
        <v>9756</v>
      </c>
      <c r="G11281" t="s">
        <v>2950</v>
      </c>
      <c r="H11281" t="s">
        <v>62</v>
      </c>
      <c r="J11281" t="s">
        <v>9755</v>
      </c>
      <c r="K11281" t="s">
        <v>9757</v>
      </c>
      <c r="L11281" t="s">
        <v>9736</v>
      </c>
      <c r="M11281" t="s">
        <v>1143</v>
      </c>
      <c r="N11281" t="s">
        <v>1140</v>
      </c>
      <c r="O11281" t="s">
        <v>2833</v>
      </c>
      <c r="P11281" t="s">
        <v>2834</v>
      </c>
      <c r="Q11281" t="s">
        <v>52</v>
      </c>
      <c r="R11281" t="s">
        <v>24</v>
      </c>
      <c r="S11281">
        <v>42.08</v>
      </c>
      <c r="T11281">
        <v>2</v>
      </c>
      <c r="U11281">
        <v>0</v>
      </c>
      <c r="V11281">
        <v>13.88</v>
      </c>
      <c r="W11281">
        <v>3.3540000000000001</v>
      </c>
      <c r="X11281" t="s">
        <v>30</v>
      </c>
    </row>
    <row r="11282" spans="1:24" x14ac:dyDescent="0.25">
      <c r="A11282">
        <v>1779</v>
      </c>
      <c r="B11282" t="s">
        <v>36062</v>
      </c>
      <c r="C11282" s="1">
        <v>42996</v>
      </c>
      <c r="D11282" s="1">
        <v>42996</v>
      </c>
      <c r="E11282" t="s">
        <v>250</v>
      </c>
      <c r="F11282" t="s">
        <v>9760</v>
      </c>
      <c r="G11282" t="s">
        <v>1777</v>
      </c>
      <c r="H11282" t="s">
        <v>43</v>
      </c>
      <c r="J11282" t="s">
        <v>9759</v>
      </c>
      <c r="K11282" t="s">
        <v>9761</v>
      </c>
      <c r="L11282" t="s">
        <v>9736</v>
      </c>
      <c r="M11282" t="s">
        <v>1143</v>
      </c>
      <c r="N11282" t="s">
        <v>1140</v>
      </c>
      <c r="O11282" t="s">
        <v>450</v>
      </c>
      <c r="P11282" t="s">
        <v>451</v>
      </c>
      <c r="Q11282" t="s">
        <v>95</v>
      </c>
      <c r="R11282" t="s">
        <v>46</v>
      </c>
      <c r="S11282">
        <v>1213.18876</v>
      </c>
      <c r="T11282">
        <v>7</v>
      </c>
      <c r="U11282">
        <v>2E-3</v>
      </c>
      <c r="V11282">
        <v>508.00876</v>
      </c>
      <c r="W11282">
        <v>493.40899999999999</v>
      </c>
      <c r="X11282" t="s">
        <v>111</v>
      </c>
    </row>
    <row r="11283" spans="1:24" x14ac:dyDescent="0.25">
      <c r="A11283">
        <v>1777</v>
      </c>
      <c r="B11283" t="s">
        <v>36062</v>
      </c>
      <c r="C11283" s="1">
        <v>42996</v>
      </c>
      <c r="D11283" s="1">
        <v>42996</v>
      </c>
      <c r="E11283" t="s">
        <v>250</v>
      </c>
      <c r="F11283" t="s">
        <v>9760</v>
      </c>
      <c r="G11283" t="s">
        <v>1777</v>
      </c>
      <c r="H11283" t="s">
        <v>43</v>
      </c>
      <c r="J11283" t="s">
        <v>9759</v>
      </c>
      <c r="K11283" t="s">
        <v>9761</v>
      </c>
      <c r="L11283" t="s">
        <v>9736</v>
      </c>
      <c r="M11283" t="s">
        <v>1143</v>
      </c>
      <c r="N11283" t="s">
        <v>1140</v>
      </c>
      <c r="O11283" t="s">
        <v>1221</v>
      </c>
      <c r="P11283" t="s">
        <v>1222</v>
      </c>
      <c r="Q11283" t="s">
        <v>95</v>
      </c>
      <c r="R11283" t="s">
        <v>46</v>
      </c>
      <c r="S11283">
        <v>698.04111999999998</v>
      </c>
      <c r="T11283">
        <v>4</v>
      </c>
      <c r="U11283">
        <v>2E-3</v>
      </c>
      <c r="V11283">
        <v>131.48112</v>
      </c>
      <c r="W11283">
        <v>157.46100000000001</v>
      </c>
      <c r="X11283" t="s">
        <v>111</v>
      </c>
    </row>
    <row r="11284" spans="1:24" x14ac:dyDescent="0.25">
      <c r="A11284">
        <v>5986</v>
      </c>
      <c r="B11284" t="s">
        <v>36063</v>
      </c>
      <c r="C11284" s="1">
        <v>42629</v>
      </c>
      <c r="D11284" s="1">
        <v>42634</v>
      </c>
      <c r="E11284" t="s">
        <v>35</v>
      </c>
      <c r="F11284" t="s">
        <v>9762</v>
      </c>
      <c r="G11284" t="s">
        <v>2712</v>
      </c>
      <c r="H11284" t="s">
        <v>34</v>
      </c>
      <c r="J11284" t="s">
        <v>9759</v>
      </c>
      <c r="K11284" t="s">
        <v>9761</v>
      </c>
      <c r="L11284" t="s">
        <v>9736</v>
      </c>
      <c r="M11284" t="s">
        <v>1143</v>
      </c>
      <c r="N11284" t="s">
        <v>1140</v>
      </c>
      <c r="O11284" t="s">
        <v>8977</v>
      </c>
      <c r="P11284" t="s">
        <v>8978</v>
      </c>
      <c r="Q11284" t="s">
        <v>64</v>
      </c>
      <c r="R11284" t="s">
        <v>24</v>
      </c>
      <c r="S11284">
        <v>2286.88</v>
      </c>
      <c r="T11284">
        <v>5</v>
      </c>
      <c r="U11284">
        <v>0.2</v>
      </c>
      <c r="V11284">
        <v>228.68</v>
      </c>
      <c r="W11284">
        <v>136.90799999999999</v>
      </c>
      <c r="X11284" t="s">
        <v>30</v>
      </c>
    </row>
    <row r="11285" spans="1:24" x14ac:dyDescent="0.25">
      <c r="A11285">
        <v>7783</v>
      </c>
      <c r="B11285" t="s">
        <v>36064</v>
      </c>
      <c r="C11285" s="1">
        <v>42286</v>
      </c>
      <c r="D11285" s="1">
        <v>42290</v>
      </c>
      <c r="E11285" t="s">
        <v>35</v>
      </c>
      <c r="F11285" t="s">
        <v>9763</v>
      </c>
      <c r="G11285" t="s">
        <v>4431</v>
      </c>
      <c r="H11285" t="s">
        <v>43</v>
      </c>
      <c r="J11285" t="s">
        <v>9759</v>
      </c>
      <c r="K11285" t="s">
        <v>9761</v>
      </c>
      <c r="L11285" t="s">
        <v>9736</v>
      </c>
      <c r="M11285" t="s">
        <v>1143</v>
      </c>
      <c r="N11285" t="s">
        <v>1140</v>
      </c>
      <c r="O11285" t="s">
        <v>5442</v>
      </c>
      <c r="P11285" t="s">
        <v>5443</v>
      </c>
      <c r="Q11285" t="s">
        <v>127</v>
      </c>
      <c r="R11285" t="s">
        <v>46</v>
      </c>
      <c r="S11285">
        <v>342.08</v>
      </c>
      <c r="T11285">
        <v>2</v>
      </c>
      <c r="U11285">
        <v>0</v>
      </c>
      <c r="V11285">
        <v>0</v>
      </c>
      <c r="W11285">
        <v>32.719000000000001</v>
      </c>
      <c r="X11285" t="s">
        <v>59</v>
      </c>
    </row>
    <row r="11286" spans="1:24" x14ac:dyDescent="0.25">
      <c r="A11286">
        <v>5987</v>
      </c>
      <c r="B11286" t="s">
        <v>36063</v>
      </c>
      <c r="C11286" s="1">
        <v>42629</v>
      </c>
      <c r="D11286" s="1">
        <v>42634</v>
      </c>
      <c r="E11286" t="s">
        <v>35</v>
      </c>
      <c r="F11286" t="s">
        <v>9762</v>
      </c>
      <c r="G11286" t="s">
        <v>2712</v>
      </c>
      <c r="H11286" t="s">
        <v>34</v>
      </c>
      <c r="J11286" t="s">
        <v>9759</v>
      </c>
      <c r="K11286" t="s">
        <v>9761</v>
      </c>
      <c r="L11286" t="s">
        <v>9736</v>
      </c>
      <c r="M11286" t="s">
        <v>1143</v>
      </c>
      <c r="N11286" t="s">
        <v>1140</v>
      </c>
      <c r="O11286" t="s">
        <v>4267</v>
      </c>
      <c r="P11286" t="s">
        <v>4268</v>
      </c>
      <c r="Q11286" t="s">
        <v>78</v>
      </c>
      <c r="R11286" t="s">
        <v>46</v>
      </c>
      <c r="S11286">
        <v>354.48</v>
      </c>
      <c r="T11286">
        <v>7</v>
      </c>
      <c r="U11286">
        <v>0</v>
      </c>
      <c r="V11286">
        <v>166.6</v>
      </c>
      <c r="W11286">
        <v>27.742999999999999</v>
      </c>
      <c r="X11286" t="s">
        <v>30</v>
      </c>
    </row>
    <row r="11287" spans="1:24" x14ac:dyDescent="0.25">
      <c r="A11287">
        <v>5988</v>
      </c>
      <c r="B11287" t="s">
        <v>36063</v>
      </c>
      <c r="C11287" s="1">
        <v>42629</v>
      </c>
      <c r="D11287" s="1">
        <v>42634</v>
      </c>
      <c r="E11287" t="s">
        <v>35</v>
      </c>
      <c r="F11287" t="s">
        <v>9762</v>
      </c>
      <c r="G11287" t="s">
        <v>2712</v>
      </c>
      <c r="H11287" t="s">
        <v>34</v>
      </c>
      <c r="J11287" t="s">
        <v>9759</v>
      </c>
      <c r="K11287" t="s">
        <v>9761</v>
      </c>
      <c r="L11287" t="s">
        <v>9736</v>
      </c>
      <c r="M11287" t="s">
        <v>1143</v>
      </c>
      <c r="N11287" t="s">
        <v>1140</v>
      </c>
      <c r="O11287" t="s">
        <v>4720</v>
      </c>
      <c r="P11287" t="s">
        <v>4721</v>
      </c>
      <c r="Q11287" t="s">
        <v>37</v>
      </c>
      <c r="R11287" t="s">
        <v>24</v>
      </c>
      <c r="S11287">
        <v>421.7</v>
      </c>
      <c r="T11287">
        <v>5</v>
      </c>
      <c r="U11287">
        <v>0</v>
      </c>
      <c r="V11287">
        <v>185.5</v>
      </c>
      <c r="W11287">
        <v>19.257999999999999</v>
      </c>
      <c r="X11287" t="s">
        <v>30</v>
      </c>
    </row>
    <row r="11288" spans="1:24" x14ac:dyDescent="0.25">
      <c r="A11288">
        <v>1781</v>
      </c>
      <c r="B11288" t="s">
        <v>36062</v>
      </c>
      <c r="C11288" s="1">
        <v>42996</v>
      </c>
      <c r="D11288" s="1">
        <v>42996</v>
      </c>
      <c r="E11288" t="s">
        <v>250</v>
      </c>
      <c r="F11288" t="s">
        <v>9760</v>
      </c>
      <c r="G11288" t="s">
        <v>1777</v>
      </c>
      <c r="H11288" t="s">
        <v>43</v>
      </c>
      <c r="J11288" t="s">
        <v>9759</v>
      </c>
      <c r="K11288" t="s">
        <v>9761</v>
      </c>
      <c r="L11288" t="s">
        <v>9736</v>
      </c>
      <c r="M11288" t="s">
        <v>1143</v>
      </c>
      <c r="N11288" t="s">
        <v>1140</v>
      </c>
      <c r="O11288" t="s">
        <v>6542</v>
      </c>
      <c r="P11288" t="s">
        <v>6543</v>
      </c>
      <c r="Q11288" t="s">
        <v>52</v>
      </c>
      <c r="R11288" t="s">
        <v>24</v>
      </c>
      <c r="S11288">
        <v>50.4</v>
      </c>
      <c r="T11288">
        <v>3</v>
      </c>
      <c r="U11288">
        <v>0</v>
      </c>
      <c r="V11288">
        <v>14.58</v>
      </c>
      <c r="W11288">
        <v>17.61</v>
      </c>
      <c r="X11288" t="s">
        <v>111</v>
      </c>
    </row>
    <row r="11289" spans="1:24" x14ac:dyDescent="0.25">
      <c r="A11289">
        <v>7782</v>
      </c>
      <c r="B11289" t="s">
        <v>36064</v>
      </c>
      <c r="C11289" s="1">
        <v>42286</v>
      </c>
      <c r="D11289" s="1">
        <v>42290</v>
      </c>
      <c r="E11289" t="s">
        <v>35</v>
      </c>
      <c r="F11289" t="s">
        <v>9763</v>
      </c>
      <c r="G11289" t="s">
        <v>4431</v>
      </c>
      <c r="H11289" t="s">
        <v>43</v>
      </c>
      <c r="J11289" t="s">
        <v>9759</v>
      </c>
      <c r="K11289" t="s">
        <v>9761</v>
      </c>
      <c r="L11289" t="s">
        <v>9736</v>
      </c>
      <c r="M11289" t="s">
        <v>1143</v>
      </c>
      <c r="N11289" t="s">
        <v>1140</v>
      </c>
      <c r="O11289" t="s">
        <v>2491</v>
      </c>
      <c r="P11289" t="s">
        <v>2492</v>
      </c>
      <c r="Q11289" t="s">
        <v>73</v>
      </c>
      <c r="R11289" t="s">
        <v>24</v>
      </c>
      <c r="S11289">
        <v>131.63999999999999</v>
      </c>
      <c r="T11289">
        <v>3</v>
      </c>
      <c r="U11289">
        <v>0</v>
      </c>
      <c r="V11289">
        <v>17.100000000000001</v>
      </c>
      <c r="W11289">
        <v>15.35</v>
      </c>
      <c r="X11289" t="s">
        <v>59</v>
      </c>
    </row>
    <row r="11290" spans="1:24" x14ac:dyDescent="0.25">
      <c r="A11290">
        <v>6021</v>
      </c>
      <c r="B11290" t="s">
        <v>36065</v>
      </c>
      <c r="C11290" s="1">
        <v>42982</v>
      </c>
      <c r="D11290" s="1">
        <v>42986</v>
      </c>
      <c r="E11290" t="s">
        <v>35</v>
      </c>
      <c r="F11290" t="s">
        <v>9764</v>
      </c>
      <c r="G11290" t="s">
        <v>2329</v>
      </c>
      <c r="H11290" t="s">
        <v>62</v>
      </c>
      <c r="J11290" t="s">
        <v>9759</v>
      </c>
      <c r="K11290" t="s">
        <v>9761</v>
      </c>
      <c r="L11290" t="s">
        <v>9736</v>
      </c>
      <c r="M11290" t="s">
        <v>1143</v>
      </c>
      <c r="N11290" t="s">
        <v>1140</v>
      </c>
      <c r="O11290" t="s">
        <v>1808</v>
      </c>
      <c r="P11290" t="s">
        <v>1809</v>
      </c>
      <c r="Q11290" t="s">
        <v>78</v>
      </c>
      <c r="R11290" t="s">
        <v>46</v>
      </c>
      <c r="S11290">
        <v>239.5</v>
      </c>
      <c r="T11290">
        <v>5</v>
      </c>
      <c r="U11290">
        <v>0</v>
      </c>
      <c r="V11290">
        <v>16.7</v>
      </c>
      <c r="W11290">
        <v>11.811999999999999</v>
      </c>
      <c r="X11290" t="s">
        <v>30</v>
      </c>
    </row>
    <row r="11291" spans="1:24" x14ac:dyDescent="0.25">
      <c r="A11291">
        <v>7784</v>
      </c>
      <c r="B11291" t="s">
        <v>36064</v>
      </c>
      <c r="C11291" s="1">
        <v>42286</v>
      </c>
      <c r="D11291" s="1">
        <v>42290</v>
      </c>
      <c r="E11291" t="s">
        <v>35</v>
      </c>
      <c r="F11291" t="s">
        <v>9763</v>
      </c>
      <c r="G11291" t="s">
        <v>4431</v>
      </c>
      <c r="H11291" t="s">
        <v>43</v>
      </c>
      <c r="J11291" t="s">
        <v>9759</v>
      </c>
      <c r="K11291" t="s">
        <v>9761</v>
      </c>
      <c r="L11291" t="s">
        <v>9736</v>
      </c>
      <c r="M11291" t="s">
        <v>1143</v>
      </c>
      <c r="N11291" t="s">
        <v>1140</v>
      </c>
      <c r="O11291" t="s">
        <v>2588</v>
      </c>
      <c r="P11291" t="s">
        <v>2589</v>
      </c>
      <c r="Q11291" t="s">
        <v>155</v>
      </c>
      <c r="R11291" t="s">
        <v>38</v>
      </c>
      <c r="S11291">
        <v>68.599999999999994</v>
      </c>
      <c r="T11291">
        <v>2</v>
      </c>
      <c r="U11291">
        <v>0</v>
      </c>
      <c r="V11291">
        <v>26.72</v>
      </c>
      <c r="W11291">
        <v>10.856999999999999</v>
      </c>
      <c r="X11291" t="s">
        <v>59</v>
      </c>
    </row>
    <row r="11292" spans="1:24" x14ac:dyDescent="0.25">
      <c r="A11292">
        <v>1780</v>
      </c>
      <c r="B11292" t="s">
        <v>36062</v>
      </c>
      <c r="C11292" s="1">
        <v>42996</v>
      </c>
      <c r="D11292" s="1">
        <v>42996</v>
      </c>
      <c r="E11292" t="s">
        <v>250</v>
      </c>
      <c r="F11292" t="s">
        <v>9760</v>
      </c>
      <c r="G11292" t="s">
        <v>1777</v>
      </c>
      <c r="H11292" t="s">
        <v>43</v>
      </c>
      <c r="J11292" t="s">
        <v>9759</v>
      </c>
      <c r="K11292" t="s">
        <v>9761</v>
      </c>
      <c r="L11292" t="s">
        <v>9736</v>
      </c>
      <c r="M11292" t="s">
        <v>1143</v>
      </c>
      <c r="N11292" t="s">
        <v>1140</v>
      </c>
      <c r="O11292" t="s">
        <v>258</v>
      </c>
      <c r="P11292" t="s">
        <v>259</v>
      </c>
      <c r="Q11292" t="s">
        <v>104</v>
      </c>
      <c r="R11292" t="s">
        <v>38</v>
      </c>
      <c r="S11292">
        <v>37.5</v>
      </c>
      <c r="T11292">
        <v>3</v>
      </c>
      <c r="U11292">
        <v>0</v>
      </c>
      <c r="V11292">
        <v>16.079999999999998</v>
      </c>
      <c r="W11292">
        <v>9.9480000000000004</v>
      </c>
      <c r="X11292" t="s">
        <v>111</v>
      </c>
    </row>
    <row r="11293" spans="1:24" x14ac:dyDescent="0.25">
      <c r="A11293">
        <v>3179</v>
      </c>
      <c r="B11293" t="s">
        <v>36066</v>
      </c>
      <c r="C11293" s="1">
        <v>43082</v>
      </c>
      <c r="D11293" s="1">
        <v>43087</v>
      </c>
      <c r="E11293" t="s">
        <v>44</v>
      </c>
      <c r="F11293" t="s">
        <v>9765</v>
      </c>
      <c r="G11293" t="s">
        <v>2935</v>
      </c>
      <c r="H11293" t="s">
        <v>34</v>
      </c>
      <c r="J11293" t="s">
        <v>9759</v>
      </c>
      <c r="K11293" t="s">
        <v>9761</v>
      </c>
      <c r="L11293" t="s">
        <v>9736</v>
      </c>
      <c r="M11293" t="s">
        <v>1143</v>
      </c>
      <c r="N11293" t="s">
        <v>1140</v>
      </c>
      <c r="O11293" t="s">
        <v>1544</v>
      </c>
      <c r="P11293" t="s">
        <v>1545</v>
      </c>
      <c r="Q11293" t="s">
        <v>104</v>
      </c>
      <c r="R11293" t="s">
        <v>38</v>
      </c>
      <c r="S11293">
        <v>65.7</v>
      </c>
      <c r="T11293">
        <v>5</v>
      </c>
      <c r="U11293">
        <v>0</v>
      </c>
      <c r="V11293">
        <v>5.2</v>
      </c>
      <c r="W11293">
        <v>9.2110000000000003</v>
      </c>
      <c r="X11293" t="s">
        <v>30</v>
      </c>
    </row>
    <row r="11294" spans="1:24" x14ac:dyDescent="0.25">
      <c r="A11294">
        <v>1782</v>
      </c>
      <c r="B11294" t="s">
        <v>36062</v>
      </c>
      <c r="C11294" s="1">
        <v>42996</v>
      </c>
      <c r="D11294" s="1">
        <v>42996</v>
      </c>
      <c r="E11294" t="s">
        <v>250</v>
      </c>
      <c r="F11294" t="s">
        <v>9760</v>
      </c>
      <c r="G11294" t="s">
        <v>1777</v>
      </c>
      <c r="H11294" t="s">
        <v>43</v>
      </c>
      <c r="J11294" t="s">
        <v>9759</v>
      </c>
      <c r="K11294" t="s">
        <v>9761</v>
      </c>
      <c r="L11294" t="s">
        <v>9736</v>
      </c>
      <c r="M11294" t="s">
        <v>1143</v>
      </c>
      <c r="N11294" t="s">
        <v>1140</v>
      </c>
      <c r="O11294" t="s">
        <v>2796</v>
      </c>
      <c r="P11294" t="s">
        <v>2797</v>
      </c>
      <c r="Q11294" t="s">
        <v>155</v>
      </c>
      <c r="R11294" t="s">
        <v>38</v>
      </c>
      <c r="S11294">
        <v>20.2</v>
      </c>
      <c r="T11294">
        <v>1</v>
      </c>
      <c r="U11294">
        <v>0</v>
      </c>
      <c r="V11294">
        <v>4.6399999999999997</v>
      </c>
      <c r="W11294">
        <v>8.6539999999999999</v>
      </c>
      <c r="X11294" t="s">
        <v>111</v>
      </c>
    </row>
    <row r="11295" spans="1:24" x14ac:dyDescent="0.25">
      <c r="A11295">
        <v>1778</v>
      </c>
      <c r="B11295" t="s">
        <v>36062</v>
      </c>
      <c r="C11295" s="1">
        <v>42996</v>
      </c>
      <c r="D11295" s="1">
        <v>42996</v>
      </c>
      <c r="E11295" t="s">
        <v>250</v>
      </c>
      <c r="F11295" t="s">
        <v>9760</v>
      </c>
      <c r="G11295" t="s">
        <v>1777</v>
      </c>
      <c r="H11295" t="s">
        <v>43</v>
      </c>
      <c r="J11295" t="s">
        <v>9759</v>
      </c>
      <c r="K11295" t="s">
        <v>9761</v>
      </c>
      <c r="L11295" t="s">
        <v>9736</v>
      </c>
      <c r="M11295" t="s">
        <v>1143</v>
      </c>
      <c r="N11295" t="s">
        <v>1140</v>
      </c>
      <c r="O11295" t="s">
        <v>3575</v>
      </c>
      <c r="P11295" t="s">
        <v>3576</v>
      </c>
      <c r="Q11295" t="s">
        <v>155</v>
      </c>
      <c r="R11295" t="s">
        <v>38</v>
      </c>
      <c r="S11295">
        <v>40.4</v>
      </c>
      <c r="T11295">
        <v>4</v>
      </c>
      <c r="U11295">
        <v>0</v>
      </c>
      <c r="V11295">
        <v>2.8</v>
      </c>
      <c r="W11295">
        <v>8.3469999999999995</v>
      </c>
      <c r="X11295" t="s">
        <v>111</v>
      </c>
    </row>
    <row r="11296" spans="1:24" x14ac:dyDescent="0.25">
      <c r="A11296">
        <v>4315</v>
      </c>
      <c r="B11296" t="s">
        <v>36067</v>
      </c>
      <c r="C11296" s="1">
        <v>42784</v>
      </c>
      <c r="D11296" s="1">
        <v>42788</v>
      </c>
      <c r="E11296" t="s">
        <v>44</v>
      </c>
      <c r="F11296" t="s">
        <v>9766</v>
      </c>
      <c r="G11296" t="s">
        <v>5002</v>
      </c>
      <c r="H11296" t="s">
        <v>43</v>
      </c>
      <c r="J11296" t="s">
        <v>9759</v>
      </c>
      <c r="K11296" t="s">
        <v>9761</v>
      </c>
      <c r="L11296" t="s">
        <v>9736</v>
      </c>
      <c r="M11296" t="s">
        <v>1143</v>
      </c>
      <c r="N11296" t="s">
        <v>1140</v>
      </c>
      <c r="O11296" t="s">
        <v>843</v>
      </c>
      <c r="P11296" t="s">
        <v>844</v>
      </c>
      <c r="Q11296" t="s">
        <v>104</v>
      </c>
      <c r="R11296" t="s">
        <v>38</v>
      </c>
      <c r="S11296">
        <v>280.92</v>
      </c>
      <c r="T11296">
        <v>2</v>
      </c>
      <c r="U11296">
        <v>0</v>
      </c>
      <c r="V11296">
        <v>50.56</v>
      </c>
      <c r="W11296">
        <v>8.24</v>
      </c>
      <c r="X11296" t="s">
        <v>30</v>
      </c>
    </row>
    <row r="11297" spans="1:24" x14ac:dyDescent="0.25">
      <c r="A11297">
        <v>9034</v>
      </c>
      <c r="B11297" t="s">
        <v>36068</v>
      </c>
      <c r="C11297" s="1">
        <v>42275</v>
      </c>
      <c r="D11297" s="1">
        <v>42279</v>
      </c>
      <c r="E11297" t="s">
        <v>35</v>
      </c>
      <c r="F11297" t="s">
        <v>9767</v>
      </c>
      <c r="G11297" t="s">
        <v>1230</v>
      </c>
      <c r="H11297" t="s">
        <v>34</v>
      </c>
      <c r="J11297" t="s">
        <v>9759</v>
      </c>
      <c r="K11297" t="s">
        <v>9761</v>
      </c>
      <c r="L11297" t="s">
        <v>9736</v>
      </c>
      <c r="M11297" t="s">
        <v>1143</v>
      </c>
      <c r="N11297" t="s">
        <v>1140</v>
      </c>
      <c r="O11297" t="s">
        <v>5066</v>
      </c>
      <c r="P11297" t="s">
        <v>5067</v>
      </c>
      <c r="Q11297" t="s">
        <v>127</v>
      </c>
      <c r="R11297" t="s">
        <v>46</v>
      </c>
      <c r="S11297">
        <v>145.32</v>
      </c>
      <c r="T11297">
        <v>3</v>
      </c>
      <c r="U11297">
        <v>0</v>
      </c>
      <c r="V11297">
        <v>14.52</v>
      </c>
      <c r="W11297">
        <v>7.16</v>
      </c>
      <c r="X11297" t="s">
        <v>30</v>
      </c>
    </row>
    <row r="11298" spans="1:24" x14ac:dyDescent="0.25">
      <c r="A11298">
        <v>1776</v>
      </c>
      <c r="B11298" t="s">
        <v>36062</v>
      </c>
      <c r="C11298" s="1">
        <v>42996</v>
      </c>
      <c r="D11298" s="1">
        <v>42996</v>
      </c>
      <c r="E11298" t="s">
        <v>250</v>
      </c>
      <c r="F11298" t="s">
        <v>9760</v>
      </c>
      <c r="G11298" t="s">
        <v>1777</v>
      </c>
      <c r="H11298" t="s">
        <v>43</v>
      </c>
      <c r="J11298" t="s">
        <v>9759</v>
      </c>
      <c r="K11298" t="s">
        <v>9761</v>
      </c>
      <c r="L11298" t="s">
        <v>9736</v>
      </c>
      <c r="M11298" t="s">
        <v>1143</v>
      </c>
      <c r="N11298" t="s">
        <v>1140</v>
      </c>
      <c r="O11298" t="s">
        <v>5354</v>
      </c>
      <c r="P11298" t="s">
        <v>5355</v>
      </c>
      <c r="Q11298" t="s">
        <v>132</v>
      </c>
      <c r="R11298" t="s">
        <v>38</v>
      </c>
      <c r="S11298">
        <v>20.72</v>
      </c>
      <c r="T11298">
        <v>2</v>
      </c>
      <c r="U11298">
        <v>0</v>
      </c>
      <c r="V11298">
        <v>4.12</v>
      </c>
      <c r="W11298">
        <v>5.2039999999999997</v>
      </c>
      <c r="X11298" t="s">
        <v>111</v>
      </c>
    </row>
    <row r="11299" spans="1:24" x14ac:dyDescent="0.25">
      <c r="A11299">
        <v>9171</v>
      </c>
      <c r="B11299" t="s">
        <v>36069</v>
      </c>
      <c r="C11299" s="1">
        <v>42828</v>
      </c>
      <c r="D11299" s="1">
        <v>42832</v>
      </c>
      <c r="E11299" t="s">
        <v>35</v>
      </c>
      <c r="F11299" t="s">
        <v>9768</v>
      </c>
      <c r="G11299" t="s">
        <v>3854</v>
      </c>
      <c r="H11299" t="s">
        <v>62</v>
      </c>
      <c r="J11299" t="s">
        <v>9759</v>
      </c>
      <c r="K11299" t="s">
        <v>9761</v>
      </c>
      <c r="L11299" t="s">
        <v>9736</v>
      </c>
      <c r="M11299" t="s">
        <v>1143</v>
      </c>
      <c r="N11299" t="s">
        <v>1140</v>
      </c>
      <c r="O11299" t="s">
        <v>851</v>
      </c>
      <c r="P11299" t="s">
        <v>852</v>
      </c>
      <c r="Q11299" t="s">
        <v>45</v>
      </c>
      <c r="R11299" t="s">
        <v>38</v>
      </c>
      <c r="S11299">
        <v>60.72</v>
      </c>
      <c r="T11299">
        <v>6</v>
      </c>
      <c r="U11299">
        <v>0</v>
      </c>
      <c r="V11299">
        <v>9.6</v>
      </c>
      <c r="W11299">
        <v>4.2130000000000001</v>
      </c>
      <c r="X11299" t="s">
        <v>59</v>
      </c>
    </row>
    <row r="11300" spans="1:24" x14ac:dyDescent="0.25">
      <c r="A11300">
        <v>3178</v>
      </c>
      <c r="B11300" t="s">
        <v>36066</v>
      </c>
      <c r="C11300" s="1">
        <v>43082</v>
      </c>
      <c r="D11300" s="1">
        <v>43087</v>
      </c>
      <c r="E11300" t="s">
        <v>44</v>
      </c>
      <c r="F11300" t="s">
        <v>9765</v>
      </c>
      <c r="G11300" t="s">
        <v>2935</v>
      </c>
      <c r="H11300" t="s">
        <v>34</v>
      </c>
      <c r="J11300" t="s">
        <v>9759</v>
      </c>
      <c r="K11300" t="s">
        <v>9761</v>
      </c>
      <c r="L11300" t="s">
        <v>9736</v>
      </c>
      <c r="M11300" t="s">
        <v>1143</v>
      </c>
      <c r="N11300" t="s">
        <v>1140</v>
      </c>
      <c r="O11300" t="s">
        <v>2530</v>
      </c>
      <c r="P11300" t="s">
        <v>2531</v>
      </c>
      <c r="Q11300" t="s">
        <v>104</v>
      </c>
      <c r="R11300" t="s">
        <v>38</v>
      </c>
      <c r="S11300">
        <v>58.2</v>
      </c>
      <c r="T11300">
        <v>5</v>
      </c>
      <c r="U11300">
        <v>0</v>
      </c>
      <c r="V11300">
        <v>12.8</v>
      </c>
      <c r="W11300">
        <v>3.5630000000000002</v>
      </c>
      <c r="X11300" t="s">
        <v>30</v>
      </c>
    </row>
    <row r="11301" spans="1:24" x14ac:dyDescent="0.25">
      <c r="A11301">
        <v>3659</v>
      </c>
      <c r="B11301" t="s">
        <v>36070</v>
      </c>
      <c r="C11301" s="1">
        <v>42455</v>
      </c>
      <c r="D11301" s="1">
        <v>42457</v>
      </c>
      <c r="E11301" t="s">
        <v>44</v>
      </c>
      <c r="F11301" t="s">
        <v>9769</v>
      </c>
      <c r="G11301" t="s">
        <v>4278</v>
      </c>
      <c r="H11301" t="s">
        <v>34</v>
      </c>
      <c r="J11301" t="s">
        <v>9759</v>
      </c>
      <c r="K11301" t="s">
        <v>9761</v>
      </c>
      <c r="L11301" t="s">
        <v>9736</v>
      </c>
      <c r="M11301" t="s">
        <v>1143</v>
      </c>
      <c r="N11301" t="s">
        <v>1140</v>
      </c>
      <c r="O11301" t="s">
        <v>4034</v>
      </c>
      <c r="P11301" t="s">
        <v>4035</v>
      </c>
      <c r="Q11301" t="s">
        <v>170</v>
      </c>
      <c r="R11301" t="s">
        <v>38</v>
      </c>
      <c r="S11301">
        <v>13.56</v>
      </c>
      <c r="T11301">
        <v>2</v>
      </c>
      <c r="U11301">
        <v>0</v>
      </c>
      <c r="V11301">
        <v>0.52</v>
      </c>
      <c r="W11301">
        <v>1.448</v>
      </c>
      <c r="X11301" t="s">
        <v>30</v>
      </c>
    </row>
    <row r="11302" spans="1:24" x14ac:dyDescent="0.25">
      <c r="A11302">
        <v>6022</v>
      </c>
      <c r="B11302" t="s">
        <v>36065</v>
      </c>
      <c r="C11302" s="1">
        <v>42982</v>
      </c>
      <c r="D11302" s="1">
        <v>42986</v>
      </c>
      <c r="E11302" t="s">
        <v>35</v>
      </c>
      <c r="F11302" t="s">
        <v>9764</v>
      </c>
      <c r="G11302" t="s">
        <v>2329</v>
      </c>
      <c r="H11302" t="s">
        <v>62</v>
      </c>
      <c r="J11302" t="s">
        <v>9759</v>
      </c>
      <c r="K11302" t="s">
        <v>9761</v>
      </c>
      <c r="L11302" t="s">
        <v>9736</v>
      </c>
      <c r="M11302" t="s">
        <v>1143</v>
      </c>
      <c r="N11302" t="s">
        <v>1140</v>
      </c>
      <c r="O11302" t="s">
        <v>1857</v>
      </c>
      <c r="P11302" t="s">
        <v>1858</v>
      </c>
      <c r="Q11302" t="s">
        <v>170</v>
      </c>
      <c r="R11302" t="s">
        <v>38</v>
      </c>
      <c r="S11302">
        <v>5.56</v>
      </c>
      <c r="T11302">
        <v>2</v>
      </c>
      <c r="U11302">
        <v>0</v>
      </c>
      <c r="V11302">
        <v>2.48</v>
      </c>
      <c r="W11302">
        <v>1.363</v>
      </c>
      <c r="X11302" t="s">
        <v>30</v>
      </c>
    </row>
    <row r="11303" spans="1:24" x14ac:dyDescent="0.25">
      <c r="A11303">
        <v>1507</v>
      </c>
      <c r="B11303" t="s">
        <v>36071</v>
      </c>
      <c r="C11303" s="1">
        <v>42154</v>
      </c>
      <c r="D11303" s="1">
        <v>42156</v>
      </c>
      <c r="E11303" t="s">
        <v>63</v>
      </c>
      <c r="F11303" t="s">
        <v>9771</v>
      </c>
      <c r="G11303" t="s">
        <v>5846</v>
      </c>
      <c r="H11303" t="s">
        <v>43</v>
      </c>
      <c r="J11303" t="s">
        <v>9770</v>
      </c>
      <c r="K11303" t="s">
        <v>9761</v>
      </c>
      <c r="L11303" t="s">
        <v>9736</v>
      </c>
      <c r="M11303" t="s">
        <v>1143</v>
      </c>
      <c r="N11303" t="s">
        <v>1140</v>
      </c>
      <c r="O11303" t="s">
        <v>462</v>
      </c>
      <c r="P11303" t="s">
        <v>463</v>
      </c>
      <c r="Q11303" t="s">
        <v>64</v>
      </c>
      <c r="R11303" t="s">
        <v>24</v>
      </c>
      <c r="S11303">
        <v>341.08800000000002</v>
      </c>
      <c r="T11303">
        <v>2</v>
      </c>
      <c r="U11303">
        <v>0.2</v>
      </c>
      <c r="V11303">
        <v>-76.751999999999995</v>
      </c>
      <c r="W11303">
        <v>28.75</v>
      </c>
      <c r="X11303" t="s">
        <v>59</v>
      </c>
    </row>
    <row r="11304" spans="1:24" x14ac:dyDescent="0.25">
      <c r="A11304">
        <v>1508</v>
      </c>
      <c r="B11304" t="s">
        <v>36071</v>
      </c>
      <c r="C11304" s="1">
        <v>42154</v>
      </c>
      <c r="D11304" s="1">
        <v>42156</v>
      </c>
      <c r="E11304" t="s">
        <v>63</v>
      </c>
      <c r="F11304" t="s">
        <v>9771</v>
      </c>
      <c r="G11304" t="s">
        <v>5846</v>
      </c>
      <c r="H11304" t="s">
        <v>43</v>
      </c>
      <c r="J11304" t="s">
        <v>9770</v>
      </c>
      <c r="K11304" t="s">
        <v>9761</v>
      </c>
      <c r="L11304" t="s">
        <v>9736</v>
      </c>
      <c r="M11304" t="s">
        <v>1143</v>
      </c>
      <c r="N11304" t="s">
        <v>1140</v>
      </c>
      <c r="O11304" t="s">
        <v>1033</v>
      </c>
      <c r="P11304" t="s">
        <v>1034</v>
      </c>
      <c r="Q11304" t="s">
        <v>104</v>
      </c>
      <c r="R11304" t="s">
        <v>38</v>
      </c>
      <c r="S11304">
        <v>64</v>
      </c>
      <c r="T11304">
        <v>2</v>
      </c>
      <c r="U11304">
        <v>0</v>
      </c>
      <c r="V11304">
        <v>19.2</v>
      </c>
      <c r="W11304">
        <v>22.521000000000001</v>
      </c>
      <c r="X11304" t="s">
        <v>59</v>
      </c>
    </row>
    <row r="11305" spans="1:24" x14ac:dyDescent="0.25">
      <c r="A11305">
        <v>3697</v>
      </c>
      <c r="B11305" t="s">
        <v>36072</v>
      </c>
      <c r="C11305" s="1">
        <v>42183</v>
      </c>
      <c r="D11305" s="1">
        <v>42187</v>
      </c>
      <c r="E11305" t="s">
        <v>35</v>
      </c>
      <c r="F11305" t="s">
        <v>9772</v>
      </c>
      <c r="G11305" t="s">
        <v>1481</v>
      </c>
      <c r="H11305" t="s">
        <v>43</v>
      </c>
      <c r="J11305" t="s">
        <v>9770</v>
      </c>
      <c r="K11305" t="s">
        <v>9761</v>
      </c>
      <c r="L11305" t="s">
        <v>9736</v>
      </c>
      <c r="M11305" t="s">
        <v>1143</v>
      </c>
      <c r="N11305" t="s">
        <v>1140</v>
      </c>
      <c r="O11305" t="s">
        <v>3297</v>
      </c>
      <c r="P11305" t="s">
        <v>3298</v>
      </c>
      <c r="Q11305" t="s">
        <v>122</v>
      </c>
      <c r="R11305" t="s">
        <v>38</v>
      </c>
      <c r="S11305">
        <v>51.3</v>
      </c>
      <c r="T11305">
        <v>5</v>
      </c>
      <c r="U11305">
        <v>0</v>
      </c>
      <c r="V11305">
        <v>20.5</v>
      </c>
      <c r="W11305">
        <v>3.33</v>
      </c>
      <c r="X11305" t="s">
        <v>30</v>
      </c>
    </row>
    <row r="11306" spans="1:24" x14ac:dyDescent="0.25">
      <c r="A11306">
        <v>3699</v>
      </c>
      <c r="B11306" t="s">
        <v>36072</v>
      </c>
      <c r="C11306" s="1">
        <v>42183</v>
      </c>
      <c r="D11306" s="1">
        <v>42187</v>
      </c>
      <c r="E11306" t="s">
        <v>35</v>
      </c>
      <c r="F11306" t="s">
        <v>9772</v>
      </c>
      <c r="G11306" t="s">
        <v>1481</v>
      </c>
      <c r="H11306" t="s">
        <v>43</v>
      </c>
      <c r="J11306" t="s">
        <v>9770</v>
      </c>
      <c r="K11306" t="s">
        <v>9761</v>
      </c>
      <c r="L11306" t="s">
        <v>9736</v>
      </c>
      <c r="M11306" t="s">
        <v>1143</v>
      </c>
      <c r="N11306" t="s">
        <v>1140</v>
      </c>
      <c r="O11306" t="s">
        <v>4946</v>
      </c>
      <c r="P11306" t="s">
        <v>4947</v>
      </c>
      <c r="Q11306" t="s">
        <v>183</v>
      </c>
      <c r="R11306" t="s">
        <v>38</v>
      </c>
      <c r="S11306">
        <v>5.54</v>
      </c>
      <c r="T11306">
        <v>1</v>
      </c>
      <c r="U11306">
        <v>0</v>
      </c>
      <c r="V11306">
        <v>2.48</v>
      </c>
      <c r="W11306">
        <v>1.3640000000000001</v>
      </c>
      <c r="X11306" t="s">
        <v>30</v>
      </c>
    </row>
    <row r="11307" spans="1:24" x14ac:dyDescent="0.25">
      <c r="A11307">
        <v>3698</v>
      </c>
      <c r="B11307" t="s">
        <v>36072</v>
      </c>
      <c r="C11307" s="1">
        <v>42183</v>
      </c>
      <c r="D11307" s="1">
        <v>42187</v>
      </c>
      <c r="E11307" t="s">
        <v>35</v>
      </c>
      <c r="F11307" t="s">
        <v>9772</v>
      </c>
      <c r="G11307" t="s">
        <v>1481</v>
      </c>
      <c r="H11307" t="s">
        <v>43</v>
      </c>
      <c r="J11307" t="s">
        <v>9770</v>
      </c>
      <c r="K11307" t="s">
        <v>9761</v>
      </c>
      <c r="L11307" t="s">
        <v>9736</v>
      </c>
      <c r="M11307" t="s">
        <v>1143</v>
      </c>
      <c r="N11307" t="s">
        <v>1140</v>
      </c>
      <c r="O11307" t="s">
        <v>4365</v>
      </c>
      <c r="P11307" t="s">
        <v>4366</v>
      </c>
      <c r="Q11307" t="s">
        <v>170</v>
      </c>
      <c r="R11307" t="s">
        <v>38</v>
      </c>
      <c r="S11307">
        <v>4.32</v>
      </c>
      <c r="T11307">
        <v>1</v>
      </c>
      <c r="U11307">
        <v>0</v>
      </c>
      <c r="V11307">
        <v>2.06</v>
      </c>
      <c r="W11307">
        <v>1.296</v>
      </c>
      <c r="X11307" t="s">
        <v>30</v>
      </c>
    </row>
    <row r="11308" spans="1:24" x14ac:dyDescent="0.25">
      <c r="A11308">
        <v>42098</v>
      </c>
      <c r="B11308" t="s">
        <v>36073</v>
      </c>
      <c r="C11308" s="1">
        <v>42336</v>
      </c>
      <c r="D11308" s="1">
        <v>42338</v>
      </c>
      <c r="E11308" t="s">
        <v>63</v>
      </c>
      <c r="F11308" t="s">
        <v>9775</v>
      </c>
      <c r="G11308" t="s">
        <v>1626</v>
      </c>
      <c r="H11308" t="s">
        <v>62</v>
      </c>
      <c r="J11308" t="s">
        <v>9773</v>
      </c>
      <c r="K11308" t="s">
        <v>9776</v>
      </c>
      <c r="L11308" t="s">
        <v>9774</v>
      </c>
      <c r="M11308" t="s">
        <v>287</v>
      </c>
      <c r="N11308" t="s">
        <v>284</v>
      </c>
      <c r="O11308" t="s">
        <v>4799</v>
      </c>
      <c r="P11308" t="s">
        <v>4800</v>
      </c>
      <c r="Q11308" t="s">
        <v>95</v>
      </c>
      <c r="R11308" t="s">
        <v>46</v>
      </c>
      <c r="S11308">
        <v>892.08</v>
      </c>
      <c r="T11308">
        <v>6</v>
      </c>
      <c r="U11308">
        <v>0</v>
      </c>
      <c r="V11308">
        <v>106.92</v>
      </c>
      <c r="W11308">
        <v>132.4</v>
      </c>
      <c r="X11308" t="s">
        <v>59</v>
      </c>
    </row>
    <row r="11309" spans="1:24" x14ac:dyDescent="0.25">
      <c r="A11309">
        <v>46967</v>
      </c>
      <c r="B11309" t="s">
        <v>36074</v>
      </c>
      <c r="C11309" s="1">
        <v>42680</v>
      </c>
      <c r="D11309" s="1">
        <v>42686</v>
      </c>
      <c r="E11309" t="s">
        <v>35</v>
      </c>
      <c r="F11309" t="s">
        <v>9777</v>
      </c>
      <c r="G11309" t="s">
        <v>4780</v>
      </c>
      <c r="H11309" t="s">
        <v>43</v>
      </c>
      <c r="J11309" t="s">
        <v>9773</v>
      </c>
      <c r="K11309" t="s">
        <v>9776</v>
      </c>
      <c r="L11309" t="s">
        <v>9774</v>
      </c>
      <c r="M11309" t="s">
        <v>287</v>
      </c>
      <c r="N11309" t="s">
        <v>284</v>
      </c>
      <c r="O11309" t="s">
        <v>4521</v>
      </c>
      <c r="P11309" t="s">
        <v>4522</v>
      </c>
      <c r="Q11309" t="s">
        <v>49</v>
      </c>
      <c r="R11309" t="s">
        <v>46</v>
      </c>
      <c r="S11309">
        <v>312.08999999999997</v>
      </c>
      <c r="T11309">
        <v>1</v>
      </c>
      <c r="U11309">
        <v>0</v>
      </c>
      <c r="V11309">
        <v>21.84</v>
      </c>
      <c r="W11309">
        <v>22.51</v>
      </c>
      <c r="X11309" t="s">
        <v>30</v>
      </c>
    </row>
    <row r="11310" spans="1:24" x14ac:dyDescent="0.25">
      <c r="A11310">
        <v>45902</v>
      </c>
      <c r="B11310" t="s">
        <v>36075</v>
      </c>
      <c r="C11310" s="1">
        <v>42998</v>
      </c>
      <c r="D11310" s="1">
        <v>43003</v>
      </c>
      <c r="E11310" t="s">
        <v>35</v>
      </c>
      <c r="F11310" t="s">
        <v>9778</v>
      </c>
      <c r="G11310" t="s">
        <v>2508</v>
      </c>
      <c r="H11310" t="s">
        <v>62</v>
      </c>
      <c r="J11310" t="s">
        <v>9773</v>
      </c>
      <c r="K11310" t="s">
        <v>9776</v>
      </c>
      <c r="L11310" t="s">
        <v>9774</v>
      </c>
      <c r="M11310" t="s">
        <v>287</v>
      </c>
      <c r="N11310" t="s">
        <v>284</v>
      </c>
      <c r="O11310" t="s">
        <v>6757</v>
      </c>
      <c r="P11310" t="s">
        <v>6758</v>
      </c>
      <c r="Q11310" t="s">
        <v>104</v>
      </c>
      <c r="R11310" t="s">
        <v>38</v>
      </c>
      <c r="S11310">
        <v>101.88</v>
      </c>
      <c r="T11310">
        <v>6</v>
      </c>
      <c r="U11310">
        <v>0</v>
      </c>
      <c r="V11310">
        <v>17.28</v>
      </c>
      <c r="W11310">
        <v>19.920000000000002</v>
      </c>
      <c r="X11310" t="s">
        <v>59</v>
      </c>
    </row>
    <row r="11311" spans="1:24" x14ac:dyDescent="0.25">
      <c r="A11311">
        <v>42102</v>
      </c>
      <c r="B11311" t="s">
        <v>36073</v>
      </c>
      <c r="C11311" s="1">
        <v>42336</v>
      </c>
      <c r="D11311" s="1">
        <v>42338</v>
      </c>
      <c r="E11311" t="s">
        <v>63</v>
      </c>
      <c r="F11311" t="s">
        <v>9775</v>
      </c>
      <c r="G11311" t="s">
        <v>1626</v>
      </c>
      <c r="H11311" t="s">
        <v>62</v>
      </c>
      <c r="J11311" t="s">
        <v>9773</v>
      </c>
      <c r="K11311" t="s">
        <v>9776</v>
      </c>
      <c r="L11311" t="s">
        <v>9774</v>
      </c>
      <c r="M11311" t="s">
        <v>287</v>
      </c>
      <c r="N11311" t="s">
        <v>284</v>
      </c>
      <c r="O11311" t="s">
        <v>1048</v>
      </c>
      <c r="P11311" t="s">
        <v>1049</v>
      </c>
      <c r="Q11311" t="s">
        <v>104</v>
      </c>
      <c r="R11311" t="s">
        <v>38</v>
      </c>
      <c r="S11311">
        <v>97.86</v>
      </c>
      <c r="T11311">
        <v>2</v>
      </c>
      <c r="U11311">
        <v>0</v>
      </c>
      <c r="V11311">
        <v>29.34</v>
      </c>
      <c r="W11311">
        <v>16.64</v>
      </c>
      <c r="X11311" t="s">
        <v>59</v>
      </c>
    </row>
    <row r="11312" spans="1:24" x14ac:dyDescent="0.25">
      <c r="A11312">
        <v>46966</v>
      </c>
      <c r="B11312" t="s">
        <v>36074</v>
      </c>
      <c r="C11312" s="1">
        <v>42680</v>
      </c>
      <c r="D11312" s="1">
        <v>42686</v>
      </c>
      <c r="E11312" t="s">
        <v>35</v>
      </c>
      <c r="F11312" t="s">
        <v>9777</v>
      </c>
      <c r="G11312" t="s">
        <v>4780</v>
      </c>
      <c r="H11312" t="s">
        <v>43</v>
      </c>
      <c r="J11312" t="s">
        <v>9773</v>
      </c>
      <c r="K11312" t="s">
        <v>9776</v>
      </c>
      <c r="L11312" t="s">
        <v>9774</v>
      </c>
      <c r="M11312" t="s">
        <v>287</v>
      </c>
      <c r="N11312" t="s">
        <v>284</v>
      </c>
      <c r="O11312" t="s">
        <v>546</v>
      </c>
      <c r="P11312" t="s">
        <v>547</v>
      </c>
      <c r="Q11312" t="s">
        <v>104</v>
      </c>
      <c r="R11312" t="s">
        <v>38</v>
      </c>
      <c r="S11312">
        <v>204.15</v>
      </c>
      <c r="T11312">
        <v>1</v>
      </c>
      <c r="U11312">
        <v>0</v>
      </c>
      <c r="V11312">
        <v>53.07</v>
      </c>
      <c r="W11312">
        <v>13.63</v>
      </c>
      <c r="X11312" t="s">
        <v>30</v>
      </c>
    </row>
    <row r="11313" spans="1:24" x14ac:dyDescent="0.25">
      <c r="A11313">
        <v>43000</v>
      </c>
      <c r="B11313" t="s">
        <v>36076</v>
      </c>
      <c r="C11313" s="1">
        <v>42959</v>
      </c>
      <c r="D11313" s="1">
        <v>42965</v>
      </c>
      <c r="E11313" t="s">
        <v>35</v>
      </c>
      <c r="F11313" t="s">
        <v>9779</v>
      </c>
      <c r="G11313" t="s">
        <v>6225</v>
      </c>
      <c r="H11313" t="s">
        <v>34</v>
      </c>
      <c r="J11313" t="s">
        <v>9773</v>
      </c>
      <c r="K11313" t="s">
        <v>9776</v>
      </c>
      <c r="L11313" t="s">
        <v>9774</v>
      </c>
      <c r="M11313" t="s">
        <v>287</v>
      </c>
      <c r="N11313" t="s">
        <v>284</v>
      </c>
      <c r="O11313" t="s">
        <v>3110</v>
      </c>
      <c r="P11313" t="s">
        <v>3111</v>
      </c>
      <c r="Q11313" t="s">
        <v>95</v>
      </c>
      <c r="R11313" t="s">
        <v>46</v>
      </c>
      <c r="S11313">
        <v>126.9</v>
      </c>
      <c r="T11313">
        <v>1</v>
      </c>
      <c r="U11313">
        <v>0</v>
      </c>
      <c r="V11313">
        <v>7.59</v>
      </c>
      <c r="W11313">
        <v>10.39</v>
      </c>
      <c r="X11313" t="s">
        <v>30</v>
      </c>
    </row>
    <row r="11314" spans="1:24" x14ac:dyDescent="0.25">
      <c r="A11314">
        <v>42099</v>
      </c>
      <c r="B11314" t="s">
        <v>36073</v>
      </c>
      <c r="C11314" s="1">
        <v>42336</v>
      </c>
      <c r="D11314" s="1">
        <v>42338</v>
      </c>
      <c r="E11314" t="s">
        <v>63</v>
      </c>
      <c r="F11314" t="s">
        <v>9775</v>
      </c>
      <c r="G11314" t="s">
        <v>1626</v>
      </c>
      <c r="H11314" t="s">
        <v>62</v>
      </c>
      <c r="J11314" t="s">
        <v>9773</v>
      </c>
      <c r="K11314" t="s">
        <v>9776</v>
      </c>
      <c r="L11314" t="s">
        <v>9774</v>
      </c>
      <c r="M11314" t="s">
        <v>287</v>
      </c>
      <c r="N11314" t="s">
        <v>284</v>
      </c>
      <c r="O11314" t="s">
        <v>1078</v>
      </c>
      <c r="P11314" t="s">
        <v>1079</v>
      </c>
      <c r="Q11314" t="s">
        <v>104</v>
      </c>
      <c r="R11314" t="s">
        <v>38</v>
      </c>
      <c r="S11314">
        <v>48.45</v>
      </c>
      <c r="T11314">
        <v>1</v>
      </c>
      <c r="U11314">
        <v>0</v>
      </c>
      <c r="V11314">
        <v>22.77</v>
      </c>
      <c r="W11314">
        <v>8.6199999999999992</v>
      </c>
      <c r="X11314" t="s">
        <v>59</v>
      </c>
    </row>
    <row r="11315" spans="1:24" x14ac:dyDescent="0.25">
      <c r="A11315">
        <v>41295</v>
      </c>
      <c r="B11315" t="s">
        <v>36077</v>
      </c>
      <c r="C11315" s="1">
        <v>42734</v>
      </c>
      <c r="D11315" s="1">
        <v>42738</v>
      </c>
      <c r="E11315" t="s">
        <v>44</v>
      </c>
      <c r="F11315" t="s">
        <v>9780</v>
      </c>
      <c r="G11315" t="s">
        <v>2751</v>
      </c>
      <c r="H11315" t="s">
        <v>62</v>
      </c>
      <c r="J11315" t="s">
        <v>9773</v>
      </c>
      <c r="K11315" t="s">
        <v>9776</v>
      </c>
      <c r="L11315" t="s">
        <v>9774</v>
      </c>
      <c r="M11315" t="s">
        <v>287</v>
      </c>
      <c r="N11315" t="s">
        <v>284</v>
      </c>
      <c r="O11315" t="s">
        <v>4907</v>
      </c>
      <c r="P11315" t="s">
        <v>4908</v>
      </c>
      <c r="Q11315" t="s">
        <v>170</v>
      </c>
      <c r="R11315" t="s">
        <v>38</v>
      </c>
      <c r="S11315">
        <v>129.6</v>
      </c>
      <c r="T11315">
        <v>12</v>
      </c>
      <c r="U11315">
        <v>0</v>
      </c>
      <c r="V11315">
        <v>18</v>
      </c>
      <c r="W11315">
        <v>8.2899999999999991</v>
      </c>
      <c r="X11315" t="s">
        <v>30</v>
      </c>
    </row>
    <row r="11316" spans="1:24" x14ac:dyDescent="0.25">
      <c r="A11316">
        <v>42097</v>
      </c>
      <c r="B11316" t="s">
        <v>36073</v>
      </c>
      <c r="C11316" s="1">
        <v>42336</v>
      </c>
      <c r="D11316" s="1">
        <v>42338</v>
      </c>
      <c r="E11316" t="s">
        <v>63</v>
      </c>
      <c r="F11316" t="s">
        <v>9775</v>
      </c>
      <c r="G11316" t="s">
        <v>1626</v>
      </c>
      <c r="H11316" t="s">
        <v>62</v>
      </c>
      <c r="J11316" t="s">
        <v>9773</v>
      </c>
      <c r="K11316" t="s">
        <v>9776</v>
      </c>
      <c r="L11316" t="s">
        <v>9774</v>
      </c>
      <c r="M11316" t="s">
        <v>287</v>
      </c>
      <c r="N11316" t="s">
        <v>284</v>
      </c>
      <c r="O11316" t="s">
        <v>3225</v>
      </c>
      <c r="P11316" t="s">
        <v>3226</v>
      </c>
      <c r="Q11316" t="s">
        <v>127</v>
      </c>
      <c r="R11316" t="s">
        <v>46</v>
      </c>
      <c r="S11316">
        <v>46.32</v>
      </c>
      <c r="T11316">
        <v>1</v>
      </c>
      <c r="U11316">
        <v>0</v>
      </c>
      <c r="V11316">
        <v>6.93</v>
      </c>
      <c r="W11316">
        <v>7.02</v>
      </c>
      <c r="X11316" t="s">
        <v>59</v>
      </c>
    </row>
    <row r="11317" spans="1:24" x14ac:dyDescent="0.25">
      <c r="A11317">
        <v>41294</v>
      </c>
      <c r="B11317" t="s">
        <v>36077</v>
      </c>
      <c r="C11317" s="1">
        <v>42734</v>
      </c>
      <c r="D11317" s="1">
        <v>42738</v>
      </c>
      <c r="E11317" t="s">
        <v>44</v>
      </c>
      <c r="F11317" t="s">
        <v>9780</v>
      </c>
      <c r="G11317" t="s">
        <v>2751</v>
      </c>
      <c r="H11317" t="s">
        <v>62</v>
      </c>
      <c r="J11317" t="s">
        <v>9773</v>
      </c>
      <c r="K11317" t="s">
        <v>9776</v>
      </c>
      <c r="L11317" t="s">
        <v>9774</v>
      </c>
      <c r="M11317" t="s">
        <v>287</v>
      </c>
      <c r="N11317" t="s">
        <v>284</v>
      </c>
      <c r="O11317" t="s">
        <v>4043</v>
      </c>
      <c r="P11317" t="s">
        <v>4044</v>
      </c>
      <c r="Q11317" t="s">
        <v>104</v>
      </c>
      <c r="R11317" t="s">
        <v>38</v>
      </c>
      <c r="S11317">
        <v>62.16</v>
      </c>
      <c r="T11317">
        <v>1</v>
      </c>
      <c r="U11317">
        <v>0</v>
      </c>
      <c r="V11317">
        <v>4.95</v>
      </c>
      <c r="W11317">
        <v>6.63</v>
      </c>
      <c r="X11317" t="s">
        <v>30</v>
      </c>
    </row>
    <row r="11318" spans="1:24" x14ac:dyDescent="0.25">
      <c r="A11318">
        <v>42101</v>
      </c>
      <c r="B11318" t="s">
        <v>36073</v>
      </c>
      <c r="C11318" s="1">
        <v>42336</v>
      </c>
      <c r="D11318" s="1">
        <v>42338</v>
      </c>
      <c r="E11318" t="s">
        <v>63</v>
      </c>
      <c r="F11318" t="s">
        <v>9775</v>
      </c>
      <c r="G11318" t="s">
        <v>1626</v>
      </c>
      <c r="H11318" t="s">
        <v>62</v>
      </c>
      <c r="J11318" t="s">
        <v>9773</v>
      </c>
      <c r="K11318" t="s">
        <v>9776</v>
      </c>
      <c r="L11318" t="s">
        <v>9774</v>
      </c>
      <c r="M11318" t="s">
        <v>287</v>
      </c>
      <c r="N11318" t="s">
        <v>284</v>
      </c>
      <c r="O11318" t="s">
        <v>1494</v>
      </c>
      <c r="P11318" t="s">
        <v>1495</v>
      </c>
      <c r="Q11318" t="s">
        <v>170</v>
      </c>
      <c r="R11318" t="s">
        <v>38</v>
      </c>
      <c r="S11318">
        <v>37.44</v>
      </c>
      <c r="T11318">
        <v>4</v>
      </c>
      <c r="U11318">
        <v>0</v>
      </c>
      <c r="V11318">
        <v>0</v>
      </c>
      <c r="W11318">
        <v>6.45</v>
      </c>
      <c r="X11318" t="s">
        <v>59</v>
      </c>
    </row>
    <row r="11319" spans="1:24" x14ac:dyDescent="0.25">
      <c r="A11319">
        <v>44014</v>
      </c>
      <c r="B11319" t="s">
        <v>36078</v>
      </c>
      <c r="C11319" s="1">
        <v>42787</v>
      </c>
      <c r="D11319" s="1">
        <v>42791</v>
      </c>
      <c r="E11319" t="s">
        <v>35</v>
      </c>
      <c r="F11319" t="s">
        <v>9781</v>
      </c>
      <c r="G11319" t="s">
        <v>1457</v>
      </c>
      <c r="H11319" t="s">
        <v>34</v>
      </c>
      <c r="J11319" t="s">
        <v>9773</v>
      </c>
      <c r="K11319" t="s">
        <v>9776</v>
      </c>
      <c r="L11319" t="s">
        <v>9774</v>
      </c>
      <c r="M11319" t="s">
        <v>287</v>
      </c>
      <c r="N11319" t="s">
        <v>284</v>
      </c>
      <c r="O11319" t="s">
        <v>4565</v>
      </c>
      <c r="P11319" t="s">
        <v>4566</v>
      </c>
      <c r="Q11319" t="s">
        <v>89</v>
      </c>
      <c r="R11319" t="s">
        <v>38</v>
      </c>
      <c r="S11319">
        <v>66.930000000000007</v>
      </c>
      <c r="T11319">
        <v>1</v>
      </c>
      <c r="U11319">
        <v>0</v>
      </c>
      <c r="V11319">
        <v>1.98</v>
      </c>
      <c r="W11319">
        <v>5.7</v>
      </c>
      <c r="X11319" t="s">
        <v>30</v>
      </c>
    </row>
    <row r="11320" spans="1:24" x14ac:dyDescent="0.25">
      <c r="A11320">
        <v>46029</v>
      </c>
      <c r="B11320" t="s">
        <v>36079</v>
      </c>
      <c r="C11320" s="1">
        <v>42617</v>
      </c>
      <c r="D11320" s="1">
        <v>42621</v>
      </c>
      <c r="E11320" t="s">
        <v>44</v>
      </c>
      <c r="F11320" t="s">
        <v>9782</v>
      </c>
      <c r="G11320" t="s">
        <v>2002</v>
      </c>
      <c r="H11320" t="s">
        <v>62</v>
      </c>
      <c r="J11320" t="s">
        <v>9773</v>
      </c>
      <c r="K11320" t="s">
        <v>9776</v>
      </c>
      <c r="L11320" t="s">
        <v>9774</v>
      </c>
      <c r="M11320" t="s">
        <v>287</v>
      </c>
      <c r="N11320" t="s">
        <v>284</v>
      </c>
      <c r="O11320" t="s">
        <v>4487</v>
      </c>
      <c r="P11320" t="s">
        <v>4488</v>
      </c>
      <c r="Q11320" t="s">
        <v>104</v>
      </c>
      <c r="R11320" t="s">
        <v>38</v>
      </c>
      <c r="S11320">
        <v>61.74</v>
      </c>
      <c r="T11320">
        <v>6</v>
      </c>
      <c r="U11320">
        <v>0</v>
      </c>
      <c r="V11320">
        <v>17.82</v>
      </c>
      <c r="W11320">
        <v>4.8</v>
      </c>
      <c r="X11320" t="s">
        <v>30</v>
      </c>
    </row>
    <row r="11321" spans="1:24" x14ac:dyDescent="0.25">
      <c r="A11321">
        <v>42096</v>
      </c>
      <c r="B11321" t="s">
        <v>36073</v>
      </c>
      <c r="C11321" s="1">
        <v>42336</v>
      </c>
      <c r="D11321" s="1">
        <v>42338</v>
      </c>
      <c r="E11321" t="s">
        <v>63</v>
      </c>
      <c r="F11321" t="s">
        <v>9775</v>
      </c>
      <c r="G11321" t="s">
        <v>1626</v>
      </c>
      <c r="H11321" t="s">
        <v>62</v>
      </c>
      <c r="J11321" t="s">
        <v>9773</v>
      </c>
      <c r="K11321" t="s">
        <v>9776</v>
      </c>
      <c r="L11321" t="s">
        <v>9774</v>
      </c>
      <c r="M11321" t="s">
        <v>287</v>
      </c>
      <c r="N11321" t="s">
        <v>284</v>
      </c>
      <c r="O11321" t="s">
        <v>3280</v>
      </c>
      <c r="P11321" t="s">
        <v>3281</v>
      </c>
      <c r="Q11321" t="s">
        <v>132</v>
      </c>
      <c r="R11321" t="s">
        <v>38</v>
      </c>
      <c r="S11321">
        <v>27.63</v>
      </c>
      <c r="T11321">
        <v>1</v>
      </c>
      <c r="U11321">
        <v>0</v>
      </c>
      <c r="V11321">
        <v>4.1399999999999997</v>
      </c>
      <c r="W11321">
        <v>4.79</v>
      </c>
      <c r="X11321" t="s">
        <v>59</v>
      </c>
    </row>
    <row r="11322" spans="1:24" x14ac:dyDescent="0.25">
      <c r="A11322">
        <v>42274</v>
      </c>
      <c r="B11322" t="s">
        <v>36080</v>
      </c>
      <c r="C11322" s="1">
        <v>42371</v>
      </c>
      <c r="D11322" s="1">
        <v>42378</v>
      </c>
      <c r="E11322" t="s">
        <v>35</v>
      </c>
      <c r="F11322" t="s">
        <v>9783</v>
      </c>
      <c r="G11322" t="s">
        <v>5002</v>
      </c>
      <c r="H11322" t="s">
        <v>43</v>
      </c>
      <c r="J11322" t="s">
        <v>9773</v>
      </c>
      <c r="K11322" t="s">
        <v>9776</v>
      </c>
      <c r="L11322" t="s">
        <v>9774</v>
      </c>
      <c r="M11322" t="s">
        <v>287</v>
      </c>
      <c r="N11322" t="s">
        <v>284</v>
      </c>
      <c r="O11322" t="s">
        <v>595</v>
      </c>
      <c r="P11322" t="s">
        <v>596</v>
      </c>
      <c r="Q11322" t="s">
        <v>104</v>
      </c>
      <c r="R11322" t="s">
        <v>38</v>
      </c>
      <c r="S11322">
        <v>136.38</v>
      </c>
      <c r="T11322">
        <v>1</v>
      </c>
      <c r="U11322">
        <v>0</v>
      </c>
      <c r="V11322">
        <v>28.62</v>
      </c>
      <c r="W11322">
        <v>4.57</v>
      </c>
      <c r="X11322" t="s">
        <v>30</v>
      </c>
    </row>
    <row r="11323" spans="1:24" x14ac:dyDescent="0.25">
      <c r="A11323">
        <v>42999</v>
      </c>
      <c r="B11323" t="s">
        <v>36076</v>
      </c>
      <c r="C11323" s="1">
        <v>42959</v>
      </c>
      <c r="D11323" s="1">
        <v>42965</v>
      </c>
      <c r="E11323" t="s">
        <v>35</v>
      </c>
      <c r="F11323" t="s">
        <v>9779</v>
      </c>
      <c r="G11323" t="s">
        <v>6225</v>
      </c>
      <c r="H11323" t="s">
        <v>34</v>
      </c>
      <c r="J11323" t="s">
        <v>9773</v>
      </c>
      <c r="K11323" t="s">
        <v>9776</v>
      </c>
      <c r="L11323" t="s">
        <v>9774</v>
      </c>
      <c r="M11323" t="s">
        <v>287</v>
      </c>
      <c r="N11323" t="s">
        <v>284</v>
      </c>
      <c r="O11323" t="s">
        <v>4355</v>
      </c>
      <c r="P11323" t="s">
        <v>4356</v>
      </c>
      <c r="Q11323" t="s">
        <v>104</v>
      </c>
      <c r="R11323" t="s">
        <v>38</v>
      </c>
      <c r="S11323">
        <v>97.8</v>
      </c>
      <c r="T11323">
        <v>2</v>
      </c>
      <c r="U11323">
        <v>0</v>
      </c>
      <c r="V11323">
        <v>2.88</v>
      </c>
      <c r="W11323">
        <v>4.12</v>
      </c>
      <c r="X11323" t="s">
        <v>30</v>
      </c>
    </row>
    <row r="11324" spans="1:24" x14ac:dyDescent="0.25">
      <c r="A11324">
        <v>42100</v>
      </c>
      <c r="B11324" t="s">
        <v>36073</v>
      </c>
      <c r="C11324" s="1">
        <v>42336</v>
      </c>
      <c r="D11324" s="1">
        <v>42338</v>
      </c>
      <c r="E11324" t="s">
        <v>63</v>
      </c>
      <c r="F11324" t="s">
        <v>9775</v>
      </c>
      <c r="G11324" t="s">
        <v>1626</v>
      </c>
      <c r="H11324" t="s">
        <v>62</v>
      </c>
      <c r="J11324" t="s">
        <v>9773</v>
      </c>
      <c r="K11324" t="s">
        <v>9776</v>
      </c>
      <c r="L11324" t="s">
        <v>9774</v>
      </c>
      <c r="M11324" t="s">
        <v>287</v>
      </c>
      <c r="N11324" t="s">
        <v>284</v>
      </c>
      <c r="O11324" t="s">
        <v>162</v>
      </c>
      <c r="P11324" t="s">
        <v>163</v>
      </c>
      <c r="Q11324" t="s">
        <v>155</v>
      </c>
      <c r="R11324" t="s">
        <v>38</v>
      </c>
      <c r="S11324">
        <v>27.99</v>
      </c>
      <c r="T11324">
        <v>1</v>
      </c>
      <c r="U11324">
        <v>0</v>
      </c>
      <c r="V11324">
        <v>9.2100000000000009</v>
      </c>
      <c r="W11324">
        <v>3.32</v>
      </c>
      <c r="X11324" t="s">
        <v>59</v>
      </c>
    </row>
    <row r="11325" spans="1:24" x14ac:dyDescent="0.25">
      <c r="A11325">
        <v>46964</v>
      </c>
      <c r="B11325" t="s">
        <v>36074</v>
      </c>
      <c r="C11325" s="1">
        <v>42680</v>
      </c>
      <c r="D11325" s="1">
        <v>42686</v>
      </c>
      <c r="E11325" t="s">
        <v>35</v>
      </c>
      <c r="F11325" t="s">
        <v>9777</v>
      </c>
      <c r="G11325" t="s">
        <v>4780</v>
      </c>
      <c r="H11325" t="s">
        <v>43</v>
      </c>
      <c r="J11325" t="s">
        <v>9773</v>
      </c>
      <c r="K11325" t="s">
        <v>9776</v>
      </c>
      <c r="L11325" t="s">
        <v>9774</v>
      </c>
      <c r="M11325" t="s">
        <v>287</v>
      </c>
      <c r="N11325" t="s">
        <v>284</v>
      </c>
      <c r="O11325" t="s">
        <v>1885</v>
      </c>
      <c r="P11325" t="s">
        <v>1886</v>
      </c>
      <c r="Q11325" t="s">
        <v>55</v>
      </c>
      <c r="R11325" t="s">
        <v>38</v>
      </c>
      <c r="S11325">
        <v>30.93</v>
      </c>
      <c r="T11325">
        <v>1</v>
      </c>
      <c r="U11325">
        <v>0</v>
      </c>
      <c r="V11325">
        <v>9.57</v>
      </c>
      <c r="W11325">
        <v>2.52</v>
      </c>
      <c r="X11325" t="s">
        <v>30</v>
      </c>
    </row>
    <row r="11326" spans="1:24" x14ac:dyDescent="0.25">
      <c r="A11326">
        <v>46962</v>
      </c>
      <c r="B11326" t="s">
        <v>36074</v>
      </c>
      <c r="C11326" s="1">
        <v>42680</v>
      </c>
      <c r="D11326" s="1">
        <v>42686</v>
      </c>
      <c r="E11326" t="s">
        <v>35</v>
      </c>
      <c r="F11326" t="s">
        <v>9777</v>
      </c>
      <c r="G11326" t="s">
        <v>4780</v>
      </c>
      <c r="H11326" t="s">
        <v>43</v>
      </c>
      <c r="J11326" t="s">
        <v>9773</v>
      </c>
      <c r="K11326" t="s">
        <v>9776</v>
      </c>
      <c r="L11326" t="s">
        <v>9774</v>
      </c>
      <c r="M11326" t="s">
        <v>287</v>
      </c>
      <c r="N11326" t="s">
        <v>284</v>
      </c>
      <c r="O11326" t="s">
        <v>4544</v>
      </c>
      <c r="P11326" t="s">
        <v>4545</v>
      </c>
      <c r="Q11326" t="s">
        <v>155</v>
      </c>
      <c r="R11326" t="s">
        <v>38</v>
      </c>
      <c r="S11326">
        <v>13.83</v>
      </c>
      <c r="T11326">
        <v>1</v>
      </c>
      <c r="U11326">
        <v>0</v>
      </c>
      <c r="V11326">
        <v>5.0999999999999996</v>
      </c>
      <c r="W11326">
        <v>2.04</v>
      </c>
      <c r="X11326" t="s">
        <v>30</v>
      </c>
    </row>
    <row r="11327" spans="1:24" x14ac:dyDescent="0.25">
      <c r="A11327">
        <v>42095</v>
      </c>
      <c r="B11327" t="s">
        <v>36073</v>
      </c>
      <c r="C11327" s="1">
        <v>42336</v>
      </c>
      <c r="D11327" s="1">
        <v>42338</v>
      </c>
      <c r="E11327" t="s">
        <v>63</v>
      </c>
      <c r="F11327" t="s">
        <v>9775</v>
      </c>
      <c r="G11327" t="s">
        <v>1626</v>
      </c>
      <c r="H11327" t="s">
        <v>62</v>
      </c>
      <c r="J11327" t="s">
        <v>9773</v>
      </c>
      <c r="K11327" t="s">
        <v>9776</v>
      </c>
      <c r="L11327" t="s">
        <v>9774</v>
      </c>
      <c r="M11327" t="s">
        <v>287</v>
      </c>
      <c r="N11327" t="s">
        <v>284</v>
      </c>
      <c r="O11327" t="s">
        <v>715</v>
      </c>
      <c r="P11327" t="s">
        <v>716</v>
      </c>
      <c r="Q11327" t="s">
        <v>132</v>
      </c>
      <c r="R11327" t="s">
        <v>38</v>
      </c>
      <c r="S11327">
        <v>11.37</v>
      </c>
      <c r="T11327">
        <v>1</v>
      </c>
      <c r="U11327">
        <v>0</v>
      </c>
      <c r="V11327">
        <v>2.61</v>
      </c>
      <c r="W11327">
        <v>1.96</v>
      </c>
      <c r="X11327" t="s">
        <v>59</v>
      </c>
    </row>
    <row r="11328" spans="1:24" x14ac:dyDescent="0.25">
      <c r="A11328">
        <v>46963</v>
      </c>
      <c r="B11328" t="s">
        <v>36074</v>
      </c>
      <c r="C11328" s="1">
        <v>42680</v>
      </c>
      <c r="D11328" s="1">
        <v>42686</v>
      </c>
      <c r="E11328" t="s">
        <v>35</v>
      </c>
      <c r="F11328" t="s">
        <v>9777</v>
      </c>
      <c r="G11328" t="s">
        <v>4780</v>
      </c>
      <c r="H11328" t="s">
        <v>43</v>
      </c>
      <c r="J11328" t="s">
        <v>9773</v>
      </c>
      <c r="K11328" t="s">
        <v>9776</v>
      </c>
      <c r="L11328" t="s">
        <v>9774</v>
      </c>
      <c r="M11328" t="s">
        <v>287</v>
      </c>
      <c r="N11328" t="s">
        <v>284</v>
      </c>
      <c r="O11328" t="s">
        <v>2963</v>
      </c>
      <c r="P11328" t="s">
        <v>2964</v>
      </c>
      <c r="Q11328" t="s">
        <v>132</v>
      </c>
      <c r="R11328" t="s">
        <v>38</v>
      </c>
      <c r="S11328">
        <v>24.78</v>
      </c>
      <c r="T11328">
        <v>1</v>
      </c>
      <c r="U11328">
        <v>0</v>
      </c>
      <c r="V11328">
        <v>7.92</v>
      </c>
      <c r="W11328">
        <v>1.64</v>
      </c>
      <c r="X11328" t="s">
        <v>30</v>
      </c>
    </row>
    <row r="11329" spans="1:24" x14ac:dyDescent="0.25">
      <c r="A11329">
        <v>46965</v>
      </c>
      <c r="B11329" t="s">
        <v>36074</v>
      </c>
      <c r="C11329" s="1">
        <v>42680</v>
      </c>
      <c r="D11329" s="1">
        <v>42686</v>
      </c>
      <c r="E11329" t="s">
        <v>35</v>
      </c>
      <c r="F11329" t="s">
        <v>9777</v>
      </c>
      <c r="G11329" t="s">
        <v>4780</v>
      </c>
      <c r="H11329" t="s">
        <v>43</v>
      </c>
      <c r="J11329" t="s">
        <v>9773</v>
      </c>
      <c r="K11329" t="s">
        <v>9776</v>
      </c>
      <c r="L11329" t="s">
        <v>9774</v>
      </c>
      <c r="M11329" t="s">
        <v>287</v>
      </c>
      <c r="N11329" t="s">
        <v>284</v>
      </c>
      <c r="O11329" t="s">
        <v>1070</v>
      </c>
      <c r="P11329" t="s">
        <v>1071</v>
      </c>
      <c r="Q11329" t="s">
        <v>155</v>
      </c>
      <c r="R11329" t="s">
        <v>38</v>
      </c>
      <c r="S11329">
        <v>28.35</v>
      </c>
      <c r="T11329">
        <v>1</v>
      </c>
      <c r="U11329">
        <v>0</v>
      </c>
      <c r="V11329">
        <v>8.49</v>
      </c>
      <c r="W11329">
        <v>1.1399999999999999</v>
      </c>
      <c r="X11329" t="s">
        <v>30</v>
      </c>
    </row>
    <row r="11330" spans="1:24" x14ac:dyDescent="0.25">
      <c r="A11330">
        <v>45892</v>
      </c>
      <c r="B11330" t="s">
        <v>36081</v>
      </c>
      <c r="C11330" s="1">
        <v>42981</v>
      </c>
      <c r="D11330" s="1">
        <v>42987</v>
      </c>
      <c r="E11330" t="s">
        <v>35</v>
      </c>
      <c r="F11330" t="s">
        <v>9785</v>
      </c>
      <c r="G11330" t="s">
        <v>534</v>
      </c>
      <c r="H11330" t="s">
        <v>34</v>
      </c>
      <c r="J11330" t="s">
        <v>9784</v>
      </c>
      <c r="K11330" t="s">
        <v>9786</v>
      </c>
      <c r="L11330" t="s">
        <v>9774</v>
      </c>
      <c r="M11330" t="s">
        <v>287</v>
      </c>
      <c r="N11330" t="s">
        <v>284</v>
      </c>
      <c r="O11330" t="s">
        <v>6031</v>
      </c>
      <c r="P11330" t="s">
        <v>6032</v>
      </c>
      <c r="Q11330" t="s">
        <v>73</v>
      </c>
      <c r="R11330" t="s">
        <v>24</v>
      </c>
      <c r="S11330">
        <v>534.72</v>
      </c>
      <c r="T11330">
        <v>4</v>
      </c>
      <c r="U11330">
        <v>0</v>
      </c>
      <c r="V11330">
        <v>58.8</v>
      </c>
      <c r="W11330">
        <v>41.78</v>
      </c>
      <c r="X11330" t="s">
        <v>30</v>
      </c>
    </row>
    <row r="11331" spans="1:24" x14ac:dyDescent="0.25">
      <c r="A11331">
        <v>41885</v>
      </c>
      <c r="B11331" t="s">
        <v>36082</v>
      </c>
      <c r="C11331" s="1">
        <v>43042</v>
      </c>
      <c r="D11331" s="1">
        <v>43047</v>
      </c>
      <c r="E11331" t="s">
        <v>35</v>
      </c>
      <c r="F11331" t="s">
        <v>9788</v>
      </c>
      <c r="G11331" t="s">
        <v>2931</v>
      </c>
      <c r="H11331" t="s">
        <v>43</v>
      </c>
      <c r="J11331" t="s">
        <v>9787</v>
      </c>
      <c r="K11331" t="s">
        <v>9786</v>
      </c>
      <c r="L11331" t="s">
        <v>9774</v>
      </c>
      <c r="M11331" t="s">
        <v>287</v>
      </c>
      <c r="N11331" t="s">
        <v>284</v>
      </c>
      <c r="O11331" t="s">
        <v>3110</v>
      </c>
      <c r="P11331" t="s">
        <v>3111</v>
      </c>
      <c r="Q11331" t="s">
        <v>95</v>
      </c>
      <c r="R11331" t="s">
        <v>46</v>
      </c>
      <c r="S11331">
        <v>126.9</v>
      </c>
      <c r="T11331">
        <v>1</v>
      </c>
      <c r="U11331">
        <v>0</v>
      </c>
      <c r="V11331">
        <v>7.59</v>
      </c>
      <c r="W11331">
        <v>6.55</v>
      </c>
      <c r="X11331" t="s">
        <v>30</v>
      </c>
    </row>
    <row r="11332" spans="1:24" x14ac:dyDescent="0.25">
      <c r="A11332">
        <v>41886</v>
      </c>
      <c r="B11332" t="s">
        <v>36082</v>
      </c>
      <c r="C11332" s="1">
        <v>43042</v>
      </c>
      <c r="D11332" s="1">
        <v>43047</v>
      </c>
      <c r="E11332" t="s">
        <v>35</v>
      </c>
      <c r="F11332" t="s">
        <v>9788</v>
      </c>
      <c r="G11332" t="s">
        <v>2931</v>
      </c>
      <c r="H11332" t="s">
        <v>43</v>
      </c>
      <c r="J11332" t="s">
        <v>9787</v>
      </c>
      <c r="K11332" t="s">
        <v>9786</v>
      </c>
      <c r="L11332" t="s">
        <v>9774</v>
      </c>
      <c r="M11332" t="s">
        <v>287</v>
      </c>
      <c r="N11332" t="s">
        <v>284</v>
      </c>
      <c r="O11332" t="s">
        <v>2915</v>
      </c>
      <c r="P11332" t="s">
        <v>2916</v>
      </c>
      <c r="Q11332" t="s">
        <v>183</v>
      </c>
      <c r="R11332" t="s">
        <v>38</v>
      </c>
      <c r="S11332">
        <v>33.6</v>
      </c>
      <c r="T11332">
        <v>2</v>
      </c>
      <c r="U11332">
        <v>0</v>
      </c>
      <c r="V11332">
        <v>12.42</v>
      </c>
      <c r="W11332">
        <v>2.4500000000000002</v>
      </c>
      <c r="X11332" t="s">
        <v>30</v>
      </c>
    </row>
    <row r="11333" spans="1:24" x14ac:dyDescent="0.25">
      <c r="A11333">
        <v>41884</v>
      </c>
      <c r="B11333" t="s">
        <v>36082</v>
      </c>
      <c r="C11333" s="1">
        <v>43042</v>
      </c>
      <c r="D11333" s="1">
        <v>43047</v>
      </c>
      <c r="E11333" t="s">
        <v>35</v>
      </c>
      <c r="F11333" t="s">
        <v>9788</v>
      </c>
      <c r="G11333" t="s">
        <v>2931</v>
      </c>
      <c r="H11333" t="s">
        <v>43</v>
      </c>
      <c r="J11333" t="s">
        <v>9787</v>
      </c>
      <c r="K11333" t="s">
        <v>9786</v>
      </c>
      <c r="L11333" t="s">
        <v>9774</v>
      </c>
      <c r="M11333" t="s">
        <v>287</v>
      </c>
      <c r="N11333" t="s">
        <v>284</v>
      </c>
      <c r="O11333" t="s">
        <v>3581</v>
      </c>
      <c r="P11333" t="s">
        <v>3582</v>
      </c>
      <c r="Q11333" t="s">
        <v>155</v>
      </c>
      <c r="R11333" t="s">
        <v>38</v>
      </c>
      <c r="S11333">
        <v>14.61</v>
      </c>
      <c r="T11333">
        <v>1</v>
      </c>
      <c r="U11333">
        <v>0</v>
      </c>
      <c r="V11333">
        <v>4.8</v>
      </c>
      <c r="W11333">
        <v>1.6</v>
      </c>
      <c r="X11333" t="s">
        <v>30</v>
      </c>
    </row>
    <row r="11334" spans="1:24" x14ac:dyDescent="0.25">
      <c r="A11334">
        <v>45758</v>
      </c>
      <c r="B11334" t="s">
        <v>36083</v>
      </c>
      <c r="C11334" s="1">
        <v>42892</v>
      </c>
      <c r="D11334" s="1">
        <v>42895</v>
      </c>
      <c r="E11334" t="s">
        <v>63</v>
      </c>
      <c r="F11334" t="s">
        <v>9790</v>
      </c>
      <c r="G11334" t="s">
        <v>1861</v>
      </c>
      <c r="H11334" t="s">
        <v>43</v>
      </c>
      <c r="J11334" t="s">
        <v>9789</v>
      </c>
      <c r="K11334" t="s">
        <v>9789</v>
      </c>
      <c r="L11334" t="s">
        <v>9774</v>
      </c>
      <c r="M11334" t="s">
        <v>287</v>
      </c>
      <c r="N11334" t="s">
        <v>284</v>
      </c>
      <c r="O11334" t="s">
        <v>1043</v>
      </c>
      <c r="P11334" t="s">
        <v>1044</v>
      </c>
      <c r="Q11334" t="s">
        <v>104</v>
      </c>
      <c r="R11334" t="s">
        <v>38</v>
      </c>
      <c r="S11334">
        <v>128.37</v>
      </c>
      <c r="T11334">
        <v>1</v>
      </c>
      <c r="U11334">
        <v>0</v>
      </c>
      <c r="V11334">
        <v>55.17</v>
      </c>
      <c r="W11334">
        <v>37.35</v>
      </c>
      <c r="X11334" t="s">
        <v>59</v>
      </c>
    </row>
    <row r="11335" spans="1:24" x14ac:dyDescent="0.25">
      <c r="A11335">
        <v>45757</v>
      </c>
      <c r="B11335" t="s">
        <v>36083</v>
      </c>
      <c r="C11335" s="1">
        <v>42892</v>
      </c>
      <c r="D11335" s="1">
        <v>42895</v>
      </c>
      <c r="E11335" t="s">
        <v>63</v>
      </c>
      <c r="F11335" t="s">
        <v>9790</v>
      </c>
      <c r="G11335" t="s">
        <v>1861</v>
      </c>
      <c r="H11335" t="s">
        <v>43</v>
      </c>
      <c r="J11335" t="s">
        <v>9789</v>
      </c>
      <c r="K11335" t="s">
        <v>9789</v>
      </c>
      <c r="L11335" t="s">
        <v>9774</v>
      </c>
      <c r="M11335" t="s">
        <v>287</v>
      </c>
      <c r="N11335" t="s">
        <v>284</v>
      </c>
      <c r="O11335" t="s">
        <v>2513</v>
      </c>
      <c r="P11335" t="s">
        <v>2514</v>
      </c>
      <c r="Q11335" t="s">
        <v>104</v>
      </c>
      <c r="R11335" t="s">
        <v>38</v>
      </c>
      <c r="S11335">
        <v>203.22</v>
      </c>
      <c r="T11335">
        <v>1</v>
      </c>
      <c r="U11335">
        <v>0</v>
      </c>
      <c r="V11335">
        <v>62.97</v>
      </c>
      <c r="W11335">
        <v>21.65</v>
      </c>
      <c r="X11335" t="s">
        <v>59</v>
      </c>
    </row>
    <row r="11336" spans="1:24" x14ac:dyDescent="0.25">
      <c r="A11336">
        <v>46591</v>
      </c>
      <c r="B11336" t="s">
        <v>36084</v>
      </c>
      <c r="C11336" s="1">
        <v>42006</v>
      </c>
      <c r="D11336" s="1">
        <v>42011</v>
      </c>
      <c r="E11336" t="s">
        <v>35</v>
      </c>
      <c r="F11336" t="s">
        <v>9791</v>
      </c>
      <c r="G11336" t="s">
        <v>4169</v>
      </c>
      <c r="H11336" t="s">
        <v>43</v>
      </c>
      <c r="J11336" t="s">
        <v>9789</v>
      </c>
      <c r="K11336" t="s">
        <v>9789</v>
      </c>
      <c r="L11336" t="s">
        <v>9774</v>
      </c>
      <c r="M11336" t="s">
        <v>287</v>
      </c>
      <c r="N11336" t="s">
        <v>284</v>
      </c>
      <c r="O11336" t="s">
        <v>873</v>
      </c>
      <c r="P11336" t="s">
        <v>874</v>
      </c>
      <c r="Q11336" t="s">
        <v>104</v>
      </c>
      <c r="R11336" t="s">
        <v>38</v>
      </c>
      <c r="S11336">
        <v>207.33</v>
      </c>
      <c r="T11336">
        <v>1</v>
      </c>
      <c r="U11336">
        <v>0</v>
      </c>
      <c r="V11336">
        <v>53.88</v>
      </c>
      <c r="W11336">
        <v>20.23</v>
      </c>
      <c r="X11336" t="s">
        <v>30</v>
      </c>
    </row>
    <row r="11337" spans="1:24" x14ac:dyDescent="0.25">
      <c r="A11337">
        <v>46590</v>
      </c>
      <c r="B11337" t="s">
        <v>36084</v>
      </c>
      <c r="C11337" s="1">
        <v>42006</v>
      </c>
      <c r="D11337" s="1">
        <v>42011</v>
      </c>
      <c r="E11337" t="s">
        <v>35</v>
      </c>
      <c r="F11337" t="s">
        <v>9791</v>
      </c>
      <c r="G11337" t="s">
        <v>4169</v>
      </c>
      <c r="H11337" t="s">
        <v>43</v>
      </c>
      <c r="J11337" t="s">
        <v>9789</v>
      </c>
      <c r="K11337" t="s">
        <v>9789</v>
      </c>
      <c r="L11337" t="s">
        <v>9774</v>
      </c>
      <c r="M11337" t="s">
        <v>287</v>
      </c>
      <c r="N11337" t="s">
        <v>284</v>
      </c>
      <c r="O11337" t="s">
        <v>4188</v>
      </c>
      <c r="P11337" t="s">
        <v>4189</v>
      </c>
      <c r="Q11337" t="s">
        <v>55</v>
      </c>
      <c r="R11337" t="s">
        <v>38</v>
      </c>
      <c r="S11337">
        <v>170.46</v>
      </c>
      <c r="T11337">
        <v>6</v>
      </c>
      <c r="U11337">
        <v>0</v>
      </c>
      <c r="V11337">
        <v>83.52</v>
      </c>
      <c r="W11337">
        <v>12.72</v>
      </c>
      <c r="X11337" t="s">
        <v>30</v>
      </c>
    </row>
    <row r="11338" spans="1:24" x14ac:dyDescent="0.25">
      <c r="A11338">
        <v>45541</v>
      </c>
      <c r="B11338" t="s">
        <v>36085</v>
      </c>
      <c r="C11338" s="1">
        <v>43095</v>
      </c>
      <c r="D11338" s="1">
        <v>43097</v>
      </c>
      <c r="E11338" t="s">
        <v>44</v>
      </c>
      <c r="F11338" t="s">
        <v>9792</v>
      </c>
      <c r="G11338" t="s">
        <v>3749</v>
      </c>
      <c r="H11338" t="s">
        <v>43</v>
      </c>
      <c r="J11338" t="s">
        <v>9789</v>
      </c>
      <c r="K11338" t="s">
        <v>9789</v>
      </c>
      <c r="L11338" t="s">
        <v>9774</v>
      </c>
      <c r="M11338" t="s">
        <v>287</v>
      </c>
      <c r="N11338" t="s">
        <v>284</v>
      </c>
      <c r="O11338" t="s">
        <v>707</v>
      </c>
      <c r="P11338" t="s">
        <v>708</v>
      </c>
      <c r="Q11338" t="s">
        <v>132</v>
      </c>
      <c r="R11338" t="s">
        <v>38</v>
      </c>
      <c r="S11338">
        <v>48.6</v>
      </c>
      <c r="T11338">
        <v>1</v>
      </c>
      <c r="U11338">
        <v>0</v>
      </c>
      <c r="V11338">
        <v>20.88</v>
      </c>
      <c r="W11338">
        <v>10.65</v>
      </c>
      <c r="X11338" t="s">
        <v>111</v>
      </c>
    </row>
    <row r="11339" spans="1:24" x14ac:dyDescent="0.25">
      <c r="A11339">
        <v>50238</v>
      </c>
      <c r="B11339" t="s">
        <v>36086</v>
      </c>
      <c r="C11339" s="1">
        <v>43063</v>
      </c>
      <c r="D11339" s="1">
        <v>43067</v>
      </c>
      <c r="E11339" t="s">
        <v>35</v>
      </c>
      <c r="F11339" t="s">
        <v>9793</v>
      </c>
      <c r="G11339" t="s">
        <v>1419</v>
      </c>
      <c r="H11339" t="s">
        <v>43</v>
      </c>
      <c r="J11339" t="s">
        <v>9789</v>
      </c>
      <c r="K11339" t="s">
        <v>9789</v>
      </c>
      <c r="L11339" t="s">
        <v>9774</v>
      </c>
      <c r="M11339" t="s">
        <v>287</v>
      </c>
      <c r="N11339" t="s">
        <v>284</v>
      </c>
      <c r="O11339" t="s">
        <v>98</v>
      </c>
      <c r="P11339" t="s">
        <v>99</v>
      </c>
      <c r="Q11339" t="s">
        <v>73</v>
      </c>
      <c r="R11339" t="s">
        <v>24</v>
      </c>
      <c r="S11339">
        <v>69.569999999999993</v>
      </c>
      <c r="T11339">
        <v>1</v>
      </c>
      <c r="U11339">
        <v>0</v>
      </c>
      <c r="V11339">
        <v>14.58</v>
      </c>
      <c r="W11339">
        <v>10.57</v>
      </c>
      <c r="X11339" t="s">
        <v>59</v>
      </c>
    </row>
    <row r="11340" spans="1:24" x14ac:dyDescent="0.25">
      <c r="A11340">
        <v>43360</v>
      </c>
      <c r="B11340" t="s">
        <v>36087</v>
      </c>
      <c r="C11340" s="1">
        <v>41831</v>
      </c>
      <c r="D11340" s="1">
        <v>41836</v>
      </c>
      <c r="E11340" t="s">
        <v>35</v>
      </c>
      <c r="F11340" t="s">
        <v>9794</v>
      </c>
      <c r="G11340" t="s">
        <v>4723</v>
      </c>
      <c r="H11340" t="s">
        <v>43</v>
      </c>
      <c r="J11340" t="s">
        <v>9789</v>
      </c>
      <c r="K11340" t="s">
        <v>9789</v>
      </c>
      <c r="L11340" t="s">
        <v>9774</v>
      </c>
      <c r="M11340" t="s">
        <v>287</v>
      </c>
      <c r="N11340" t="s">
        <v>284</v>
      </c>
      <c r="O11340" t="s">
        <v>3096</v>
      </c>
      <c r="P11340" t="s">
        <v>3097</v>
      </c>
      <c r="Q11340" t="s">
        <v>73</v>
      </c>
      <c r="R11340" t="s">
        <v>24</v>
      </c>
      <c r="S11340">
        <v>115.86</v>
      </c>
      <c r="T11340">
        <v>2</v>
      </c>
      <c r="U11340">
        <v>0</v>
      </c>
      <c r="V11340">
        <v>16.2</v>
      </c>
      <c r="W11340">
        <v>6.22</v>
      </c>
      <c r="X11340" t="s">
        <v>30</v>
      </c>
    </row>
    <row r="11341" spans="1:24" x14ac:dyDescent="0.25">
      <c r="A11341">
        <v>50237</v>
      </c>
      <c r="B11341" t="s">
        <v>36086</v>
      </c>
      <c r="C11341" s="1">
        <v>43063</v>
      </c>
      <c r="D11341" s="1">
        <v>43067</v>
      </c>
      <c r="E11341" t="s">
        <v>35</v>
      </c>
      <c r="F11341" t="s">
        <v>9793</v>
      </c>
      <c r="G11341" t="s">
        <v>1419</v>
      </c>
      <c r="H11341" t="s">
        <v>43</v>
      </c>
      <c r="J11341" t="s">
        <v>9789</v>
      </c>
      <c r="K11341" t="s">
        <v>9789</v>
      </c>
      <c r="L11341" t="s">
        <v>9774</v>
      </c>
      <c r="M11341" t="s">
        <v>287</v>
      </c>
      <c r="N11341" t="s">
        <v>284</v>
      </c>
      <c r="O11341" t="s">
        <v>5048</v>
      </c>
      <c r="P11341" t="s">
        <v>5049</v>
      </c>
      <c r="Q11341" t="s">
        <v>132</v>
      </c>
      <c r="R11341" t="s">
        <v>38</v>
      </c>
      <c r="S11341">
        <v>49.74</v>
      </c>
      <c r="T11341">
        <v>1</v>
      </c>
      <c r="U11341">
        <v>0</v>
      </c>
      <c r="V11341">
        <v>11.91</v>
      </c>
      <c r="W11341">
        <v>5.1100000000000003</v>
      </c>
      <c r="X11341" t="s">
        <v>59</v>
      </c>
    </row>
    <row r="11342" spans="1:24" x14ac:dyDescent="0.25">
      <c r="A11342">
        <v>44668</v>
      </c>
      <c r="B11342" t="s">
        <v>36088</v>
      </c>
      <c r="C11342" s="1">
        <v>42808</v>
      </c>
      <c r="D11342" s="1">
        <v>42815</v>
      </c>
      <c r="E11342" t="s">
        <v>35</v>
      </c>
      <c r="F11342" t="s">
        <v>9795</v>
      </c>
      <c r="G11342" t="s">
        <v>4038</v>
      </c>
      <c r="H11342" t="s">
        <v>43</v>
      </c>
      <c r="J11342" t="s">
        <v>9789</v>
      </c>
      <c r="K11342" t="s">
        <v>9789</v>
      </c>
      <c r="L11342" t="s">
        <v>9774</v>
      </c>
      <c r="M11342" t="s">
        <v>287</v>
      </c>
      <c r="N11342" t="s">
        <v>284</v>
      </c>
      <c r="O11342" t="s">
        <v>705</v>
      </c>
      <c r="P11342" t="s">
        <v>706</v>
      </c>
      <c r="Q11342" t="s">
        <v>155</v>
      </c>
      <c r="R11342" t="s">
        <v>38</v>
      </c>
      <c r="S11342">
        <v>63.24</v>
      </c>
      <c r="T11342">
        <v>2</v>
      </c>
      <c r="U11342">
        <v>0</v>
      </c>
      <c r="V11342">
        <v>25.92</v>
      </c>
      <c r="W11342">
        <v>5.1100000000000003</v>
      </c>
      <c r="X11342" t="s">
        <v>30</v>
      </c>
    </row>
    <row r="11343" spans="1:24" x14ac:dyDescent="0.25">
      <c r="A11343">
        <v>50235</v>
      </c>
      <c r="B11343" t="s">
        <v>36086</v>
      </c>
      <c r="C11343" s="1">
        <v>43063</v>
      </c>
      <c r="D11343" s="1">
        <v>43067</v>
      </c>
      <c r="E11343" t="s">
        <v>35</v>
      </c>
      <c r="F11343" t="s">
        <v>9793</v>
      </c>
      <c r="G11343" t="s">
        <v>1419</v>
      </c>
      <c r="H11343" t="s">
        <v>43</v>
      </c>
      <c r="J11343" t="s">
        <v>9789</v>
      </c>
      <c r="K11343" t="s">
        <v>9789</v>
      </c>
      <c r="L11343" t="s">
        <v>9774</v>
      </c>
      <c r="M11343" t="s">
        <v>287</v>
      </c>
      <c r="N11343" t="s">
        <v>284</v>
      </c>
      <c r="O11343" t="s">
        <v>743</v>
      </c>
      <c r="P11343" t="s">
        <v>744</v>
      </c>
      <c r="Q11343" t="s">
        <v>155</v>
      </c>
      <c r="R11343" t="s">
        <v>38</v>
      </c>
      <c r="S11343">
        <v>24.96</v>
      </c>
      <c r="T11343">
        <v>2</v>
      </c>
      <c r="U11343">
        <v>0</v>
      </c>
      <c r="V11343">
        <v>1.98</v>
      </c>
      <c r="W11343">
        <v>3.59</v>
      </c>
      <c r="X11343" t="s">
        <v>59</v>
      </c>
    </row>
    <row r="11344" spans="1:24" x14ac:dyDescent="0.25">
      <c r="A11344">
        <v>50236</v>
      </c>
      <c r="B11344" t="s">
        <v>36086</v>
      </c>
      <c r="C11344" s="1">
        <v>43063</v>
      </c>
      <c r="D11344" s="1">
        <v>43067</v>
      </c>
      <c r="E11344" t="s">
        <v>35</v>
      </c>
      <c r="F11344" t="s">
        <v>9793</v>
      </c>
      <c r="G11344" t="s">
        <v>1419</v>
      </c>
      <c r="H11344" t="s">
        <v>43</v>
      </c>
      <c r="J11344" t="s">
        <v>9789</v>
      </c>
      <c r="K11344" t="s">
        <v>9789</v>
      </c>
      <c r="L11344" t="s">
        <v>9774</v>
      </c>
      <c r="M11344" t="s">
        <v>287</v>
      </c>
      <c r="N11344" t="s">
        <v>284</v>
      </c>
      <c r="O11344" t="s">
        <v>5405</v>
      </c>
      <c r="P11344" t="s">
        <v>5406</v>
      </c>
      <c r="Q11344" t="s">
        <v>104</v>
      </c>
      <c r="R11344" t="s">
        <v>38</v>
      </c>
      <c r="S11344">
        <v>24.45</v>
      </c>
      <c r="T11344">
        <v>1</v>
      </c>
      <c r="U11344">
        <v>0</v>
      </c>
      <c r="V11344">
        <v>0</v>
      </c>
      <c r="W11344">
        <v>2.4900000000000002</v>
      </c>
      <c r="X11344" t="s">
        <v>59</v>
      </c>
    </row>
    <row r="11345" spans="1:24" x14ac:dyDescent="0.25">
      <c r="A11345">
        <v>44854</v>
      </c>
      <c r="B11345" t="s">
        <v>36089</v>
      </c>
      <c r="C11345" s="1">
        <v>42601</v>
      </c>
      <c r="D11345" s="1">
        <v>42606</v>
      </c>
      <c r="E11345" t="s">
        <v>35</v>
      </c>
      <c r="F11345" t="s">
        <v>9796</v>
      </c>
      <c r="G11345" t="s">
        <v>4758</v>
      </c>
      <c r="H11345" t="s">
        <v>62</v>
      </c>
      <c r="J11345" t="s">
        <v>9789</v>
      </c>
      <c r="K11345" t="s">
        <v>9789</v>
      </c>
      <c r="L11345" t="s">
        <v>9774</v>
      </c>
      <c r="M11345" t="s">
        <v>287</v>
      </c>
      <c r="N11345" t="s">
        <v>284</v>
      </c>
      <c r="O11345" t="s">
        <v>603</v>
      </c>
      <c r="P11345" t="s">
        <v>604</v>
      </c>
      <c r="Q11345" t="s">
        <v>132</v>
      </c>
      <c r="R11345" t="s">
        <v>38</v>
      </c>
      <c r="S11345">
        <v>44.43</v>
      </c>
      <c r="T11345">
        <v>1</v>
      </c>
      <c r="U11345">
        <v>0</v>
      </c>
      <c r="V11345">
        <v>14.64</v>
      </c>
      <c r="W11345">
        <v>1.71</v>
      </c>
      <c r="X11345" t="s">
        <v>30</v>
      </c>
    </row>
    <row r="11346" spans="1:24" x14ac:dyDescent="0.25">
      <c r="A11346">
        <v>42408</v>
      </c>
      <c r="B11346" t="s">
        <v>36090</v>
      </c>
      <c r="C11346" s="1">
        <v>42589</v>
      </c>
      <c r="D11346" s="1">
        <v>42591</v>
      </c>
      <c r="E11346" t="s">
        <v>44</v>
      </c>
      <c r="F11346" t="s">
        <v>9797</v>
      </c>
      <c r="G11346" t="s">
        <v>5499</v>
      </c>
      <c r="H11346" t="s">
        <v>43</v>
      </c>
      <c r="J11346" t="s">
        <v>9789</v>
      </c>
      <c r="K11346" t="s">
        <v>9789</v>
      </c>
      <c r="L11346" t="s">
        <v>9774</v>
      </c>
      <c r="M11346" t="s">
        <v>287</v>
      </c>
      <c r="N11346" t="s">
        <v>284</v>
      </c>
      <c r="O11346" t="s">
        <v>861</v>
      </c>
      <c r="P11346" t="s">
        <v>862</v>
      </c>
      <c r="Q11346" t="s">
        <v>183</v>
      </c>
      <c r="R11346" t="s">
        <v>38</v>
      </c>
      <c r="S11346">
        <v>14.19</v>
      </c>
      <c r="T11346">
        <v>1</v>
      </c>
      <c r="U11346">
        <v>0</v>
      </c>
      <c r="V11346">
        <v>2.82</v>
      </c>
      <c r="W11346">
        <v>1.48</v>
      </c>
      <c r="X11346" t="s">
        <v>30</v>
      </c>
    </row>
    <row r="11347" spans="1:24" x14ac:dyDescent="0.25">
      <c r="A11347">
        <v>49174</v>
      </c>
      <c r="B11347" t="s">
        <v>36091</v>
      </c>
      <c r="C11347" s="1">
        <v>43014</v>
      </c>
      <c r="D11347" s="1">
        <v>43016</v>
      </c>
      <c r="E11347" t="s">
        <v>44</v>
      </c>
      <c r="F11347" t="s">
        <v>9799</v>
      </c>
      <c r="G11347" t="s">
        <v>672</v>
      </c>
      <c r="H11347" t="s">
        <v>34</v>
      </c>
      <c r="J11347" t="s">
        <v>9798</v>
      </c>
      <c r="K11347" t="s">
        <v>9800</v>
      </c>
      <c r="L11347" t="s">
        <v>9774</v>
      </c>
      <c r="M11347" t="s">
        <v>287</v>
      </c>
      <c r="N11347" t="s">
        <v>284</v>
      </c>
      <c r="O11347" t="s">
        <v>3088</v>
      </c>
      <c r="P11347" t="s">
        <v>3089</v>
      </c>
      <c r="Q11347" t="s">
        <v>95</v>
      </c>
      <c r="R11347" t="s">
        <v>46</v>
      </c>
      <c r="S11347">
        <v>714.72</v>
      </c>
      <c r="T11347">
        <v>2</v>
      </c>
      <c r="U11347">
        <v>0</v>
      </c>
      <c r="V11347">
        <v>235.8</v>
      </c>
      <c r="W11347">
        <v>135.22999999999999</v>
      </c>
      <c r="X11347" t="s">
        <v>59</v>
      </c>
    </row>
    <row r="11348" spans="1:24" x14ac:dyDescent="0.25">
      <c r="A11348">
        <v>50326</v>
      </c>
      <c r="B11348" t="s">
        <v>36092</v>
      </c>
      <c r="C11348" s="1">
        <v>42609</v>
      </c>
      <c r="D11348" s="1">
        <v>42613</v>
      </c>
      <c r="E11348" t="s">
        <v>35</v>
      </c>
      <c r="F11348" t="s">
        <v>9801</v>
      </c>
      <c r="G11348" t="s">
        <v>2080</v>
      </c>
      <c r="H11348" t="s">
        <v>62</v>
      </c>
      <c r="J11348" t="s">
        <v>9798</v>
      </c>
      <c r="K11348" t="s">
        <v>9800</v>
      </c>
      <c r="L11348" t="s">
        <v>9774</v>
      </c>
      <c r="M11348" t="s">
        <v>287</v>
      </c>
      <c r="N11348" t="s">
        <v>284</v>
      </c>
      <c r="O11348" t="s">
        <v>1163</v>
      </c>
      <c r="P11348" t="s">
        <v>1164</v>
      </c>
      <c r="Q11348" t="s">
        <v>73</v>
      </c>
      <c r="R11348" t="s">
        <v>24</v>
      </c>
      <c r="S11348">
        <v>1838.52</v>
      </c>
      <c r="T11348">
        <v>4</v>
      </c>
      <c r="U11348">
        <v>0</v>
      </c>
      <c r="V11348">
        <v>496.32</v>
      </c>
      <c r="W11348">
        <v>121.59</v>
      </c>
      <c r="X11348" t="s">
        <v>59</v>
      </c>
    </row>
    <row r="11349" spans="1:24" x14ac:dyDescent="0.25">
      <c r="A11349">
        <v>49344</v>
      </c>
      <c r="B11349" t="s">
        <v>36093</v>
      </c>
      <c r="C11349" s="1">
        <v>42552</v>
      </c>
      <c r="D11349" s="1">
        <v>42558</v>
      </c>
      <c r="E11349" t="s">
        <v>35</v>
      </c>
      <c r="F11349" t="s">
        <v>9802</v>
      </c>
      <c r="G11349" t="s">
        <v>3763</v>
      </c>
      <c r="H11349" t="s">
        <v>43</v>
      </c>
      <c r="J11349" t="s">
        <v>9798</v>
      </c>
      <c r="K11349" t="s">
        <v>9800</v>
      </c>
      <c r="L11349" t="s">
        <v>9774</v>
      </c>
      <c r="M11349" t="s">
        <v>287</v>
      </c>
      <c r="N11349" t="s">
        <v>284</v>
      </c>
      <c r="O11349" t="s">
        <v>5450</v>
      </c>
      <c r="P11349" t="s">
        <v>5451</v>
      </c>
      <c r="Q11349" t="s">
        <v>49</v>
      </c>
      <c r="R11349" t="s">
        <v>46</v>
      </c>
      <c r="S11349">
        <v>1065</v>
      </c>
      <c r="T11349">
        <v>4</v>
      </c>
      <c r="U11349">
        <v>0</v>
      </c>
      <c r="V11349">
        <v>319.44</v>
      </c>
      <c r="W11349">
        <v>43.31</v>
      </c>
      <c r="X11349" t="s">
        <v>30</v>
      </c>
    </row>
    <row r="11350" spans="1:24" x14ac:dyDescent="0.25">
      <c r="A11350">
        <v>49346</v>
      </c>
      <c r="B11350" t="s">
        <v>36093</v>
      </c>
      <c r="C11350" s="1">
        <v>42552</v>
      </c>
      <c r="D11350" s="1">
        <v>42558</v>
      </c>
      <c r="E11350" t="s">
        <v>35</v>
      </c>
      <c r="F11350" t="s">
        <v>9802</v>
      </c>
      <c r="G11350" t="s">
        <v>3763</v>
      </c>
      <c r="H11350" t="s">
        <v>43</v>
      </c>
      <c r="J11350" t="s">
        <v>9798</v>
      </c>
      <c r="K11350" t="s">
        <v>9800</v>
      </c>
      <c r="L11350" t="s">
        <v>9774</v>
      </c>
      <c r="M11350" t="s">
        <v>287</v>
      </c>
      <c r="N11350" t="s">
        <v>284</v>
      </c>
      <c r="O11350" t="s">
        <v>8329</v>
      </c>
      <c r="P11350" t="s">
        <v>8330</v>
      </c>
      <c r="Q11350" t="s">
        <v>45</v>
      </c>
      <c r="R11350" t="s">
        <v>38</v>
      </c>
      <c r="S11350">
        <v>410.7</v>
      </c>
      <c r="T11350">
        <v>10</v>
      </c>
      <c r="U11350">
        <v>0</v>
      </c>
      <c r="V11350">
        <v>201</v>
      </c>
      <c r="W11350">
        <v>37.25</v>
      </c>
      <c r="X11350" t="s">
        <v>30</v>
      </c>
    </row>
    <row r="11351" spans="1:24" x14ac:dyDescent="0.25">
      <c r="A11351">
        <v>50323</v>
      </c>
      <c r="B11351" t="s">
        <v>36092</v>
      </c>
      <c r="C11351" s="1">
        <v>42609</v>
      </c>
      <c r="D11351" s="1">
        <v>42613</v>
      </c>
      <c r="E11351" t="s">
        <v>35</v>
      </c>
      <c r="F11351" t="s">
        <v>9801</v>
      </c>
      <c r="G11351" t="s">
        <v>2080</v>
      </c>
      <c r="H11351" t="s">
        <v>62</v>
      </c>
      <c r="J11351" t="s">
        <v>9798</v>
      </c>
      <c r="K11351" t="s">
        <v>9800</v>
      </c>
      <c r="L11351" t="s">
        <v>9774</v>
      </c>
      <c r="M11351" t="s">
        <v>287</v>
      </c>
      <c r="N11351" t="s">
        <v>284</v>
      </c>
      <c r="O11351" t="s">
        <v>2547</v>
      </c>
      <c r="P11351" t="s">
        <v>2548</v>
      </c>
      <c r="Q11351" t="s">
        <v>104</v>
      </c>
      <c r="R11351" t="s">
        <v>38</v>
      </c>
      <c r="S11351">
        <v>256.86</v>
      </c>
      <c r="T11351">
        <v>2</v>
      </c>
      <c r="U11351">
        <v>0</v>
      </c>
      <c r="V11351">
        <v>2.52</v>
      </c>
      <c r="W11351">
        <v>26.75</v>
      </c>
      <c r="X11351" t="s">
        <v>59</v>
      </c>
    </row>
    <row r="11352" spans="1:24" x14ac:dyDescent="0.25">
      <c r="A11352">
        <v>49345</v>
      </c>
      <c r="B11352" t="s">
        <v>36093</v>
      </c>
      <c r="C11352" s="1">
        <v>42552</v>
      </c>
      <c r="D11352" s="1">
        <v>42558</v>
      </c>
      <c r="E11352" t="s">
        <v>35</v>
      </c>
      <c r="F11352" t="s">
        <v>9802</v>
      </c>
      <c r="G11352" t="s">
        <v>3763</v>
      </c>
      <c r="H11352" t="s">
        <v>43</v>
      </c>
      <c r="J11352" t="s">
        <v>9798</v>
      </c>
      <c r="K11352" t="s">
        <v>9800</v>
      </c>
      <c r="L11352" t="s">
        <v>9774</v>
      </c>
      <c r="M11352" t="s">
        <v>287</v>
      </c>
      <c r="N11352" t="s">
        <v>284</v>
      </c>
      <c r="O11352" t="s">
        <v>5469</v>
      </c>
      <c r="P11352" t="s">
        <v>5470</v>
      </c>
      <c r="Q11352" t="s">
        <v>89</v>
      </c>
      <c r="R11352" t="s">
        <v>38</v>
      </c>
      <c r="S11352">
        <v>309.39</v>
      </c>
      <c r="T11352">
        <v>1</v>
      </c>
      <c r="U11352">
        <v>0</v>
      </c>
      <c r="V11352">
        <v>151.59</v>
      </c>
      <c r="W11352">
        <v>23.83</v>
      </c>
      <c r="X11352" t="s">
        <v>30</v>
      </c>
    </row>
    <row r="11353" spans="1:24" x14ac:dyDescent="0.25">
      <c r="A11353">
        <v>50325</v>
      </c>
      <c r="B11353" t="s">
        <v>36092</v>
      </c>
      <c r="C11353" s="1">
        <v>42609</v>
      </c>
      <c r="D11353" s="1">
        <v>42613</v>
      </c>
      <c r="E11353" t="s">
        <v>35</v>
      </c>
      <c r="F11353" t="s">
        <v>9801</v>
      </c>
      <c r="G11353" t="s">
        <v>2080</v>
      </c>
      <c r="H11353" t="s">
        <v>62</v>
      </c>
      <c r="J11353" t="s">
        <v>9798</v>
      </c>
      <c r="K11353" t="s">
        <v>9800</v>
      </c>
      <c r="L11353" t="s">
        <v>9774</v>
      </c>
      <c r="M11353" t="s">
        <v>287</v>
      </c>
      <c r="N11353" t="s">
        <v>284</v>
      </c>
      <c r="O11353" t="s">
        <v>3001</v>
      </c>
      <c r="P11353" t="s">
        <v>3002</v>
      </c>
      <c r="Q11353" t="s">
        <v>73</v>
      </c>
      <c r="R11353" t="s">
        <v>24</v>
      </c>
      <c r="S11353">
        <v>166.71</v>
      </c>
      <c r="T11353">
        <v>1</v>
      </c>
      <c r="U11353">
        <v>0</v>
      </c>
      <c r="V11353">
        <v>63.33</v>
      </c>
      <c r="W11353">
        <v>16.53</v>
      </c>
      <c r="X11353" t="s">
        <v>59</v>
      </c>
    </row>
    <row r="11354" spans="1:24" x14ac:dyDescent="0.25">
      <c r="A11354">
        <v>43240</v>
      </c>
      <c r="B11354" t="s">
        <v>36094</v>
      </c>
      <c r="C11354" s="1">
        <v>42906</v>
      </c>
      <c r="D11354" s="1">
        <v>42911</v>
      </c>
      <c r="E11354" t="s">
        <v>35</v>
      </c>
      <c r="F11354" t="s">
        <v>9803</v>
      </c>
      <c r="G11354" t="s">
        <v>283</v>
      </c>
      <c r="H11354" t="s">
        <v>43</v>
      </c>
      <c r="J11354" t="s">
        <v>9798</v>
      </c>
      <c r="K11354" t="s">
        <v>9800</v>
      </c>
      <c r="L11354" t="s">
        <v>9774</v>
      </c>
      <c r="M11354" t="s">
        <v>287</v>
      </c>
      <c r="N11354" t="s">
        <v>284</v>
      </c>
      <c r="O11354" t="s">
        <v>5947</v>
      </c>
      <c r="P11354" t="s">
        <v>5948</v>
      </c>
      <c r="Q11354" t="s">
        <v>45</v>
      </c>
      <c r="R11354" t="s">
        <v>38</v>
      </c>
      <c r="S11354">
        <v>103.08</v>
      </c>
      <c r="T11354">
        <v>2</v>
      </c>
      <c r="U11354">
        <v>0</v>
      </c>
      <c r="V11354">
        <v>21.6</v>
      </c>
      <c r="W11354">
        <v>9.52</v>
      </c>
      <c r="X11354" t="s">
        <v>30</v>
      </c>
    </row>
    <row r="11355" spans="1:24" x14ac:dyDescent="0.25">
      <c r="A11355">
        <v>49619</v>
      </c>
      <c r="B11355" t="s">
        <v>36095</v>
      </c>
      <c r="C11355" s="1">
        <v>42337</v>
      </c>
      <c r="D11355" s="1">
        <v>42343</v>
      </c>
      <c r="E11355" t="s">
        <v>35</v>
      </c>
      <c r="F11355" t="s">
        <v>9804</v>
      </c>
      <c r="G11355" t="s">
        <v>633</v>
      </c>
      <c r="H11355" t="s">
        <v>62</v>
      </c>
      <c r="J11355" t="s">
        <v>9798</v>
      </c>
      <c r="K11355" t="s">
        <v>9800</v>
      </c>
      <c r="L11355" t="s">
        <v>9774</v>
      </c>
      <c r="M11355" t="s">
        <v>287</v>
      </c>
      <c r="N11355" t="s">
        <v>284</v>
      </c>
      <c r="O11355" t="s">
        <v>1431</v>
      </c>
      <c r="P11355" t="s">
        <v>1432</v>
      </c>
      <c r="Q11355" t="s">
        <v>155</v>
      </c>
      <c r="R11355" t="s">
        <v>38</v>
      </c>
      <c r="S11355">
        <v>51.42</v>
      </c>
      <c r="T11355">
        <v>1</v>
      </c>
      <c r="U11355">
        <v>0</v>
      </c>
      <c r="V11355">
        <v>4.62</v>
      </c>
      <c r="W11355">
        <v>7.43</v>
      </c>
      <c r="X11355" t="s">
        <v>92</v>
      </c>
    </row>
    <row r="11356" spans="1:24" x14ac:dyDescent="0.25">
      <c r="A11356">
        <v>45190</v>
      </c>
      <c r="B11356" t="s">
        <v>36096</v>
      </c>
      <c r="C11356" s="1">
        <v>42447</v>
      </c>
      <c r="D11356" s="1">
        <v>42451</v>
      </c>
      <c r="E11356" t="s">
        <v>35</v>
      </c>
      <c r="F11356" t="s">
        <v>9805</v>
      </c>
      <c r="G11356" t="s">
        <v>563</v>
      </c>
      <c r="H11356" t="s">
        <v>62</v>
      </c>
      <c r="J11356" t="s">
        <v>9798</v>
      </c>
      <c r="K11356" t="s">
        <v>9800</v>
      </c>
      <c r="L11356" t="s">
        <v>9774</v>
      </c>
      <c r="M11356" t="s">
        <v>287</v>
      </c>
      <c r="N11356" t="s">
        <v>284</v>
      </c>
      <c r="O11356" t="s">
        <v>4267</v>
      </c>
      <c r="P11356" t="s">
        <v>4268</v>
      </c>
      <c r="Q11356" t="s">
        <v>78</v>
      </c>
      <c r="R11356" t="s">
        <v>46</v>
      </c>
      <c r="S11356">
        <v>151.91999999999999</v>
      </c>
      <c r="T11356">
        <v>2</v>
      </c>
      <c r="U11356">
        <v>0</v>
      </c>
      <c r="V11356">
        <v>33.42</v>
      </c>
      <c r="W11356">
        <v>7.04</v>
      </c>
      <c r="X11356" t="s">
        <v>30</v>
      </c>
    </row>
    <row r="11357" spans="1:24" x14ac:dyDescent="0.25">
      <c r="A11357">
        <v>44267</v>
      </c>
      <c r="B11357" t="s">
        <v>36097</v>
      </c>
      <c r="C11357" s="1">
        <v>42723</v>
      </c>
      <c r="D11357" s="1">
        <v>42729</v>
      </c>
      <c r="E11357" t="s">
        <v>35</v>
      </c>
      <c r="F11357" t="s">
        <v>9806</v>
      </c>
      <c r="G11357" t="s">
        <v>5386</v>
      </c>
      <c r="H11357" t="s">
        <v>62</v>
      </c>
      <c r="J11357" t="s">
        <v>9798</v>
      </c>
      <c r="K11357" t="s">
        <v>9800</v>
      </c>
      <c r="L11357" t="s">
        <v>9774</v>
      </c>
      <c r="M11357" t="s">
        <v>287</v>
      </c>
      <c r="N11357" t="s">
        <v>284</v>
      </c>
      <c r="O11357" t="s">
        <v>4487</v>
      </c>
      <c r="P11357" t="s">
        <v>4488</v>
      </c>
      <c r="Q11357" t="s">
        <v>104</v>
      </c>
      <c r="R11357" t="s">
        <v>38</v>
      </c>
      <c r="S11357">
        <v>82.32</v>
      </c>
      <c r="T11357">
        <v>8</v>
      </c>
      <c r="U11357">
        <v>0</v>
      </c>
      <c r="V11357">
        <v>23.76</v>
      </c>
      <c r="W11357">
        <v>6.39</v>
      </c>
      <c r="X11357" t="s">
        <v>30</v>
      </c>
    </row>
    <row r="11358" spans="1:24" x14ac:dyDescent="0.25">
      <c r="A11358">
        <v>50324</v>
      </c>
      <c r="B11358" t="s">
        <v>36092</v>
      </c>
      <c r="C11358" s="1">
        <v>42609</v>
      </c>
      <c r="D11358" s="1">
        <v>42613</v>
      </c>
      <c r="E11358" t="s">
        <v>35</v>
      </c>
      <c r="F11358" t="s">
        <v>9801</v>
      </c>
      <c r="G11358" t="s">
        <v>2080</v>
      </c>
      <c r="H11358" t="s">
        <v>62</v>
      </c>
      <c r="J11358" t="s">
        <v>9798</v>
      </c>
      <c r="K11358" t="s">
        <v>9800</v>
      </c>
      <c r="L11358" t="s">
        <v>9774</v>
      </c>
      <c r="M11358" t="s">
        <v>287</v>
      </c>
      <c r="N11358" t="s">
        <v>284</v>
      </c>
      <c r="O11358" t="s">
        <v>514</v>
      </c>
      <c r="P11358" t="s">
        <v>515</v>
      </c>
      <c r="Q11358" t="s">
        <v>132</v>
      </c>
      <c r="R11358" t="s">
        <v>38</v>
      </c>
      <c r="S11358">
        <v>41.28</v>
      </c>
      <c r="T11358">
        <v>4</v>
      </c>
      <c r="U11358">
        <v>0</v>
      </c>
      <c r="V11358">
        <v>18.12</v>
      </c>
      <c r="W11358">
        <v>4.4400000000000004</v>
      </c>
      <c r="X11358" t="s">
        <v>59</v>
      </c>
    </row>
    <row r="11359" spans="1:24" x14ac:dyDescent="0.25">
      <c r="A11359">
        <v>49175</v>
      </c>
      <c r="B11359" t="s">
        <v>36091</v>
      </c>
      <c r="C11359" s="1">
        <v>43014</v>
      </c>
      <c r="D11359" s="1">
        <v>43016</v>
      </c>
      <c r="E11359" t="s">
        <v>44</v>
      </c>
      <c r="F11359" t="s">
        <v>9799</v>
      </c>
      <c r="G11359" t="s">
        <v>672</v>
      </c>
      <c r="H11359" t="s">
        <v>34</v>
      </c>
      <c r="J11359" t="s">
        <v>9798</v>
      </c>
      <c r="K11359" t="s">
        <v>9800</v>
      </c>
      <c r="L11359" t="s">
        <v>9774</v>
      </c>
      <c r="M11359" t="s">
        <v>287</v>
      </c>
      <c r="N11359" t="s">
        <v>284</v>
      </c>
      <c r="O11359" t="s">
        <v>4569</v>
      </c>
      <c r="P11359" t="s">
        <v>4570</v>
      </c>
      <c r="Q11359" t="s">
        <v>49</v>
      </c>
      <c r="R11359" t="s">
        <v>46</v>
      </c>
      <c r="S11359">
        <v>120.66</v>
      </c>
      <c r="T11359">
        <v>1</v>
      </c>
      <c r="U11359">
        <v>0</v>
      </c>
      <c r="V11359">
        <v>41.01</v>
      </c>
      <c r="W11359">
        <v>3.06</v>
      </c>
      <c r="X11359" t="s">
        <v>59</v>
      </c>
    </row>
    <row r="11360" spans="1:24" x14ac:dyDescent="0.25">
      <c r="A11360">
        <v>49880</v>
      </c>
      <c r="B11360" t="s">
        <v>36098</v>
      </c>
      <c r="C11360" s="1">
        <v>42577</v>
      </c>
      <c r="D11360" s="1">
        <v>42581</v>
      </c>
      <c r="E11360" t="s">
        <v>35</v>
      </c>
      <c r="F11360" t="s">
        <v>9807</v>
      </c>
      <c r="G11360" t="s">
        <v>2567</v>
      </c>
      <c r="H11360" t="s">
        <v>43</v>
      </c>
      <c r="J11360" t="s">
        <v>9798</v>
      </c>
      <c r="K11360" t="s">
        <v>9800</v>
      </c>
      <c r="L11360" t="s">
        <v>9774</v>
      </c>
      <c r="M11360" t="s">
        <v>287</v>
      </c>
      <c r="N11360" t="s">
        <v>284</v>
      </c>
      <c r="O11360" t="s">
        <v>8329</v>
      </c>
      <c r="P11360" t="s">
        <v>8330</v>
      </c>
      <c r="Q11360" t="s">
        <v>45</v>
      </c>
      <c r="R11360" t="s">
        <v>38</v>
      </c>
      <c r="S11360">
        <v>41.07</v>
      </c>
      <c r="T11360">
        <v>1</v>
      </c>
      <c r="U11360">
        <v>0</v>
      </c>
      <c r="V11360">
        <v>20.100000000000001</v>
      </c>
      <c r="W11360">
        <v>2.16</v>
      </c>
      <c r="X11360" t="s">
        <v>59</v>
      </c>
    </row>
    <row r="11361" spans="1:24" x14ac:dyDescent="0.25">
      <c r="A11361">
        <v>45679</v>
      </c>
      <c r="B11361" t="s">
        <v>36099</v>
      </c>
      <c r="C11361" s="1">
        <v>43052</v>
      </c>
      <c r="D11361" s="1">
        <v>43059</v>
      </c>
      <c r="E11361" t="s">
        <v>35</v>
      </c>
      <c r="F11361" t="s">
        <v>9808</v>
      </c>
      <c r="G11361" t="s">
        <v>134</v>
      </c>
      <c r="H11361" t="s">
        <v>34</v>
      </c>
      <c r="J11361" t="s">
        <v>9798</v>
      </c>
      <c r="K11361" t="s">
        <v>9800</v>
      </c>
      <c r="L11361" t="s">
        <v>9774</v>
      </c>
      <c r="M11361" t="s">
        <v>287</v>
      </c>
      <c r="N11361" t="s">
        <v>284</v>
      </c>
      <c r="O11361" t="s">
        <v>168</v>
      </c>
      <c r="P11361" t="s">
        <v>169</v>
      </c>
      <c r="Q11361" t="s">
        <v>170</v>
      </c>
      <c r="R11361" t="s">
        <v>38</v>
      </c>
      <c r="S11361">
        <v>51.6</v>
      </c>
      <c r="T11361">
        <v>4</v>
      </c>
      <c r="U11361">
        <v>0</v>
      </c>
      <c r="V11361">
        <v>10.8</v>
      </c>
      <c r="W11361">
        <v>2.1</v>
      </c>
      <c r="X11361" t="s">
        <v>30</v>
      </c>
    </row>
    <row r="11362" spans="1:24" x14ac:dyDescent="0.25">
      <c r="A11362">
        <v>45191</v>
      </c>
      <c r="B11362" t="s">
        <v>36096</v>
      </c>
      <c r="C11362" s="1">
        <v>42447</v>
      </c>
      <c r="D11362" s="1">
        <v>42451</v>
      </c>
      <c r="E11362" t="s">
        <v>35</v>
      </c>
      <c r="F11362" t="s">
        <v>9805</v>
      </c>
      <c r="G11362" t="s">
        <v>563</v>
      </c>
      <c r="H11362" t="s">
        <v>62</v>
      </c>
      <c r="J11362" t="s">
        <v>9798</v>
      </c>
      <c r="K11362" t="s">
        <v>9800</v>
      </c>
      <c r="L11362" t="s">
        <v>9774</v>
      </c>
      <c r="M11362" t="s">
        <v>287</v>
      </c>
      <c r="N11362" t="s">
        <v>284</v>
      </c>
      <c r="O11362" t="s">
        <v>1519</v>
      </c>
      <c r="P11362" t="s">
        <v>1520</v>
      </c>
      <c r="Q11362" t="s">
        <v>183</v>
      </c>
      <c r="R11362" t="s">
        <v>38</v>
      </c>
      <c r="S11362">
        <v>18.72</v>
      </c>
      <c r="T11362">
        <v>1</v>
      </c>
      <c r="U11362">
        <v>0</v>
      </c>
      <c r="V11362">
        <v>2.97</v>
      </c>
      <c r="W11362">
        <v>2.04</v>
      </c>
      <c r="X11362" t="s">
        <v>30</v>
      </c>
    </row>
    <row r="11363" spans="1:24" x14ac:dyDescent="0.25">
      <c r="A11363">
        <v>43239</v>
      </c>
      <c r="B11363" t="s">
        <v>36094</v>
      </c>
      <c r="C11363" s="1">
        <v>42906</v>
      </c>
      <c r="D11363" s="1">
        <v>42911</v>
      </c>
      <c r="E11363" t="s">
        <v>35</v>
      </c>
      <c r="F11363" t="s">
        <v>9803</v>
      </c>
      <c r="G11363" t="s">
        <v>283</v>
      </c>
      <c r="H11363" t="s">
        <v>43</v>
      </c>
      <c r="J11363" t="s">
        <v>9798</v>
      </c>
      <c r="K11363" t="s">
        <v>9800</v>
      </c>
      <c r="L11363" t="s">
        <v>9774</v>
      </c>
      <c r="M11363" t="s">
        <v>287</v>
      </c>
      <c r="N11363" t="s">
        <v>284</v>
      </c>
      <c r="O11363" t="s">
        <v>5112</v>
      </c>
      <c r="P11363" t="s">
        <v>5113</v>
      </c>
      <c r="Q11363" t="s">
        <v>104</v>
      </c>
      <c r="R11363" t="s">
        <v>38</v>
      </c>
      <c r="S11363">
        <v>9.84</v>
      </c>
      <c r="T11363">
        <v>1</v>
      </c>
      <c r="U11363">
        <v>0</v>
      </c>
      <c r="V11363">
        <v>1.65</v>
      </c>
      <c r="W11363">
        <v>1.54</v>
      </c>
      <c r="X11363" t="s">
        <v>30</v>
      </c>
    </row>
    <row r="11364" spans="1:24" x14ac:dyDescent="0.25">
      <c r="A11364">
        <v>41594</v>
      </c>
      <c r="B11364" t="s">
        <v>36100</v>
      </c>
      <c r="C11364" s="1">
        <v>42226</v>
      </c>
      <c r="D11364" s="1">
        <v>42230</v>
      </c>
      <c r="E11364" t="s">
        <v>35</v>
      </c>
      <c r="F11364" t="s">
        <v>9810</v>
      </c>
      <c r="G11364" t="s">
        <v>2089</v>
      </c>
      <c r="H11364" t="s">
        <v>62</v>
      </c>
      <c r="J11364" t="s">
        <v>9809</v>
      </c>
      <c r="K11364" t="s">
        <v>9800</v>
      </c>
      <c r="L11364" t="s">
        <v>9774</v>
      </c>
      <c r="M11364" t="s">
        <v>287</v>
      </c>
      <c r="N11364" t="s">
        <v>284</v>
      </c>
      <c r="O11364" t="s">
        <v>450</v>
      </c>
      <c r="P11364" t="s">
        <v>451</v>
      </c>
      <c r="Q11364" t="s">
        <v>95</v>
      </c>
      <c r="R11364" t="s">
        <v>46</v>
      </c>
      <c r="S11364">
        <v>527.46</v>
      </c>
      <c r="T11364">
        <v>2</v>
      </c>
      <c r="U11364">
        <v>0</v>
      </c>
      <c r="V11364">
        <v>226.8</v>
      </c>
      <c r="W11364">
        <v>95.75</v>
      </c>
      <c r="X11364" t="s">
        <v>59</v>
      </c>
    </row>
    <row r="11365" spans="1:24" x14ac:dyDescent="0.25">
      <c r="A11365">
        <v>42680</v>
      </c>
      <c r="B11365" t="s">
        <v>36101</v>
      </c>
      <c r="C11365" s="1">
        <v>42702</v>
      </c>
      <c r="D11365" s="1">
        <v>42706</v>
      </c>
      <c r="E11365" t="s">
        <v>35</v>
      </c>
      <c r="F11365" t="s">
        <v>9811</v>
      </c>
      <c r="G11365" t="s">
        <v>2398</v>
      </c>
      <c r="H11365" t="s">
        <v>43</v>
      </c>
      <c r="J11365" t="s">
        <v>9809</v>
      </c>
      <c r="K11365" t="s">
        <v>9800</v>
      </c>
      <c r="L11365" t="s">
        <v>9774</v>
      </c>
      <c r="M11365" t="s">
        <v>287</v>
      </c>
      <c r="N11365" t="s">
        <v>284</v>
      </c>
      <c r="O11365" t="s">
        <v>7317</v>
      </c>
      <c r="P11365" t="s">
        <v>7318</v>
      </c>
      <c r="Q11365" t="s">
        <v>49</v>
      </c>
      <c r="R11365" t="s">
        <v>46</v>
      </c>
      <c r="S11365">
        <v>48.69</v>
      </c>
      <c r="T11365">
        <v>1</v>
      </c>
      <c r="U11365">
        <v>0</v>
      </c>
      <c r="V11365">
        <v>16.05</v>
      </c>
      <c r="W11365">
        <v>6.23</v>
      </c>
      <c r="X11365" t="s">
        <v>59</v>
      </c>
    </row>
    <row r="11366" spans="1:24" x14ac:dyDescent="0.25">
      <c r="A11366">
        <v>42681</v>
      </c>
      <c r="B11366" t="s">
        <v>36101</v>
      </c>
      <c r="C11366" s="1">
        <v>42702</v>
      </c>
      <c r="D11366" s="1">
        <v>42706</v>
      </c>
      <c r="E11366" t="s">
        <v>35</v>
      </c>
      <c r="F11366" t="s">
        <v>9811</v>
      </c>
      <c r="G11366" t="s">
        <v>2398</v>
      </c>
      <c r="H11366" t="s">
        <v>43</v>
      </c>
      <c r="J11366" t="s">
        <v>9809</v>
      </c>
      <c r="K11366" t="s">
        <v>9800</v>
      </c>
      <c r="L11366" t="s">
        <v>9774</v>
      </c>
      <c r="M11366" t="s">
        <v>287</v>
      </c>
      <c r="N11366" t="s">
        <v>284</v>
      </c>
      <c r="O11366" t="s">
        <v>2769</v>
      </c>
      <c r="P11366" t="s">
        <v>2770</v>
      </c>
      <c r="Q11366" t="s">
        <v>104</v>
      </c>
      <c r="R11366" t="s">
        <v>38</v>
      </c>
      <c r="S11366">
        <v>47.49</v>
      </c>
      <c r="T11366">
        <v>1</v>
      </c>
      <c r="U11366">
        <v>0</v>
      </c>
      <c r="V11366">
        <v>3.78</v>
      </c>
      <c r="W11366">
        <v>4.83</v>
      </c>
      <c r="X11366" t="s">
        <v>59</v>
      </c>
    </row>
    <row r="11367" spans="1:24" x14ac:dyDescent="0.25">
      <c r="A11367">
        <v>45652</v>
      </c>
      <c r="B11367" t="s">
        <v>36102</v>
      </c>
      <c r="C11367" s="1">
        <v>42016</v>
      </c>
      <c r="D11367" s="1">
        <v>42018</v>
      </c>
      <c r="E11367" t="s">
        <v>44</v>
      </c>
      <c r="F11367" t="s">
        <v>9812</v>
      </c>
      <c r="G11367" t="s">
        <v>2062</v>
      </c>
      <c r="H11367" t="s">
        <v>34</v>
      </c>
      <c r="J11367" t="s">
        <v>9809</v>
      </c>
      <c r="K11367" t="s">
        <v>9800</v>
      </c>
      <c r="L11367" t="s">
        <v>9774</v>
      </c>
      <c r="M11367" t="s">
        <v>287</v>
      </c>
      <c r="N11367" t="s">
        <v>284</v>
      </c>
      <c r="O11367" t="s">
        <v>735</v>
      </c>
      <c r="P11367" t="s">
        <v>736</v>
      </c>
      <c r="Q11367" t="s">
        <v>155</v>
      </c>
      <c r="R11367" t="s">
        <v>38</v>
      </c>
      <c r="S11367">
        <v>15.84</v>
      </c>
      <c r="T11367">
        <v>1</v>
      </c>
      <c r="U11367">
        <v>0</v>
      </c>
      <c r="V11367">
        <v>1.26</v>
      </c>
      <c r="W11367">
        <v>1.94</v>
      </c>
      <c r="X11367" t="s">
        <v>59</v>
      </c>
    </row>
    <row r="11368" spans="1:24" x14ac:dyDescent="0.25">
      <c r="A11368">
        <v>45653</v>
      </c>
      <c r="B11368" t="s">
        <v>36102</v>
      </c>
      <c r="C11368" s="1">
        <v>42016</v>
      </c>
      <c r="D11368" s="1">
        <v>42018</v>
      </c>
      <c r="E11368" t="s">
        <v>44</v>
      </c>
      <c r="F11368" t="s">
        <v>9812</v>
      </c>
      <c r="G11368" t="s">
        <v>2062</v>
      </c>
      <c r="H11368" t="s">
        <v>34</v>
      </c>
      <c r="J11368" t="s">
        <v>9809</v>
      </c>
      <c r="K11368" t="s">
        <v>9800</v>
      </c>
      <c r="L11368" t="s">
        <v>9774</v>
      </c>
      <c r="M11368" t="s">
        <v>287</v>
      </c>
      <c r="N11368" t="s">
        <v>284</v>
      </c>
      <c r="O11368" t="s">
        <v>409</v>
      </c>
      <c r="P11368" t="s">
        <v>410</v>
      </c>
      <c r="Q11368" t="s">
        <v>183</v>
      </c>
      <c r="R11368" t="s">
        <v>38</v>
      </c>
      <c r="S11368">
        <v>10.92</v>
      </c>
      <c r="T11368">
        <v>1</v>
      </c>
      <c r="U11368">
        <v>0</v>
      </c>
      <c r="V11368">
        <v>4.1399999999999997</v>
      </c>
      <c r="W11368">
        <v>1.47</v>
      </c>
      <c r="X11368" t="s">
        <v>59</v>
      </c>
    </row>
    <row r="11369" spans="1:24" x14ac:dyDescent="0.25">
      <c r="A11369">
        <v>41569</v>
      </c>
      <c r="B11369" t="s">
        <v>36103</v>
      </c>
      <c r="C11369" s="1">
        <v>42219</v>
      </c>
      <c r="D11369" s="1">
        <v>42223</v>
      </c>
      <c r="E11369" t="s">
        <v>35</v>
      </c>
      <c r="F11369" t="s">
        <v>9814</v>
      </c>
      <c r="G11369" t="s">
        <v>326</v>
      </c>
      <c r="H11369" t="s">
        <v>43</v>
      </c>
      <c r="J11369" t="s">
        <v>9813</v>
      </c>
      <c r="K11369" t="s">
        <v>9815</v>
      </c>
      <c r="L11369" t="s">
        <v>9774</v>
      </c>
      <c r="M11369" t="s">
        <v>287</v>
      </c>
      <c r="N11369" t="s">
        <v>284</v>
      </c>
      <c r="O11369" t="s">
        <v>7487</v>
      </c>
      <c r="P11369" t="s">
        <v>7488</v>
      </c>
      <c r="Q11369" t="s">
        <v>89</v>
      </c>
      <c r="R11369" t="s">
        <v>38</v>
      </c>
      <c r="S11369">
        <v>2243.88</v>
      </c>
      <c r="T11369">
        <v>4</v>
      </c>
      <c r="U11369">
        <v>0</v>
      </c>
      <c r="V11369">
        <v>246.72</v>
      </c>
      <c r="W11369">
        <v>238.95</v>
      </c>
      <c r="X11369" t="s">
        <v>30</v>
      </c>
    </row>
    <row r="11370" spans="1:24" x14ac:dyDescent="0.25">
      <c r="A11370">
        <v>44606</v>
      </c>
      <c r="B11370" t="s">
        <v>36104</v>
      </c>
      <c r="C11370" s="1">
        <v>42345</v>
      </c>
      <c r="D11370" s="1">
        <v>42347</v>
      </c>
      <c r="E11370" t="s">
        <v>63</v>
      </c>
      <c r="F11370" t="s">
        <v>9816</v>
      </c>
      <c r="G11370" t="s">
        <v>1770</v>
      </c>
      <c r="H11370" t="s">
        <v>43</v>
      </c>
      <c r="J11370" t="s">
        <v>9813</v>
      </c>
      <c r="K11370" t="s">
        <v>9815</v>
      </c>
      <c r="L11370" t="s">
        <v>9774</v>
      </c>
      <c r="M11370" t="s">
        <v>287</v>
      </c>
      <c r="N11370" t="s">
        <v>284</v>
      </c>
      <c r="O11370" t="s">
        <v>293</v>
      </c>
      <c r="P11370" t="s">
        <v>294</v>
      </c>
      <c r="Q11370" t="s">
        <v>104</v>
      </c>
      <c r="R11370" t="s">
        <v>38</v>
      </c>
      <c r="S11370">
        <v>1181.8800000000001</v>
      </c>
      <c r="T11370">
        <v>6</v>
      </c>
      <c r="U11370">
        <v>0</v>
      </c>
      <c r="V11370">
        <v>236.34</v>
      </c>
      <c r="W11370">
        <v>194.42</v>
      </c>
      <c r="X11370" t="s">
        <v>59</v>
      </c>
    </row>
    <row r="11371" spans="1:24" x14ac:dyDescent="0.25">
      <c r="A11371">
        <v>44850</v>
      </c>
      <c r="B11371" t="s">
        <v>36105</v>
      </c>
      <c r="C11371" s="1">
        <v>43066</v>
      </c>
      <c r="D11371" s="1">
        <v>43072</v>
      </c>
      <c r="E11371" t="s">
        <v>35</v>
      </c>
      <c r="F11371" t="s">
        <v>9817</v>
      </c>
      <c r="G11371" t="s">
        <v>2910</v>
      </c>
      <c r="H11371" t="s">
        <v>34</v>
      </c>
      <c r="J11371" t="s">
        <v>9813</v>
      </c>
      <c r="K11371" t="s">
        <v>9815</v>
      </c>
      <c r="L11371" t="s">
        <v>9774</v>
      </c>
      <c r="M11371" t="s">
        <v>287</v>
      </c>
      <c r="N11371" t="s">
        <v>284</v>
      </c>
      <c r="O11371" t="s">
        <v>9818</v>
      </c>
      <c r="P11371" t="s">
        <v>9819</v>
      </c>
      <c r="Q11371" t="s">
        <v>64</v>
      </c>
      <c r="R11371" t="s">
        <v>24</v>
      </c>
      <c r="S11371">
        <v>2679.12</v>
      </c>
      <c r="T11371">
        <v>8</v>
      </c>
      <c r="U11371">
        <v>0</v>
      </c>
      <c r="V11371">
        <v>1098.24</v>
      </c>
      <c r="W11371">
        <v>147.34</v>
      </c>
      <c r="X11371" t="s">
        <v>30</v>
      </c>
    </row>
    <row r="11372" spans="1:24" x14ac:dyDescent="0.25">
      <c r="A11372">
        <v>50253</v>
      </c>
      <c r="B11372" t="s">
        <v>36106</v>
      </c>
      <c r="C11372" s="1">
        <v>41839</v>
      </c>
      <c r="D11372" s="1">
        <v>41841</v>
      </c>
      <c r="E11372" t="s">
        <v>44</v>
      </c>
      <c r="F11372" t="s">
        <v>9820</v>
      </c>
      <c r="G11372" t="s">
        <v>939</v>
      </c>
      <c r="H11372" t="s">
        <v>43</v>
      </c>
      <c r="J11372" t="s">
        <v>9813</v>
      </c>
      <c r="K11372" t="s">
        <v>9815</v>
      </c>
      <c r="L11372" t="s">
        <v>9774</v>
      </c>
      <c r="M11372" t="s">
        <v>287</v>
      </c>
      <c r="N11372" t="s">
        <v>284</v>
      </c>
      <c r="O11372" t="s">
        <v>5163</v>
      </c>
      <c r="P11372" t="s">
        <v>5164</v>
      </c>
      <c r="Q11372" t="s">
        <v>78</v>
      </c>
      <c r="R11372" t="s">
        <v>46</v>
      </c>
      <c r="S11372">
        <v>530.52</v>
      </c>
      <c r="T11372">
        <v>4</v>
      </c>
      <c r="U11372">
        <v>0</v>
      </c>
      <c r="V11372">
        <v>26.52</v>
      </c>
      <c r="W11372">
        <v>145.11000000000001</v>
      </c>
      <c r="X11372" t="s">
        <v>111</v>
      </c>
    </row>
    <row r="11373" spans="1:24" x14ac:dyDescent="0.25">
      <c r="A11373">
        <v>48716</v>
      </c>
      <c r="B11373" t="s">
        <v>36107</v>
      </c>
      <c r="C11373" s="1">
        <v>42397</v>
      </c>
      <c r="D11373" s="1">
        <v>42400</v>
      </c>
      <c r="E11373" t="s">
        <v>63</v>
      </c>
      <c r="F11373" t="s">
        <v>9821</v>
      </c>
      <c r="G11373" t="s">
        <v>4494</v>
      </c>
      <c r="H11373" t="s">
        <v>62</v>
      </c>
      <c r="J11373" t="s">
        <v>9813</v>
      </c>
      <c r="K11373" t="s">
        <v>9815</v>
      </c>
      <c r="L11373" t="s">
        <v>9774</v>
      </c>
      <c r="M11373" t="s">
        <v>287</v>
      </c>
      <c r="N11373" t="s">
        <v>284</v>
      </c>
      <c r="O11373" t="s">
        <v>6422</v>
      </c>
      <c r="P11373" t="s">
        <v>6423</v>
      </c>
      <c r="Q11373" t="s">
        <v>127</v>
      </c>
      <c r="R11373" t="s">
        <v>46</v>
      </c>
      <c r="S11373">
        <v>335.52</v>
      </c>
      <c r="T11373">
        <v>4</v>
      </c>
      <c r="U11373">
        <v>0</v>
      </c>
      <c r="V11373">
        <v>83.88</v>
      </c>
      <c r="W11373">
        <v>94.37</v>
      </c>
      <c r="X11373" t="s">
        <v>111</v>
      </c>
    </row>
    <row r="11374" spans="1:24" x14ac:dyDescent="0.25">
      <c r="A11374">
        <v>42416</v>
      </c>
      <c r="B11374" t="s">
        <v>36108</v>
      </c>
      <c r="C11374" s="1">
        <v>41742</v>
      </c>
      <c r="D11374" s="1">
        <v>41747</v>
      </c>
      <c r="E11374" t="s">
        <v>35</v>
      </c>
      <c r="F11374" t="s">
        <v>9822</v>
      </c>
      <c r="G11374" t="s">
        <v>3267</v>
      </c>
      <c r="H11374" t="s">
        <v>43</v>
      </c>
      <c r="J11374" t="s">
        <v>9813</v>
      </c>
      <c r="K11374" t="s">
        <v>9815</v>
      </c>
      <c r="L11374" t="s">
        <v>9774</v>
      </c>
      <c r="M11374" t="s">
        <v>287</v>
      </c>
      <c r="N11374" t="s">
        <v>284</v>
      </c>
      <c r="O11374" t="s">
        <v>3764</v>
      </c>
      <c r="P11374" t="s">
        <v>3765</v>
      </c>
      <c r="Q11374" t="s">
        <v>89</v>
      </c>
      <c r="R11374" t="s">
        <v>38</v>
      </c>
      <c r="S11374">
        <v>541.44000000000005</v>
      </c>
      <c r="T11374">
        <v>6</v>
      </c>
      <c r="U11374">
        <v>0</v>
      </c>
      <c r="V11374">
        <v>91.98</v>
      </c>
      <c r="W11374">
        <v>92.94</v>
      </c>
      <c r="X11374" t="s">
        <v>59</v>
      </c>
    </row>
    <row r="11375" spans="1:24" x14ac:dyDescent="0.25">
      <c r="A11375">
        <v>43171</v>
      </c>
      <c r="B11375" t="s">
        <v>36109</v>
      </c>
      <c r="C11375" s="1">
        <v>42755</v>
      </c>
      <c r="D11375" s="1">
        <v>42757</v>
      </c>
      <c r="E11375" t="s">
        <v>63</v>
      </c>
      <c r="F11375" t="s">
        <v>9821</v>
      </c>
      <c r="G11375" t="s">
        <v>4494</v>
      </c>
      <c r="H11375" t="s">
        <v>62</v>
      </c>
      <c r="J11375" t="s">
        <v>9813</v>
      </c>
      <c r="K11375" t="s">
        <v>9815</v>
      </c>
      <c r="L11375" t="s">
        <v>9774</v>
      </c>
      <c r="M11375" t="s">
        <v>287</v>
      </c>
      <c r="N11375" t="s">
        <v>284</v>
      </c>
      <c r="O11375" t="s">
        <v>4697</v>
      </c>
      <c r="P11375" t="s">
        <v>4698</v>
      </c>
      <c r="Q11375" t="s">
        <v>89</v>
      </c>
      <c r="R11375" t="s">
        <v>38</v>
      </c>
      <c r="S11375">
        <v>568.47</v>
      </c>
      <c r="T11375">
        <v>1</v>
      </c>
      <c r="U11375">
        <v>0</v>
      </c>
      <c r="V11375">
        <v>284.22000000000003</v>
      </c>
      <c r="W11375">
        <v>90.29</v>
      </c>
      <c r="X11375" t="s">
        <v>59</v>
      </c>
    </row>
    <row r="11376" spans="1:24" x14ac:dyDescent="0.25">
      <c r="A11376">
        <v>50422</v>
      </c>
      <c r="B11376" t="s">
        <v>36110</v>
      </c>
      <c r="C11376" s="1">
        <v>43039</v>
      </c>
      <c r="D11376" s="1">
        <v>43044</v>
      </c>
      <c r="E11376" t="s">
        <v>35</v>
      </c>
      <c r="F11376" t="s">
        <v>9823</v>
      </c>
      <c r="G11376" t="s">
        <v>4898</v>
      </c>
      <c r="H11376" t="s">
        <v>43</v>
      </c>
      <c r="J11376" t="s">
        <v>9813</v>
      </c>
      <c r="K11376" t="s">
        <v>9815</v>
      </c>
      <c r="L11376" t="s">
        <v>9774</v>
      </c>
      <c r="M11376" t="s">
        <v>287</v>
      </c>
      <c r="N11376" t="s">
        <v>284</v>
      </c>
      <c r="O11376" t="s">
        <v>4057</v>
      </c>
      <c r="P11376" t="s">
        <v>4058</v>
      </c>
      <c r="Q11376" t="s">
        <v>95</v>
      </c>
      <c r="R11376" t="s">
        <v>46</v>
      </c>
      <c r="S11376">
        <v>720.42</v>
      </c>
      <c r="T11376">
        <v>2</v>
      </c>
      <c r="U11376">
        <v>0</v>
      </c>
      <c r="V11376">
        <v>43.2</v>
      </c>
      <c r="W11376">
        <v>82.89</v>
      </c>
      <c r="X11376" t="s">
        <v>30</v>
      </c>
    </row>
    <row r="11377" spans="1:24" x14ac:dyDescent="0.25">
      <c r="A11377">
        <v>43826</v>
      </c>
      <c r="B11377" t="s">
        <v>36111</v>
      </c>
      <c r="C11377" s="1">
        <v>42289</v>
      </c>
      <c r="D11377" s="1">
        <v>42291</v>
      </c>
      <c r="E11377" t="s">
        <v>44</v>
      </c>
      <c r="F11377" t="s">
        <v>9824</v>
      </c>
      <c r="G11377" t="s">
        <v>850</v>
      </c>
      <c r="H11377" t="s">
        <v>62</v>
      </c>
      <c r="J11377" t="s">
        <v>9813</v>
      </c>
      <c r="K11377" t="s">
        <v>9815</v>
      </c>
      <c r="L11377" t="s">
        <v>9774</v>
      </c>
      <c r="M11377" t="s">
        <v>287</v>
      </c>
      <c r="N11377" t="s">
        <v>284</v>
      </c>
      <c r="O11377" t="s">
        <v>5210</v>
      </c>
      <c r="P11377" t="s">
        <v>5211</v>
      </c>
      <c r="Q11377" t="s">
        <v>127</v>
      </c>
      <c r="R11377" t="s">
        <v>46</v>
      </c>
      <c r="S11377">
        <v>1978.56</v>
      </c>
      <c r="T11377">
        <v>8</v>
      </c>
      <c r="U11377">
        <v>0</v>
      </c>
      <c r="V11377">
        <v>158.16</v>
      </c>
      <c r="W11377">
        <v>82.73</v>
      </c>
      <c r="X11377" t="s">
        <v>30</v>
      </c>
    </row>
    <row r="11378" spans="1:24" x14ac:dyDescent="0.25">
      <c r="A11378">
        <v>50251</v>
      </c>
      <c r="B11378" t="s">
        <v>36106</v>
      </c>
      <c r="C11378" s="1">
        <v>41839</v>
      </c>
      <c r="D11378" s="1">
        <v>41841</v>
      </c>
      <c r="E11378" t="s">
        <v>44</v>
      </c>
      <c r="F11378" t="s">
        <v>9820</v>
      </c>
      <c r="G11378" t="s">
        <v>939</v>
      </c>
      <c r="H11378" t="s">
        <v>43</v>
      </c>
      <c r="J11378" t="s">
        <v>9813</v>
      </c>
      <c r="K11378" t="s">
        <v>9815</v>
      </c>
      <c r="L11378" t="s">
        <v>9774</v>
      </c>
      <c r="M11378" t="s">
        <v>287</v>
      </c>
      <c r="N11378" t="s">
        <v>284</v>
      </c>
      <c r="O11378" t="s">
        <v>2039</v>
      </c>
      <c r="P11378" t="s">
        <v>2040</v>
      </c>
      <c r="Q11378" t="s">
        <v>73</v>
      </c>
      <c r="R11378" t="s">
        <v>24</v>
      </c>
      <c r="S11378">
        <v>297.95999999999998</v>
      </c>
      <c r="T11378">
        <v>4</v>
      </c>
      <c r="U11378">
        <v>0</v>
      </c>
      <c r="V11378">
        <v>113.16</v>
      </c>
      <c r="W11378">
        <v>74.17</v>
      </c>
      <c r="X11378" t="s">
        <v>111</v>
      </c>
    </row>
    <row r="11379" spans="1:24" x14ac:dyDescent="0.25">
      <c r="A11379">
        <v>44068</v>
      </c>
      <c r="B11379" t="s">
        <v>36112</v>
      </c>
      <c r="C11379" s="1">
        <v>43052</v>
      </c>
      <c r="D11379" s="1">
        <v>43056</v>
      </c>
      <c r="E11379" t="s">
        <v>35</v>
      </c>
      <c r="F11379" t="s">
        <v>9825</v>
      </c>
      <c r="G11379" t="s">
        <v>1852</v>
      </c>
      <c r="H11379" t="s">
        <v>34</v>
      </c>
      <c r="J11379" t="s">
        <v>9813</v>
      </c>
      <c r="K11379" t="s">
        <v>9815</v>
      </c>
      <c r="L11379" t="s">
        <v>9774</v>
      </c>
      <c r="M11379" t="s">
        <v>287</v>
      </c>
      <c r="N11379" t="s">
        <v>284</v>
      </c>
      <c r="O11379" t="s">
        <v>3033</v>
      </c>
      <c r="P11379" t="s">
        <v>3034</v>
      </c>
      <c r="Q11379" t="s">
        <v>89</v>
      </c>
      <c r="R11379" t="s">
        <v>38</v>
      </c>
      <c r="S11379">
        <v>613.55999999999995</v>
      </c>
      <c r="T11379">
        <v>2</v>
      </c>
      <c r="U11379">
        <v>0</v>
      </c>
      <c r="V11379">
        <v>165.66</v>
      </c>
      <c r="W11379">
        <v>54.42</v>
      </c>
      <c r="X11379" t="s">
        <v>59</v>
      </c>
    </row>
    <row r="11380" spans="1:24" x14ac:dyDescent="0.25">
      <c r="A11380">
        <v>43829</v>
      </c>
      <c r="B11380" t="s">
        <v>36111</v>
      </c>
      <c r="C11380" s="1">
        <v>42289</v>
      </c>
      <c r="D11380" s="1">
        <v>42291</v>
      </c>
      <c r="E11380" t="s">
        <v>44</v>
      </c>
      <c r="F11380" t="s">
        <v>9824</v>
      </c>
      <c r="G11380" t="s">
        <v>850</v>
      </c>
      <c r="H11380" t="s">
        <v>62</v>
      </c>
      <c r="J11380" t="s">
        <v>9813</v>
      </c>
      <c r="K11380" t="s">
        <v>9815</v>
      </c>
      <c r="L11380" t="s">
        <v>9774</v>
      </c>
      <c r="M11380" t="s">
        <v>287</v>
      </c>
      <c r="N11380" t="s">
        <v>284</v>
      </c>
      <c r="O11380" t="s">
        <v>3660</v>
      </c>
      <c r="P11380" t="s">
        <v>3661</v>
      </c>
      <c r="Q11380" t="s">
        <v>37</v>
      </c>
      <c r="R11380" t="s">
        <v>24</v>
      </c>
      <c r="S11380">
        <v>438.15</v>
      </c>
      <c r="T11380">
        <v>1</v>
      </c>
      <c r="U11380">
        <v>0</v>
      </c>
      <c r="V11380">
        <v>113.91</v>
      </c>
      <c r="W11380">
        <v>50.77</v>
      </c>
      <c r="X11380" t="s">
        <v>30</v>
      </c>
    </row>
    <row r="11381" spans="1:24" x14ac:dyDescent="0.25">
      <c r="A11381">
        <v>44945</v>
      </c>
      <c r="B11381" t="s">
        <v>36113</v>
      </c>
      <c r="C11381" s="1">
        <v>42687</v>
      </c>
      <c r="D11381" s="1">
        <v>42691</v>
      </c>
      <c r="E11381" t="s">
        <v>35</v>
      </c>
      <c r="F11381" t="s">
        <v>9826</v>
      </c>
      <c r="G11381" t="s">
        <v>3261</v>
      </c>
      <c r="H11381" t="s">
        <v>62</v>
      </c>
      <c r="J11381" t="s">
        <v>9813</v>
      </c>
      <c r="K11381" t="s">
        <v>9815</v>
      </c>
      <c r="L11381" t="s">
        <v>9774</v>
      </c>
      <c r="M11381" t="s">
        <v>287</v>
      </c>
      <c r="N11381" t="s">
        <v>284</v>
      </c>
      <c r="O11381" t="s">
        <v>4370</v>
      </c>
      <c r="P11381" t="s">
        <v>4371</v>
      </c>
      <c r="Q11381" t="s">
        <v>37</v>
      </c>
      <c r="R11381" t="s">
        <v>24</v>
      </c>
      <c r="S11381">
        <v>775.26</v>
      </c>
      <c r="T11381">
        <v>2</v>
      </c>
      <c r="U11381">
        <v>0</v>
      </c>
      <c r="V11381">
        <v>7.74</v>
      </c>
      <c r="W11381">
        <v>43.21</v>
      </c>
      <c r="X11381" t="s">
        <v>30</v>
      </c>
    </row>
    <row r="11382" spans="1:24" x14ac:dyDescent="0.25">
      <c r="A11382">
        <v>41500</v>
      </c>
      <c r="B11382" t="s">
        <v>36114</v>
      </c>
      <c r="C11382" s="1">
        <v>42891</v>
      </c>
      <c r="D11382" s="1">
        <v>42894</v>
      </c>
      <c r="E11382" t="s">
        <v>63</v>
      </c>
      <c r="F11382" t="s">
        <v>9827</v>
      </c>
      <c r="G11382" t="s">
        <v>2979</v>
      </c>
      <c r="H11382" t="s">
        <v>43</v>
      </c>
      <c r="J11382" t="s">
        <v>9813</v>
      </c>
      <c r="K11382" t="s">
        <v>9815</v>
      </c>
      <c r="L11382" t="s">
        <v>9774</v>
      </c>
      <c r="M11382" t="s">
        <v>287</v>
      </c>
      <c r="N11382" t="s">
        <v>284</v>
      </c>
      <c r="O11382" t="s">
        <v>4546</v>
      </c>
      <c r="P11382" t="s">
        <v>4547</v>
      </c>
      <c r="Q11382" t="s">
        <v>45</v>
      </c>
      <c r="R11382" t="s">
        <v>38</v>
      </c>
      <c r="S11382">
        <v>177.12</v>
      </c>
      <c r="T11382">
        <v>8</v>
      </c>
      <c r="U11382">
        <v>0</v>
      </c>
      <c r="V11382">
        <v>10.56</v>
      </c>
      <c r="W11382">
        <v>36.6</v>
      </c>
      <c r="X11382" t="s">
        <v>30</v>
      </c>
    </row>
    <row r="11383" spans="1:24" x14ac:dyDescent="0.25">
      <c r="A11383">
        <v>42560</v>
      </c>
      <c r="B11383" t="s">
        <v>36115</v>
      </c>
      <c r="C11383" s="1">
        <v>42000</v>
      </c>
      <c r="D11383" s="1">
        <v>42003</v>
      </c>
      <c r="E11383" t="s">
        <v>44</v>
      </c>
      <c r="F11383" t="s">
        <v>9828</v>
      </c>
      <c r="G11383" t="s">
        <v>3067</v>
      </c>
      <c r="H11383" t="s">
        <v>43</v>
      </c>
      <c r="J11383" t="s">
        <v>9813</v>
      </c>
      <c r="K11383" t="s">
        <v>9815</v>
      </c>
      <c r="L11383" t="s">
        <v>9774</v>
      </c>
      <c r="M11383" t="s">
        <v>287</v>
      </c>
      <c r="N11383" t="s">
        <v>284</v>
      </c>
      <c r="O11383" t="s">
        <v>1996</v>
      </c>
      <c r="P11383" t="s">
        <v>1997</v>
      </c>
      <c r="Q11383" t="s">
        <v>89</v>
      </c>
      <c r="R11383" t="s">
        <v>38</v>
      </c>
      <c r="S11383">
        <v>190.62</v>
      </c>
      <c r="T11383">
        <v>2</v>
      </c>
      <c r="U11383">
        <v>0</v>
      </c>
      <c r="V11383">
        <v>66.66</v>
      </c>
      <c r="W11383">
        <v>35.270000000000003</v>
      </c>
      <c r="X11383" t="s">
        <v>59</v>
      </c>
    </row>
    <row r="11384" spans="1:24" x14ac:dyDescent="0.25">
      <c r="A11384">
        <v>50250</v>
      </c>
      <c r="B11384" t="s">
        <v>36106</v>
      </c>
      <c r="C11384" s="1">
        <v>41839</v>
      </c>
      <c r="D11384" s="1">
        <v>41841</v>
      </c>
      <c r="E11384" t="s">
        <v>44</v>
      </c>
      <c r="F11384" t="s">
        <v>9820</v>
      </c>
      <c r="G11384" t="s">
        <v>939</v>
      </c>
      <c r="H11384" t="s">
        <v>43</v>
      </c>
      <c r="J11384" t="s">
        <v>9813</v>
      </c>
      <c r="K11384" t="s">
        <v>9815</v>
      </c>
      <c r="L11384" t="s">
        <v>9774</v>
      </c>
      <c r="M11384" t="s">
        <v>287</v>
      </c>
      <c r="N11384" t="s">
        <v>284</v>
      </c>
      <c r="O11384" t="s">
        <v>102</v>
      </c>
      <c r="P11384" t="s">
        <v>103</v>
      </c>
      <c r="Q11384" t="s">
        <v>104</v>
      </c>
      <c r="R11384" t="s">
        <v>38</v>
      </c>
      <c r="S11384">
        <v>190.2</v>
      </c>
      <c r="T11384">
        <v>4</v>
      </c>
      <c r="U11384">
        <v>0</v>
      </c>
      <c r="V11384">
        <v>24.72</v>
      </c>
      <c r="W11384">
        <v>32.58</v>
      </c>
      <c r="X11384" t="s">
        <v>111</v>
      </c>
    </row>
    <row r="11385" spans="1:24" x14ac:dyDescent="0.25">
      <c r="A11385">
        <v>44607</v>
      </c>
      <c r="B11385" t="s">
        <v>36104</v>
      </c>
      <c r="C11385" s="1">
        <v>42345</v>
      </c>
      <c r="D11385" s="1">
        <v>42347</v>
      </c>
      <c r="E11385" t="s">
        <v>63</v>
      </c>
      <c r="F11385" t="s">
        <v>9816</v>
      </c>
      <c r="G11385" t="s">
        <v>1770</v>
      </c>
      <c r="H11385" t="s">
        <v>43</v>
      </c>
      <c r="J11385" t="s">
        <v>9813</v>
      </c>
      <c r="K11385" t="s">
        <v>9815</v>
      </c>
      <c r="L11385" t="s">
        <v>9774</v>
      </c>
      <c r="M11385" t="s">
        <v>287</v>
      </c>
      <c r="N11385" t="s">
        <v>284</v>
      </c>
      <c r="O11385" t="s">
        <v>3278</v>
      </c>
      <c r="P11385" t="s">
        <v>3279</v>
      </c>
      <c r="Q11385" t="s">
        <v>104</v>
      </c>
      <c r="R11385" t="s">
        <v>38</v>
      </c>
      <c r="S11385">
        <v>119.04</v>
      </c>
      <c r="T11385">
        <v>4</v>
      </c>
      <c r="U11385">
        <v>0</v>
      </c>
      <c r="V11385">
        <v>13.08</v>
      </c>
      <c r="W11385">
        <v>27.76</v>
      </c>
      <c r="X11385" t="s">
        <v>59</v>
      </c>
    </row>
    <row r="11386" spans="1:24" x14ac:dyDescent="0.25">
      <c r="A11386">
        <v>47708</v>
      </c>
      <c r="B11386" t="s">
        <v>36116</v>
      </c>
      <c r="C11386" s="1">
        <v>42716</v>
      </c>
      <c r="D11386" s="1">
        <v>42722</v>
      </c>
      <c r="E11386" t="s">
        <v>35</v>
      </c>
      <c r="F11386" t="s">
        <v>9829</v>
      </c>
      <c r="G11386" t="s">
        <v>1481</v>
      </c>
      <c r="H11386" t="s">
        <v>43</v>
      </c>
      <c r="J11386" t="s">
        <v>9813</v>
      </c>
      <c r="K11386" t="s">
        <v>9815</v>
      </c>
      <c r="L11386" t="s">
        <v>9774</v>
      </c>
      <c r="M11386" t="s">
        <v>287</v>
      </c>
      <c r="N11386" t="s">
        <v>284</v>
      </c>
      <c r="O11386" t="s">
        <v>3754</v>
      </c>
      <c r="P11386" t="s">
        <v>3755</v>
      </c>
      <c r="Q11386" t="s">
        <v>104</v>
      </c>
      <c r="R11386" t="s">
        <v>38</v>
      </c>
      <c r="S11386">
        <v>211.65</v>
      </c>
      <c r="T11386">
        <v>1</v>
      </c>
      <c r="U11386">
        <v>0</v>
      </c>
      <c r="V11386">
        <v>93.12</v>
      </c>
      <c r="W11386">
        <v>27.6</v>
      </c>
      <c r="X11386" t="s">
        <v>92</v>
      </c>
    </row>
    <row r="11387" spans="1:24" x14ac:dyDescent="0.25">
      <c r="A11387">
        <v>41570</v>
      </c>
      <c r="B11387" t="s">
        <v>36103</v>
      </c>
      <c r="C11387" s="1">
        <v>42219</v>
      </c>
      <c r="D11387" s="1">
        <v>42223</v>
      </c>
      <c r="E11387" t="s">
        <v>35</v>
      </c>
      <c r="F11387" t="s">
        <v>9814</v>
      </c>
      <c r="G11387" t="s">
        <v>326</v>
      </c>
      <c r="H11387" t="s">
        <v>43</v>
      </c>
      <c r="J11387" t="s">
        <v>9813</v>
      </c>
      <c r="K11387" t="s">
        <v>9815</v>
      </c>
      <c r="L11387" t="s">
        <v>9774</v>
      </c>
      <c r="M11387" t="s">
        <v>287</v>
      </c>
      <c r="N11387" t="s">
        <v>284</v>
      </c>
      <c r="O11387" t="s">
        <v>3234</v>
      </c>
      <c r="P11387" t="s">
        <v>3235</v>
      </c>
      <c r="Q11387" t="s">
        <v>155</v>
      </c>
      <c r="R11387" t="s">
        <v>38</v>
      </c>
      <c r="S11387">
        <v>408.24</v>
      </c>
      <c r="T11387">
        <v>14</v>
      </c>
      <c r="U11387">
        <v>0</v>
      </c>
      <c r="V11387">
        <v>118.02</v>
      </c>
      <c r="W11387">
        <v>22.8</v>
      </c>
      <c r="X11387" t="s">
        <v>30</v>
      </c>
    </row>
    <row r="11388" spans="1:24" x14ac:dyDescent="0.25">
      <c r="A11388">
        <v>43915</v>
      </c>
      <c r="B11388" t="s">
        <v>36117</v>
      </c>
      <c r="C11388" s="1">
        <v>42897</v>
      </c>
      <c r="D11388" s="1">
        <v>42899</v>
      </c>
      <c r="E11388" t="s">
        <v>44</v>
      </c>
      <c r="F11388" t="s">
        <v>9830</v>
      </c>
      <c r="G11388" t="s">
        <v>227</v>
      </c>
      <c r="H11388" t="s">
        <v>62</v>
      </c>
      <c r="J11388" t="s">
        <v>9813</v>
      </c>
      <c r="K11388" t="s">
        <v>9815</v>
      </c>
      <c r="L11388" t="s">
        <v>9774</v>
      </c>
      <c r="M11388" t="s">
        <v>287</v>
      </c>
      <c r="N11388" t="s">
        <v>284</v>
      </c>
      <c r="O11388" t="s">
        <v>9606</v>
      </c>
      <c r="P11388" t="s">
        <v>9607</v>
      </c>
      <c r="Q11388" t="s">
        <v>89</v>
      </c>
      <c r="R11388" t="s">
        <v>38</v>
      </c>
      <c r="S11388">
        <v>77.459999999999994</v>
      </c>
      <c r="T11388">
        <v>1</v>
      </c>
      <c r="U11388">
        <v>0</v>
      </c>
      <c r="V11388">
        <v>3.09</v>
      </c>
      <c r="W11388">
        <v>21.86</v>
      </c>
      <c r="X11388" t="s">
        <v>111</v>
      </c>
    </row>
    <row r="11389" spans="1:24" x14ac:dyDescent="0.25">
      <c r="A11389">
        <v>47632</v>
      </c>
      <c r="B11389" t="s">
        <v>36118</v>
      </c>
      <c r="C11389" s="1">
        <v>43015</v>
      </c>
      <c r="D11389" s="1">
        <v>43020</v>
      </c>
      <c r="E11389" t="s">
        <v>44</v>
      </c>
      <c r="F11389" t="s">
        <v>9831</v>
      </c>
      <c r="G11389" t="s">
        <v>2827</v>
      </c>
      <c r="H11389" t="s">
        <v>62</v>
      </c>
      <c r="J11389" t="s">
        <v>9813</v>
      </c>
      <c r="K11389" t="s">
        <v>9815</v>
      </c>
      <c r="L11389" t="s">
        <v>9774</v>
      </c>
      <c r="M11389" t="s">
        <v>287</v>
      </c>
      <c r="N11389" t="s">
        <v>284</v>
      </c>
      <c r="O11389" t="s">
        <v>751</v>
      </c>
      <c r="P11389" t="s">
        <v>752</v>
      </c>
      <c r="Q11389" t="s">
        <v>104</v>
      </c>
      <c r="R11389" t="s">
        <v>38</v>
      </c>
      <c r="S11389">
        <v>267.48</v>
      </c>
      <c r="T11389">
        <v>12</v>
      </c>
      <c r="U11389">
        <v>0</v>
      </c>
      <c r="V11389">
        <v>128.16</v>
      </c>
      <c r="W11389">
        <v>21.15</v>
      </c>
      <c r="X11389" t="s">
        <v>30</v>
      </c>
    </row>
    <row r="11390" spans="1:24" x14ac:dyDescent="0.25">
      <c r="A11390">
        <v>44676</v>
      </c>
      <c r="B11390" t="s">
        <v>36119</v>
      </c>
      <c r="C11390" s="1">
        <v>42072</v>
      </c>
      <c r="D11390" s="1">
        <v>42076</v>
      </c>
      <c r="E11390" t="s">
        <v>35</v>
      </c>
      <c r="F11390" t="s">
        <v>9832</v>
      </c>
      <c r="G11390" t="s">
        <v>1593</v>
      </c>
      <c r="H11390" t="s">
        <v>43</v>
      </c>
      <c r="J11390" t="s">
        <v>9813</v>
      </c>
      <c r="K11390" t="s">
        <v>9815</v>
      </c>
      <c r="L11390" t="s">
        <v>9774</v>
      </c>
      <c r="M11390" t="s">
        <v>287</v>
      </c>
      <c r="N11390" t="s">
        <v>284</v>
      </c>
      <c r="O11390" t="s">
        <v>3056</v>
      </c>
      <c r="P11390" t="s">
        <v>3057</v>
      </c>
      <c r="Q11390" t="s">
        <v>104</v>
      </c>
      <c r="R11390" t="s">
        <v>38</v>
      </c>
      <c r="S11390">
        <v>197.94</v>
      </c>
      <c r="T11390">
        <v>1</v>
      </c>
      <c r="U11390">
        <v>0</v>
      </c>
      <c r="V11390">
        <v>96.99</v>
      </c>
      <c r="W11390">
        <v>18.43</v>
      </c>
      <c r="X11390" t="s">
        <v>59</v>
      </c>
    </row>
    <row r="11391" spans="1:24" x14ac:dyDescent="0.25">
      <c r="A11391">
        <v>44943</v>
      </c>
      <c r="B11391" t="s">
        <v>36113</v>
      </c>
      <c r="C11391" s="1">
        <v>42687</v>
      </c>
      <c r="D11391" s="1">
        <v>42691</v>
      </c>
      <c r="E11391" t="s">
        <v>35</v>
      </c>
      <c r="F11391" t="s">
        <v>9826</v>
      </c>
      <c r="G11391" t="s">
        <v>3261</v>
      </c>
      <c r="H11391" t="s">
        <v>62</v>
      </c>
      <c r="J11391" t="s">
        <v>9813</v>
      </c>
      <c r="K11391" t="s">
        <v>9815</v>
      </c>
      <c r="L11391" t="s">
        <v>9774</v>
      </c>
      <c r="M11391" t="s">
        <v>287</v>
      </c>
      <c r="N11391" t="s">
        <v>284</v>
      </c>
      <c r="O11391" t="s">
        <v>2816</v>
      </c>
      <c r="P11391" t="s">
        <v>2817</v>
      </c>
      <c r="Q11391" t="s">
        <v>155</v>
      </c>
      <c r="R11391" t="s">
        <v>38</v>
      </c>
      <c r="S11391">
        <v>196.92</v>
      </c>
      <c r="T11391">
        <v>4</v>
      </c>
      <c r="U11391">
        <v>0</v>
      </c>
      <c r="V11391">
        <v>78.72</v>
      </c>
      <c r="W11391">
        <v>18.28</v>
      </c>
      <c r="X11391" t="s">
        <v>30</v>
      </c>
    </row>
    <row r="11392" spans="1:24" x14ac:dyDescent="0.25">
      <c r="A11392">
        <v>44577</v>
      </c>
      <c r="B11392" t="s">
        <v>36120</v>
      </c>
      <c r="C11392" s="1">
        <v>43087</v>
      </c>
      <c r="D11392" s="1">
        <v>43091</v>
      </c>
      <c r="E11392" t="s">
        <v>44</v>
      </c>
      <c r="F11392" t="s">
        <v>9833</v>
      </c>
      <c r="G11392" t="s">
        <v>384</v>
      </c>
      <c r="H11392" t="s">
        <v>62</v>
      </c>
      <c r="J11392" t="s">
        <v>9813</v>
      </c>
      <c r="K11392" t="s">
        <v>9815</v>
      </c>
      <c r="L11392" t="s">
        <v>9774</v>
      </c>
      <c r="M11392" t="s">
        <v>287</v>
      </c>
      <c r="N11392" t="s">
        <v>284</v>
      </c>
      <c r="O11392" t="s">
        <v>1906</v>
      </c>
      <c r="P11392" t="s">
        <v>1907</v>
      </c>
      <c r="Q11392" t="s">
        <v>73</v>
      </c>
      <c r="R11392" t="s">
        <v>24</v>
      </c>
      <c r="S11392">
        <v>161.22</v>
      </c>
      <c r="T11392">
        <v>1</v>
      </c>
      <c r="U11392">
        <v>0</v>
      </c>
      <c r="V11392">
        <v>45.12</v>
      </c>
      <c r="W11392">
        <v>17.239999999999998</v>
      </c>
      <c r="X11392" t="s">
        <v>59</v>
      </c>
    </row>
    <row r="11393" spans="1:24" x14ac:dyDescent="0.25">
      <c r="A11393">
        <v>49786</v>
      </c>
      <c r="B11393" t="s">
        <v>36121</v>
      </c>
      <c r="C11393" s="1">
        <v>42315</v>
      </c>
      <c r="D11393" s="1">
        <v>42317</v>
      </c>
      <c r="E11393" t="s">
        <v>44</v>
      </c>
      <c r="F11393" t="s">
        <v>9834</v>
      </c>
      <c r="G11393" t="s">
        <v>2735</v>
      </c>
      <c r="H11393" t="s">
        <v>62</v>
      </c>
      <c r="J11393" t="s">
        <v>9813</v>
      </c>
      <c r="K11393" t="s">
        <v>9815</v>
      </c>
      <c r="L11393" t="s">
        <v>9774</v>
      </c>
      <c r="M11393" t="s">
        <v>287</v>
      </c>
      <c r="N11393" t="s">
        <v>284</v>
      </c>
      <c r="O11393" t="s">
        <v>2186</v>
      </c>
      <c r="P11393" t="s">
        <v>2187</v>
      </c>
      <c r="Q11393" t="s">
        <v>73</v>
      </c>
      <c r="R11393" t="s">
        <v>24</v>
      </c>
      <c r="S11393">
        <v>136.13999999999999</v>
      </c>
      <c r="T11393">
        <v>2</v>
      </c>
      <c r="U11393">
        <v>0</v>
      </c>
      <c r="V11393">
        <v>59.88</v>
      </c>
      <c r="W11393">
        <v>16.11</v>
      </c>
      <c r="X11393" t="s">
        <v>59</v>
      </c>
    </row>
    <row r="11394" spans="1:24" x14ac:dyDescent="0.25">
      <c r="A11394">
        <v>49785</v>
      </c>
      <c r="B11394" t="s">
        <v>36121</v>
      </c>
      <c r="C11394" s="1">
        <v>42315</v>
      </c>
      <c r="D11394" s="1">
        <v>42317</v>
      </c>
      <c r="E11394" t="s">
        <v>44</v>
      </c>
      <c r="F11394" t="s">
        <v>9834</v>
      </c>
      <c r="G11394" t="s">
        <v>2735</v>
      </c>
      <c r="H11394" t="s">
        <v>62</v>
      </c>
      <c r="J11394" t="s">
        <v>9813</v>
      </c>
      <c r="K11394" t="s">
        <v>9815</v>
      </c>
      <c r="L11394" t="s">
        <v>9774</v>
      </c>
      <c r="M11394" t="s">
        <v>287</v>
      </c>
      <c r="N11394" t="s">
        <v>284</v>
      </c>
      <c r="O11394" t="s">
        <v>725</v>
      </c>
      <c r="P11394" t="s">
        <v>726</v>
      </c>
      <c r="Q11394" t="s">
        <v>155</v>
      </c>
      <c r="R11394" t="s">
        <v>38</v>
      </c>
      <c r="S11394">
        <v>100.26</v>
      </c>
      <c r="T11394">
        <v>2</v>
      </c>
      <c r="U11394">
        <v>0</v>
      </c>
      <c r="V11394">
        <v>21</v>
      </c>
      <c r="W11394">
        <v>15.19</v>
      </c>
      <c r="X11394" t="s">
        <v>59</v>
      </c>
    </row>
    <row r="11395" spans="1:24" x14ac:dyDescent="0.25">
      <c r="A11395">
        <v>41518</v>
      </c>
      <c r="B11395" t="s">
        <v>36122</v>
      </c>
      <c r="C11395" s="1">
        <v>42383</v>
      </c>
      <c r="D11395" s="1">
        <v>42386</v>
      </c>
      <c r="E11395" t="s">
        <v>63</v>
      </c>
      <c r="F11395" t="s">
        <v>9835</v>
      </c>
      <c r="G11395" t="s">
        <v>4552</v>
      </c>
      <c r="H11395" t="s">
        <v>43</v>
      </c>
      <c r="J11395" t="s">
        <v>9813</v>
      </c>
      <c r="K11395" t="s">
        <v>9815</v>
      </c>
      <c r="L11395" t="s">
        <v>9774</v>
      </c>
      <c r="M11395" t="s">
        <v>287</v>
      </c>
      <c r="N11395" t="s">
        <v>284</v>
      </c>
      <c r="O11395" t="s">
        <v>6945</v>
      </c>
      <c r="P11395" t="s">
        <v>6946</v>
      </c>
      <c r="Q11395" t="s">
        <v>104</v>
      </c>
      <c r="R11395" t="s">
        <v>38</v>
      </c>
      <c r="S11395">
        <v>62.61</v>
      </c>
      <c r="T11395">
        <v>1</v>
      </c>
      <c r="U11395">
        <v>0</v>
      </c>
      <c r="V11395">
        <v>18.78</v>
      </c>
      <c r="W11395">
        <v>14.77</v>
      </c>
      <c r="X11395" t="s">
        <v>59</v>
      </c>
    </row>
    <row r="11396" spans="1:24" x14ac:dyDescent="0.25">
      <c r="A11396">
        <v>45376</v>
      </c>
      <c r="B11396" t="s">
        <v>36123</v>
      </c>
      <c r="C11396" s="1">
        <v>42173</v>
      </c>
      <c r="D11396" s="1">
        <v>42175</v>
      </c>
      <c r="E11396" t="s">
        <v>44</v>
      </c>
      <c r="F11396" t="s">
        <v>9836</v>
      </c>
      <c r="G11396" t="s">
        <v>7653</v>
      </c>
      <c r="H11396" t="s">
        <v>43</v>
      </c>
      <c r="J11396" t="s">
        <v>9813</v>
      </c>
      <c r="K11396" t="s">
        <v>9815</v>
      </c>
      <c r="L11396" t="s">
        <v>9774</v>
      </c>
      <c r="M11396" t="s">
        <v>287</v>
      </c>
      <c r="N11396" t="s">
        <v>284</v>
      </c>
      <c r="O11396" t="s">
        <v>4026</v>
      </c>
      <c r="P11396" t="s">
        <v>4027</v>
      </c>
      <c r="Q11396" t="s">
        <v>78</v>
      </c>
      <c r="R11396" t="s">
        <v>46</v>
      </c>
      <c r="S11396">
        <v>146.4</v>
      </c>
      <c r="T11396">
        <v>2</v>
      </c>
      <c r="U11396">
        <v>0</v>
      </c>
      <c r="V11396">
        <v>61.44</v>
      </c>
      <c r="W11396">
        <v>13.74</v>
      </c>
      <c r="X11396" t="s">
        <v>30</v>
      </c>
    </row>
    <row r="11397" spans="1:24" x14ac:dyDescent="0.25">
      <c r="A11397">
        <v>46711</v>
      </c>
      <c r="B11397" t="s">
        <v>36124</v>
      </c>
      <c r="C11397" s="1">
        <v>43085</v>
      </c>
      <c r="D11397" s="1">
        <v>43089</v>
      </c>
      <c r="E11397" t="s">
        <v>35</v>
      </c>
      <c r="F11397" t="s">
        <v>9837</v>
      </c>
      <c r="G11397" t="s">
        <v>5447</v>
      </c>
      <c r="H11397" t="s">
        <v>43</v>
      </c>
      <c r="J11397" t="s">
        <v>9813</v>
      </c>
      <c r="K11397" t="s">
        <v>9815</v>
      </c>
      <c r="L11397" t="s">
        <v>9774</v>
      </c>
      <c r="M11397" t="s">
        <v>287</v>
      </c>
      <c r="N11397" t="s">
        <v>284</v>
      </c>
      <c r="O11397" t="s">
        <v>1422</v>
      </c>
      <c r="P11397" t="s">
        <v>1423</v>
      </c>
      <c r="Q11397" t="s">
        <v>104</v>
      </c>
      <c r="R11397" t="s">
        <v>38</v>
      </c>
      <c r="S11397">
        <v>124.26</v>
      </c>
      <c r="T11397">
        <v>2</v>
      </c>
      <c r="U11397">
        <v>0</v>
      </c>
      <c r="V11397">
        <v>6.18</v>
      </c>
      <c r="W11397">
        <v>13.07</v>
      </c>
      <c r="X11397" t="s">
        <v>30</v>
      </c>
    </row>
    <row r="11398" spans="1:24" x14ac:dyDescent="0.25">
      <c r="A11398">
        <v>49173</v>
      </c>
      <c r="B11398" t="s">
        <v>36125</v>
      </c>
      <c r="C11398" s="1">
        <v>42272</v>
      </c>
      <c r="D11398" s="1">
        <v>42277</v>
      </c>
      <c r="E11398" t="s">
        <v>35</v>
      </c>
      <c r="F11398" t="s">
        <v>9838</v>
      </c>
      <c r="G11398" t="s">
        <v>3767</v>
      </c>
      <c r="H11398" t="s">
        <v>62</v>
      </c>
      <c r="J11398" t="s">
        <v>9813</v>
      </c>
      <c r="K11398" t="s">
        <v>9815</v>
      </c>
      <c r="L11398" t="s">
        <v>9774</v>
      </c>
      <c r="M11398" t="s">
        <v>287</v>
      </c>
      <c r="N11398" t="s">
        <v>284</v>
      </c>
      <c r="O11398" t="s">
        <v>333</v>
      </c>
      <c r="P11398" t="s">
        <v>334</v>
      </c>
      <c r="Q11398" t="s">
        <v>37</v>
      </c>
      <c r="R11398" t="s">
        <v>24</v>
      </c>
      <c r="S11398">
        <v>146.82</v>
      </c>
      <c r="T11398">
        <v>1</v>
      </c>
      <c r="U11398">
        <v>0</v>
      </c>
      <c r="V11398">
        <v>42.57</v>
      </c>
      <c r="W11398">
        <v>12.55</v>
      </c>
      <c r="X11398" t="s">
        <v>30</v>
      </c>
    </row>
    <row r="11399" spans="1:24" x14ac:dyDescent="0.25">
      <c r="A11399">
        <v>42422</v>
      </c>
      <c r="B11399" t="s">
        <v>36108</v>
      </c>
      <c r="C11399" s="1">
        <v>41742</v>
      </c>
      <c r="D11399" s="1">
        <v>41747</v>
      </c>
      <c r="E11399" t="s">
        <v>35</v>
      </c>
      <c r="F11399" t="s">
        <v>9822</v>
      </c>
      <c r="G11399" t="s">
        <v>3267</v>
      </c>
      <c r="H11399" t="s">
        <v>43</v>
      </c>
      <c r="J11399" t="s">
        <v>9813</v>
      </c>
      <c r="K11399" t="s">
        <v>9815</v>
      </c>
      <c r="L11399" t="s">
        <v>9774</v>
      </c>
      <c r="M11399" t="s">
        <v>287</v>
      </c>
      <c r="N11399" t="s">
        <v>284</v>
      </c>
      <c r="O11399" t="s">
        <v>804</v>
      </c>
      <c r="P11399" t="s">
        <v>805</v>
      </c>
      <c r="Q11399" t="s">
        <v>104</v>
      </c>
      <c r="R11399" t="s">
        <v>38</v>
      </c>
      <c r="S11399">
        <v>96.96</v>
      </c>
      <c r="T11399">
        <v>2</v>
      </c>
      <c r="U11399">
        <v>0</v>
      </c>
      <c r="V11399">
        <v>12.6</v>
      </c>
      <c r="W11399">
        <v>11.59</v>
      </c>
      <c r="X11399" t="s">
        <v>59</v>
      </c>
    </row>
    <row r="11400" spans="1:24" x14ac:dyDescent="0.25">
      <c r="A11400">
        <v>47927</v>
      </c>
      <c r="B11400" t="s">
        <v>36126</v>
      </c>
      <c r="C11400" s="1">
        <v>42131</v>
      </c>
      <c r="D11400" s="1">
        <v>42135</v>
      </c>
      <c r="E11400" t="s">
        <v>35</v>
      </c>
      <c r="F11400" t="s">
        <v>9839</v>
      </c>
      <c r="G11400" t="s">
        <v>2425</v>
      </c>
      <c r="H11400" t="s">
        <v>43</v>
      </c>
      <c r="J11400" t="s">
        <v>9813</v>
      </c>
      <c r="K11400" t="s">
        <v>9815</v>
      </c>
      <c r="L11400" t="s">
        <v>9774</v>
      </c>
      <c r="M11400" t="s">
        <v>287</v>
      </c>
      <c r="N11400" t="s">
        <v>284</v>
      </c>
      <c r="O11400" t="s">
        <v>5007</v>
      </c>
      <c r="P11400" t="s">
        <v>5008</v>
      </c>
      <c r="Q11400" t="s">
        <v>78</v>
      </c>
      <c r="R11400" t="s">
        <v>46</v>
      </c>
      <c r="S11400">
        <v>139.44</v>
      </c>
      <c r="T11400">
        <v>1</v>
      </c>
      <c r="U11400">
        <v>0</v>
      </c>
      <c r="V11400">
        <v>57.15</v>
      </c>
      <c r="W11400">
        <v>10.6</v>
      </c>
      <c r="X11400" t="s">
        <v>59</v>
      </c>
    </row>
    <row r="11401" spans="1:24" x14ac:dyDescent="0.25">
      <c r="A11401">
        <v>44940</v>
      </c>
      <c r="B11401" t="s">
        <v>36113</v>
      </c>
      <c r="C11401" s="1">
        <v>42687</v>
      </c>
      <c r="D11401" s="1">
        <v>42691</v>
      </c>
      <c r="E11401" t="s">
        <v>35</v>
      </c>
      <c r="F11401" t="s">
        <v>9826</v>
      </c>
      <c r="G11401" t="s">
        <v>3261</v>
      </c>
      <c r="H11401" t="s">
        <v>62</v>
      </c>
      <c r="J11401" t="s">
        <v>9813</v>
      </c>
      <c r="K11401" t="s">
        <v>9815</v>
      </c>
      <c r="L11401" t="s">
        <v>9774</v>
      </c>
      <c r="M11401" t="s">
        <v>287</v>
      </c>
      <c r="N11401" t="s">
        <v>284</v>
      </c>
      <c r="O11401" t="s">
        <v>248</v>
      </c>
      <c r="P11401" t="s">
        <v>249</v>
      </c>
      <c r="Q11401" t="s">
        <v>78</v>
      </c>
      <c r="R11401" t="s">
        <v>46</v>
      </c>
      <c r="S11401">
        <v>182.07</v>
      </c>
      <c r="T11401">
        <v>1</v>
      </c>
      <c r="U11401">
        <v>0</v>
      </c>
      <c r="V11401">
        <v>40.049999999999997</v>
      </c>
      <c r="W11401">
        <v>10.33</v>
      </c>
      <c r="X11401" t="s">
        <v>30</v>
      </c>
    </row>
    <row r="11402" spans="1:24" x14ac:dyDescent="0.25">
      <c r="A11402">
        <v>42421</v>
      </c>
      <c r="B11402" t="s">
        <v>36108</v>
      </c>
      <c r="C11402" s="1">
        <v>41742</v>
      </c>
      <c r="D11402" s="1">
        <v>41747</v>
      </c>
      <c r="E11402" t="s">
        <v>35</v>
      </c>
      <c r="F11402" t="s">
        <v>9822</v>
      </c>
      <c r="G11402" t="s">
        <v>3267</v>
      </c>
      <c r="H11402" t="s">
        <v>43</v>
      </c>
      <c r="J11402" t="s">
        <v>9813</v>
      </c>
      <c r="K11402" t="s">
        <v>9815</v>
      </c>
      <c r="L11402" t="s">
        <v>9774</v>
      </c>
      <c r="M11402" t="s">
        <v>287</v>
      </c>
      <c r="N11402" t="s">
        <v>284</v>
      </c>
      <c r="O11402" t="s">
        <v>2886</v>
      </c>
      <c r="P11402" t="s">
        <v>2887</v>
      </c>
      <c r="Q11402" t="s">
        <v>37</v>
      </c>
      <c r="R11402" t="s">
        <v>24</v>
      </c>
      <c r="S11402">
        <v>143.97</v>
      </c>
      <c r="T11402">
        <v>1</v>
      </c>
      <c r="U11402">
        <v>0</v>
      </c>
      <c r="V11402">
        <v>10.050000000000001</v>
      </c>
      <c r="W11402">
        <v>10.210000000000001</v>
      </c>
      <c r="X11402" t="s">
        <v>59</v>
      </c>
    </row>
    <row r="11403" spans="1:24" x14ac:dyDescent="0.25">
      <c r="A11403">
        <v>41501</v>
      </c>
      <c r="B11403" t="s">
        <v>36114</v>
      </c>
      <c r="C11403" s="1">
        <v>42891</v>
      </c>
      <c r="D11403" s="1">
        <v>42894</v>
      </c>
      <c r="E11403" t="s">
        <v>63</v>
      </c>
      <c r="F11403" t="s">
        <v>9827</v>
      </c>
      <c r="G11403" t="s">
        <v>2979</v>
      </c>
      <c r="H11403" t="s">
        <v>43</v>
      </c>
      <c r="J11403" t="s">
        <v>9813</v>
      </c>
      <c r="K11403" t="s">
        <v>9815</v>
      </c>
      <c r="L11403" t="s">
        <v>9774</v>
      </c>
      <c r="M11403" t="s">
        <v>287</v>
      </c>
      <c r="N11403" t="s">
        <v>284</v>
      </c>
      <c r="O11403" t="s">
        <v>1820</v>
      </c>
      <c r="P11403" t="s">
        <v>1821</v>
      </c>
      <c r="Q11403" t="s">
        <v>132</v>
      </c>
      <c r="R11403" t="s">
        <v>38</v>
      </c>
      <c r="S11403">
        <v>101.58</v>
      </c>
      <c r="T11403">
        <v>2</v>
      </c>
      <c r="U11403">
        <v>0</v>
      </c>
      <c r="V11403">
        <v>13.2</v>
      </c>
      <c r="W11403">
        <v>9.8000000000000007</v>
      </c>
      <c r="X11403" t="s">
        <v>30</v>
      </c>
    </row>
    <row r="11404" spans="1:24" x14ac:dyDescent="0.25">
      <c r="A11404">
        <v>48715</v>
      </c>
      <c r="B11404" t="s">
        <v>36107</v>
      </c>
      <c r="C11404" s="1">
        <v>42397</v>
      </c>
      <c r="D11404" s="1">
        <v>42400</v>
      </c>
      <c r="E11404" t="s">
        <v>63</v>
      </c>
      <c r="F11404" t="s">
        <v>9821</v>
      </c>
      <c r="G11404" t="s">
        <v>4494</v>
      </c>
      <c r="H11404" t="s">
        <v>62</v>
      </c>
      <c r="J11404" t="s">
        <v>9813</v>
      </c>
      <c r="K11404" t="s">
        <v>9815</v>
      </c>
      <c r="L11404" t="s">
        <v>9774</v>
      </c>
      <c r="M11404" t="s">
        <v>287</v>
      </c>
      <c r="N11404" t="s">
        <v>284</v>
      </c>
      <c r="O11404" t="s">
        <v>1530</v>
      </c>
      <c r="P11404" t="s">
        <v>1531</v>
      </c>
      <c r="Q11404" t="s">
        <v>155</v>
      </c>
      <c r="R11404" t="s">
        <v>38</v>
      </c>
      <c r="S11404">
        <v>30.48</v>
      </c>
      <c r="T11404">
        <v>4</v>
      </c>
      <c r="U11404">
        <v>0</v>
      </c>
      <c r="V11404">
        <v>13.68</v>
      </c>
      <c r="W11404">
        <v>9.3800000000000008</v>
      </c>
      <c r="X11404" t="s">
        <v>111</v>
      </c>
    </row>
    <row r="11405" spans="1:24" x14ac:dyDescent="0.25">
      <c r="A11405">
        <v>46708</v>
      </c>
      <c r="B11405" t="s">
        <v>36124</v>
      </c>
      <c r="C11405" s="1">
        <v>43085</v>
      </c>
      <c r="D11405" s="1">
        <v>43089</v>
      </c>
      <c r="E11405" t="s">
        <v>35</v>
      </c>
      <c r="F11405" t="s">
        <v>9837</v>
      </c>
      <c r="G11405" t="s">
        <v>5447</v>
      </c>
      <c r="H11405" t="s">
        <v>43</v>
      </c>
      <c r="J11405" t="s">
        <v>9813</v>
      </c>
      <c r="K11405" t="s">
        <v>9815</v>
      </c>
      <c r="L11405" t="s">
        <v>9774</v>
      </c>
      <c r="M11405" t="s">
        <v>287</v>
      </c>
      <c r="N11405" t="s">
        <v>284</v>
      </c>
      <c r="O11405" t="s">
        <v>8756</v>
      </c>
      <c r="P11405" t="s">
        <v>8757</v>
      </c>
      <c r="Q11405" t="s">
        <v>52</v>
      </c>
      <c r="R11405" t="s">
        <v>24</v>
      </c>
      <c r="S11405">
        <v>110.04</v>
      </c>
      <c r="T11405">
        <v>1</v>
      </c>
      <c r="U11405">
        <v>0</v>
      </c>
      <c r="V11405">
        <v>8.7899999999999991</v>
      </c>
      <c r="W11405">
        <v>9.3699999999999992</v>
      </c>
      <c r="X11405" t="s">
        <v>30</v>
      </c>
    </row>
    <row r="11406" spans="1:24" x14ac:dyDescent="0.25">
      <c r="A11406">
        <v>50252</v>
      </c>
      <c r="B11406" t="s">
        <v>36106</v>
      </c>
      <c r="C11406" s="1">
        <v>41839</v>
      </c>
      <c r="D11406" s="1">
        <v>41841</v>
      </c>
      <c r="E11406" t="s">
        <v>44</v>
      </c>
      <c r="F11406" t="s">
        <v>9820</v>
      </c>
      <c r="G11406" t="s">
        <v>939</v>
      </c>
      <c r="H11406" t="s">
        <v>43</v>
      </c>
      <c r="J11406" t="s">
        <v>9813</v>
      </c>
      <c r="K11406" t="s">
        <v>9815</v>
      </c>
      <c r="L11406" t="s">
        <v>9774</v>
      </c>
      <c r="M11406" t="s">
        <v>287</v>
      </c>
      <c r="N11406" t="s">
        <v>284</v>
      </c>
      <c r="O11406" t="s">
        <v>599</v>
      </c>
      <c r="P11406" t="s">
        <v>600</v>
      </c>
      <c r="Q11406" t="s">
        <v>127</v>
      </c>
      <c r="R11406" t="s">
        <v>46</v>
      </c>
      <c r="S11406">
        <v>38.520000000000003</v>
      </c>
      <c r="T11406">
        <v>1</v>
      </c>
      <c r="U11406">
        <v>0</v>
      </c>
      <c r="V11406">
        <v>7.29</v>
      </c>
      <c r="W11406">
        <v>9.11</v>
      </c>
      <c r="X11406" t="s">
        <v>111</v>
      </c>
    </row>
    <row r="11407" spans="1:24" x14ac:dyDescent="0.25">
      <c r="A11407">
        <v>46468</v>
      </c>
      <c r="B11407" t="s">
        <v>36127</v>
      </c>
      <c r="C11407" s="1">
        <v>42616</v>
      </c>
      <c r="D11407" s="1">
        <v>42620</v>
      </c>
      <c r="E11407" t="s">
        <v>35</v>
      </c>
      <c r="F11407" t="s">
        <v>9840</v>
      </c>
      <c r="G11407" t="s">
        <v>3854</v>
      </c>
      <c r="H11407" t="s">
        <v>62</v>
      </c>
      <c r="J11407" t="s">
        <v>9813</v>
      </c>
      <c r="K11407" t="s">
        <v>9815</v>
      </c>
      <c r="L11407" t="s">
        <v>9774</v>
      </c>
      <c r="M11407" t="s">
        <v>287</v>
      </c>
      <c r="N11407" t="s">
        <v>284</v>
      </c>
      <c r="O11407" t="s">
        <v>2312</v>
      </c>
      <c r="P11407" t="s">
        <v>2313</v>
      </c>
      <c r="Q11407" t="s">
        <v>104</v>
      </c>
      <c r="R11407" t="s">
        <v>38</v>
      </c>
      <c r="S11407">
        <v>105.6</v>
      </c>
      <c r="T11407">
        <v>4</v>
      </c>
      <c r="U11407">
        <v>0</v>
      </c>
      <c r="V11407">
        <v>52.8</v>
      </c>
      <c r="W11407">
        <v>8.76</v>
      </c>
      <c r="X11407" t="s">
        <v>59</v>
      </c>
    </row>
    <row r="11408" spans="1:24" x14ac:dyDescent="0.25">
      <c r="A11408">
        <v>48817</v>
      </c>
      <c r="B11408" t="s">
        <v>36128</v>
      </c>
      <c r="C11408" s="1">
        <v>42524</v>
      </c>
      <c r="D11408" s="1">
        <v>42530</v>
      </c>
      <c r="E11408" t="s">
        <v>35</v>
      </c>
      <c r="F11408" t="s">
        <v>9841</v>
      </c>
      <c r="G11408" t="s">
        <v>663</v>
      </c>
      <c r="H11408" t="s">
        <v>43</v>
      </c>
      <c r="J11408" t="s">
        <v>9813</v>
      </c>
      <c r="K11408" t="s">
        <v>9815</v>
      </c>
      <c r="L11408" t="s">
        <v>9774</v>
      </c>
      <c r="M11408" t="s">
        <v>287</v>
      </c>
      <c r="N11408" t="s">
        <v>284</v>
      </c>
      <c r="O11408" t="s">
        <v>7410</v>
      </c>
      <c r="P11408" t="s">
        <v>7411</v>
      </c>
      <c r="Q11408" t="s">
        <v>52</v>
      </c>
      <c r="R11408" t="s">
        <v>24</v>
      </c>
      <c r="S11408">
        <v>94.38</v>
      </c>
      <c r="T11408">
        <v>2</v>
      </c>
      <c r="U11408">
        <v>0</v>
      </c>
      <c r="V11408">
        <v>33.96</v>
      </c>
      <c r="W11408">
        <v>8.48</v>
      </c>
      <c r="X11408" t="s">
        <v>30</v>
      </c>
    </row>
    <row r="11409" spans="1:24" x14ac:dyDescent="0.25">
      <c r="A11409">
        <v>50708</v>
      </c>
      <c r="B11409" t="s">
        <v>36129</v>
      </c>
      <c r="C11409" s="1">
        <v>42884</v>
      </c>
      <c r="D11409" s="1">
        <v>42889</v>
      </c>
      <c r="E11409" t="s">
        <v>35</v>
      </c>
      <c r="F11409" t="s">
        <v>9842</v>
      </c>
      <c r="G11409" t="s">
        <v>2221</v>
      </c>
      <c r="H11409" t="s">
        <v>43</v>
      </c>
      <c r="J11409" t="s">
        <v>9813</v>
      </c>
      <c r="K11409" t="s">
        <v>9815</v>
      </c>
      <c r="L11409" t="s">
        <v>9774</v>
      </c>
      <c r="M11409" t="s">
        <v>287</v>
      </c>
      <c r="N11409" t="s">
        <v>284</v>
      </c>
      <c r="O11409" t="s">
        <v>2288</v>
      </c>
      <c r="P11409" t="s">
        <v>2289</v>
      </c>
      <c r="Q11409" t="s">
        <v>104</v>
      </c>
      <c r="R11409" t="s">
        <v>38</v>
      </c>
      <c r="S11409">
        <v>106.56</v>
      </c>
      <c r="T11409">
        <v>2</v>
      </c>
      <c r="U11409">
        <v>0</v>
      </c>
      <c r="V11409">
        <v>53.28</v>
      </c>
      <c r="W11409">
        <v>7.79</v>
      </c>
      <c r="X11409" t="s">
        <v>30</v>
      </c>
    </row>
    <row r="11410" spans="1:24" x14ac:dyDescent="0.25">
      <c r="A11410">
        <v>49775</v>
      </c>
      <c r="B11410" t="s">
        <v>36130</v>
      </c>
      <c r="C11410" s="1">
        <v>42787</v>
      </c>
      <c r="D11410" s="1">
        <v>42792</v>
      </c>
      <c r="E11410" t="s">
        <v>35</v>
      </c>
      <c r="F11410" t="s">
        <v>9843</v>
      </c>
      <c r="G11410" t="s">
        <v>5042</v>
      </c>
      <c r="H11410" t="s">
        <v>62</v>
      </c>
      <c r="J11410" t="s">
        <v>9813</v>
      </c>
      <c r="K11410" t="s">
        <v>9815</v>
      </c>
      <c r="L11410" t="s">
        <v>9774</v>
      </c>
      <c r="M11410" t="s">
        <v>287</v>
      </c>
      <c r="N11410" t="s">
        <v>284</v>
      </c>
      <c r="O11410" t="s">
        <v>2530</v>
      </c>
      <c r="P11410" t="s">
        <v>2531</v>
      </c>
      <c r="Q11410" t="s">
        <v>104</v>
      </c>
      <c r="R11410" t="s">
        <v>38</v>
      </c>
      <c r="S11410">
        <v>69.84</v>
      </c>
      <c r="T11410">
        <v>4</v>
      </c>
      <c r="U11410">
        <v>0</v>
      </c>
      <c r="V11410">
        <v>2.04</v>
      </c>
      <c r="W11410">
        <v>7.78</v>
      </c>
      <c r="X11410" t="s">
        <v>59</v>
      </c>
    </row>
    <row r="11411" spans="1:24" x14ac:dyDescent="0.25">
      <c r="A11411">
        <v>43916</v>
      </c>
      <c r="B11411" t="s">
        <v>36117</v>
      </c>
      <c r="C11411" s="1">
        <v>42897</v>
      </c>
      <c r="D11411" s="1">
        <v>42899</v>
      </c>
      <c r="E11411" t="s">
        <v>44</v>
      </c>
      <c r="F11411" t="s">
        <v>9830</v>
      </c>
      <c r="G11411" t="s">
        <v>227</v>
      </c>
      <c r="H11411" t="s">
        <v>62</v>
      </c>
      <c r="J11411" t="s">
        <v>9813</v>
      </c>
      <c r="K11411" t="s">
        <v>9815</v>
      </c>
      <c r="L11411" t="s">
        <v>9774</v>
      </c>
      <c r="M11411" t="s">
        <v>287</v>
      </c>
      <c r="N11411" t="s">
        <v>284</v>
      </c>
      <c r="O11411" t="s">
        <v>3378</v>
      </c>
      <c r="P11411" t="s">
        <v>3379</v>
      </c>
      <c r="Q11411" t="s">
        <v>52</v>
      </c>
      <c r="R11411" t="s">
        <v>24</v>
      </c>
      <c r="S11411">
        <v>56.73</v>
      </c>
      <c r="T11411">
        <v>1</v>
      </c>
      <c r="U11411">
        <v>0</v>
      </c>
      <c r="V11411">
        <v>19.260000000000002</v>
      </c>
      <c r="W11411">
        <v>7.32</v>
      </c>
      <c r="X11411" t="s">
        <v>111</v>
      </c>
    </row>
    <row r="11412" spans="1:24" x14ac:dyDescent="0.25">
      <c r="A11412">
        <v>42419</v>
      </c>
      <c r="B11412" t="s">
        <v>36108</v>
      </c>
      <c r="C11412" s="1">
        <v>41742</v>
      </c>
      <c r="D11412" s="1">
        <v>41747</v>
      </c>
      <c r="E11412" t="s">
        <v>35</v>
      </c>
      <c r="F11412" t="s">
        <v>9822</v>
      </c>
      <c r="G11412" t="s">
        <v>3267</v>
      </c>
      <c r="H11412" t="s">
        <v>43</v>
      </c>
      <c r="J11412" t="s">
        <v>9813</v>
      </c>
      <c r="K11412" t="s">
        <v>9815</v>
      </c>
      <c r="L11412" t="s">
        <v>9774</v>
      </c>
      <c r="M11412" t="s">
        <v>287</v>
      </c>
      <c r="N11412" t="s">
        <v>284</v>
      </c>
      <c r="O11412" t="s">
        <v>3328</v>
      </c>
      <c r="P11412" t="s">
        <v>3329</v>
      </c>
      <c r="Q11412" t="s">
        <v>132</v>
      </c>
      <c r="R11412" t="s">
        <v>38</v>
      </c>
      <c r="S11412">
        <v>85.68</v>
      </c>
      <c r="T11412">
        <v>6</v>
      </c>
      <c r="U11412">
        <v>0</v>
      </c>
      <c r="V11412">
        <v>39.24</v>
      </c>
      <c r="W11412">
        <v>7.04</v>
      </c>
      <c r="X11412" t="s">
        <v>59</v>
      </c>
    </row>
    <row r="11413" spans="1:24" x14ac:dyDescent="0.25">
      <c r="A11413">
        <v>41572</v>
      </c>
      <c r="B11413" t="s">
        <v>36103</v>
      </c>
      <c r="C11413" s="1">
        <v>42219</v>
      </c>
      <c r="D11413" s="1">
        <v>42223</v>
      </c>
      <c r="E11413" t="s">
        <v>35</v>
      </c>
      <c r="F11413" t="s">
        <v>9814</v>
      </c>
      <c r="G11413" t="s">
        <v>326</v>
      </c>
      <c r="H11413" t="s">
        <v>43</v>
      </c>
      <c r="J11413" t="s">
        <v>9813</v>
      </c>
      <c r="K11413" t="s">
        <v>9815</v>
      </c>
      <c r="L11413" t="s">
        <v>9774</v>
      </c>
      <c r="M11413" t="s">
        <v>287</v>
      </c>
      <c r="N11413" t="s">
        <v>284</v>
      </c>
      <c r="O11413" t="s">
        <v>5939</v>
      </c>
      <c r="P11413" t="s">
        <v>5940</v>
      </c>
      <c r="Q11413" t="s">
        <v>132</v>
      </c>
      <c r="R11413" t="s">
        <v>38</v>
      </c>
      <c r="S11413">
        <v>105.24</v>
      </c>
      <c r="T11413">
        <v>2</v>
      </c>
      <c r="U11413">
        <v>0</v>
      </c>
      <c r="V11413">
        <v>19.98</v>
      </c>
      <c r="W11413">
        <v>7.03</v>
      </c>
      <c r="X11413" t="s">
        <v>30</v>
      </c>
    </row>
    <row r="11414" spans="1:24" x14ac:dyDescent="0.25">
      <c r="A11414">
        <v>42415</v>
      </c>
      <c r="B11414" t="s">
        <v>36108</v>
      </c>
      <c r="C11414" s="1">
        <v>41742</v>
      </c>
      <c r="D11414" s="1">
        <v>41747</v>
      </c>
      <c r="E11414" t="s">
        <v>35</v>
      </c>
      <c r="F11414" t="s">
        <v>9822</v>
      </c>
      <c r="G11414" t="s">
        <v>3267</v>
      </c>
      <c r="H11414" t="s">
        <v>43</v>
      </c>
      <c r="J11414" t="s">
        <v>9813</v>
      </c>
      <c r="K11414" t="s">
        <v>9815</v>
      </c>
      <c r="L11414" t="s">
        <v>9774</v>
      </c>
      <c r="M11414" t="s">
        <v>287</v>
      </c>
      <c r="N11414" t="s">
        <v>284</v>
      </c>
      <c r="O11414" t="s">
        <v>6734</v>
      </c>
      <c r="P11414" t="s">
        <v>6735</v>
      </c>
      <c r="Q11414" t="s">
        <v>155</v>
      </c>
      <c r="R11414" t="s">
        <v>38</v>
      </c>
      <c r="S11414">
        <v>57.6</v>
      </c>
      <c r="T11414">
        <v>4</v>
      </c>
      <c r="U11414">
        <v>0</v>
      </c>
      <c r="V11414">
        <v>2.88</v>
      </c>
      <c r="W11414">
        <v>6.89</v>
      </c>
      <c r="X11414" t="s">
        <v>59</v>
      </c>
    </row>
    <row r="11415" spans="1:24" x14ac:dyDescent="0.25">
      <c r="A11415">
        <v>48774</v>
      </c>
      <c r="B11415" t="s">
        <v>36131</v>
      </c>
      <c r="C11415" s="1">
        <v>42612</v>
      </c>
      <c r="D11415" s="1">
        <v>42616</v>
      </c>
      <c r="E11415" t="s">
        <v>35</v>
      </c>
      <c r="F11415" t="s">
        <v>9844</v>
      </c>
      <c r="G11415" t="s">
        <v>4745</v>
      </c>
      <c r="H11415" t="s">
        <v>62</v>
      </c>
      <c r="J11415" t="s">
        <v>9813</v>
      </c>
      <c r="K11415" t="s">
        <v>9815</v>
      </c>
      <c r="L11415" t="s">
        <v>9774</v>
      </c>
      <c r="M11415" t="s">
        <v>287</v>
      </c>
      <c r="N11415" t="s">
        <v>284</v>
      </c>
      <c r="O11415" t="s">
        <v>2237</v>
      </c>
      <c r="P11415" t="s">
        <v>2238</v>
      </c>
      <c r="Q11415" t="s">
        <v>132</v>
      </c>
      <c r="R11415" t="s">
        <v>38</v>
      </c>
      <c r="S11415">
        <v>37.86</v>
      </c>
      <c r="T11415">
        <v>2</v>
      </c>
      <c r="U11415">
        <v>0</v>
      </c>
      <c r="V11415">
        <v>13.62</v>
      </c>
      <c r="W11415">
        <v>6.86</v>
      </c>
      <c r="X11415" t="s">
        <v>59</v>
      </c>
    </row>
    <row r="11416" spans="1:24" x14ac:dyDescent="0.25">
      <c r="A11416">
        <v>44849</v>
      </c>
      <c r="B11416" t="s">
        <v>36105</v>
      </c>
      <c r="C11416" s="1">
        <v>43066</v>
      </c>
      <c r="D11416" s="1">
        <v>43072</v>
      </c>
      <c r="E11416" t="s">
        <v>35</v>
      </c>
      <c r="F11416" t="s">
        <v>9817</v>
      </c>
      <c r="G11416" t="s">
        <v>2910</v>
      </c>
      <c r="H11416" t="s">
        <v>34</v>
      </c>
      <c r="J11416" t="s">
        <v>9813</v>
      </c>
      <c r="K11416" t="s">
        <v>9815</v>
      </c>
      <c r="L11416" t="s">
        <v>9774</v>
      </c>
      <c r="M11416" t="s">
        <v>287</v>
      </c>
      <c r="N11416" t="s">
        <v>284</v>
      </c>
      <c r="O11416" t="s">
        <v>4023</v>
      </c>
      <c r="P11416" t="s">
        <v>4024</v>
      </c>
      <c r="Q11416" t="s">
        <v>45</v>
      </c>
      <c r="R11416" t="s">
        <v>38</v>
      </c>
      <c r="S11416">
        <v>73.319999999999993</v>
      </c>
      <c r="T11416">
        <v>4</v>
      </c>
      <c r="U11416">
        <v>0</v>
      </c>
      <c r="V11416">
        <v>13.92</v>
      </c>
      <c r="W11416">
        <v>6.41</v>
      </c>
      <c r="X11416" t="s">
        <v>30</v>
      </c>
    </row>
    <row r="11417" spans="1:24" x14ac:dyDescent="0.25">
      <c r="A11417">
        <v>45375</v>
      </c>
      <c r="B11417" t="s">
        <v>36123</v>
      </c>
      <c r="C11417" s="1">
        <v>42173</v>
      </c>
      <c r="D11417" s="1">
        <v>42175</v>
      </c>
      <c r="E11417" t="s">
        <v>44</v>
      </c>
      <c r="F11417" t="s">
        <v>9836</v>
      </c>
      <c r="G11417" t="s">
        <v>7653</v>
      </c>
      <c r="H11417" t="s">
        <v>43</v>
      </c>
      <c r="J11417" t="s">
        <v>9813</v>
      </c>
      <c r="K11417" t="s">
        <v>9815</v>
      </c>
      <c r="L11417" t="s">
        <v>9774</v>
      </c>
      <c r="M11417" t="s">
        <v>287</v>
      </c>
      <c r="N11417" t="s">
        <v>284</v>
      </c>
      <c r="O11417" t="s">
        <v>2588</v>
      </c>
      <c r="P11417" t="s">
        <v>2589</v>
      </c>
      <c r="Q11417" t="s">
        <v>155</v>
      </c>
      <c r="R11417" t="s">
        <v>38</v>
      </c>
      <c r="S11417">
        <v>102.9</v>
      </c>
      <c r="T11417">
        <v>2</v>
      </c>
      <c r="U11417">
        <v>0</v>
      </c>
      <c r="V11417">
        <v>25.68</v>
      </c>
      <c r="W11417">
        <v>6.11</v>
      </c>
      <c r="X11417" t="s">
        <v>30</v>
      </c>
    </row>
    <row r="11418" spans="1:24" x14ac:dyDescent="0.25">
      <c r="A11418">
        <v>42572</v>
      </c>
      <c r="B11418" t="s">
        <v>36132</v>
      </c>
      <c r="C11418" s="1">
        <v>41945</v>
      </c>
      <c r="D11418" s="1">
        <v>41948</v>
      </c>
      <c r="E11418" t="s">
        <v>63</v>
      </c>
      <c r="F11418" t="s">
        <v>9845</v>
      </c>
      <c r="G11418" t="s">
        <v>358</v>
      </c>
      <c r="H11418" t="s">
        <v>43</v>
      </c>
      <c r="J11418" t="s">
        <v>9813</v>
      </c>
      <c r="K11418" t="s">
        <v>9815</v>
      </c>
      <c r="L11418" t="s">
        <v>9774</v>
      </c>
      <c r="M11418" t="s">
        <v>287</v>
      </c>
      <c r="N11418" t="s">
        <v>284</v>
      </c>
      <c r="O11418" t="s">
        <v>4267</v>
      </c>
      <c r="P11418" t="s">
        <v>4268</v>
      </c>
      <c r="Q11418" t="s">
        <v>78</v>
      </c>
      <c r="R11418" t="s">
        <v>46</v>
      </c>
      <c r="S11418">
        <v>75.959999999999994</v>
      </c>
      <c r="T11418">
        <v>1</v>
      </c>
      <c r="U11418">
        <v>0</v>
      </c>
      <c r="V11418">
        <v>16.71</v>
      </c>
      <c r="W11418">
        <v>5.81</v>
      </c>
      <c r="X11418" t="s">
        <v>59</v>
      </c>
    </row>
    <row r="11419" spans="1:24" x14ac:dyDescent="0.25">
      <c r="A11419">
        <v>43170</v>
      </c>
      <c r="B11419" t="s">
        <v>36109</v>
      </c>
      <c r="C11419" s="1">
        <v>42755</v>
      </c>
      <c r="D11419" s="1">
        <v>42757</v>
      </c>
      <c r="E11419" t="s">
        <v>63</v>
      </c>
      <c r="F11419" t="s">
        <v>9821</v>
      </c>
      <c r="G11419" t="s">
        <v>4494</v>
      </c>
      <c r="H11419" t="s">
        <v>62</v>
      </c>
      <c r="J11419" t="s">
        <v>9813</v>
      </c>
      <c r="K11419" t="s">
        <v>9815</v>
      </c>
      <c r="L11419" t="s">
        <v>9774</v>
      </c>
      <c r="M11419" t="s">
        <v>287</v>
      </c>
      <c r="N11419" t="s">
        <v>284</v>
      </c>
      <c r="O11419" t="s">
        <v>2361</v>
      </c>
      <c r="P11419" t="s">
        <v>2362</v>
      </c>
      <c r="Q11419" t="s">
        <v>155</v>
      </c>
      <c r="R11419" t="s">
        <v>38</v>
      </c>
      <c r="S11419">
        <v>52.08</v>
      </c>
      <c r="T11419">
        <v>4</v>
      </c>
      <c r="U11419">
        <v>0</v>
      </c>
      <c r="V11419">
        <v>16.079999999999998</v>
      </c>
      <c r="W11419">
        <v>5.79</v>
      </c>
      <c r="X11419" t="s">
        <v>59</v>
      </c>
    </row>
    <row r="11420" spans="1:24" x14ac:dyDescent="0.25">
      <c r="A11420">
        <v>46709</v>
      </c>
      <c r="B11420" t="s">
        <v>36124</v>
      </c>
      <c r="C11420" s="1">
        <v>43085</v>
      </c>
      <c r="D11420" s="1">
        <v>43089</v>
      </c>
      <c r="E11420" t="s">
        <v>35</v>
      </c>
      <c r="F11420" t="s">
        <v>9837</v>
      </c>
      <c r="G11420" t="s">
        <v>5447</v>
      </c>
      <c r="H11420" t="s">
        <v>43</v>
      </c>
      <c r="J11420" t="s">
        <v>9813</v>
      </c>
      <c r="K11420" t="s">
        <v>9815</v>
      </c>
      <c r="L11420" t="s">
        <v>9774</v>
      </c>
      <c r="M11420" t="s">
        <v>287</v>
      </c>
      <c r="N11420" t="s">
        <v>284</v>
      </c>
      <c r="O11420" t="s">
        <v>1598</v>
      </c>
      <c r="P11420" t="s">
        <v>1599</v>
      </c>
      <c r="Q11420" t="s">
        <v>132</v>
      </c>
      <c r="R11420" t="s">
        <v>38</v>
      </c>
      <c r="S11420">
        <v>105.72</v>
      </c>
      <c r="T11420">
        <v>4</v>
      </c>
      <c r="U11420">
        <v>0</v>
      </c>
      <c r="V11420">
        <v>2.04</v>
      </c>
      <c r="W11420">
        <v>5.72</v>
      </c>
      <c r="X11420" t="s">
        <v>30</v>
      </c>
    </row>
    <row r="11421" spans="1:24" x14ac:dyDescent="0.25">
      <c r="A11421">
        <v>41499</v>
      </c>
      <c r="B11421" t="s">
        <v>36114</v>
      </c>
      <c r="C11421" s="1">
        <v>42891</v>
      </c>
      <c r="D11421" s="1">
        <v>42894</v>
      </c>
      <c r="E11421" t="s">
        <v>63</v>
      </c>
      <c r="F11421" t="s">
        <v>9827</v>
      </c>
      <c r="G11421" t="s">
        <v>2979</v>
      </c>
      <c r="H11421" t="s">
        <v>43</v>
      </c>
      <c r="J11421" t="s">
        <v>9813</v>
      </c>
      <c r="K11421" t="s">
        <v>9815</v>
      </c>
      <c r="L11421" t="s">
        <v>9774</v>
      </c>
      <c r="M11421" t="s">
        <v>287</v>
      </c>
      <c r="N11421" t="s">
        <v>284</v>
      </c>
      <c r="O11421" t="s">
        <v>2337</v>
      </c>
      <c r="P11421" t="s">
        <v>2338</v>
      </c>
      <c r="Q11421" t="s">
        <v>155</v>
      </c>
      <c r="R11421" t="s">
        <v>38</v>
      </c>
      <c r="S11421">
        <v>25.8</v>
      </c>
      <c r="T11421">
        <v>4</v>
      </c>
      <c r="U11421">
        <v>0</v>
      </c>
      <c r="V11421">
        <v>9.9600000000000009</v>
      </c>
      <c r="W11421">
        <v>5.63</v>
      </c>
      <c r="X11421" t="s">
        <v>30</v>
      </c>
    </row>
    <row r="11422" spans="1:24" x14ac:dyDescent="0.25">
      <c r="A11422">
        <v>48433</v>
      </c>
      <c r="B11422" t="s">
        <v>36133</v>
      </c>
      <c r="C11422" s="1">
        <v>42904</v>
      </c>
      <c r="D11422" s="1">
        <v>42908</v>
      </c>
      <c r="E11422" t="s">
        <v>35</v>
      </c>
      <c r="F11422" t="s">
        <v>9846</v>
      </c>
      <c r="G11422" t="s">
        <v>4868</v>
      </c>
      <c r="H11422" t="s">
        <v>43</v>
      </c>
      <c r="J11422" t="s">
        <v>9813</v>
      </c>
      <c r="K11422" t="s">
        <v>9815</v>
      </c>
      <c r="L11422" t="s">
        <v>9774</v>
      </c>
      <c r="M11422" t="s">
        <v>287</v>
      </c>
      <c r="N11422" t="s">
        <v>284</v>
      </c>
      <c r="O11422" t="s">
        <v>3246</v>
      </c>
      <c r="P11422" t="s">
        <v>3247</v>
      </c>
      <c r="Q11422" t="s">
        <v>132</v>
      </c>
      <c r="R11422" t="s">
        <v>38</v>
      </c>
      <c r="S11422">
        <v>44.4</v>
      </c>
      <c r="T11422">
        <v>2</v>
      </c>
      <c r="U11422">
        <v>0</v>
      </c>
      <c r="V11422">
        <v>3.96</v>
      </c>
      <c r="W11422">
        <v>5.49</v>
      </c>
      <c r="X11422" t="s">
        <v>59</v>
      </c>
    </row>
    <row r="11423" spans="1:24" x14ac:dyDescent="0.25">
      <c r="A11423">
        <v>42571</v>
      </c>
      <c r="B11423" t="s">
        <v>36132</v>
      </c>
      <c r="C11423" s="1">
        <v>41945</v>
      </c>
      <c r="D11423" s="1">
        <v>41948</v>
      </c>
      <c r="E11423" t="s">
        <v>63</v>
      </c>
      <c r="F11423" t="s">
        <v>9845</v>
      </c>
      <c r="G11423" t="s">
        <v>358</v>
      </c>
      <c r="H11423" t="s">
        <v>43</v>
      </c>
      <c r="J11423" t="s">
        <v>9813</v>
      </c>
      <c r="K11423" t="s">
        <v>9815</v>
      </c>
      <c r="L11423" t="s">
        <v>9774</v>
      </c>
      <c r="M11423" t="s">
        <v>287</v>
      </c>
      <c r="N11423" t="s">
        <v>284</v>
      </c>
      <c r="O11423" t="s">
        <v>1532</v>
      </c>
      <c r="P11423" t="s">
        <v>1533</v>
      </c>
      <c r="Q11423" t="s">
        <v>104</v>
      </c>
      <c r="R11423" t="s">
        <v>38</v>
      </c>
      <c r="S11423">
        <v>23.97</v>
      </c>
      <c r="T11423">
        <v>1</v>
      </c>
      <c r="U11423">
        <v>0</v>
      </c>
      <c r="V11423">
        <v>0.45</v>
      </c>
      <c r="W11423">
        <v>5.45</v>
      </c>
      <c r="X11423" t="s">
        <v>59</v>
      </c>
    </row>
    <row r="11424" spans="1:24" x14ac:dyDescent="0.25">
      <c r="A11424">
        <v>41513</v>
      </c>
      <c r="B11424" t="s">
        <v>36134</v>
      </c>
      <c r="C11424" s="1">
        <v>42697</v>
      </c>
      <c r="D11424" s="1">
        <v>42702</v>
      </c>
      <c r="E11424" t="s">
        <v>35</v>
      </c>
      <c r="F11424" t="s">
        <v>9806</v>
      </c>
      <c r="G11424" t="s">
        <v>5386</v>
      </c>
      <c r="H11424" t="s">
        <v>62</v>
      </c>
      <c r="J11424" t="s">
        <v>9813</v>
      </c>
      <c r="K11424" t="s">
        <v>9815</v>
      </c>
      <c r="L11424" t="s">
        <v>9774</v>
      </c>
      <c r="M11424" t="s">
        <v>287</v>
      </c>
      <c r="N11424" t="s">
        <v>284</v>
      </c>
      <c r="O11424" t="s">
        <v>5046</v>
      </c>
      <c r="P11424" t="s">
        <v>5047</v>
      </c>
      <c r="Q11424" t="s">
        <v>45</v>
      </c>
      <c r="R11424" t="s">
        <v>38</v>
      </c>
      <c r="S11424">
        <v>70.739999999999995</v>
      </c>
      <c r="T11424">
        <v>2</v>
      </c>
      <c r="U11424">
        <v>0</v>
      </c>
      <c r="V11424">
        <v>4.92</v>
      </c>
      <c r="W11424">
        <v>5.21</v>
      </c>
      <c r="X11424" t="s">
        <v>30</v>
      </c>
    </row>
    <row r="11425" spans="1:24" x14ac:dyDescent="0.25">
      <c r="A11425">
        <v>44941</v>
      </c>
      <c r="B11425" t="s">
        <v>36113</v>
      </c>
      <c r="C11425" s="1">
        <v>42687</v>
      </c>
      <c r="D11425" s="1">
        <v>42691</v>
      </c>
      <c r="E11425" t="s">
        <v>35</v>
      </c>
      <c r="F11425" t="s">
        <v>9826</v>
      </c>
      <c r="G11425" t="s">
        <v>3261</v>
      </c>
      <c r="H11425" t="s">
        <v>62</v>
      </c>
      <c r="J11425" t="s">
        <v>9813</v>
      </c>
      <c r="K11425" t="s">
        <v>9815</v>
      </c>
      <c r="L11425" t="s">
        <v>9774</v>
      </c>
      <c r="M11425" t="s">
        <v>287</v>
      </c>
      <c r="N11425" t="s">
        <v>284</v>
      </c>
      <c r="O11425" t="s">
        <v>3280</v>
      </c>
      <c r="P11425" t="s">
        <v>3281</v>
      </c>
      <c r="Q11425" t="s">
        <v>132</v>
      </c>
      <c r="R11425" t="s">
        <v>38</v>
      </c>
      <c r="S11425">
        <v>55.26</v>
      </c>
      <c r="T11425">
        <v>2</v>
      </c>
      <c r="U11425">
        <v>0</v>
      </c>
      <c r="V11425">
        <v>8.2799999999999994</v>
      </c>
      <c r="W11425">
        <v>5.1100000000000003</v>
      </c>
      <c r="X11425" t="s">
        <v>30</v>
      </c>
    </row>
    <row r="11426" spans="1:24" x14ac:dyDescent="0.25">
      <c r="A11426">
        <v>44578</v>
      </c>
      <c r="B11426" t="s">
        <v>36120</v>
      </c>
      <c r="C11426" s="1">
        <v>43087</v>
      </c>
      <c r="D11426" s="1">
        <v>43091</v>
      </c>
      <c r="E11426" t="s">
        <v>44</v>
      </c>
      <c r="F11426" t="s">
        <v>9833</v>
      </c>
      <c r="G11426" t="s">
        <v>384</v>
      </c>
      <c r="H11426" t="s">
        <v>62</v>
      </c>
      <c r="J11426" t="s">
        <v>9813</v>
      </c>
      <c r="K11426" t="s">
        <v>9815</v>
      </c>
      <c r="L11426" t="s">
        <v>9774</v>
      </c>
      <c r="M11426" t="s">
        <v>287</v>
      </c>
      <c r="N11426" t="s">
        <v>284</v>
      </c>
      <c r="O11426" t="s">
        <v>3796</v>
      </c>
      <c r="P11426" t="s">
        <v>3797</v>
      </c>
      <c r="Q11426" t="s">
        <v>132</v>
      </c>
      <c r="R11426" t="s">
        <v>38</v>
      </c>
      <c r="S11426">
        <v>32.19</v>
      </c>
      <c r="T11426">
        <v>1</v>
      </c>
      <c r="U11426">
        <v>0</v>
      </c>
      <c r="V11426">
        <v>12.21</v>
      </c>
      <c r="W11426">
        <v>5.0999999999999996</v>
      </c>
      <c r="X11426" t="s">
        <v>59</v>
      </c>
    </row>
    <row r="11427" spans="1:24" x14ac:dyDescent="0.25">
      <c r="A11427">
        <v>48316</v>
      </c>
      <c r="B11427" t="s">
        <v>36135</v>
      </c>
      <c r="C11427" s="1">
        <v>42682</v>
      </c>
      <c r="D11427" s="1">
        <v>42684</v>
      </c>
      <c r="E11427" t="s">
        <v>44</v>
      </c>
      <c r="F11427" t="s">
        <v>9847</v>
      </c>
      <c r="G11427" t="s">
        <v>2394</v>
      </c>
      <c r="H11427" t="s">
        <v>43</v>
      </c>
      <c r="J11427" t="s">
        <v>9813</v>
      </c>
      <c r="K11427" t="s">
        <v>9815</v>
      </c>
      <c r="L11427" t="s">
        <v>9774</v>
      </c>
      <c r="M11427" t="s">
        <v>287</v>
      </c>
      <c r="N11427" t="s">
        <v>284</v>
      </c>
      <c r="O11427" t="s">
        <v>4159</v>
      </c>
      <c r="P11427" t="s">
        <v>4160</v>
      </c>
      <c r="Q11427" t="s">
        <v>132</v>
      </c>
      <c r="R11427" t="s">
        <v>38</v>
      </c>
      <c r="S11427">
        <v>60.42</v>
      </c>
      <c r="T11427">
        <v>2</v>
      </c>
      <c r="U11427">
        <v>0</v>
      </c>
      <c r="V11427">
        <v>9.66</v>
      </c>
      <c r="W11427">
        <v>5.07</v>
      </c>
      <c r="X11427" t="s">
        <v>30</v>
      </c>
    </row>
    <row r="11428" spans="1:24" x14ac:dyDescent="0.25">
      <c r="A11428">
        <v>46577</v>
      </c>
      <c r="B11428" t="s">
        <v>36136</v>
      </c>
      <c r="C11428" s="1">
        <v>41831</v>
      </c>
      <c r="D11428" s="1">
        <v>41834</v>
      </c>
      <c r="E11428" t="s">
        <v>44</v>
      </c>
      <c r="F11428" t="s">
        <v>9848</v>
      </c>
      <c r="G11428" t="s">
        <v>3753</v>
      </c>
      <c r="H11428" t="s">
        <v>43</v>
      </c>
      <c r="J11428" t="s">
        <v>9813</v>
      </c>
      <c r="K11428" t="s">
        <v>9815</v>
      </c>
      <c r="L11428" t="s">
        <v>9774</v>
      </c>
      <c r="M11428" t="s">
        <v>287</v>
      </c>
      <c r="N11428" t="s">
        <v>284</v>
      </c>
      <c r="O11428" t="s">
        <v>4548</v>
      </c>
      <c r="P11428" t="s">
        <v>4549</v>
      </c>
      <c r="Q11428" t="s">
        <v>155</v>
      </c>
      <c r="R11428" t="s">
        <v>38</v>
      </c>
      <c r="S11428">
        <v>20.16</v>
      </c>
      <c r="T11428">
        <v>2</v>
      </c>
      <c r="U11428">
        <v>0</v>
      </c>
      <c r="V11428">
        <v>9.24</v>
      </c>
      <c r="W11428">
        <v>5.04</v>
      </c>
      <c r="X11428" t="s">
        <v>111</v>
      </c>
    </row>
    <row r="11429" spans="1:24" x14ac:dyDescent="0.25">
      <c r="A11429">
        <v>43917</v>
      </c>
      <c r="B11429" t="s">
        <v>36117</v>
      </c>
      <c r="C11429" s="1">
        <v>42897</v>
      </c>
      <c r="D11429" s="1">
        <v>42899</v>
      </c>
      <c r="E11429" t="s">
        <v>44</v>
      </c>
      <c r="F11429" t="s">
        <v>9830</v>
      </c>
      <c r="G11429" t="s">
        <v>227</v>
      </c>
      <c r="H11429" t="s">
        <v>62</v>
      </c>
      <c r="J11429" t="s">
        <v>9813</v>
      </c>
      <c r="K11429" t="s">
        <v>9815</v>
      </c>
      <c r="L11429" t="s">
        <v>9774</v>
      </c>
      <c r="M11429" t="s">
        <v>287</v>
      </c>
      <c r="N11429" t="s">
        <v>284</v>
      </c>
      <c r="O11429" t="s">
        <v>3812</v>
      </c>
      <c r="P11429" t="s">
        <v>3813</v>
      </c>
      <c r="Q11429" t="s">
        <v>132</v>
      </c>
      <c r="R11429" t="s">
        <v>38</v>
      </c>
      <c r="S11429">
        <v>47.61</v>
      </c>
      <c r="T11429">
        <v>1</v>
      </c>
      <c r="U11429">
        <v>0</v>
      </c>
      <c r="V11429">
        <v>9.0299999999999994</v>
      </c>
      <c r="W11429">
        <v>4.9400000000000004</v>
      </c>
      <c r="X11429" t="s">
        <v>111</v>
      </c>
    </row>
    <row r="11430" spans="1:24" x14ac:dyDescent="0.25">
      <c r="A11430">
        <v>47711</v>
      </c>
      <c r="B11430" t="s">
        <v>36116</v>
      </c>
      <c r="C11430" s="1">
        <v>42716</v>
      </c>
      <c r="D11430" s="1">
        <v>42722</v>
      </c>
      <c r="E11430" t="s">
        <v>35</v>
      </c>
      <c r="F11430" t="s">
        <v>9829</v>
      </c>
      <c r="G11430" t="s">
        <v>1481</v>
      </c>
      <c r="H11430" t="s">
        <v>43</v>
      </c>
      <c r="J11430" t="s">
        <v>9813</v>
      </c>
      <c r="K11430" t="s">
        <v>9815</v>
      </c>
      <c r="L11430" t="s">
        <v>9774</v>
      </c>
      <c r="M11430" t="s">
        <v>287</v>
      </c>
      <c r="N11430" t="s">
        <v>284</v>
      </c>
      <c r="O11430" t="s">
        <v>2813</v>
      </c>
      <c r="P11430" t="s">
        <v>2814</v>
      </c>
      <c r="Q11430" t="s">
        <v>104</v>
      </c>
      <c r="R11430" t="s">
        <v>38</v>
      </c>
      <c r="S11430">
        <v>53.76</v>
      </c>
      <c r="T11430">
        <v>2</v>
      </c>
      <c r="U11430">
        <v>0</v>
      </c>
      <c r="V11430">
        <v>12.36</v>
      </c>
      <c r="W11430">
        <v>4.87</v>
      </c>
      <c r="X11430" t="s">
        <v>92</v>
      </c>
    </row>
    <row r="11431" spans="1:24" x14ac:dyDescent="0.25">
      <c r="A11431">
        <v>44942</v>
      </c>
      <c r="B11431" t="s">
        <v>36113</v>
      </c>
      <c r="C11431" s="1">
        <v>42687</v>
      </c>
      <c r="D11431" s="1">
        <v>42691</v>
      </c>
      <c r="E11431" t="s">
        <v>35</v>
      </c>
      <c r="F11431" t="s">
        <v>9826</v>
      </c>
      <c r="G11431" t="s">
        <v>3261</v>
      </c>
      <c r="H11431" t="s">
        <v>62</v>
      </c>
      <c r="J11431" t="s">
        <v>9813</v>
      </c>
      <c r="K11431" t="s">
        <v>9815</v>
      </c>
      <c r="L11431" t="s">
        <v>9774</v>
      </c>
      <c r="M11431" t="s">
        <v>287</v>
      </c>
      <c r="N11431" t="s">
        <v>284</v>
      </c>
      <c r="O11431" t="s">
        <v>3286</v>
      </c>
      <c r="P11431" t="s">
        <v>3287</v>
      </c>
      <c r="Q11431" t="s">
        <v>55</v>
      </c>
      <c r="R11431" t="s">
        <v>38</v>
      </c>
      <c r="S11431">
        <v>48.66</v>
      </c>
      <c r="T11431">
        <v>1</v>
      </c>
      <c r="U11431">
        <v>0</v>
      </c>
      <c r="V11431">
        <v>15.57</v>
      </c>
      <c r="W11431">
        <v>4.8499999999999996</v>
      </c>
      <c r="X11431" t="s">
        <v>30</v>
      </c>
    </row>
    <row r="11432" spans="1:24" x14ac:dyDescent="0.25">
      <c r="A11432">
        <v>46710</v>
      </c>
      <c r="B11432" t="s">
        <v>36124</v>
      </c>
      <c r="C11432" s="1">
        <v>43085</v>
      </c>
      <c r="D11432" s="1">
        <v>43089</v>
      </c>
      <c r="E11432" t="s">
        <v>35</v>
      </c>
      <c r="F11432" t="s">
        <v>9837</v>
      </c>
      <c r="G11432" t="s">
        <v>5447</v>
      </c>
      <c r="H11432" t="s">
        <v>43</v>
      </c>
      <c r="J11432" t="s">
        <v>9813</v>
      </c>
      <c r="K11432" t="s">
        <v>9815</v>
      </c>
      <c r="L11432" t="s">
        <v>9774</v>
      </c>
      <c r="M11432" t="s">
        <v>287</v>
      </c>
      <c r="N11432" t="s">
        <v>284</v>
      </c>
      <c r="O11432" t="s">
        <v>590</v>
      </c>
      <c r="P11432" t="s">
        <v>591</v>
      </c>
      <c r="Q11432" t="s">
        <v>132</v>
      </c>
      <c r="R11432" t="s">
        <v>38</v>
      </c>
      <c r="S11432">
        <v>52.74</v>
      </c>
      <c r="T11432">
        <v>2</v>
      </c>
      <c r="U11432">
        <v>0</v>
      </c>
      <c r="V11432">
        <v>21.6</v>
      </c>
      <c r="W11432">
        <v>4.7699999999999996</v>
      </c>
      <c r="X11432" t="s">
        <v>30</v>
      </c>
    </row>
    <row r="11433" spans="1:24" x14ac:dyDescent="0.25">
      <c r="A11433">
        <v>43169</v>
      </c>
      <c r="B11433" t="s">
        <v>36109</v>
      </c>
      <c r="C11433" s="1">
        <v>42755</v>
      </c>
      <c r="D11433" s="1">
        <v>42757</v>
      </c>
      <c r="E11433" t="s">
        <v>63</v>
      </c>
      <c r="F11433" t="s">
        <v>9821</v>
      </c>
      <c r="G11433" t="s">
        <v>4494</v>
      </c>
      <c r="H11433" t="s">
        <v>62</v>
      </c>
      <c r="J11433" t="s">
        <v>9813</v>
      </c>
      <c r="K11433" t="s">
        <v>9815</v>
      </c>
      <c r="L11433" t="s">
        <v>9774</v>
      </c>
      <c r="M11433" t="s">
        <v>287</v>
      </c>
      <c r="N11433" t="s">
        <v>284</v>
      </c>
      <c r="O11433" t="s">
        <v>2345</v>
      </c>
      <c r="P11433" t="s">
        <v>2346</v>
      </c>
      <c r="Q11433" t="s">
        <v>122</v>
      </c>
      <c r="R11433" t="s">
        <v>38</v>
      </c>
      <c r="S11433">
        <v>16.8</v>
      </c>
      <c r="T11433">
        <v>1</v>
      </c>
      <c r="U11433">
        <v>0</v>
      </c>
      <c r="V11433">
        <v>5.04</v>
      </c>
      <c r="W11433">
        <v>4.63</v>
      </c>
      <c r="X11433" t="s">
        <v>59</v>
      </c>
    </row>
    <row r="11434" spans="1:24" x14ac:dyDescent="0.25">
      <c r="A11434">
        <v>47427</v>
      </c>
      <c r="B11434" t="s">
        <v>36137</v>
      </c>
      <c r="C11434" s="1">
        <v>42707</v>
      </c>
      <c r="D11434" s="1">
        <v>42708</v>
      </c>
      <c r="E11434" t="s">
        <v>63</v>
      </c>
      <c r="F11434" t="s">
        <v>9849</v>
      </c>
      <c r="G11434" t="s">
        <v>4695</v>
      </c>
      <c r="H11434" t="s">
        <v>43</v>
      </c>
      <c r="J11434" t="s">
        <v>9813</v>
      </c>
      <c r="K11434" t="s">
        <v>9815</v>
      </c>
      <c r="L11434" t="s">
        <v>9774</v>
      </c>
      <c r="M11434" t="s">
        <v>287</v>
      </c>
      <c r="N11434" t="s">
        <v>284</v>
      </c>
      <c r="O11434" t="s">
        <v>4964</v>
      </c>
      <c r="P11434" t="s">
        <v>4965</v>
      </c>
      <c r="Q11434" t="s">
        <v>45</v>
      </c>
      <c r="R11434" t="s">
        <v>38</v>
      </c>
      <c r="S11434">
        <v>50.16</v>
      </c>
      <c r="T11434">
        <v>2</v>
      </c>
      <c r="U11434">
        <v>0</v>
      </c>
      <c r="V11434">
        <v>6</v>
      </c>
      <c r="W11434">
        <v>4.45</v>
      </c>
      <c r="X11434" t="s">
        <v>59</v>
      </c>
    </row>
    <row r="11435" spans="1:24" x14ac:dyDescent="0.25">
      <c r="A11435">
        <v>42420</v>
      </c>
      <c r="B11435" t="s">
        <v>36108</v>
      </c>
      <c r="C11435" s="1">
        <v>41742</v>
      </c>
      <c r="D11435" s="1">
        <v>41747</v>
      </c>
      <c r="E11435" t="s">
        <v>35</v>
      </c>
      <c r="F11435" t="s">
        <v>9822</v>
      </c>
      <c r="G11435" t="s">
        <v>3267</v>
      </c>
      <c r="H11435" t="s">
        <v>43</v>
      </c>
      <c r="J11435" t="s">
        <v>9813</v>
      </c>
      <c r="K11435" t="s">
        <v>9815</v>
      </c>
      <c r="L11435" t="s">
        <v>9774</v>
      </c>
      <c r="M11435" t="s">
        <v>287</v>
      </c>
      <c r="N11435" t="s">
        <v>284</v>
      </c>
      <c r="O11435" t="s">
        <v>1114</v>
      </c>
      <c r="P11435" t="s">
        <v>1115</v>
      </c>
      <c r="Q11435" t="s">
        <v>155</v>
      </c>
      <c r="R11435" t="s">
        <v>38</v>
      </c>
      <c r="S11435">
        <v>29.04</v>
      </c>
      <c r="T11435">
        <v>4</v>
      </c>
      <c r="U11435">
        <v>0</v>
      </c>
      <c r="V11435">
        <v>10.08</v>
      </c>
      <c r="W11435">
        <v>4.38</v>
      </c>
      <c r="X11435" t="s">
        <v>59</v>
      </c>
    </row>
    <row r="11436" spans="1:24" x14ac:dyDescent="0.25">
      <c r="A11436">
        <v>41502</v>
      </c>
      <c r="B11436" t="s">
        <v>36114</v>
      </c>
      <c r="C11436" s="1">
        <v>42891</v>
      </c>
      <c r="D11436" s="1">
        <v>42894</v>
      </c>
      <c r="E11436" t="s">
        <v>63</v>
      </c>
      <c r="F11436" t="s">
        <v>9827</v>
      </c>
      <c r="G11436" t="s">
        <v>2979</v>
      </c>
      <c r="H11436" t="s">
        <v>43</v>
      </c>
      <c r="J11436" t="s">
        <v>9813</v>
      </c>
      <c r="K11436" t="s">
        <v>9815</v>
      </c>
      <c r="L11436" t="s">
        <v>9774</v>
      </c>
      <c r="M11436" t="s">
        <v>287</v>
      </c>
      <c r="N11436" t="s">
        <v>284</v>
      </c>
      <c r="O11436" t="s">
        <v>3948</v>
      </c>
      <c r="P11436" t="s">
        <v>3949</v>
      </c>
      <c r="Q11436" t="s">
        <v>132</v>
      </c>
      <c r="R11436" t="s">
        <v>38</v>
      </c>
      <c r="S11436">
        <v>121.08</v>
      </c>
      <c r="T11436">
        <v>4</v>
      </c>
      <c r="U11436">
        <v>0</v>
      </c>
      <c r="V11436">
        <v>41.16</v>
      </c>
      <c r="W11436">
        <v>4.21</v>
      </c>
      <c r="X11436" t="s">
        <v>30</v>
      </c>
    </row>
    <row r="11437" spans="1:24" x14ac:dyDescent="0.25">
      <c r="A11437">
        <v>50536</v>
      </c>
      <c r="B11437" t="s">
        <v>36138</v>
      </c>
      <c r="C11437" s="1">
        <v>42618</v>
      </c>
      <c r="D11437" s="1">
        <v>42623</v>
      </c>
      <c r="E11437" t="s">
        <v>35</v>
      </c>
      <c r="F11437" t="s">
        <v>9850</v>
      </c>
      <c r="G11437" t="s">
        <v>3769</v>
      </c>
      <c r="H11437" t="s">
        <v>34</v>
      </c>
      <c r="J11437" t="s">
        <v>9813</v>
      </c>
      <c r="K11437" t="s">
        <v>9815</v>
      </c>
      <c r="L11437" t="s">
        <v>9774</v>
      </c>
      <c r="M11437" t="s">
        <v>287</v>
      </c>
      <c r="N11437" t="s">
        <v>284</v>
      </c>
      <c r="O11437" t="s">
        <v>3861</v>
      </c>
      <c r="P11437" t="s">
        <v>3862</v>
      </c>
      <c r="Q11437" t="s">
        <v>170</v>
      </c>
      <c r="R11437" t="s">
        <v>38</v>
      </c>
      <c r="S11437">
        <v>43.56</v>
      </c>
      <c r="T11437">
        <v>4</v>
      </c>
      <c r="U11437">
        <v>0</v>
      </c>
      <c r="V11437">
        <v>16.920000000000002</v>
      </c>
      <c r="W11437">
        <v>4.17</v>
      </c>
      <c r="X11437" t="s">
        <v>59</v>
      </c>
    </row>
    <row r="11438" spans="1:24" x14ac:dyDescent="0.25">
      <c r="A11438">
        <v>49784</v>
      </c>
      <c r="B11438" t="s">
        <v>36121</v>
      </c>
      <c r="C11438" s="1">
        <v>42315</v>
      </c>
      <c r="D11438" s="1">
        <v>42317</v>
      </c>
      <c r="E11438" t="s">
        <v>44</v>
      </c>
      <c r="F11438" t="s">
        <v>9834</v>
      </c>
      <c r="G11438" t="s">
        <v>2735</v>
      </c>
      <c r="H11438" t="s">
        <v>62</v>
      </c>
      <c r="J11438" t="s">
        <v>9813</v>
      </c>
      <c r="K11438" t="s">
        <v>9815</v>
      </c>
      <c r="L11438" t="s">
        <v>9774</v>
      </c>
      <c r="M11438" t="s">
        <v>287</v>
      </c>
      <c r="N11438" t="s">
        <v>284</v>
      </c>
      <c r="O11438" t="s">
        <v>1100</v>
      </c>
      <c r="P11438" t="s">
        <v>1101</v>
      </c>
      <c r="Q11438" t="s">
        <v>132</v>
      </c>
      <c r="R11438" t="s">
        <v>38</v>
      </c>
      <c r="S11438">
        <v>26.46</v>
      </c>
      <c r="T11438">
        <v>2</v>
      </c>
      <c r="U11438">
        <v>0</v>
      </c>
      <c r="V11438">
        <v>8.4600000000000009</v>
      </c>
      <c r="W11438">
        <v>4.04</v>
      </c>
      <c r="X11438" t="s">
        <v>59</v>
      </c>
    </row>
    <row r="11439" spans="1:24" x14ac:dyDescent="0.25">
      <c r="A11439">
        <v>47238</v>
      </c>
      <c r="B11439" t="s">
        <v>36139</v>
      </c>
      <c r="C11439" s="1">
        <v>42580</v>
      </c>
      <c r="D11439" s="1">
        <v>42586</v>
      </c>
      <c r="E11439" t="s">
        <v>35</v>
      </c>
      <c r="F11439" t="s">
        <v>9851</v>
      </c>
      <c r="G11439" t="s">
        <v>4955</v>
      </c>
      <c r="H11439" t="s">
        <v>34</v>
      </c>
      <c r="J11439" t="s">
        <v>9813</v>
      </c>
      <c r="K11439" t="s">
        <v>9815</v>
      </c>
      <c r="L11439" t="s">
        <v>9774</v>
      </c>
      <c r="M11439" t="s">
        <v>287</v>
      </c>
      <c r="N11439" t="s">
        <v>284</v>
      </c>
      <c r="O11439" t="s">
        <v>3933</v>
      </c>
      <c r="P11439" t="s">
        <v>3934</v>
      </c>
      <c r="Q11439" t="s">
        <v>55</v>
      </c>
      <c r="R11439" t="s">
        <v>38</v>
      </c>
      <c r="S11439">
        <v>47.82</v>
      </c>
      <c r="T11439">
        <v>1</v>
      </c>
      <c r="U11439">
        <v>0</v>
      </c>
      <c r="V11439">
        <v>10.98</v>
      </c>
      <c r="W11439">
        <v>3.98</v>
      </c>
      <c r="X11439" t="s">
        <v>30</v>
      </c>
    </row>
    <row r="11440" spans="1:24" x14ac:dyDescent="0.25">
      <c r="A11440">
        <v>47710</v>
      </c>
      <c r="B11440" t="s">
        <v>36116</v>
      </c>
      <c r="C11440" s="1">
        <v>42716</v>
      </c>
      <c r="D11440" s="1">
        <v>42722</v>
      </c>
      <c r="E11440" t="s">
        <v>35</v>
      </c>
      <c r="F11440" t="s">
        <v>9829</v>
      </c>
      <c r="G11440" t="s">
        <v>1481</v>
      </c>
      <c r="H11440" t="s">
        <v>43</v>
      </c>
      <c r="J11440" t="s">
        <v>9813</v>
      </c>
      <c r="K11440" t="s">
        <v>9815</v>
      </c>
      <c r="L11440" t="s">
        <v>9774</v>
      </c>
      <c r="M11440" t="s">
        <v>287</v>
      </c>
      <c r="N11440" t="s">
        <v>284</v>
      </c>
      <c r="O11440" t="s">
        <v>1773</v>
      </c>
      <c r="P11440" t="s">
        <v>1774</v>
      </c>
      <c r="Q11440" t="s">
        <v>132</v>
      </c>
      <c r="R11440" t="s">
        <v>38</v>
      </c>
      <c r="S11440">
        <v>27.09</v>
      </c>
      <c r="T11440">
        <v>1</v>
      </c>
      <c r="U11440">
        <v>0</v>
      </c>
      <c r="V11440">
        <v>13.53</v>
      </c>
      <c r="W11440">
        <v>3.97</v>
      </c>
      <c r="X11440" t="s">
        <v>92</v>
      </c>
    </row>
    <row r="11441" spans="1:24" x14ac:dyDescent="0.25">
      <c r="A11441">
        <v>42591</v>
      </c>
      <c r="B11441" t="s">
        <v>36140</v>
      </c>
      <c r="C11441" s="1">
        <v>41792</v>
      </c>
      <c r="D11441" s="1">
        <v>41797</v>
      </c>
      <c r="E11441" t="s">
        <v>35</v>
      </c>
      <c r="F11441" t="s">
        <v>9852</v>
      </c>
      <c r="G11441" t="s">
        <v>2116</v>
      </c>
      <c r="H11441" t="s">
        <v>34</v>
      </c>
      <c r="J11441" t="s">
        <v>9813</v>
      </c>
      <c r="K11441" t="s">
        <v>9815</v>
      </c>
      <c r="L11441" t="s">
        <v>9774</v>
      </c>
      <c r="M11441" t="s">
        <v>287</v>
      </c>
      <c r="N11441" t="s">
        <v>284</v>
      </c>
      <c r="O11441" t="s">
        <v>4365</v>
      </c>
      <c r="P11441" t="s">
        <v>4366</v>
      </c>
      <c r="Q11441" t="s">
        <v>170</v>
      </c>
      <c r="R11441" t="s">
        <v>38</v>
      </c>
      <c r="S11441">
        <v>51.84</v>
      </c>
      <c r="T11441">
        <v>8</v>
      </c>
      <c r="U11441">
        <v>0</v>
      </c>
      <c r="V11441">
        <v>0.48</v>
      </c>
      <c r="W11441">
        <v>3.92</v>
      </c>
      <c r="X11441" t="s">
        <v>30</v>
      </c>
    </row>
    <row r="11442" spans="1:24" x14ac:dyDescent="0.25">
      <c r="A11442">
        <v>51086</v>
      </c>
      <c r="B11442" t="s">
        <v>36141</v>
      </c>
      <c r="C11442" s="1">
        <v>42459</v>
      </c>
      <c r="D11442" s="1">
        <v>42464</v>
      </c>
      <c r="E11442" t="s">
        <v>44</v>
      </c>
      <c r="F11442" t="s">
        <v>9853</v>
      </c>
      <c r="G11442" t="s">
        <v>3804</v>
      </c>
      <c r="H11442" t="s">
        <v>43</v>
      </c>
      <c r="J11442" t="s">
        <v>9813</v>
      </c>
      <c r="K11442" t="s">
        <v>9815</v>
      </c>
      <c r="L11442" t="s">
        <v>9774</v>
      </c>
      <c r="M11442" t="s">
        <v>287</v>
      </c>
      <c r="N11442" t="s">
        <v>284</v>
      </c>
      <c r="O11442" t="s">
        <v>1773</v>
      </c>
      <c r="P11442" t="s">
        <v>1774</v>
      </c>
      <c r="Q11442" t="s">
        <v>132</v>
      </c>
      <c r="R11442" t="s">
        <v>38</v>
      </c>
      <c r="S11442">
        <v>27.09</v>
      </c>
      <c r="T11442">
        <v>1</v>
      </c>
      <c r="U11442">
        <v>0</v>
      </c>
      <c r="V11442">
        <v>13.53</v>
      </c>
      <c r="W11442">
        <v>3.62</v>
      </c>
      <c r="X11442" t="s">
        <v>30</v>
      </c>
    </row>
    <row r="11443" spans="1:24" x14ac:dyDescent="0.25">
      <c r="A11443">
        <v>47928</v>
      </c>
      <c r="B11443" t="s">
        <v>36126</v>
      </c>
      <c r="C11443" s="1">
        <v>42131</v>
      </c>
      <c r="D11443" s="1">
        <v>42135</v>
      </c>
      <c r="E11443" t="s">
        <v>35</v>
      </c>
      <c r="F11443" t="s">
        <v>9839</v>
      </c>
      <c r="G11443" t="s">
        <v>2425</v>
      </c>
      <c r="H11443" t="s">
        <v>43</v>
      </c>
      <c r="J11443" t="s">
        <v>9813</v>
      </c>
      <c r="K11443" t="s">
        <v>9815</v>
      </c>
      <c r="L11443" t="s">
        <v>9774</v>
      </c>
      <c r="M11443" t="s">
        <v>287</v>
      </c>
      <c r="N11443" t="s">
        <v>284</v>
      </c>
      <c r="O11443" t="s">
        <v>1744</v>
      </c>
      <c r="P11443" t="s">
        <v>1745</v>
      </c>
      <c r="Q11443" t="s">
        <v>127</v>
      </c>
      <c r="R11443" t="s">
        <v>46</v>
      </c>
      <c r="S11443">
        <v>38.520000000000003</v>
      </c>
      <c r="T11443">
        <v>1</v>
      </c>
      <c r="U11443">
        <v>0</v>
      </c>
      <c r="V11443">
        <v>6.54</v>
      </c>
      <c r="W11443">
        <v>3.55</v>
      </c>
      <c r="X11443" t="s">
        <v>59</v>
      </c>
    </row>
    <row r="11444" spans="1:24" x14ac:dyDescent="0.25">
      <c r="A11444">
        <v>47929</v>
      </c>
      <c r="B11444" t="s">
        <v>36126</v>
      </c>
      <c r="C11444" s="1">
        <v>42131</v>
      </c>
      <c r="D11444" s="1">
        <v>42135</v>
      </c>
      <c r="E11444" t="s">
        <v>35</v>
      </c>
      <c r="F11444" t="s">
        <v>9839</v>
      </c>
      <c r="G11444" t="s">
        <v>2425</v>
      </c>
      <c r="H11444" t="s">
        <v>43</v>
      </c>
      <c r="J11444" t="s">
        <v>9813</v>
      </c>
      <c r="K11444" t="s">
        <v>9815</v>
      </c>
      <c r="L11444" t="s">
        <v>9774</v>
      </c>
      <c r="M11444" t="s">
        <v>287</v>
      </c>
      <c r="N11444" t="s">
        <v>284</v>
      </c>
      <c r="O11444" t="s">
        <v>1100</v>
      </c>
      <c r="P11444" t="s">
        <v>1101</v>
      </c>
      <c r="Q11444" t="s">
        <v>132</v>
      </c>
      <c r="R11444" t="s">
        <v>38</v>
      </c>
      <c r="S11444">
        <v>26.46</v>
      </c>
      <c r="T11444">
        <v>2</v>
      </c>
      <c r="U11444">
        <v>0</v>
      </c>
      <c r="V11444">
        <v>8.4600000000000009</v>
      </c>
      <c r="W11444">
        <v>3.41</v>
      </c>
      <c r="X11444" t="s">
        <v>59</v>
      </c>
    </row>
    <row r="11445" spans="1:24" x14ac:dyDescent="0.25">
      <c r="A11445">
        <v>50537</v>
      </c>
      <c r="B11445" t="s">
        <v>36138</v>
      </c>
      <c r="C11445" s="1">
        <v>42618</v>
      </c>
      <c r="D11445" s="1">
        <v>42623</v>
      </c>
      <c r="E11445" t="s">
        <v>35</v>
      </c>
      <c r="F11445" t="s">
        <v>9850</v>
      </c>
      <c r="G11445" t="s">
        <v>3769</v>
      </c>
      <c r="H11445" t="s">
        <v>34</v>
      </c>
      <c r="J11445" t="s">
        <v>9813</v>
      </c>
      <c r="K11445" t="s">
        <v>9815</v>
      </c>
      <c r="L11445" t="s">
        <v>9774</v>
      </c>
      <c r="M11445" t="s">
        <v>287</v>
      </c>
      <c r="N11445" t="s">
        <v>284</v>
      </c>
      <c r="O11445" t="s">
        <v>177</v>
      </c>
      <c r="P11445" t="s">
        <v>178</v>
      </c>
      <c r="Q11445" t="s">
        <v>52</v>
      </c>
      <c r="R11445" t="s">
        <v>24</v>
      </c>
      <c r="S11445">
        <v>47.34</v>
      </c>
      <c r="T11445">
        <v>1</v>
      </c>
      <c r="U11445">
        <v>0</v>
      </c>
      <c r="V11445">
        <v>15.12</v>
      </c>
      <c r="W11445">
        <v>3.33</v>
      </c>
      <c r="X11445" t="s">
        <v>59</v>
      </c>
    </row>
    <row r="11446" spans="1:24" x14ac:dyDescent="0.25">
      <c r="A11446">
        <v>44100</v>
      </c>
      <c r="B11446" t="s">
        <v>36142</v>
      </c>
      <c r="C11446" s="1">
        <v>42640</v>
      </c>
      <c r="D11446" s="1">
        <v>42640</v>
      </c>
      <c r="E11446" t="s">
        <v>250</v>
      </c>
      <c r="F11446" t="s">
        <v>9854</v>
      </c>
      <c r="G11446" t="s">
        <v>2776</v>
      </c>
      <c r="H11446" t="s">
        <v>62</v>
      </c>
      <c r="J11446" t="s">
        <v>9813</v>
      </c>
      <c r="K11446" t="s">
        <v>9815</v>
      </c>
      <c r="L11446" t="s">
        <v>9774</v>
      </c>
      <c r="M11446" t="s">
        <v>287</v>
      </c>
      <c r="N11446" t="s">
        <v>284</v>
      </c>
      <c r="O11446" t="s">
        <v>2709</v>
      </c>
      <c r="P11446" t="s">
        <v>2710</v>
      </c>
      <c r="Q11446" t="s">
        <v>104</v>
      </c>
      <c r="R11446" t="s">
        <v>38</v>
      </c>
      <c r="S11446">
        <v>58.32</v>
      </c>
      <c r="T11446">
        <v>1</v>
      </c>
      <c r="U11446">
        <v>0</v>
      </c>
      <c r="V11446">
        <v>25.65</v>
      </c>
      <c r="W11446">
        <v>3.18</v>
      </c>
      <c r="X11446" t="s">
        <v>59</v>
      </c>
    </row>
    <row r="11447" spans="1:24" x14ac:dyDescent="0.25">
      <c r="A11447">
        <v>47239</v>
      </c>
      <c r="B11447" t="s">
        <v>36139</v>
      </c>
      <c r="C11447" s="1">
        <v>42580</v>
      </c>
      <c r="D11447" s="1">
        <v>42586</v>
      </c>
      <c r="E11447" t="s">
        <v>35</v>
      </c>
      <c r="F11447" t="s">
        <v>9851</v>
      </c>
      <c r="G11447" t="s">
        <v>4955</v>
      </c>
      <c r="H11447" t="s">
        <v>34</v>
      </c>
      <c r="J11447" t="s">
        <v>9813</v>
      </c>
      <c r="K11447" t="s">
        <v>9815</v>
      </c>
      <c r="L11447" t="s">
        <v>9774</v>
      </c>
      <c r="M11447" t="s">
        <v>287</v>
      </c>
      <c r="N11447" t="s">
        <v>284</v>
      </c>
      <c r="O11447" t="s">
        <v>3459</v>
      </c>
      <c r="P11447" t="s">
        <v>3460</v>
      </c>
      <c r="Q11447" t="s">
        <v>127</v>
      </c>
      <c r="R11447" t="s">
        <v>46</v>
      </c>
      <c r="S11447">
        <v>45.21</v>
      </c>
      <c r="T11447">
        <v>1</v>
      </c>
      <c r="U11447">
        <v>0</v>
      </c>
      <c r="V11447">
        <v>13.56</v>
      </c>
      <c r="W11447">
        <v>3.17</v>
      </c>
      <c r="X11447" t="s">
        <v>30</v>
      </c>
    </row>
    <row r="11448" spans="1:24" x14ac:dyDescent="0.25">
      <c r="A11448">
        <v>41571</v>
      </c>
      <c r="B11448" t="s">
        <v>36103</v>
      </c>
      <c r="C11448" s="1">
        <v>42219</v>
      </c>
      <c r="D11448" s="1">
        <v>42223</v>
      </c>
      <c r="E11448" t="s">
        <v>35</v>
      </c>
      <c r="F11448" t="s">
        <v>9814</v>
      </c>
      <c r="G11448" t="s">
        <v>326</v>
      </c>
      <c r="H11448" t="s">
        <v>43</v>
      </c>
      <c r="J11448" t="s">
        <v>9813</v>
      </c>
      <c r="K11448" t="s">
        <v>9815</v>
      </c>
      <c r="L11448" t="s">
        <v>9774</v>
      </c>
      <c r="M11448" t="s">
        <v>287</v>
      </c>
      <c r="N11448" t="s">
        <v>284</v>
      </c>
      <c r="O11448" t="s">
        <v>3529</v>
      </c>
      <c r="P11448" t="s">
        <v>3530</v>
      </c>
      <c r="Q11448" t="s">
        <v>155</v>
      </c>
      <c r="R11448" t="s">
        <v>38</v>
      </c>
      <c r="S11448">
        <v>55.74</v>
      </c>
      <c r="T11448">
        <v>2</v>
      </c>
      <c r="U11448">
        <v>0</v>
      </c>
      <c r="V11448">
        <v>27.84</v>
      </c>
      <c r="W11448">
        <v>3.13</v>
      </c>
      <c r="X11448" t="s">
        <v>30</v>
      </c>
    </row>
    <row r="11449" spans="1:24" x14ac:dyDescent="0.25">
      <c r="A11449">
        <v>42058</v>
      </c>
      <c r="B11449" t="s">
        <v>36143</v>
      </c>
      <c r="C11449" s="1">
        <v>42875</v>
      </c>
      <c r="D11449" s="1">
        <v>42879</v>
      </c>
      <c r="E11449" t="s">
        <v>35</v>
      </c>
      <c r="F11449" t="s">
        <v>9855</v>
      </c>
      <c r="G11449" t="s">
        <v>5040</v>
      </c>
      <c r="H11449" t="s">
        <v>43</v>
      </c>
      <c r="J11449" t="s">
        <v>9813</v>
      </c>
      <c r="K11449" t="s">
        <v>9815</v>
      </c>
      <c r="L11449" t="s">
        <v>9774</v>
      </c>
      <c r="M11449" t="s">
        <v>287</v>
      </c>
      <c r="N11449" t="s">
        <v>284</v>
      </c>
      <c r="O11449" t="s">
        <v>1125</v>
      </c>
      <c r="P11449" t="s">
        <v>1126</v>
      </c>
      <c r="Q11449" t="s">
        <v>55</v>
      </c>
      <c r="R11449" t="s">
        <v>38</v>
      </c>
      <c r="S11449">
        <v>45.72</v>
      </c>
      <c r="T11449">
        <v>1</v>
      </c>
      <c r="U11449">
        <v>0</v>
      </c>
      <c r="V11449">
        <v>15.06</v>
      </c>
      <c r="W11449">
        <v>2.94</v>
      </c>
      <c r="X11449" t="s">
        <v>30</v>
      </c>
    </row>
    <row r="11450" spans="1:24" x14ac:dyDescent="0.25">
      <c r="A11450">
        <v>50707</v>
      </c>
      <c r="B11450" t="s">
        <v>36129</v>
      </c>
      <c r="C11450" s="1">
        <v>42884</v>
      </c>
      <c r="D11450" s="1">
        <v>42889</v>
      </c>
      <c r="E11450" t="s">
        <v>35</v>
      </c>
      <c r="F11450" t="s">
        <v>9842</v>
      </c>
      <c r="G11450" t="s">
        <v>2221</v>
      </c>
      <c r="H11450" t="s">
        <v>43</v>
      </c>
      <c r="J11450" t="s">
        <v>9813</v>
      </c>
      <c r="K11450" t="s">
        <v>9815</v>
      </c>
      <c r="L11450" t="s">
        <v>9774</v>
      </c>
      <c r="M11450" t="s">
        <v>287</v>
      </c>
      <c r="N11450" t="s">
        <v>284</v>
      </c>
      <c r="O11450" t="s">
        <v>5707</v>
      </c>
      <c r="P11450" t="s">
        <v>5708</v>
      </c>
      <c r="Q11450" t="s">
        <v>55</v>
      </c>
      <c r="R11450" t="s">
        <v>38</v>
      </c>
      <c r="S11450">
        <v>38.159999999999997</v>
      </c>
      <c r="T11450">
        <v>1</v>
      </c>
      <c r="U11450">
        <v>0</v>
      </c>
      <c r="V11450">
        <v>17.91</v>
      </c>
      <c r="W11450">
        <v>2.93</v>
      </c>
      <c r="X11450" t="s">
        <v>30</v>
      </c>
    </row>
    <row r="11451" spans="1:24" x14ac:dyDescent="0.25">
      <c r="A11451">
        <v>42417</v>
      </c>
      <c r="B11451" t="s">
        <v>36108</v>
      </c>
      <c r="C11451" s="1">
        <v>41742</v>
      </c>
      <c r="D11451" s="1">
        <v>41747</v>
      </c>
      <c r="E11451" t="s">
        <v>35</v>
      </c>
      <c r="F11451" t="s">
        <v>9822</v>
      </c>
      <c r="G11451" t="s">
        <v>3267</v>
      </c>
      <c r="H11451" t="s">
        <v>43</v>
      </c>
      <c r="J11451" t="s">
        <v>9813</v>
      </c>
      <c r="K11451" t="s">
        <v>9815</v>
      </c>
      <c r="L11451" t="s">
        <v>9774</v>
      </c>
      <c r="M11451" t="s">
        <v>287</v>
      </c>
      <c r="N11451" t="s">
        <v>284</v>
      </c>
      <c r="O11451" t="s">
        <v>1442</v>
      </c>
      <c r="P11451" t="s">
        <v>1443</v>
      </c>
      <c r="Q11451" t="s">
        <v>183</v>
      </c>
      <c r="R11451" t="s">
        <v>38</v>
      </c>
      <c r="S11451">
        <v>21.54</v>
      </c>
      <c r="T11451">
        <v>2</v>
      </c>
      <c r="U11451">
        <v>0</v>
      </c>
      <c r="V11451">
        <v>1.02</v>
      </c>
      <c r="W11451">
        <v>2.84</v>
      </c>
      <c r="X11451" t="s">
        <v>59</v>
      </c>
    </row>
    <row r="11452" spans="1:24" x14ac:dyDescent="0.25">
      <c r="A11452">
        <v>42085</v>
      </c>
      <c r="B11452" t="s">
        <v>36144</v>
      </c>
      <c r="C11452" s="1">
        <v>42543</v>
      </c>
      <c r="D11452" s="1">
        <v>42548</v>
      </c>
      <c r="E11452" t="s">
        <v>35</v>
      </c>
      <c r="F11452" t="s">
        <v>9856</v>
      </c>
      <c r="G11452" t="s">
        <v>308</v>
      </c>
      <c r="H11452" t="s">
        <v>43</v>
      </c>
      <c r="J11452" t="s">
        <v>9813</v>
      </c>
      <c r="K11452" t="s">
        <v>9815</v>
      </c>
      <c r="L11452" t="s">
        <v>9774</v>
      </c>
      <c r="M11452" t="s">
        <v>287</v>
      </c>
      <c r="N11452" t="s">
        <v>284</v>
      </c>
      <c r="O11452" t="s">
        <v>4041</v>
      </c>
      <c r="P11452" t="s">
        <v>4042</v>
      </c>
      <c r="Q11452" t="s">
        <v>132</v>
      </c>
      <c r="R11452" t="s">
        <v>38</v>
      </c>
      <c r="S11452">
        <v>24.36</v>
      </c>
      <c r="T11452">
        <v>1</v>
      </c>
      <c r="U11452">
        <v>0</v>
      </c>
      <c r="V11452">
        <v>9.7200000000000006</v>
      </c>
      <c r="W11452">
        <v>2.4300000000000002</v>
      </c>
      <c r="X11452" t="s">
        <v>30</v>
      </c>
    </row>
    <row r="11453" spans="1:24" x14ac:dyDescent="0.25">
      <c r="A11453">
        <v>46707</v>
      </c>
      <c r="B11453" t="s">
        <v>36124</v>
      </c>
      <c r="C11453" s="1">
        <v>43085</v>
      </c>
      <c r="D11453" s="1">
        <v>43089</v>
      </c>
      <c r="E11453" t="s">
        <v>35</v>
      </c>
      <c r="F11453" t="s">
        <v>9837</v>
      </c>
      <c r="G11453" t="s">
        <v>5447</v>
      </c>
      <c r="H11453" t="s">
        <v>43</v>
      </c>
      <c r="J11453" t="s">
        <v>9813</v>
      </c>
      <c r="K11453" t="s">
        <v>9815</v>
      </c>
      <c r="L11453" t="s">
        <v>9774</v>
      </c>
      <c r="M11453" t="s">
        <v>287</v>
      </c>
      <c r="N11453" t="s">
        <v>284</v>
      </c>
      <c r="O11453" t="s">
        <v>795</v>
      </c>
      <c r="P11453" t="s">
        <v>796</v>
      </c>
      <c r="Q11453" t="s">
        <v>132</v>
      </c>
      <c r="R11453" t="s">
        <v>38</v>
      </c>
      <c r="S11453">
        <v>32.130000000000003</v>
      </c>
      <c r="T11453">
        <v>1</v>
      </c>
      <c r="U11453">
        <v>0</v>
      </c>
      <c r="V11453">
        <v>16.05</v>
      </c>
      <c r="W11453">
        <v>2.42</v>
      </c>
      <c r="X11453" t="s">
        <v>30</v>
      </c>
    </row>
    <row r="11454" spans="1:24" x14ac:dyDescent="0.25">
      <c r="A11454">
        <v>50670</v>
      </c>
      <c r="B11454" t="s">
        <v>36145</v>
      </c>
      <c r="C11454" s="1">
        <v>42931</v>
      </c>
      <c r="D11454" s="1">
        <v>42936</v>
      </c>
      <c r="E11454" t="s">
        <v>35</v>
      </c>
      <c r="F11454" t="s">
        <v>9857</v>
      </c>
      <c r="G11454" t="s">
        <v>4000</v>
      </c>
      <c r="H11454" t="s">
        <v>43</v>
      </c>
      <c r="J11454" t="s">
        <v>9813</v>
      </c>
      <c r="K11454" t="s">
        <v>9815</v>
      </c>
      <c r="L11454" t="s">
        <v>9774</v>
      </c>
      <c r="M11454" t="s">
        <v>287</v>
      </c>
      <c r="N11454" t="s">
        <v>284</v>
      </c>
      <c r="O11454" t="s">
        <v>2364</v>
      </c>
      <c r="P11454" t="s">
        <v>2365</v>
      </c>
      <c r="Q11454" t="s">
        <v>170</v>
      </c>
      <c r="R11454" t="s">
        <v>38</v>
      </c>
      <c r="S11454">
        <v>18.54</v>
      </c>
      <c r="T11454">
        <v>2</v>
      </c>
      <c r="U11454">
        <v>0</v>
      </c>
      <c r="V11454">
        <v>6.48</v>
      </c>
      <c r="W11454">
        <v>2.33</v>
      </c>
      <c r="X11454" t="s">
        <v>59</v>
      </c>
    </row>
    <row r="11455" spans="1:24" x14ac:dyDescent="0.25">
      <c r="A11455">
        <v>46712</v>
      </c>
      <c r="B11455" t="s">
        <v>36124</v>
      </c>
      <c r="C11455" s="1">
        <v>43085</v>
      </c>
      <c r="D11455" s="1">
        <v>43089</v>
      </c>
      <c r="E11455" t="s">
        <v>35</v>
      </c>
      <c r="F11455" t="s">
        <v>9837</v>
      </c>
      <c r="G11455" t="s">
        <v>5447</v>
      </c>
      <c r="H11455" t="s">
        <v>43</v>
      </c>
      <c r="J11455" t="s">
        <v>9813</v>
      </c>
      <c r="K11455" t="s">
        <v>9815</v>
      </c>
      <c r="L11455" t="s">
        <v>9774</v>
      </c>
      <c r="M11455" t="s">
        <v>287</v>
      </c>
      <c r="N11455" t="s">
        <v>284</v>
      </c>
      <c r="O11455" t="s">
        <v>2816</v>
      </c>
      <c r="P11455" t="s">
        <v>2817</v>
      </c>
      <c r="Q11455" t="s">
        <v>155</v>
      </c>
      <c r="R11455" t="s">
        <v>38</v>
      </c>
      <c r="S11455">
        <v>49.23</v>
      </c>
      <c r="T11455">
        <v>1</v>
      </c>
      <c r="U11455">
        <v>0</v>
      </c>
      <c r="V11455">
        <v>19.68</v>
      </c>
      <c r="W11455">
        <v>2.1800000000000002</v>
      </c>
      <c r="X11455" t="s">
        <v>30</v>
      </c>
    </row>
    <row r="11456" spans="1:24" x14ac:dyDescent="0.25">
      <c r="A11456">
        <v>43828</v>
      </c>
      <c r="B11456" t="s">
        <v>36111</v>
      </c>
      <c r="C11456" s="1">
        <v>42289</v>
      </c>
      <c r="D11456" s="1">
        <v>42291</v>
      </c>
      <c r="E11456" t="s">
        <v>44</v>
      </c>
      <c r="F11456" t="s">
        <v>9824</v>
      </c>
      <c r="G11456" t="s">
        <v>850</v>
      </c>
      <c r="H11456" t="s">
        <v>62</v>
      </c>
      <c r="J11456" t="s">
        <v>9813</v>
      </c>
      <c r="K11456" t="s">
        <v>9815</v>
      </c>
      <c r="L11456" t="s">
        <v>9774</v>
      </c>
      <c r="M11456" t="s">
        <v>287</v>
      </c>
      <c r="N11456" t="s">
        <v>284</v>
      </c>
      <c r="O11456" t="s">
        <v>2752</v>
      </c>
      <c r="P11456" t="s">
        <v>2753</v>
      </c>
      <c r="Q11456" t="s">
        <v>122</v>
      </c>
      <c r="R11456" t="s">
        <v>38</v>
      </c>
      <c r="S11456">
        <v>33.93</v>
      </c>
      <c r="T11456">
        <v>1</v>
      </c>
      <c r="U11456">
        <v>0</v>
      </c>
      <c r="V11456">
        <v>13.89</v>
      </c>
      <c r="W11456">
        <v>2.15</v>
      </c>
      <c r="X11456" t="s">
        <v>30</v>
      </c>
    </row>
    <row r="11457" spans="1:24" x14ac:dyDescent="0.25">
      <c r="A11457">
        <v>47709</v>
      </c>
      <c r="B11457" t="s">
        <v>36116</v>
      </c>
      <c r="C11457" s="1">
        <v>42716</v>
      </c>
      <c r="D11457" s="1">
        <v>42722</v>
      </c>
      <c r="E11457" t="s">
        <v>35</v>
      </c>
      <c r="F11457" t="s">
        <v>9829</v>
      </c>
      <c r="G11457" t="s">
        <v>1481</v>
      </c>
      <c r="H11457" t="s">
        <v>43</v>
      </c>
      <c r="J11457" t="s">
        <v>9813</v>
      </c>
      <c r="K11457" t="s">
        <v>9815</v>
      </c>
      <c r="L11457" t="s">
        <v>9774</v>
      </c>
      <c r="M11457" t="s">
        <v>287</v>
      </c>
      <c r="N11457" t="s">
        <v>284</v>
      </c>
      <c r="O11457" t="s">
        <v>3268</v>
      </c>
      <c r="P11457" t="s">
        <v>3269</v>
      </c>
      <c r="Q11457" t="s">
        <v>55</v>
      </c>
      <c r="R11457" t="s">
        <v>38</v>
      </c>
      <c r="S11457">
        <v>36.72</v>
      </c>
      <c r="T11457">
        <v>2</v>
      </c>
      <c r="U11457">
        <v>0</v>
      </c>
      <c r="V11457">
        <v>6.6</v>
      </c>
      <c r="W11457">
        <v>2.0499999999999998</v>
      </c>
      <c r="X11457" t="s">
        <v>92</v>
      </c>
    </row>
    <row r="11458" spans="1:24" x14ac:dyDescent="0.25">
      <c r="A11458">
        <v>43172</v>
      </c>
      <c r="B11458" t="s">
        <v>36109</v>
      </c>
      <c r="C11458" s="1">
        <v>42755</v>
      </c>
      <c r="D11458" s="1">
        <v>42757</v>
      </c>
      <c r="E11458" t="s">
        <v>63</v>
      </c>
      <c r="F11458" t="s">
        <v>9821</v>
      </c>
      <c r="G11458" t="s">
        <v>4494</v>
      </c>
      <c r="H11458" t="s">
        <v>62</v>
      </c>
      <c r="J11458" t="s">
        <v>9813</v>
      </c>
      <c r="K11458" t="s">
        <v>9815</v>
      </c>
      <c r="L11458" t="s">
        <v>9774</v>
      </c>
      <c r="M11458" t="s">
        <v>287</v>
      </c>
      <c r="N11458" t="s">
        <v>284</v>
      </c>
      <c r="O11458" t="s">
        <v>488</v>
      </c>
      <c r="P11458" t="s">
        <v>489</v>
      </c>
      <c r="Q11458" t="s">
        <v>132</v>
      </c>
      <c r="R11458" t="s">
        <v>38</v>
      </c>
      <c r="S11458">
        <v>11.31</v>
      </c>
      <c r="T11458">
        <v>1</v>
      </c>
      <c r="U11458">
        <v>0</v>
      </c>
      <c r="V11458">
        <v>0.99</v>
      </c>
      <c r="W11458">
        <v>1.97</v>
      </c>
      <c r="X11458" t="s">
        <v>59</v>
      </c>
    </row>
    <row r="11459" spans="1:24" x14ac:dyDescent="0.25">
      <c r="A11459">
        <v>46009</v>
      </c>
      <c r="B11459" t="s">
        <v>36146</v>
      </c>
      <c r="C11459" s="1">
        <v>42965</v>
      </c>
      <c r="D11459" s="1">
        <v>42969</v>
      </c>
      <c r="E11459" t="s">
        <v>35</v>
      </c>
      <c r="F11459" t="s">
        <v>9858</v>
      </c>
      <c r="G11459" t="s">
        <v>6103</v>
      </c>
      <c r="H11459" t="s">
        <v>62</v>
      </c>
      <c r="J11459" t="s">
        <v>9813</v>
      </c>
      <c r="K11459" t="s">
        <v>9815</v>
      </c>
      <c r="L11459" t="s">
        <v>9774</v>
      </c>
      <c r="M11459" t="s">
        <v>287</v>
      </c>
      <c r="N11459" t="s">
        <v>284</v>
      </c>
      <c r="O11459" t="s">
        <v>1978</v>
      </c>
      <c r="P11459" t="s">
        <v>1979</v>
      </c>
      <c r="Q11459" t="s">
        <v>183</v>
      </c>
      <c r="R11459" t="s">
        <v>38</v>
      </c>
      <c r="S11459">
        <v>13.5</v>
      </c>
      <c r="T11459">
        <v>1</v>
      </c>
      <c r="U11459">
        <v>0</v>
      </c>
      <c r="V11459">
        <v>5.4</v>
      </c>
      <c r="W11459">
        <v>1.9</v>
      </c>
      <c r="X11459" t="s">
        <v>30</v>
      </c>
    </row>
    <row r="11460" spans="1:24" x14ac:dyDescent="0.25">
      <c r="A11460">
        <v>42907</v>
      </c>
      <c r="B11460" t="s">
        <v>36147</v>
      </c>
      <c r="C11460" s="1">
        <v>42387</v>
      </c>
      <c r="D11460" s="1">
        <v>42389</v>
      </c>
      <c r="E11460" t="s">
        <v>44</v>
      </c>
      <c r="F11460" t="s">
        <v>9859</v>
      </c>
      <c r="G11460" t="s">
        <v>3113</v>
      </c>
      <c r="H11460" t="s">
        <v>34</v>
      </c>
      <c r="J11460" t="s">
        <v>9813</v>
      </c>
      <c r="K11460" t="s">
        <v>9815</v>
      </c>
      <c r="L11460" t="s">
        <v>9774</v>
      </c>
      <c r="M11460" t="s">
        <v>287</v>
      </c>
      <c r="N11460" t="s">
        <v>284</v>
      </c>
      <c r="O11460" t="s">
        <v>3284</v>
      </c>
      <c r="P11460" t="s">
        <v>3285</v>
      </c>
      <c r="Q11460" t="s">
        <v>104</v>
      </c>
      <c r="R11460" t="s">
        <v>38</v>
      </c>
      <c r="S11460">
        <v>20.16</v>
      </c>
      <c r="T11460">
        <v>1</v>
      </c>
      <c r="U11460">
        <v>0</v>
      </c>
      <c r="V11460">
        <v>0.99</v>
      </c>
      <c r="W11460">
        <v>1.86</v>
      </c>
      <c r="X11460" t="s">
        <v>30</v>
      </c>
    </row>
    <row r="11461" spans="1:24" x14ac:dyDescent="0.25">
      <c r="A11461">
        <v>49017</v>
      </c>
      <c r="B11461" t="s">
        <v>36148</v>
      </c>
      <c r="C11461" s="1">
        <v>42406</v>
      </c>
      <c r="D11461" s="1">
        <v>42410</v>
      </c>
      <c r="E11461" t="s">
        <v>35</v>
      </c>
      <c r="F11461" t="s">
        <v>9860</v>
      </c>
      <c r="G11461" t="s">
        <v>1463</v>
      </c>
      <c r="H11461" t="s">
        <v>43</v>
      </c>
      <c r="J11461" t="s">
        <v>9813</v>
      </c>
      <c r="K11461" t="s">
        <v>9815</v>
      </c>
      <c r="L11461" t="s">
        <v>9774</v>
      </c>
      <c r="M11461" t="s">
        <v>287</v>
      </c>
      <c r="N11461" t="s">
        <v>284</v>
      </c>
      <c r="O11461" t="s">
        <v>411</v>
      </c>
      <c r="P11461" t="s">
        <v>412</v>
      </c>
      <c r="Q11461" t="s">
        <v>155</v>
      </c>
      <c r="R11461" t="s">
        <v>38</v>
      </c>
      <c r="S11461">
        <v>14.7</v>
      </c>
      <c r="T11461">
        <v>2</v>
      </c>
      <c r="U11461">
        <v>0</v>
      </c>
      <c r="V11461">
        <v>4.5</v>
      </c>
      <c r="W11461">
        <v>1.7</v>
      </c>
      <c r="X11461" t="s">
        <v>59</v>
      </c>
    </row>
    <row r="11462" spans="1:24" x14ac:dyDescent="0.25">
      <c r="A11462">
        <v>46797</v>
      </c>
      <c r="B11462" t="s">
        <v>36149</v>
      </c>
      <c r="C11462" s="1">
        <v>42900</v>
      </c>
      <c r="D11462" s="1">
        <v>42904</v>
      </c>
      <c r="E11462" t="s">
        <v>44</v>
      </c>
      <c r="F11462" t="s">
        <v>9861</v>
      </c>
      <c r="G11462" t="s">
        <v>1640</v>
      </c>
      <c r="H11462" t="s">
        <v>43</v>
      </c>
      <c r="J11462" t="s">
        <v>9813</v>
      </c>
      <c r="K11462" t="s">
        <v>9815</v>
      </c>
      <c r="L11462" t="s">
        <v>9774</v>
      </c>
      <c r="M11462" t="s">
        <v>287</v>
      </c>
      <c r="N11462" t="s">
        <v>284</v>
      </c>
      <c r="O11462" t="s">
        <v>4010</v>
      </c>
      <c r="P11462" t="s">
        <v>4011</v>
      </c>
      <c r="Q11462" t="s">
        <v>104</v>
      </c>
      <c r="R11462" t="s">
        <v>38</v>
      </c>
      <c r="S11462">
        <v>17.489999999999998</v>
      </c>
      <c r="T11462">
        <v>1</v>
      </c>
      <c r="U11462">
        <v>0</v>
      </c>
      <c r="V11462">
        <v>2.0699999999999998</v>
      </c>
      <c r="W11462">
        <v>1.69</v>
      </c>
      <c r="X11462" t="s">
        <v>59</v>
      </c>
    </row>
    <row r="11463" spans="1:24" x14ac:dyDescent="0.25">
      <c r="A11463">
        <v>43827</v>
      </c>
      <c r="B11463" t="s">
        <v>36111</v>
      </c>
      <c r="C11463" s="1">
        <v>42289</v>
      </c>
      <c r="D11463" s="1">
        <v>42291</v>
      </c>
      <c r="E11463" t="s">
        <v>44</v>
      </c>
      <c r="F11463" t="s">
        <v>9824</v>
      </c>
      <c r="G11463" t="s">
        <v>850</v>
      </c>
      <c r="H11463" t="s">
        <v>62</v>
      </c>
      <c r="J11463" t="s">
        <v>9813</v>
      </c>
      <c r="K11463" t="s">
        <v>9815</v>
      </c>
      <c r="L11463" t="s">
        <v>9774</v>
      </c>
      <c r="M11463" t="s">
        <v>287</v>
      </c>
      <c r="N11463" t="s">
        <v>284</v>
      </c>
      <c r="O11463" t="s">
        <v>116</v>
      </c>
      <c r="P11463" t="s">
        <v>117</v>
      </c>
      <c r="Q11463" t="s">
        <v>78</v>
      </c>
      <c r="R11463" t="s">
        <v>46</v>
      </c>
      <c r="S11463">
        <v>169.68</v>
      </c>
      <c r="T11463">
        <v>1</v>
      </c>
      <c r="U11463">
        <v>0</v>
      </c>
      <c r="V11463">
        <v>30.54</v>
      </c>
      <c r="W11463">
        <v>1.67</v>
      </c>
      <c r="X11463" t="s">
        <v>30</v>
      </c>
    </row>
    <row r="11464" spans="1:24" x14ac:dyDescent="0.25">
      <c r="A11464">
        <v>44944</v>
      </c>
      <c r="B11464" t="s">
        <v>36113</v>
      </c>
      <c r="C11464" s="1">
        <v>42687</v>
      </c>
      <c r="D11464" s="1">
        <v>42691</v>
      </c>
      <c r="E11464" t="s">
        <v>35</v>
      </c>
      <c r="F11464" t="s">
        <v>9826</v>
      </c>
      <c r="G11464" t="s">
        <v>3261</v>
      </c>
      <c r="H11464" t="s">
        <v>62</v>
      </c>
      <c r="J11464" t="s">
        <v>9813</v>
      </c>
      <c r="K11464" t="s">
        <v>9815</v>
      </c>
      <c r="L11464" t="s">
        <v>9774</v>
      </c>
      <c r="M11464" t="s">
        <v>287</v>
      </c>
      <c r="N11464" t="s">
        <v>284</v>
      </c>
      <c r="O11464" t="s">
        <v>4198</v>
      </c>
      <c r="P11464" t="s">
        <v>4199</v>
      </c>
      <c r="Q11464" t="s">
        <v>122</v>
      </c>
      <c r="R11464" t="s">
        <v>38</v>
      </c>
      <c r="S11464">
        <v>21.99</v>
      </c>
      <c r="T11464">
        <v>1</v>
      </c>
      <c r="U11464">
        <v>0</v>
      </c>
      <c r="V11464">
        <v>10.11</v>
      </c>
      <c r="W11464">
        <v>1.65</v>
      </c>
      <c r="X11464" t="s">
        <v>30</v>
      </c>
    </row>
    <row r="11465" spans="1:24" x14ac:dyDescent="0.25">
      <c r="A11465">
        <v>44465</v>
      </c>
      <c r="B11465" t="s">
        <v>36150</v>
      </c>
      <c r="C11465" s="1">
        <v>42811</v>
      </c>
      <c r="D11465" s="1">
        <v>42815</v>
      </c>
      <c r="E11465" t="s">
        <v>35</v>
      </c>
      <c r="F11465" t="s">
        <v>9862</v>
      </c>
      <c r="G11465" t="s">
        <v>2520</v>
      </c>
      <c r="H11465" t="s">
        <v>43</v>
      </c>
      <c r="J11465" t="s">
        <v>9813</v>
      </c>
      <c r="K11465" t="s">
        <v>9815</v>
      </c>
      <c r="L11465" t="s">
        <v>9774</v>
      </c>
      <c r="M11465" t="s">
        <v>287</v>
      </c>
      <c r="N11465" t="s">
        <v>284</v>
      </c>
      <c r="O11465" t="s">
        <v>276</v>
      </c>
      <c r="P11465" t="s">
        <v>277</v>
      </c>
      <c r="Q11465" t="s">
        <v>170</v>
      </c>
      <c r="R11465" t="s">
        <v>38</v>
      </c>
      <c r="S11465">
        <v>11.28</v>
      </c>
      <c r="T11465">
        <v>1</v>
      </c>
      <c r="U11465">
        <v>0</v>
      </c>
      <c r="V11465">
        <v>2.0099999999999998</v>
      </c>
      <c r="W11465">
        <v>1.64</v>
      </c>
      <c r="X11465" t="s">
        <v>30</v>
      </c>
    </row>
    <row r="11466" spans="1:24" x14ac:dyDescent="0.25">
      <c r="A11466">
        <v>47926</v>
      </c>
      <c r="B11466" t="s">
        <v>36126</v>
      </c>
      <c r="C11466" s="1">
        <v>42131</v>
      </c>
      <c r="D11466" s="1">
        <v>42135</v>
      </c>
      <c r="E11466" t="s">
        <v>35</v>
      </c>
      <c r="F11466" t="s">
        <v>9839</v>
      </c>
      <c r="G11466" t="s">
        <v>2425</v>
      </c>
      <c r="H11466" t="s">
        <v>43</v>
      </c>
      <c r="J11466" t="s">
        <v>9813</v>
      </c>
      <c r="K11466" t="s">
        <v>9815</v>
      </c>
      <c r="L11466" t="s">
        <v>9774</v>
      </c>
      <c r="M11466" t="s">
        <v>287</v>
      </c>
      <c r="N11466" t="s">
        <v>284</v>
      </c>
      <c r="O11466" t="s">
        <v>2016</v>
      </c>
      <c r="P11466" t="s">
        <v>2017</v>
      </c>
      <c r="Q11466" t="s">
        <v>155</v>
      </c>
      <c r="R11466" t="s">
        <v>38</v>
      </c>
      <c r="S11466">
        <v>5.91</v>
      </c>
      <c r="T11466">
        <v>1</v>
      </c>
      <c r="U11466">
        <v>0</v>
      </c>
      <c r="V11466">
        <v>0.51</v>
      </c>
      <c r="W11466">
        <v>1.53</v>
      </c>
      <c r="X11466" t="s">
        <v>59</v>
      </c>
    </row>
    <row r="11467" spans="1:24" x14ac:dyDescent="0.25">
      <c r="A11467">
        <v>48816</v>
      </c>
      <c r="B11467" t="s">
        <v>36128</v>
      </c>
      <c r="C11467" s="1">
        <v>42524</v>
      </c>
      <c r="D11467" s="1">
        <v>42530</v>
      </c>
      <c r="E11467" t="s">
        <v>35</v>
      </c>
      <c r="F11467" t="s">
        <v>9841</v>
      </c>
      <c r="G11467" t="s">
        <v>663</v>
      </c>
      <c r="H11467" t="s">
        <v>43</v>
      </c>
      <c r="J11467" t="s">
        <v>9813</v>
      </c>
      <c r="K11467" t="s">
        <v>9815</v>
      </c>
      <c r="L11467" t="s">
        <v>9774</v>
      </c>
      <c r="M11467" t="s">
        <v>287</v>
      </c>
      <c r="N11467" t="s">
        <v>284</v>
      </c>
      <c r="O11467" t="s">
        <v>1301</v>
      </c>
      <c r="P11467" t="s">
        <v>1302</v>
      </c>
      <c r="Q11467" t="s">
        <v>55</v>
      </c>
      <c r="R11467" t="s">
        <v>38</v>
      </c>
      <c r="S11467">
        <v>23.55</v>
      </c>
      <c r="T11467">
        <v>1</v>
      </c>
      <c r="U11467">
        <v>0</v>
      </c>
      <c r="V11467">
        <v>4.47</v>
      </c>
      <c r="W11467">
        <v>1.5</v>
      </c>
      <c r="X11467" t="s">
        <v>30</v>
      </c>
    </row>
    <row r="11468" spans="1:24" x14ac:dyDescent="0.25">
      <c r="A11468">
        <v>44608</v>
      </c>
      <c r="B11468" t="s">
        <v>36104</v>
      </c>
      <c r="C11468" s="1">
        <v>42345</v>
      </c>
      <c r="D11468" s="1">
        <v>42347</v>
      </c>
      <c r="E11468" t="s">
        <v>63</v>
      </c>
      <c r="F11468" t="s">
        <v>9816</v>
      </c>
      <c r="G11468" t="s">
        <v>1770</v>
      </c>
      <c r="H11468" t="s">
        <v>43</v>
      </c>
      <c r="J11468" t="s">
        <v>9813</v>
      </c>
      <c r="K11468" t="s">
        <v>9815</v>
      </c>
      <c r="L11468" t="s">
        <v>9774</v>
      </c>
      <c r="M11468" t="s">
        <v>287</v>
      </c>
      <c r="N11468" t="s">
        <v>284</v>
      </c>
      <c r="O11468" t="s">
        <v>2292</v>
      </c>
      <c r="P11468" t="s">
        <v>2293</v>
      </c>
      <c r="Q11468" t="s">
        <v>170</v>
      </c>
      <c r="R11468" t="s">
        <v>38</v>
      </c>
      <c r="S11468">
        <v>10.35</v>
      </c>
      <c r="T11468">
        <v>1</v>
      </c>
      <c r="U11468">
        <v>0</v>
      </c>
      <c r="V11468">
        <v>3.72</v>
      </c>
      <c r="W11468">
        <v>1.39</v>
      </c>
      <c r="X11468" t="s">
        <v>59</v>
      </c>
    </row>
    <row r="11469" spans="1:24" x14ac:dyDescent="0.25">
      <c r="A11469">
        <v>42590</v>
      </c>
      <c r="B11469" t="s">
        <v>36140</v>
      </c>
      <c r="C11469" s="1">
        <v>41792</v>
      </c>
      <c r="D11469" s="1">
        <v>41797</v>
      </c>
      <c r="E11469" t="s">
        <v>35</v>
      </c>
      <c r="F11469" t="s">
        <v>9852</v>
      </c>
      <c r="G11469" t="s">
        <v>2116</v>
      </c>
      <c r="H11469" t="s">
        <v>34</v>
      </c>
      <c r="J11469" t="s">
        <v>9813</v>
      </c>
      <c r="K11469" t="s">
        <v>9815</v>
      </c>
      <c r="L11469" t="s">
        <v>9774</v>
      </c>
      <c r="M11469" t="s">
        <v>287</v>
      </c>
      <c r="N11469" t="s">
        <v>284</v>
      </c>
      <c r="O11469" t="s">
        <v>597</v>
      </c>
      <c r="P11469" t="s">
        <v>598</v>
      </c>
      <c r="Q11469" t="s">
        <v>132</v>
      </c>
      <c r="R11469" t="s">
        <v>38</v>
      </c>
      <c r="S11469">
        <v>55.92</v>
      </c>
      <c r="T11469">
        <v>2</v>
      </c>
      <c r="U11469">
        <v>0</v>
      </c>
      <c r="V11469">
        <v>2.2200000000000002</v>
      </c>
      <c r="W11469">
        <v>1.35</v>
      </c>
      <c r="X11469" t="s">
        <v>30</v>
      </c>
    </row>
    <row r="11470" spans="1:24" x14ac:dyDescent="0.25">
      <c r="A11470">
        <v>47633</v>
      </c>
      <c r="B11470" t="s">
        <v>36118</v>
      </c>
      <c r="C11470" s="1">
        <v>43015</v>
      </c>
      <c r="D11470" s="1">
        <v>43020</v>
      </c>
      <c r="E11470" t="s">
        <v>44</v>
      </c>
      <c r="F11470" t="s">
        <v>9831</v>
      </c>
      <c r="G11470" t="s">
        <v>2827</v>
      </c>
      <c r="H11470" t="s">
        <v>62</v>
      </c>
      <c r="J11470" t="s">
        <v>9813</v>
      </c>
      <c r="K11470" t="s">
        <v>9815</v>
      </c>
      <c r="L11470" t="s">
        <v>9774</v>
      </c>
      <c r="M11470" t="s">
        <v>287</v>
      </c>
      <c r="N11470" t="s">
        <v>284</v>
      </c>
      <c r="O11470" t="s">
        <v>3305</v>
      </c>
      <c r="P11470" t="s">
        <v>3306</v>
      </c>
      <c r="Q11470" t="s">
        <v>55</v>
      </c>
      <c r="R11470" t="s">
        <v>38</v>
      </c>
      <c r="S11470">
        <v>12.06</v>
      </c>
      <c r="T11470">
        <v>1</v>
      </c>
      <c r="U11470">
        <v>0</v>
      </c>
      <c r="V11470">
        <v>3.36</v>
      </c>
      <c r="W11470">
        <v>1.25</v>
      </c>
      <c r="X11470" t="s">
        <v>30</v>
      </c>
    </row>
    <row r="11471" spans="1:24" x14ac:dyDescent="0.25">
      <c r="A11471">
        <v>42242</v>
      </c>
      <c r="B11471" t="s">
        <v>36151</v>
      </c>
      <c r="C11471" s="1">
        <v>43063</v>
      </c>
      <c r="D11471" s="1">
        <v>43067</v>
      </c>
      <c r="E11471" t="s">
        <v>44</v>
      </c>
      <c r="F11471" t="s">
        <v>9863</v>
      </c>
      <c r="G11471" t="s">
        <v>6168</v>
      </c>
      <c r="H11471" t="s">
        <v>34</v>
      </c>
      <c r="J11471" t="s">
        <v>9813</v>
      </c>
      <c r="K11471" t="s">
        <v>9815</v>
      </c>
      <c r="L11471" t="s">
        <v>9774</v>
      </c>
      <c r="M11471" t="s">
        <v>287</v>
      </c>
      <c r="N11471" t="s">
        <v>284</v>
      </c>
      <c r="O11471" t="s">
        <v>4531</v>
      </c>
      <c r="P11471" t="s">
        <v>4532</v>
      </c>
      <c r="Q11471" t="s">
        <v>132</v>
      </c>
      <c r="R11471" t="s">
        <v>38</v>
      </c>
      <c r="S11471">
        <v>97.32</v>
      </c>
      <c r="T11471">
        <v>2</v>
      </c>
      <c r="U11471">
        <v>0</v>
      </c>
      <c r="V11471">
        <v>17.46</v>
      </c>
      <c r="W11471">
        <v>1.19</v>
      </c>
      <c r="X11471" t="s">
        <v>30</v>
      </c>
    </row>
    <row r="11472" spans="1:24" x14ac:dyDescent="0.25">
      <c r="A11472">
        <v>42418</v>
      </c>
      <c r="B11472" t="s">
        <v>36108</v>
      </c>
      <c r="C11472" s="1">
        <v>41742</v>
      </c>
      <c r="D11472" s="1">
        <v>41747</v>
      </c>
      <c r="E11472" t="s">
        <v>35</v>
      </c>
      <c r="F11472" t="s">
        <v>9822</v>
      </c>
      <c r="G11472" t="s">
        <v>3267</v>
      </c>
      <c r="H11472" t="s">
        <v>43</v>
      </c>
      <c r="J11472" t="s">
        <v>9813</v>
      </c>
      <c r="K11472" t="s">
        <v>9815</v>
      </c>
      <c r="L11472" t="s">
        <v>9774</v>
      </c>
      <c r="M11472" t="s">
        <v>287</v>
      </c>
      <c r="N11472" t="s">
        <v>284</v>
      </c>
      <c r="O11472" t="s">
        <v>6075</v>
      </c>
      <c r="P11472" t="s">
        <v>6076</v>
      </c>
      <c r="Q11472" t="s">
        <v>155</v>
      </c>
      <c r="R11472" t="s">
        <v>38</v>
      </c>
      <c r="S11472">
        <v>18.54</v>
      </c>
      <c r="T11472">
        <v>2</v>
      </c>
      <c r="U11472">
        <v>0</v>
      </c>
      <c r="V11472">
        <v>8.1</v>
      </c>
      <c r="W11472">
        <v>1.18</v>
      </c>
      <c r="X11472" t="s">
        <v>59</v>
      </c>
    </row>
    <row r="11473" spans="1:24" x14ac:dyDescent="0.25">
      <c r="A11473">
        <v>48317</v>
      </c>
      <c r="B11473" t="s">
        <v>36135</v>
      </c>
      <c r="C11473" s="1">
        <v>42682</v>
      </c>
      <c r="D11473" s="1">
        <v>42684</v>
      </c>
      <c r="E11473" t="s">
        <v>44</v>
      </c>
      <c r="F11473" t="s">
        <v>9847</v>
      </c>
      <c r="G11473" t="s">
        <v>2394</v>
      </c>
      <c r="H11473" t="s">
        <v>43</v>
      </c>
      <c r="J11473" t="s">
        <v>9813</v>
      </c>
      <c r="K11473" t="s">
        <v>9815</v>
      </c>
      <c r="L11473" t="s">
        <v>9774</v>
      </c>
      <c r="M11473" t="s">
        <v>287</v>
      </c>
      <c r="N11473" t="s">
        <v>284</v>
      </c>
      <c r="O11473" t="s">
        <v>6141</v>
      </c>
      <c r="P11473" t="s">
        <v>6142</v>
      </c>
      <c r="Q11473" t="s">
        <v>183</v>
      </c>
      <c r="R11473" t="s">
        <v>38</v>
      </c>
      <c r="S11473">
        <v>10.38</v>
      </c>
      <c r="T11473">
        <v>1</v>
      </c>
      <c r="U11473">
        <v>0</v>
      </c>
      <c r="V11473">
        <v>2.16</v>
      </c>
      <c r="W11473">
        <v>1.1299999999999999</v>
      </c>
      <c r="X11473" t="s">
        <v>30</v>
      </c>
    </row>
    <row r="11474" spans="1:24" x14ac:dyDescent="0.25">
      <c r="A11474">
        <v>41806</v>
      </c>
      <c r="B11474" t="s">
        <v>36152</v>
      </c>
      <c r="C11474" s="1">
        <v>42983</v>
      </c>
      <c r="D11474" s="1">
        <v>42988</v>
      </c>
      <c r="E11474" t="s">
        <v>35</v>
      </c>
      <c r="F11474" t="s">
        <v>9864</v>
      </c>
      <c r="G11474" t="s">
        <v>4091</v>
      </c>
      <c r="H11474" t="s">
        <v>43</v>
      </c>
      <c r="J11474" t="s">
        <v>9813</v>
      </c>
      <c r="K11474" t="s">
        <v>9815</v>
      </c>
      <c r="L11474" t="s">
        <v>9774</v>
      </c>
      <c r="M11474" t="s">
        <v>287</v>
      </c>
      <c r="N11474" t="s">
        <v>284</v>
      </c>
      <c r="O11474" t="s">
        <v>2718</v>
      </c>
      <c r="P11474" t="s">
        <v>2719</v>
      </c>
      <c r="Q11474" t="s">
        <v>132</v>
      </c>
      <c r="R11474" t="s">
        <v>38</v>
      </c>
      <c r="S11474">
        <v>19.2</v>
      </c>
      <c r="T11474">
        <v>1</v>
      </c>
      <c r="U11474">
        <v>0</v>
      </c>
      <c r="V11474">
        <v>4.41</v>
      </c>
      <c r="W11474">
        <v>1.1100000000000001</v>
      </c>
      <c r="X11474" t="s">
        <v>30</v>
      </c>
    </row>
    <row r="11475" spans="1:24" x14ac:dyDescent="0.25">
      <c r="A11475">
        <v>41315</v>
      </c>
      <c r="B11475" t="s">
        <v>36153</v>
      </c>
      <c r="C11475" s="1">
        <v>42577</v>
      </c>
      <c r="D11475" s="1">
        <v>42581</v>
      </c>
      <c r="E11475" t="s">
        <v>35</v>
      </c>
      <c r="F11475" t="s">
        <v>9865</v>
      </c>
      <c r="G11475" t="s">
        <v>2251</v>
      </c>
      <c r="H11475" t="s">
        <v>43</v>
      </c>
      <c r="J11475" t="s">
        <v>9813</v>
      </c>
      <c r="K11475" t="s">
        <v>9815</v>
      </c>
      <c r="L11475" t="s">
        <v>9774</v>
      </c>
      <c r="M11475" t="s">
        <v>287</v>
      </c>
      <c r="N11475" t="s">
        <v>284</v>
      </c>
      <c r="O11475" t="s">
        <v>4932</v>
      </c>
      <c r="P11475" t="s">
        <v>4933</v>
      </c>
      <c r="Q11475" t="s">
        <v>132</v>
      </c>
      <c r="R11475" t="s">
        <v>38</v>
      </c>
      <c r="S11475">
        <v>25.83</v>
      </c>
      <c r="T11475">
        <v>1</v>
      </c>
      <c r="U11475">
        <v>0</v>
      </c>
      <c r="V11475">
        <v>9.0299999999999994</v>
      </c>
      <c r="W11475">
        <v>1.05</v>
      </c>
      <c r="X11475" t="s">
        <v>30</v>
      </c>
    </row>
    <row r="11476" spans="1:24" x14ac:dyDescent="0.25">
      <c r="A11476">
        <v>47860</v>
      </c>
      <c r="B11476" t="s">
        <v>36154</v>
      </c>
      <c r="C11476" s="1">
        <v>42336</v>
      </c>
      <c r="D11476" s="1">
        <v>42339</v>
      </c>
      <c r="E11476" t="s">
        <v>63</v>
      </c>
      <c r="F11476" t="s">
        <v>9867</v>
      </c>
      <c r="G11476" t="s">
        <v>1042</v>
      </c>
      <c r="H11476" t="s">
        <v>43</v>
      </c>
      <c r="J11476" t="s">
        <v>9866</v>
      </c>
      <c r="K11476" t="s">
        <v>9868</v>
      </c>
      <c r="L11476" t="s">
        <v>9774</v>
      </c>
      <c r="M11476" t="s">
        <v>287</v>
      </c>
      <c r="N11476" t="s">
        <v>284</v>
      </c>
      <c r="O11476" t="s">
        <v>2123</v>
      </c>
      <c r="P11476" t="s">
        <v>2124</v>
      </c>
      <c r="Q11476" t="s">
        <v>49</v>
      </c>
      <c r="R11476" t="s">
        <v>46</v>
      </c>
      <c r="S11476">
        <v>311.25</v>
      </c>
      <c r="T11476">
        <v>1</v>
      </c>
      <c r="U11476">
        <v>0</v>
      </c>
      <c r="V11476">
        <v>40.44</v>
      </c>
      <c r="W11476">
        <v>41.76</v>
      </c>
      <c r="X11476" t="s">
        <v>30</v>
      </c>
    </row>
    <row r="11477" spans="1:24" x14ac:dyDescent="0.25">
      <c r="A11477">
        <v>47693</v>
      </c>
      <c r="B11477" t="s">
        <v>36155</v>
      </c>
      <c r="C11477" s="1">
        <v>43011</v>
      </c>
      <c r="D11477" s="1">
        <v>43015</v>
      </c>
      <c r="E11477" t="s">
        <v>44</v>
      </c>
      <c r="F11477" t="s">
        <v>9870</v>
      </c>
      <c r="G11477" t="s">
        <v>443</v>
      </c>
      <c r="H11477" t="s">
        <v>43</v>
      </c>
      <c r="J11477" t="s">
        <v>9869</v>
      </c>
      <c r="K11477" t="s">
        <v>9869</v>
      </c>
      <c r="L11477" t="s">
        <v>9774</v>
      </c>
      <c r="M11477" t="s">
        <v>287</v>
      </c>
      <c r="N11477" t="s">
        <v>284</v>
      </c>
      <c r="O11477" t="s">
        <v>6755</v>
      </c>
      <c r="P11477" t="s">
        <v>6756</v>
      </c>
      <c r="Q11477" t="s">
        <v>78</v>
      </c>
      <c r="R11477" t="s">
        <v>46</v>
      </c>
      <c r="S11477">
        <v>985.2</v>
      </c>
      <c r="T11477">
        <v>8</v>
      </c>
      <c r="U11477">
        <v>0</v>
      </c>
      <c r="V11477">
        <v>78.72</v>
      </c>
      <c r="W11477">
        <v>102.77</v>
      </c>
      <c r="X11477" t="s">
        <v>30</v>
      </c>
    </row>
    <row r="11478" spans="1:24" x14ac:dyDescent="0.25">
      <c r="A11478">
        <v>47691</v>
      </c>
      <c r="B11478" t="s">
        <v>36155</v>
      </c>
      <c r="C11478" s="1">
        <v>43011</v>
      </c>
      <c r="D11478" s="1">
        <v>43015</v>
      </c>
      <c r="E11478" t="s">
        <v>44</v>
      </c>
      <c r="F11478" t="s">
        <v>9870</v>
      </c>
      <c r="G11478" t="s">
        <v>443</v>
      </c>
      <c r="H11478" t="s">
        <v>43</v>
      </c>
      <c r="J11478" t="s">
        <v>9869</v>
      </c>
      <c r="K11478" t="s">
        <v>9869</v>
      </c>
      <c r="L11478" t="s">
        <v>9774</v>
      </c>
      <c r="M11478" t="s">
        <v>287</v>
      </c>
      <c r="N11478" t="s">
        <v>284</v>
      </c>
      <c r="O11478" t="s">
        <v>333</v>
      </c>
      <c r="P11478" t="s">
        <v>334</v>
      </c>
      <c r="Q11478" t="s">
        <v>37</v>
      </c>
      <c r="R11478" t="s">
        <v>24</v>
      </c>
      <c r="S11478">
        <v>1174.56</v>
      </c>
      <c r="T11478">
        <v>8</v>
      </c>
      <c r="U11478">
        <v>0</v>
      </c>
      <c r="V11478">
        <v>340.56</v>
      </c>
      <c r="W11478">
        <v>102.08</v>
      </c>
      <c r="X11478" t="s">
        <v>30</v>
      </c>
    </row>
    <row r="11479" spans="1:24" x14ac:dyDescent="0.25">
      <c r="A11479">
        <v>48215</v>
      </c>
      <c r="B11479" t="s">
        <v>36156</v>
      </c>
      <c r="C11479" s="1">
        <v>42909</v>
      </c>
      <c r="D11479" s="1">
        <v>42916</v>
      </c>
      <c r="E11479" t="s">
        <v>35</v>
      </c>
      <c r="F11479" t="s">
        <v>9871</v>
      </c>
      <c r="G11479" t="s">
        <v>2420</v>
      </c>
      <c r="H11479" t="s">
        <v>43</v>
      </c>
      <c r="J11479" t="s">
        <v>9869</v>
      </c>
      <c r="K11479" t="s">
        <v>9869</v>
      </c>
      <c r="L11479" t="s">
        <v>9774</v>
      </c>
      <c r="M11479" t="s">
        <v>287</v>
      </c>
      <c r="N11479" t="s">
        <v>284</v>
      </c>
      <c r="O11479" t="s">
        <v>50</v>
      </c>
      <c r="P11479" t="s">
        <v>51</v>
      </c>
      <c r="Q11479" t="s">
        <v>52</v>
      </c>
      <c r="R11479" t="s">
        <v>24</v>
      </c>
      <c r="S11479">
        <v>84.84</v>
      </c>
      <c r="T11479">
        <v>2</v>
      </c>
      <c r="U11479">
        <v>0</v>
      </c>
      <c r="V11479">
        <v>12.72</v>
      </c>
      <c r="W11479">
        <v>16.27</v>
      </c>
      <c r="X11479" t="s">
        <v>92</v>
      </c>
    </row>
    <row r="11480" spans="1:24" x14ac:dyDescent="0.25">
      <c r="A11480">
        <v>41506</v>
      </c>
      <c r="B11480" t="s">
        <v>36157</v>
      </c>
      <c r="C11480" s="1">
        <v>43065</v>
      </c>
      <c r="D11480" s="1">
        <v>43069</v>
      </c>
      <c r="E11480" t="s">
        <v>35</v>
      </c>
      <c r="F11480" t="s">
        <v>9840</v>
      </c>
      <c r="G11480" t="s">
        <v>3854</v>
      </c>
      <c r="H11480" t="s">
        <v>62</v>
      </c>
      <c r="J11480" t="s">
        <v>9869</v>
      </c>
      <c r="K11480" t="s">
        <v>9869</v>
      </c>
      <c r="L11480" t="s">
        <v>9774</v>
      </c>
      <c r="M11480" t="s">
        <v>287</v>
      </c>
      <c r="N11480" t="s">
        <v>284</v>
      </c>
      <c r="O11480" t="s">
        <v>1322</v>
      </c>
      <c r="P11480" t="s">
        <v>1323</v>
      </c>
      <c r="Q11480" t="s">
        <v>37</v>
      </c>
      <c r="R11480" t="s">
        <v>24</v>
      </c>
      <c r="S11480">
        <v>125.34</v>
      </c>
      <c r="T11480">
        <v>1</v>
      </c>
      <c r="U11480">
        <v>0</v>
      </c>
      <c r="V11480">
        <v>60.15</v>
      </c>
      <c r="W11480">
        <v>9.4700000000000006</v>
      </c>
      <c r="X11480" t="s">
        <v>30</v>
      </c>
    </row>
    <row r="11481" spans="1:24" x14ac:dyDescent="0.25">
      <c r="A11481">
        <v>42049</v>
      </c>
      <c r="B11481" t="s">
        <v>36158</v>
      </c>
      <c r="C11481" s="1">
        <v>41879</v>
      </c>
      <c r="D11481" s="1">
        <v>41880</v>
      </c>
      <c r="E11481" t="s">
        <v>250</v>
      </c>
      <c r="F11481" t="s">
        <v>9872</v>
      </c>
      <c r="G11481" t="s">
        <v>3105</v>
      </c>
      <c r="H11481" t="s">
        <v>43</v>
      </c>
      <c r="J11481" t="s">
        <v>9869</v>
      </c>
      <c r="K11481" t="s">
        <v>9869</v>
      </c>
      <c r="L11481" t="s">
        <v>9774</v>
      </c>
      <c r="M11481" t="s">
        <v>287</v>
      </c>
      <c r="N11481" t="s">
        <v>284</v>
      </c>
      <c r="O11481" t="s">
        <v>1476</v>
      </c>
      <c r="P11481" t="s">
        <v>1477</v>
      </c>
      <c r="Q11481" t="s">
        <v>55</v>
      </c>
      <c r="R11481" t="s">
        <v>38</v>
      </c>
      <c r="S11481">
        <v>36</v>
      </c>
      <c r="T11481">
        <v>4</v>
      </c>
      <c r="U11481">
        <v>0</v>
      </c>
      <c r="V11481">
        <v>0</v>
      </c>
      <c r="W11481">
        <v>6.8</v>
      </c>
      <c r="X11481" t="s">
        <v>59</v>
      </c>
    </row>
    <row r="11482" spans="1:24" x14ac:dyDescent="0.25">
      <c r="A11482">
        <v>48216</v>
      </c>
      <c r="B11482" t="s">
        <v>36156</v>
      </c>
      <c r="C11482" s="1">
        <v>42909</v>
      </c>
      <c r="D11482" s="1">
        <v>42916</v>
      </c>
      <c r="E11482" t="s">
        <v>35</v>
      </c>
      <c r="F11482" t="s">
        <v>9871</v>
      </c>
      <c r="G11482" t="s">
        <v>2420</v>
      </c>
      <c r="H11482" t="s">
        <v>43</v>
      </c>
      <c r="J11482" t="s">
        <v>9869</v>
      </c>
      <c r="K11482" t="s">
        <v>9869</v>
      </c>
      <c r="L11482" t="s">
        <v>9774</v>
      </c>
      <c r="M11482" t="s">
        <v>287</v>
      </c>
      <c r="N11482" t="s">
        <v>284</v>
      </c>
      <c r="O11482" t="s">
        <v>1082</v>
      </c>
      <c r="P11482" t="s">
        <v>1083</v>
      </c>
      <c r="Q11482" t="s">
        <v>183</v>
      </c>
      <c r="R11482" t="s">
        <v>38</v>
      </c>
      <c r="S11482">
        <v>55.56</v>
      </c>
      <c r="T11482">
        <v>4</v>
      </c>
      <c r="U11482">
        <v>0</v>
      </c>
      <c r="V11482">
        <v>7.68</v>
      </c>
      <c r="W11482">
        <v>6.52</v>
      </c>
      <c r="X11482" t="s">
        <v>92</v>
      </c>
    </row>
    <row r="11483" spans="1:24" x14ac:dyDescent="0.25">
      <c r="A11483">
        <v>48219</v>
      </c>
      <c r="B11483" t="s">
        <v>36156</v>
      </c>
      <c r="C11483" s="1">
        <v>42909</v>
      </c>
      <c r="D11483" s="1">
        <v>42916</v>
      </c>
      <c r="E11483" t="s">
        <v>35</v>
      </c>
      <c r="F11483" t="s">
        <v>9871</v>
      </c>
      <c r="G11483" t="s">
        <v>2420</v>
      </c>
      <c r="H11483" t="s">
        <v>43</v>
      </c>
      <c r="J11483" t="s">
        <v>9869</v>
      </c>
      <c r="K11483" t="s">
        <v>9869</v>
      </c>
      <c r="L11483" t="s">
        <v>9774</v>
      </c>
      <c r="M11483" t="s">
        <v>287</v>
      </c>
      <c r="N11483" t="s">
        <v>284</v>
      </c>
      <c r="O11483" t="s">
        <v>1488</v>
      </c>
      <c r="P11483" t="s">
        <v>1489</v>
      </c>
      <c r="Q11483" t="s">
        <v>45</v>
      </c>
      <c r="R11483" t="s">
        <v>38</v>
      </c>
      <c r="S11483">
        <v>42.3</v>
      </c>
      <c r="T11483">
        <v>1</v>
      </c>
      <c r="U11483">
        <v>0</v>
      </c>
      <c r="V11483">
        <v>6.33</v>
      </c>
      <c r="W11483">
        <v>4.53</v>
      </c>
      <c r="X11483" t="s">
        <v>92</v>
      </c>
    </row>
    <row r="11484" spans="1:24" x14ac:dyDescent="0.25">
      <c r="A11484">
        <v>45860</v>
      </c>
      <c r="B11484" t="s">
        <v>36159</v>
      </c>
      <c r="C11484" s="1">
        <v>42800</v>
      </c>
      <c r="D11484" s="1">
        <v>42803</v>
      </c>
      <c r="E11484" t="s">
        <v>63</v>
      </c>
      <c r="F11484" t="s">
        <v>9873</v>
      </c>
      <c r="G11484" t="s">
        <v>589</v>
      </c>
      <c r="H11484" t="s">
        <v>43</v>
      </c>
      <c r="J11484" t="s">
        <v>9869</v>
      </c>
      <c r="K11484" t="s">
        <v>9869</v>
      </c>
      <c r="L11484" t="s">
        <v>9774</v>
      </c>
      <c r="M11484" t="s">
        <v>287</v>
      </c>
      <c r="N11484" t="s">
        <v>284</v>
      </c>
      <c r="O11484" t="s">
        <v>5099</v>
      </c>
      <c r="P11484" t="s">
        <v>5100</v>
      </c>
      <c r="Q11484" t="s">
        <v>132</v>
      </c>
      <c r="R11484" t="s">
        <v>38</v>
      </c>
      <c r="S11484">
        <v>24.42</v>
      </c>
      <c r="T11484">
        <v>2</v>
      </c>
      <c r="U11484">
        <v>0</v>
      </c>
      <c r="V11484">
        <v>0</v>
      </c>
      <c r="W11484">
        <v>3.86</v>
      </c>
      <c r="X11484" t="s">
        <v>59</v>
      </c>
    </row>
    <row r="11485" spans="1:24" x14ac:dyDescent="0.25">
      <c r="A11485">
        <v>48217</v>
      </c>
      <c r="B11485" t="s">
        <v>36156</v>
      </c>
      <c r="C11485" s="1">
        <v>42909</v>
      </c>
      <c r="D11485" s="1">
        <v>42916</v>
      </c>
      <c r="E11485" t="s">
        <v>35</v>
      </c>
      <c r="F11485" t="s">
        <v>9871</v>
      </c>
      <c r="G11485" t="s">
        <v>2420</v>
      </c>
      <c r="H11485" t="s">
        <v>43</v>
      </c>
      <c r="J11485" t="s">
        <v>9869</v>
      </c>
      <c r="K11485" t="s">
        <v>9869</v>
      </c>
      <c r="L11485" t="s">
        <v>9774</v>
      </c>
      <c r="M11485" t="s">
        <v>287</v>
      </c>
      <c r="N11485" t="s">
        <v>284</v>
      </c>
      <c r="O11485" t="s">
        <v>5696</v>
      </c>
      <c r="P11485" t="s">
        <v>5697</v>
      </c>
      <c r="Q11485" t="s">
        <v>132</v>
      </c>
      <c r="R11485" t="s">
        <v>38</v>
      </c>
      <c r="S11485">
        <v>23.25</v>
      </c>
      <c r="T11485">
        <v>1</v>
      </c>
      <c r="U11485">
        <v>0</v>
      </c>
      <c r="V11485">
        <v>4.41</v>
      </c>
      <c r="W11485">
        <v>2.19</v>
      </c>
      <c r="X11485" t="s">
        <v>92</v>
      </c>
    </row>
    <row r="11486" spans="1:24" x14ac:dyDescent="0.25">
      <c r="A11486">
        <v>48218</v>
      </c>
      <c r="B11486" t="s">
        <v>36156</v>
      </c>
      <c r="C11486" s="1">
        <v>42909</v>
      </c>
      <c r="D11486" s="1">
        <v>42916</v>
      </c>
      <c r="E11486" t="s">
        <v>35</v>
      </c>
      <c r="F11486" t="s">
        <v>9871</v>
      </c>
      <c r="G11486" t="s">
        <v>2420</v>
      </c>
      <c r="H11486" t="s">
        <v>43</v>
      </c>
      <c r="J11486" t="s">
        <v>9869</v>
      </c>
      <c r="K11486" t="s">
        <v>9869</v>
      </c>
      <c r="L11486" t="s">
        <v>9774</v>
      </c>
      <c r="M11486" t="s">
        <v>287</v>
      </c>
      <c r="N11486" t="s">
        <v>284</v>
      </c>
      <c r="O11486" t="s">
        <v>1978</v>
      </c>
      <c r="P11486" t="s">
        <v>1979</v>
      </c>
      <c r="Q11486" t="s">
        <v>183</v>
      </c>
      <c r="R11486" t="s">
        <v>38</v>
      </c>
      <c r="S11486">
        <v>13.5</v>
      </c>
      <c r="T11486">
        <v>1</v>
      </c>
      <c r="U11486">
        <v>0</v>
      </c>
      <c r="V11486">
        <v>5.4</v>
      </c>
      <c r="W11486">
        <v>2.12</v>
      </c>
      <c r="X11486" t="s">
        <v>92</v>
      </c>
    </row>
    <row r="11487" spans="1:24" x14ac:dyDescent="0.25">
      <c r="A11487">
        <v>47694</v>
      </c>
      <c r="B11487" t="s">
        <v>36155</v>
      </c>
      <c r="C11487" s="1">
        <v>43011</v>
      </c>
      <c r="D11487" s="1">
        <v>43015</v>
      </c>
      <c r="E11487" t="s">
        <v>44</v>
      </c>
      <c r="F11487" t="s">
        <v>9870</v>
      </c>
      <c r="G11487" t="s">
        <v>443</v>
      </c>
      <c r="H11487" t="s">
        <v>43</v>
      </c>
      <c r="J11487" t="s">
        <v>9869</v>
      </c>
      <c r="K11487" t="s">
        <v>9869</v>
      </c>
      <c r="L11487" t="s">
        <v>9774</v>
      </c>
      <c r="M11487" t="s">
        <v>287</v>
      </c>
      <c r="N11487" t="s">
        <v>284</v>
      </c>
      <c r="O11487" t="s">
        <v>1828</v>
      </c>
      <c r="P11487" t="s">
        <v>1829</v>
      </c>
      <c r="Q11487" t="s">
        <v>122</v>
      </c>
      <c r="R11487" t="s">
        <v>38</v>
      </c>
      <c r="S11487">
        <v>26.28</v>
      </c>
      <c r="T11487">
        <v>1</v>
      </c>
      <c r="U11487">
        <v>0</v>
      </c>
      <c r="V11487">
        <v>5.25</v>
      </c>
      <c r="W11487">
        <v>1.75</v>
      </c>
      <c r="X11487" t="s">
        <v>30</v>
      </c>
    </row>
    <row r="11488" spans="1:24" x14ac:dyDescent="0.25">
      <c r="A11488">
        <v>47692</v>
      </c>
      <c r="B11488" t="s">
        <v>36155</v>
      </c>
      <c r="C11488" s="1">
        <v>43011</v>
      </c>
      <c r="D11488" s="1">
        <v>43015</v>
      </c>
      <c r="E11488" t="s">
        <v>44</v>
      </c>
      <c r="F11488" t="s">
        <v>9870</v>
      </c>
      <c r="G11488" t="s">
        <v>443</v>
      </c>
      <c r="H11488" t="s">
        <v>43</v>
      </c>
      <c r="J11488" t="s">
        <v>9869</v>
      </c>
      <c r="K11488" t="s">
        <v>9869</v>
      </c>
      <c r="L11488" t="s">
        <v>9774</v>
      </c>
      <c r="M11488" t="s">
        <v>287</v>
      </c>
      <c r="N11488" t="s">
        <v>284</v>
      </c>
      <c r="O11488" t="s">
        <v>1134</v>
      </c>
      <c r="P11488" t="s">
        <v>1135</v>
      </c>
      <c r="Q11488" t="s">
        <v>155</v>
      </c>
      <c r="R11488" t="s">
        <v>38</v>
      </c>
      <c r="S11488">
        <v>13.38</v>
      </c>
      <c r="T11488">
        <v>2</v>
      </c>
      <c r="U11488">
        <v>0</v>
      </c>
      <c r="V11488">
        <v>3.42</v>
      </c>
      <c r="W11488">
        <v>1.45</v>
      </c>
      <c r="X11488" t="s">
        <v>30</v>
      </c>
    </row>
    <row r="11489" spans="1:24" x14ac:dyDescent="0.25">
      <c r="A11489">
        <v>42355</v>
      </c>
      <c r="B11489" t="s">
        <v>36160</v>
      </c>
      <c r="C11489" s="1">
        <v>41800</v>
      </c>
      <c r="D11489" s="1">
        <v>41804</v>
      </c>
      <c r="E11489" t="s">
        <v>35</v>
      </c>
      <c r="F11489" t="s">
        <v>9875</v>
      </c>
      <c r="G11489" t="s">
        <v>3543</v>
      </c>
      <c r="H11489" t="s">
        <v>62</v>
      </c>
      <c r="J11489" t="s">
        <v>9874</v>
      </c>
      <c r="K11489" t="s">
        <v>9869</v>
      </c>
      <c r="L11489" t="s">
        <v>9774</v>
      </c>
      <c r="M11489" t="s">
        <v>287</v>
      </c>
      <c r="N11489" t="s">
        <v>284</v>
      </c>
      <c r="O11489" t="s">
        <v>4124</v>
      </c>
      <c r="P11489" t="s">
        <v>4125</v>
      </c>
      <c r="Q11489" t="s">
        <v>55</v>
      </c>
      <c r="R11489" t="s">
        <v>38</v>
      </c>
      <c r="S11489">
        <v>237.42</v>
      </c>
      <c r="T11489">
        <v>6</v>
      </c>
      <c r="U11489">
        <v>0</v>
      </c>
      <c r="V11489">
        <v>90.18</v>
      </c>
      <c r="W11489">
        <v>25.47</v>
      </c>
      <c r="X11489" t="s">
        <v>59</v>
      </c>
    </row>
    <row r="11490" spans="1:24" x14ac:dyDescent="0.25">
      <c r="A11490">
        <v>42356</v>
      </c>
      <c r="B11490" t="s">
        <v>36160</v>
      </c>
      <c r="C11490" s="1">
        <v>41800</v>
      </c>
      <c r="D11490" s="1">
        <v>41804</v>
      </c>
      <c r="E11490" t="s">
        <v>35</v>
      </c>
      <c r="F11490" t="s">
        <v>9875</v>
      </c>
      <c r="G11490" t="s">
        <v>3543</v>
      </c>
      <c r="H11490" t="s">
        <v>62</v>
      </c>
      <c r="J11490" t="s">
        <v>9874</v>
      </c>
      <c r="K11490" t="s">
        <v>9869</v>
      </c>
      <c r="L11490" t="s">
        <v>9774</v>
      </c>
      <c r="M11490" t="s">
        <v>287</v>
      </c>
      <c r="N11490" t="s">
        <v>284</v>
      </c>
      <c r="O11490" t="s">
        <v>4372</v>
      </c>
      <c r="P11490" t="s">
        <v>4373</v>
      </c>
      <c r="Q11490" t="s">
        <v>55</v>
      </c>
      <c r="R11490" t="s">
        <v>38</v>
      </c>
      <c r="S11490">
        <v>25.29</v>
      </c>
      <c r="T11490">
        <v>1</v>
      </c>
      <c r="U11490">
        <v>0</v>
      </c>
      <c r="V11490">
        <v>4.53</v>
      </c>
      <c r="W11490">
        <v>4.07</v>
      </c>
      <c r="X11490" t="s">
        <v>59</v>
      </c>
    </row>
    <row r="11491" spans="1:24" x14ac:dyDescent="0.25">
      <c r="A11491">
        <v>45070</v>
      </c>
      <c r="B11491" t="s">
        <v>36161</v>
      </c>
      <c r="C11491" s="1">
        <v>41943</v>
      </c>
      <c r="D11491" s="1">
        <v>41949</v>
      </c>
      <c r="E11491" t="s">
        <v>35</v>
      </c>
      <c r="F11491" t="s">
        <v>9876</v>
      </c>
      <c r="G11491" t="s">
        <v>1763</v>
      </c>
      <c r="H11491" t="s">
        <v>43</v>
      </c>
      <c r="J11491" t="s">
        <v>9874</v>
      </c>
      <c r="K11491" t="s">
        <v>9869</v>
      </c>
      <c r="L11491" t="s">
        <v>9774</v>
      </c>
      <c r="M11491" t="s">
        <v>287</v>
      </c>
      <c r="N11491" t="s">
        <v>284</v>
      </c>
      <c r="O11491" t="s">
        <v>745</v>
      </c>
      <c r="P11491" t="s">
        <v>746</v>
      </c>
      <c r="Q11491" t="s">
        <v>155</v>
      </c>
      <c r="R11491" t="s">
        <v>38</v>
      </c>
      <c r="S11491">
        <v>28.62</v>
      </c>
      <c r="T11491">
        <v>6</v>
      </c>
      <c r="U11491">
        <v>0</v>
      </c>
      <c r="V11491">
        <v>12.24</v>
      </c>
      <c r="W11491">
        <v>3.24</v>
      </c>
      <c r="X11491" t="s">
        <v>30</v>
      </c>
    </row>
    <row r="11492" spans="1:24" x14ac:dyDescent="0.25">
      <c r="A11492">
        <v>42357</v>
      </c>
      <c r="B11492" t="s">
        <v>36160</v>
      </c>
      <c r="C11492" s="1">
        <v>41800</v>
      </c>
      <c r="D11492" s="1">
        <v>41804</v>
      </c>
      <c r="E11492" t="s">
        <v>35</v>
      </c>
      <c r="F11492" t="s">
        <v>9875</v>
      </c>
      <c r="G11492" t="s">
        <v>3543</v>
      </c>
      <c r="H11492" t="s">
        <v>62</v>
      </c>
      <c r="J11492" t="s">
        <v>9874</v>
      </c>
      <c r="K11492" t="s">
        <v>9869</v>
      </c>
      <c r="L11492" t="s">
        <v>9774</v>
      </c>
      <c r="M11492" t="s">
        <v>287</v>
      </c>
      <c r="N11492" t="s">
        <v>284</v>
      </c>
      <c r="O11492" t="s">
        <v>2570</v>
      </c>
      <c r="P11492" t="s">
        <v>2571</v>
      </c>
      <c r="Q11492" t="s">
        <v>52</v>
      </c>
      <c r="R11492" t="s">
        <v>24</v>
      </c>
      <c r="S11492">
        <v>17.100000000000001</v>
      </c>
      <c r="T11492">
        <v>1</v>
      </c>
      <c r="U11492">
        <v>0</v>
      </c>
      <c r="V11492">
        <v>4.08</v>
      </c>
      <c r="W11492">
        <v>2.3199999999999998</v>
      </c>
      <c r="X11492" t="s">
        <v>59</v>
      </c>
    </row>
    <row r="11493" spans="1:24" x14ac:dyDescent="0.25">
      <c r="A11493">
        <v>48423</v>
      </c>
      <c r="B11493" t="s">
        <v>36162</v>
      </c>
      <c r="C11493" s="1">
        <v>42729</v>
      </c>
      <c r="D11493" s="1">
        <v>42732</v>
      </c>
      <c r="E11493" t="s">
        <v>63</v>
      </c>
      <c r="F11493" t="s">
        <v>9878</v>
      </c>
      <c r="G11493" t="s">
        <v>3915</v>
      </c>
      <c r="H11493" t="s">
        <v>43</v>
      </c>
      <c r="J11493" t="s">
        <v>9877</v>
      </c>
      <c r="K11493" t="s">
        <v>9869</v>
      </c>
      <c r="L11493" t="s">
        <v>9774</v>
      </c>
      <c r="M11493" t="s">
        <v>287</v>
      </c>
      <c r="N11493" t="s">
        <v>284</v>
      </c>
      <c r="O11493" t="s">
        <v>5935</v>
      </c>
      <c r="P11493" t="s">
        <v>5936</v>
      </c>
      <c r="Q11493" t="s">
        <v>127</v>
      </c>
      <c r="R11493" t="s">
        <v>46</v>
      </c>
      <c r="S11493">
        <v>55.56</v>
      </c>
      <c r="T11493">
        <v>1</v>
      </c>
      <c r="U11493">
        <v>0</v>
      </c>
      <c r="V11493">
        <v>8.31</v>
      </c>
      <c r="W11493">
        <v>5.99</v>
      </c>
      <c r="X11493" t="s">
        <v>59</v>
      </c>
    </row>
    <row r="11494" spans="1:24" x14ac:dyDescent="0.25">
      <c r="A11494">
        <v>49833</v>
      </c>
      <c r="B11494" t="s">
        <v>36163</v>
      </c>
      <c r="C11494" s="1">
        <v>42093</v>
      </c>
      <c r="D11494" s="1">
        <v>42095</v>
      </c>
      <c r="E11494" t="s">
        <v>63</v>
      </c>
      <c r="F11494" t="s">
        <v>9880</v>
      </c>
      <c r="G11494" t="s">
        <v>4648</v>
      </c>
      <c r="H11494" t="s">
        <v>43</v>
      </c>
      <c r="J11494" t="s">
        <v>9879</v>
      </c>
      <c r="K11494" t="s">
        <v>9881</v>
      </c>
      <c r="L11494" t="s">
        <v>9774</v>
      </c>
      <c r="M11494" t="s">
        <v>287</v>
      </c>
      <c r="N11494" t="s">
        <v>284</v>
      </c>
      <c r="O11494" t="s">
        <v>3433</v>
      </c>
      <c r="P11494" t="s">
        <v>3434</v>
      </c>
      <c r="Q11494" t="s">
        <v>78</v>
      </c>
      <c r="R11494" t="s">
        <v>46</v>
      </c>
      <c r="S11494">
        <v>1274.7</v>
      </c>
      <c r="T11494">
        <v>2</v>
      </c>
      <c r="U11494">
        <v>0</v>
      </c>
      <c r="V11494">
        <v>140.16</v>
      </c>
      <c r="W11494">
        <v>399.96</v>
      </c>
      <c r="X11494" t="s">
        <v>111</v>
      </c>
    </row>
    <row r="11495" spans="1:24" x14ac:dyDescent="0.25">
      <c r="A11495">
        <v>44521</v>
      </c>
      <c r="B11495" t="s">
        <v>36164</v>
      </c>
      <c r="C11495" s="1">
        <v>42918</v>
      </c>
      <c r="D11495" s="1">
        <v>42925</v>
      </c>
      <c r="E11495" t="s">
        <v>35</v>
      </c>
      <c r="F11495" t="s">
        <v>9882</v>
      </c>
      <c r="G11495" t="s">
        <v>7343</v>
      </c>
      <c r="H11495" t="s">
        <v>34</v>
      </c>
      <c r="J11495" t="s">
        <v>9879</v>
      </c>
      <c r="K11495" t="s">
        <v>9881</v>
      </c>
      <c r="L11495" t="s">
        <v>9774</v>
      </c>
      <c r="M11495" t="s">
        <v>287</v>
      </c>
      <c r="N11495" t="s">
        <v>284</v>
      </c>
      <c r="O11495" t="s">
        <v>3680</v>
      </c>
      <c r="P11495" t="s">
        <v>3681</v>
      </c>
      <c r="Q11495" t="s">
        <v>78</v>
      </c>
      <c r="R11495" t="s">
        <v>46</v>
      </c>
      <c r="S11495">
        <v>2550</v>
      </c>
      <c r="T11495">
        <v>4</v>
      </c>
      <c r="U11495">
        <v>0</v>
      </c>
      <c r="V11495">
        <v>714</v>
      </c>
      <c r="W11495">
        <v>166.44</v>
      </c>
      <c r="X11495" t="s">
        <v>30</v>
      </c>
    </row>
    <row r="11496" spans="1:24" x14ac:dyDescent="0.25">
      <c r="A11496">
        <v>41804</v>
      </c>
      <c r="B11496" t="s">
        <v>36165</v>
      </c>
      <c r="C11496" s="1">
        <v>42875</v>
      </c>
      <c r="D11496" s="1">
        <v>42879</v>
      </c>
      <c r="E11496" t="s">
        <v>44</v>
      </c>
      <c r="F11496" t="s">
        <v>9883</v>
      </c>
      <c r="G11496" t="s">
        <v>1197</v>
      </c>
      <c r="H11496" t="s">
        <v>43</v>
      </c>
      <c r="J11496" t="s">
        <v>9879</v>
      </c>
      <c r="K11496" t="s">
        <v>9881</v>
      </c>
      <c r="L11496" t="s">
        <v>9774</v>
      </c>
      <c r="M11496" t="s">
        <v>287</v>
      </c>
      <c r="N11496" t="s">
        <v>284</v>
      </c>
      <c r="O11496" t="s">
        <v>3433</v>
      </c>
      <c r="P11496" t="s">
        <v>3434</v>
      </c>
      <c r="Q11496" t="s">
        <v>78</v>
      </c>
      <c r="R11496" t="s">
        <v>46</v>
      </c>
      <c r="S11496">
        <v>1274.7</v>
      </c>
      <c r="T11496">
        <v>2</v>
      </c>
      <c r="U11496">
        <v>0</v>
      </c>
      <c r="V11496">
        <v>140.16</v>
      </c>
      <c r="W11496">
        <v>163.5</v>
      </c>
      <c r="X11496" t="s">
        <v>59</v>
      </c>
    </row>
    <row r="11497" spans="1:24" x14ac:dyDescent="0.25">
      <c r="A11497">
        <v>45889</v>
      </c>
      <c r="B11497" t="s">
        <v>36166</v>
      </c>
      <c r="C11497" s="1">
        <v>42310</v>
      </c>
      <c r="D11497" s="1">
        <v>42314</v>
      </c>
      <c r="E11497" t="s">
        <v>35</v>
      </c>
      <c r="F11497" t="s">
        <v>9884</v>
      </c>
      <c r="G11497" t="s">
        <v>5832</v>
      </c>
      <c r="H11497" t="s">
        <v>34</v>
      </c>
      <c r="J11497" t="s">
        <v>9879</v>
      </c>
      <c r="K11497" t="s">
        <v>9881</v>
      </c>
      <c r="L11497" t="s">
        <v>9774</v>
      </c>
      <c r="M11497" t="s">
        <v>287</v>
      </c>
      <c r="N11497" t="s">
        <v>284</v>
      </c>
      <c r="O11497" t="s">
        <v>4521</v>
      </c>
      <c r="P11497" t="s">
        <v>4522</v>
      </c>
      <c r="Q11497" t="s">
        <v>49</v>
      </c>
      <c r="R11497" t="s">
        <v>46</v>
      </c>
      <c r="S11497">
        <v>624.17999999999995</v>
      </c>
      <c r="T11497">
        <v>2</v>
      </c>
      <c r="U11497">
        <v>0</v>
      </c>
      <c r="V11497">
        <v>43.68</v>
      </c>
      <c r="W11497">
        <v>126.38</v>
      </c>
      <c r="X11497" t="s">
        <v>59</v>
      </c>
    </row>
    <row r="11498" spans="1:24" x14ac:dyDescent="0.25">
      <c r="A11498">
        <v>46149</v>
      </c>
      <c r="B11498" t="s">
        <v>36167</v>
      </c>
      <c r="C11498" s="1">
        <v>42997</v>
      </c>
      <c r="D11498" s="1">
        <v>42998</v>
      </c>
      <c r="E11498" t="s">
        <v>63</v>
      </c>
      <c r="F11498" t="s">
        <v>9885</v>
      </c>
      <c r="G11498" t="s">
        <v>336</v>
      </c>
      <c r="H11498" t="s">
        <v>43</v>
      </c>
      <c r="J11498" t="s">
        <v>9879</v>
      </c>
      <c r="K11498" t="s">
        <v>9881</v>
      </c>
      <c r="L11498" t="s">
        <v>9774</v>
      </c>
      <c r="M11498" t="s">
        <v>287</v>
      </c>
      <c r="N11498" t="s">
        <v>284</v>
      </c>
      <c r="O11498" t="s">
        <v>3124</v>
      </c>
      <c r="P11498" t="s">
        <v>3125</v>
      </c>
      <c r="Q11498" t="s">
        <v>127</v>
      </c>
      <c r="R11498" t="s">
        <v>46</v>
      </c>
      <c r="S11498">
        <v>415.08</v>
      </c>
      <c r="T11498">
        <v>4</v>
      </c>
      <c r="U11498">
        <v>0</v>
      </c>
      <c r="V11498">
        <v>58.08</v>
      </c>
      <c r="W11498">
        <v>122.41</v>
      </c>
      <c r="X11498" t="s">
        <v>59</v>
      </c>
    </row>
    <row r="11499" spans="1:24" x14ac:dyDescent="0.25">
      <c r="A11499">
        <v>48809</v>
      </c>
      <c r="B11499" t="s">
        <v>36168</v>
      </c>
      <c r="C11499" s="1">
        <v>42218</v>
      </c>
      <c r="D11499" s="1">
        <v>42220</v>
      </c>
      <c r="E11499" t="s">
        <v>44</v>
      </c>
      <c r="F11499" t="s">
        <v>9886</v>
      </c>
      <c r="G11499" t="s">
        <v>6469</v>
      </c>
      <c r="H11499" t="s">
        <v>43</v>
      </c>
      <c r="J11499" t="s">
        <v>9879</v>
      </c>
      <c r="K11499" t="s">
        <v>9881</v>
      </c>
      <c r="L11499" t="s">
        <v>9774</v>
      </c>
      <c r="M11499" t="s">
        <v>287</v>
      </c>
      <c r="N11499" t="s">
        <v>284</v>
      </c>
      <c r="O11499" t="s">
        <v>8131</v>
      </c>
      <c r="P11499" t="s">
        <v>8132</v>
      </c>
      <c r="Q11499" t="s">
        <v>89</v>
      </c>
      <c r="R11499" t="s">
        <v>38</v>
      </c>
      <c r="S11499">
        <v>566.52</v>
      </c>
      <c r="T11499">
        <v>2</v>
      </c>
      <c r="U11499">
        <v>0</v>
      </c>
      <c r="V11499">
        <v>16.98</v>
      </c>
      <c r="W11499">
        <v>104.64</v>
      </c>
      <c r="X11499" t="s">
        <v>111</v>
      </c>
    </row>
    <row r="11500" spans="1:24" x14ac:dyDescent="0.25">
      <c r="A11500">
        <v>42817</v>
      </c>
      <c r="B11500" t="s">
        <v>36169</v>
      </c>
      <c r="C11500" s="1">
        <v>42981</v>
      </c>
      <c r="D11500" s="1">
        <v>42985</v>
      </c>
      <c r="E11500" t="s">
        <v>35</v>
      </c>
      <c r="F11500" t="s">
        <v>9887</v>
      </c>
      <c r="G11500" t="s">
        <v>6580</v>
      </c>
      <c r="H11500" t="s">
        <v>43</v>
      </c>
      <c r="J11500" t="s">
        <v>9879</v>
      </c>
      <c r="K11500" t="s">
        <v>9881</v>
      </c>
      <c r="L11500" t="s">
        <v>9774</v>
      </c>
      <c r="M11500" t="s">
        <v>287</v>
      </c>
      <c r="N11500" t="s">
        <v>284</v>
      </c>
      <c r="O11500" t="s">
        <v>2630</v>
      </c>
      <c r="P11500" t="s">
        <v>2631</v>
      </c>
      <c r="Q11500" t="s">
        <v>78</v>
      </c>
      <c r="R11500" t="s">
        <v>46</v>
      </c>
      <c r="S11500">
        <v>642.69000000000005</v>
      </c>
      <c r="T11500">
        <v>1</v>
      </c>
      <c r="U11500">
        <v>0</v>
      </c>
      <c r="V11500">
        <v>244.2</v>
      </c>
      <c r="W11500">
        <v>83.72</v>
      </c>
      <c r="X11500" t="s">
        <v>59</v>
      </c>
    </row>
    <row r="11501" spans="1:24" x14ac:dyDescent="0.25">
      <c r="A11501">
        <v>48589</v>
      </c>
      <c r="B11501" t="s">
        <v>36170</v>
      </c>
      <c r="C11501" s="1">
        <v>41649</v>
      </c>
      <c r="D11501" s="1">
        <v>41651</v>
      </c>
      <c r="E11501" t="s">
        <v>44</v>
      </c>
      <c r="F11501" t="s">
        <v>9888</v>
      </c>
      <c r="G11501" t="s">
        <v>3224</v>
      </c>
      <c r="H11501" t="s">
        <v>34</v>
      </c>
      <c r="J11501" t="s">
        <v>9879</v>
      </c>
      <c r="K11501" t="s">
        <v>9881</v>
      </c>
      <c r="L11501" t="s">
        <v>9774</v>
      </c>
      <c r="M11501" t="s">
        <v>287</v>
      </c>
      <c r="N11501" t="s">
        <v>284</v>
      </c>
      <c r="O11501" t="s">
        <v>8971</v>
      </c>
      <c r="P11501" t="s">
        <v>8972</v>
      </c>
      <c r="Q11501" t="s">
        <v>64</v>
      </c>
      <c r="R11501" t="s">
        <v>24</v>
      </c>
      <c r="S11501">
        <v>967.98</v>
      </c>
      <c r="T11501">
        <v>2</v>
      </c>
      <c r="U11501">
        <v>0</v>
      </c>
      <c r="V11501">
        <v>445.26</v>
      </c>
      <c r="W11501">
        <v>80.13</v>
      </c>
      <c r="X11501" t="s">
        <v>59</v>
      </c>
    </row>
    <row r="11502" spans="1:24" x14ac:dyDescent="0.25">
      <c r="A11502">
        <v>48810</v>
      </c>
      <c r="B11502" t="s">
        <v>36168</v>
      </c>
      <c r="C11502" s="1">
        <v>42218</v>
      </c>
      <c r="D11502" s="1">
        <v>42220</v>
      </c>
      <c r="E11502" t="s">
        <v>44</v>
      </c>
      <c r="F11502" t="s">
        <v>9886</v>
      </c>
      <c r="G11502" t="s">
        <v>6469</v>
      </c>
      <c r="H11502" t="s">
        <v>43</v>
      </c>
      <c r="J11502" t="s">
        <v>9879</v>
      </c>
      <c r="K11502" t="s">
        <v>9881</v>
      </c>
      <c r="L11502" t="s">
        <v>9774</v>
      </c>
      <c r="M11502" t="s">
        <v>287</v>
      </c>
      <c r="N11502" t="s">
        <v>284</v>
      </c>
      <c r="O11502" t="s">
        <v>620</v>
      </c>
      <c r="P11502" t="s">
        <v>621</v>
      </c>
      <c r="Q11502" t="s">
        <v>49</v>
      </c>
      <c r="R11502" t="s">
        <v>46</v>
      </c>
      <c r="S11502">
        <v>314.10000000000002</v>
      </c>
      <c r="T11502">
        <v>1</v>
      </c>
      <c r="U11502">
        <v>0</v>
      </c>
      <c r="V11502">
        <v>131.91</v>
      </c>
      <c r="W11502">
        <v>78.819999999999993</v>
      </c>
      <c r="X11502" t="s">
        <v>111</v>
      </c>
    </row>
    <row r="11503" spans="1:24" x14ac:dyDescent="0.25">
      <c r="A11503">
        <v>46252</v>
      </c>
      <c r="B11503" t="s">
        <v>36171</v>
      </c>
      <c r="C11503" s="1">
        <v>42702</v>
      </c>
      <c r="D11503" s="1">
        <v>42709</v>
      </c>
      <c r="E11503" t="s">
        <v>35</v>
      </c>
      <c r="F11503" t="s">
        <v>9889</v>
      </c>
      <c r="G11503" t="s">
        <v>1319</v>
      </c>
      <c r="H11503" t="s">
        <v>62</v>
      </c>
      <c r="J11503" t="s">
        <v>9879</v>
      </c>
      <c r="K11503" t="s">
        <v>9881</v>
      </c>
      <c r="L11503" t="s">
        <v>9774</v>
      </c>
      <c r="M11503" t="s">
        <v>287</v>
      </c>
      <c r="N11503" t="s">
        <v>284</v>
      </c>
      <c r="O11503" t="s">
        <v>951</v>
      </c>
      <c r="P11503" t="s">
        <v>952</v>
      </c>
      <c r="Q11503" t="s">
        <v>37</v>
      </c>
      <c r="R11503" t="s">
        <v>24</v>
      </c>
      <c r="S11503">
        <v>825.36</v>
      </c>
      <c r="T11503">
        <v>2</v>
      </c>
      <c r="U11503">
        <v>0</v>
      </c>
      <c r="V11503">
        <v>338.34</v>
      </c>
      <c r="W11503">
        <v>77.92</v>
      </c>
      <c r="X11503" t="s">
        <v>92</v>
      </c>
    </row>
    <row r="11504" spans="1:24" x14ac:dyDescent="0.25">
      <c r="A11504">
        <v>44874</v>
      </c>
      <c r="B11504" t="s">
        <v>36172</v>
      </c>
      <c r="C11504" s="1">
        <v>43017</v>
      </c>
      <c r="D11504" s="1">
        <v>43017</v>
      </c>
      <c r="E11504" t="s">
        <v>250</v>
      </c>
      <c r="F11504" t="s">
        <v>9890</v>
      </c>
      <c r="G11504" t="s">
        <v>1097</v>
      </c>
      <c r="H11504" t="s">
        <v>43</v>
      </c>
      <c r="J11504" t="s">
        <v>9879</v>
      </c>
      <c r="K11504" t="s">
        <v>9881</v>
      </c>
      <c r="L11504" t="s">
        <v>9774</v>
      </c>
      <c r="M11504" t="s">
        <v>287</v>
      </c>
      <c r="N11504" t="s">
        <v>284</v>
      </c>
      <c r="O11504" t="s">
        <v>367</v>
      </c>
      <c r="P11504" t="s">
        <v>368</v>
      </c>
      <c r="Q11504" t="s">
        <v>132</v>
      </c>
      <c r="R11504" t="s">
        <v>38</v>
      </c>
      <c r="S11504">
        <v>197.88</v>
      </c>
      <c r="T11504">
        <v>4</v>
      </c>
      <c r="U11504">
        <v>0</v>
      </c>
      <c r="V11504">
        <v>31.56</v>
      </c>
      <c r="W11504">
        <v>67.7</v>
      </c>
      <c r="X11504" t="s">
        <v>111</v>
      </c>
    </row>
    <row r="11505" spans="1:24" x14ac:dyDescent="0.25">
      <c r="A11505">
        <v>44423</v>
      </c>
      <c r="B11505" t="s">
        <v>36173</v>
      </c>
      <c r="C11505" s="1">
        <v>42211</v>
      </c>
      <c r="D11505" s="1">
        <v>42216</v>
      </c>
      <c r="E11505" t="s">
        <v>35</v>
      </c>
      <c r="F11505" t="s">
        <v>9891</v>
      </c>
      <c r="G11505" t="s">
        <v>2731</v>
      </c>
      <c r="H11505" t="s">
        <v>43</v>
      </c>
      <c r="J11505" t="s">
        <v>9879</v>
      </c>
      <c r="K11505" t="s">
        <v>9881</v>
      </c>
      <c r="L11505" t="s">
        <v>9774</v>
      </c>
      <c r="M11505" t="s">
        <v>287</v>
      </c>
      <c r="N11505" t="s">
        <v>284</v>
      </c>
      <c r="O11505" t="s">
        <v>4426</v>
      </c>
      <c r="P11505" t="s">
        <v>4427</v>
      </c>
      <c r="Q11505" t="s">
        <v>37</v>
      </c>
      <c r="R11505" t="s">
        <v>24</v>
      </c>
      <c r="S11505">
        <v>896.76</v>
      </c>
      <c r="T11505">
        <v>6</v>
      </c>
      <c r="U11505">
        <v>0</v>
      </c>
      <c r="V11505">
        <v>161.28</v>
      </c>
      <c r="W11505">
        <v>61.89</v>
      </c>
      <c r="X11505" t="s">
        <v>30</v>
      </c>
    </row>
    <row r="11506" spans="1:24" x14ac:dyDescent="0.25">
      <c r="A11506">
        <v>49452</v>
      </c>
      <c r="B11506" t="s">
        <v>36174</v>
      </c>
      <c r="C11506" s="1">
        <v>41931</v>
      </c>
      <c r="D11506" s="1">
        <v>41938</v>
      </c>
      <c r="E11506" t="s">
        <v>35</v>
      </c>
      <c r="F11506" t="s">
        <v>9892</v>
      </c>
      <c r="G11506" t="s">
        <v>2255</v>
      </c>
      <c r="H11506" t="s">
        <v>43</v>
      </c>
      <c r="J11506" t="s">
        <v>9879</v>
      </c>
      <c r="K11506" t="s">
        <v>9881</v>
      </c>
      <c r="L11506" t="s">
        <v>9774</v>
      </c>
      <c r="M11506" t="s">
        <v>287</v>
      </c>
      <c r="N11506" t="s">
        <v>284</v>
      </c>
      <c r="O11506" t="s">
        <v>5665</v>
      </c>
      <c r="P11506" t="s">
        <v>5666</v>
      </c>
      <c r="Q11506" t="s">
        <v>73</v>
      </c>
      <c r="R11506" t="s">
        <v>24</v>
      </c>
      <c r="S11506">
        <v>808.92</v>
      </c>
      <c r="T11506">
        <v>14</v>
      </c>
      <c r="U11506">
        <v>0</v>
      </c>
      <c r="V11506">
        <v>177.66</v>
      </c>
      <c r="W11506">
        <v>59.85</v>
      </c>
      <c r="X11506" t="s">
        <v>30</v>
      </c>
    </row>
    <row r="11507" spans="1:24" x14ac:dyDescent="0.25">
      <c r="A11507">
        <v>50267</v>
      </c>
      <c r="B11507" t="s">
        <v>36175</v>
      </c>
      <c r="C11507" s="1">
        <v>42847</v>
      </c>
      <c r="D11507" s="1">
        <v>42849</v>
      </c>
      <c r="E11507" t="s">
        <v>63</v>
      </c>
      <c r="F11507" t="s">
        <v>9893</v>
      </c>
      <c r="G11507" t="s">
        <v>2550</v>
      </c>
      <c r="H11507" t="s">
        <v>43</v>
      </c>
      <c r="J11507" t="s">
        <v>9879</v>
      </c>
      <c r="K11507" t="s">
        <v>9881</v>
      </c>
      <c r="L11507" t="s">
        <v>9774</v>
      </c>
      <c r="M11507" t="s">
        <v>287</v>
      </c>
      <c r="N11507" t="s">
        <v>284</v>
      </c>
      <c r="O11507" t="s">
        <v>3080</v>
      </c>
      <c r="P11507" t="s">
        <v>3081</v>
      </c>
      <c r="Q11507" t="s">
        <v>95</v>
      </c>
      <c r="R11507" t="s">
        <v>46</v>
      </c>
      <c r="S11507">
        <v>148.32</v>
      </c>
      <c r="T11507">
        <v>1</v>
      </c>
      <c r="U11507">
        <v>0</v>
      </c>
      <c r="V11507">
        <v>66.72</v>
      </c>
      <c r="W11507">
        <v>58.74</v>
      </c>
      <c r="X11507" t="s">
        <v>111</v>
      </c>
    </row>
    <row r="11508" spans="1:24" x14ac:dyDescent="0.25">
      <c r="A11508">
        <v>46848</v>
      </c>
      <c r="B11508" t="s">
        <v>36176</v>
      </c>
      <c r="C11508" s="1">
        <v>42142</v>
      </c>
      <c r="D11508" s="1">
        <v>42146</v>
      </c>
      <c r="E11508" t="s">
        <v>35</v>
      </c>
      <c r="F11508" t="s">
        <v>9894</v>
      </c>
      <c r="G11508" t="s">
        <v>346</v>
      </c>
      <c r="H11508" t="s">
        <v>43</v>
      </c>
      <c r="J11508" t="s">
        <v>9879</v>
      </c>
      <c r="K11508" t="s">
        <v>9881</v>
      </c>
      <c r="L11508" t="s">
        <v>9774</v>
      </c>
      <c r="M11508" t="s">
        <v>287</v>
      </c>
      <c r="N11508" t="s">
        <v>284</v>
      </c>
      <c r="O11508" t="s">
        <v>3025</v>
      </c>
      <c r="P11508" t="s">
        <v>3026</v>
      </c>
      <c r="Q11508" t="s">
        <v>37</v>
      </c>
      <c r="R11508" t="s">
        <v>24</v>
      </c>
      <c r="S11508">
        <v>437.61</v>
      </c>
      <c r="T11508">
        <v>1</v>
      </c>
      <c r="U11508">
        <v>0</v>
      </c>
      <c r="V11508">
        <v>210.03</v>
      </c>
      <c r="W11508">
        <v>54.21</v>
      </c>
      <c r="X11508" t="s">
        <v>59</v>
      </c>
    </row>
    <row r="11509" spans="1:24" x14ac:dyDescent="0.25">
      <c r="A11509">
        <v>41727</v>
      </c>
      <c r="B11509" t="s">
        <v>36177</v>
      </c>
      <c r="C11509" s="1">
        <v>42313</v>
      </c>
      <c r="D11509" s="1">
        <v>42320</v>
      </c>
      <c r="E11509" t="s">
        <v>35</v>
      </c>
      <c r="F11509" t="s">
        <v>9895</v>
      </c>
      <c r="G11509" t="s">
        <v>3022</v>
      </c>
      <c r="H11509" t="s">
        <v>62</v>
      </c>
      <c r="J11509" t="s">
        <v>9879</v>
      </c>
      <c r="K11509" t="s">
        <v>9881</v>
      </c>
      <c r="L11509" t="s">
        <v>9774</v>
      </c>
      <c r="M11509" t="s">
        <v>287</v>
      </c>
      <c r="N11509" t="s">
        <v>284</v>
      </c>
      <c r="O11509" t="s">
        <v>4264</v>
      </c>
      <c r="P11509" t="s">
        <v>4265</v>
      </c>
      <c r="Q11509" t="s">
        <v>95</v>
      </c>
      <c r="R11509" t="s">
        <v>46</v>
      </c>
      <c r="S11509">
        <v>282.18</v>
      </c>
      <c r="T11509">
        <v>2</v>
      </c>
      <c r="U11509">
        <v>0</v>
      </c>
      <c r="V11509">
        <v>62.04</v>
      </c>
      <c r="W11509">
        <v>48.86</v>
      </c>
      <c r="X11509" t="s">
        <v>92</v>
      </c>
    </row>
    <row r="11510" spans="1:24" x14ac:dyDescent="0.25">
      <c r="A11510">
        <v>42814</v>
      </c>
      <c r="B11510" t="s">
        <v>36169</v>
      </c>
      <c r="C11510" s="1">
        <v>42981</v>
      </c>
      <c r="D11510" s="1">
        <v>42985</v>
      </c>
      <c r="E11510" t="s">
        <v>35</v>
      </c>
      <c r="F11510" t="s">
        <v>9887</v>
      </c>
      <c r="G11510" t="s">
        <v>6580</v>
      </c>
      <c r="H11510" t="s">
        <v>43</v>
      </c>
      <c r="J11510" t="s">
        <v>9879</v>
      </c>
      <c r="K11510" t="s">
        <v>9881</v>
      </c>
      <c r="L11510" t="s">
        <v>9774</v>
      </c>
      <c r="M11510" t="s">
        <v>287</v>
      </c>
      <c r="N11510" t="s">
        <v>284</v>
      </c>
      <c r="O11510" t="s">
        <v>6563</v>
      </c>
      <c r="P11510" t="s">
        <v>6564</v>
      </c>
      <c r="Q11510" t="s">
        <v>78</v>
      </c>
      <c r="R11510" t="s">
        <v>46</v>
      </c>
      <c r="S11510">
        <v>333.48</v>
      </c>
      <c r="T11510">
        <v>2</v>
      </c>
      <c r="U11510">
        <v>0</v>
      </c>
      <c r="V11510">
        <v>49.98</v>
      </c>
      <c r="W11510">
        <v>47.28</v>
      </c>
      <c r="X11510" t="s">
        <v>59</v>
      </c>
    </row>
    <row r="11511" spans="1:24" x14ac:dyDescent="0.25">
      <c r="A11511">
        <v>41688</v>
      </c>
      <c r="B11511" t="s">
        <v>36178</v>
      </c>
      <c r="C11511" s="1">
        <v>42852</v>
      </c>
      <c r="D11511" s="1">
        <v>42856</v>
      </c>
      <c r="E11511" t="s">
        <v>35</v>
      </c>
      <c r="F11511" t="s">
        <v>9896</v>
      </c>
      <c r="G11511" t="s">
        <v>2871</v>
      </c>
      <c r="H11511" t="s">
        <v>62</v>
      </c>
      <c r="J11511" t="s">
        <v>9879</v>
      </c>
      <c r="K11511" t="s">
        <v>9881</v>
      </c>
      <c r="L11511" t="s">
        <v>9774</v>
      </c>
      <c r="M11511" t="s">
        <v>287</v>
      </c>
      <c r="N11511" t="s">
        <v>284</v>
      </c>
      <c r="O11511" t="s">
        <v>2547</v>
      </c>
      <c r="P11511" t="s">
        <v>2548</v>
      </c>
      <c r="Q11511" t="s">
        <v>104</v>
      </c>
      <c r="R11511" t="s">
        <v>38</v>
      </c>
      <c r="S11511">
        <v>256.86</v>
      </c>
      <c r="T11511">
        <v>2</v>
      </c>
      <c r="U11511">
        <v>0</v>
      </c>
      <c r="V11511">
        <v>2.52</v>
      </c>
      <c r="W11511">
        <v>47.26</v>
      </c>
      <c r="X11511" t="s">
        <v>59</v>
      </c>
    </row>
    <row r="11512" spans="1:24" x14ac:dyDescent="0.25">
      <c r="A11512">
        <v>47939</v>
      </c>
      <c r="B11512" t="s">
        <v>36179</v>
      </c>
      <c r="C11512" s="1">
        <v>42442</v>
      </c>
      <c r="D11512" s="1">
        <v>42444</v>
      </c>
      <c r="E11512" t="s">
        <v>44</v>
      </c>
      <c r="F11512" t="s">
        <v>9897</v>
      </c>
      <c r="G11512" t="s">
        <v>6057</v>
      </c>
      <c r="H11512" t="s">
        <v>43</v>
      </c>
      <c r="J11512" t="s">
        <v>9879</v>
      </c>
      <c r="K11512" t="s">
        <v>9881</v>
      </c>
      <c r="L11512" t="s">
        <v>9774</v>
      </c>
      <c r="M11512" t="s">
        <v>287</v>
      </c>
      <c r="N11512" t="s">
        <v>284</v>
      </c>
      <c r="O11512" t="s">
        <v>2294</v>
      </c>
      <c r="P11512" t="s">
        <v>2295</v>
      </c>
      <c r="Q11512" t="s">
        <v>122</v>
      </c>
      <c r="R11512" t="s">
        <v>38</v>
      </c>
      <c r="S11512">
        <v>271.68</v>
      </c>
      <c r="T11512">
        <v>8</v>
      </c>
      <c r="U11512">
        <v>0</v>
      </c>
      <c r="V11512">
        <v>114</v>
      </c>
      <c r="W11512">
        <v>45.87</v>
      </c>
      <c r="X11512" t="s">
        <v>111</v>
      </c>
    </row>
    <row r="11513" spans="1:24" x14ac:dyDescent="0.25">
      <c r="A11513">
        <v>42080</v>
      </c>
      <c r="B11513" t="s">
        <v>36180</v>
      </c>
      <c r="C11513" s="1">
        <v>42897</v>
      </c>
      <c r="D11513" s="1">
        <v>42900</v>
      </c>
      <c r="E11513" t="s">
        <v>63</v>
      </c>
      <c r="F11513" t="s">
        <v>9898</v>
      </c>
      <c r="G11513" t="s">
        <v>3873</v>
      </c>
      <c r="H11513" t="s">
        <v>43</v>
      </c>
      <c r="J11513" t="s">
        <v>9879</v>
      </c>
      <c r="K11513" t="s">
        <v>9881</v>
      </c>
      <c r="L11513" t="s">
        <v>9774</v>
      </c>
      <c r="M11513" t="s">
        <v>287</v>
      </c>
      <c r="N11513" t="s">
        <v>284</v>
      </c>
      <c r="O11513" t="s">
        <v>433</v>
      </c>
      <c r="P11513" t="s">
        <v>434</v>
      </c>
      <c r="Q11513" t="s">
        <v>45</v>
      </c>
      <c r="R11513" t="s">
        <v>38</v>
      </c>
      <c r="S11513">
        <v>172.2</v>
      </c>
      <c r="T11513">
        <v>4</v>
      </c>
      <c r="U11513">
        <v>0</v>
      </c>
      <c r="V11513">
        <v>41.28</v>
      </c>
      <c r="W11513">
        <v>43.57</v>
      </c>
      <c r="X11513" t="s">
        <v>111</v>
      </c>
    </row>
    <row r="11514" spans="1:24" x14ac:dyDescent="0.25">
      <c r="A11514">
        <v>43681</v>
      </c>
      <c r="B11514" t="s">
        <v>36181</v>
      </c>
      <c r="C11514" s="1">
        <v>42358</v>
      </c>
      <c r="D11514" s="1">
        <v>42360</v>
      </c>
      <c r="E11514" t="s">
        <v>44</v>
      </c>
      <c r="F11514" t="s">
        <v>9899</v>
      </c>
      <c r="G11514" t="s">
        <v>9900</v>
      </c>
      <c r="H11514" t="s">
        <v>43</v>
      </c>
      <c r="J11514" t="s">
        <v>9879</v>
      </c>
      <c r="K11514" t="s">
        <v>9881</v>
      </c>
      <c r="L11514" t="s">
        <v>9774</v>
      </c>
      <c r="M11514" t="s">
        <v>287</v>
      </c>
      <c r="N11514" t="s">
        <v>284</v>
      </c>
      <c r="O11514" t="s">
        <v>6064</v>
      </c>
      <c r="P11514" t="s">
        <v>6065</v>
      </c>
      <c r="Q11514" t="s">
        <v>95</v>
      </c>
      <c r="R11514" t="s">
        <v>46</v>
      </c>
      <c r="S11514">
        <v>355.56</v>
      </c>
      <c r="T11514">
        <v>1</v>
      </c>
      <c r="U11514">
        <v>0</v>
      </c>
      <c r="V11514">
        <v>14.22</v>
      </c>
      <c r="W11514">
        <v>42.52</v>
      </c>
      <c r="X11514" t="s">
        <v>30</v>
      </c>
    </row>
    <row r="11515" spans="1:24" x14ac:dyDescent="0.25">
      <c r="A11515">
        <v>46251</v>
      </c>
      <c r="B11515" t="s">
        <v>36171</v>
      </c>
      <c r="C11515" s="1">
        <v>42702</v>
      </c>
      <c r="D11515" s="1">
        <v>42709</v>
      </c>
      <c r="E11515" t="s">
        <v>35</v>
      </c>
      <c r="F11515" t="s">
        <v>9889</v>
      </c>
      <c r="G11515" t="s">
        <v>1319</v>
      </c>
      <c r="H11515" t="s">
        <v>62</v>
      </c>
      <c r="J11515" t="s">
        <v>9879</v>
      </c>
      <c r="K11515" t="s">
        <v>9881</v>
      </c>
      <c r="L11515" t="s">
        <v>9774</v>
      </c>
      <c r="M11515" t="s">
        <v>287</v>
      </c>
      <c r="N11515" t="s">
        <v>284</v>
      </c>
      <c r="O11515" t="s">
        <v>7229</v>
      </c>
      <c r="P11515" t="s">
        <v>7230</v>
      </c>
      <c r="Q11515" t="s">
        <v>127</v>
      </c>
      <c r="R11515" t="s">
        <v>46</v>
      </c>
      <c r="S11515">
        <v>317.16000000000003</v>
      </c>
      <c r="T11515">
        <v>4</v>
      </c>
      <c r="U11515">
        <v>0</v>
      </c>
      <c r="V11515">
        <v>41.16</v>
      </c>
      <c r="W11515">
        <v>41.06</v>
      </c>
      <c r="X11515" t="s">
        <v>92</v>
      </c>
    </row>
    <row r="11516" spans="1:24" x14ac:dyDescent="0.25">
      <c r="A11516">
        <v>44872</v>
      </c>
      <c r="B11516" t="s">
        <v>36172</v>
      </c>
      <c r="C11516" s="1">
        <v>43017</v>
      </c>
      <c r="D11516" s="1">
        <v>43017</v>
      </c>
      <c r="E11516" t="s">
        <v>250</v>
      </c>
      <c r="F11516" t="s">
        <v>9890</v>
      </c>
      <c r="G11516" t="s">
        <v>1097</v>
      </c>
      <c r="H11516" t="s">
        <v>43</v>
      </c>
      <c r="J11516" t="s">
        <v>9879</v>
      </c>
      <c r="K11516" t="s">
        <v>9881</v>
      </c>
      <c r="L11516" t="s">
        <v>9774</v>
      </c>
      <c r="M11516" t="s">
        <v>287</v>
      </c>
      <c r="N11516" t="s">
        <v>284</v>
      </c>
      <c r="O11516" t="s">
        <v>5082</v>
      </c>
      <c r="P11516" t="s">
        <v>5083</v>
      </c>
      <c r="Q11516" t="s">
        <v>37</v>
      </c>
      <c r="R11516" t="s">
        <v>24</v>
      </c>
      <c r="S11516">
        <v>123.93</v>
      </c>
      <c r="T11516">
        <v>1</v>
      </c>
      <c r="U11516">
        <v>0</v>
      </c>
      <c r="V11516">
        <v>61.95</v>
      </c>
      <c r="W11516">
        <v>39.520000000000003</v>
      </c>
      <c r="X11516" t="s">
        <v>111</v>
      </c>
    </row>
    <row r="11517" spans="1:24" x14ac:dyDescent="0.25">
      <c r="A11517">
        <v>42081</v>
      </c>
      <c r="B11517" t="s">
        <v>36180</v>
      </c>
      <c r="C11517" s="1">
        <v>42897</v>
      </c>
      <c r="D11517" s="1">
        <v>42900</v>
      </c>
      <c r="E11517" t="s">
        <v>63</v>
      </c>
      <c r="F11517" t="s">
        <v>9898</v>
      </c>
      <c r="G11517" t="s">
        <v>3873</v>
      </c>
      <c r="H11517" t="s">
        <v>43</v>
      </c>
      <c r="J11517" t="s">
        <v>9879</v>
      </c>
      <c r="K11517" t="s">
        <v>9881</v>
      </c>
      <c r="L11517" t="s">
        <v>9774</v>
      </c>
      <c r="M11517" t="s">
        <v>287</v>
      </c>
      <c r="N11517" t="s">
        <v>284</v>
      </c>
      <c r="O11517" t="s">
        <v>359</v>
      </c>
      <c r="P11517" t="s">
        <v>360</v>
      </c>
      <c r="Q11517" t="s">
        <v>52</v>
      </c>
      <c r="R11517" t="s">
        <v>24</v>
      </c>
      <c r="S11517">
        <v>113.28</v>
      </c>
      <c r="T11517">
        <v>1</v>
      </c>
      <c r="U11517">
        <v>0</v>
      </c>
      <c r="V11517">
        <v>29.43</v>
      </c>
      <c r="W11517">
        <v>39.1</v>
      </c>
      <c r="X11517" t="s">
        <v>111</v>
      </c>
    </row>
    <row r="11518" spans="1:24" x14ac:dyDescent="0.25">
      <c r="A11518">
        <v>42469</v>
      </c>
      <c r="B11518" t="s">
        <v>36182</v>
      </c>
      <c r="C11518" s="1">
        <v>42994</v>
      </c>
      <c r="D11518" s="1">
        <v>42997</v>
      </c>
      <c r="E11518" t="s">
        <v>44</v>
      </c>
      <c r="F11518" t="s">
        <v>9843</v>
      </c>
      <c r="G11518" t="s">
        <v>5042</v>
      </c>
      <c r="H11518" t="s">
        <v>62</v>
      </c>
      <c r="J11518" t="s">
        <v>9879</v>
      </c>
      <c r="K11518" t="s">
        <v>9881</v>
      </c>
      <c r="L11518" t="s">
        <v>9774</v>
      </c>
      <c r="M11518" t="s">
        <v>287</v>
      </c>
      <c r="N11518" t="s">
        <v>284</v>
      </c>
      <c r="O11518" t="s">
        <v>2744</v>
      </c>
      <c r="P11518" t="s">
        <v>2745</v>
      </c>
      <c r="Q11518" t="s">
        <v>95</v>
      </c>
      <c r="R11518" t="s">
        <v>46</v>
      </c>
      <c r="S11518">
        <v>298.14</v>
      </c>
      <c r="T11518">
        <v>1</v>
      </c>
      <c r="U11518">
        <v>0</v>
      </c>
      <c r="V11518">
        <v>14.88</v>
      </c>
      <c r="W11518">
        <v>38.99</v>
      </c>
      <c r="X11518" t="s">
        <v>30</v>
      </c>
    </row>
    <row r="11519" spans="1:24" x14ac:dyDescent="0.25">
      <c r="A11519">
        <v>42527</v>
      </c>
      <c r="B11519" t="s">
        <v>36183</v>
      </c>
      <c r="C11519" s="1">
        <v>43098</v>
      </c>
      <c r="D11519" s="1">
        <v>43102</v>
      </c>
      <c r="E11519" t="s">
        <v>35</v>
      </c>
      <c r="F11519" t="s">
        <v>9901</v>
      </c>
      <c r="G11519" t="s">
        <v>3123</v>
      </c>
      <c r="H11519" t="s">
        <v>43</v>
      </c>
      <c r="J11519" t="s">
        <v>9879</v>
      </c>
      <c r="K11519" t="s">
        <v>9881</v>
      </c>
      <c r="L11519" t="s">
        <v>9774</v>
      </c>
      <c r="M11519" t="s">
        <v>287</v>
      </c>
      <c r="N11519" t="s">
        <v>284</v>
      </c>
      <c r="O11519" t="s">
        <v>2374</v>
      </c>
      <c r="P11519" t="s">
        <v>2375</v>
      </c>
      <c r="Q11519" t="s">
        <v>127</v>
      </c>
      <c r="R11519" t="s">
        <v>46</v>
      </c>
      <c r="S11519">
        <v>607.14</v>
      </c>
      <c r="T11519">
        <v>6</v>
      </c>
      <c r="U11519">
        <v>0</v>
      </c>
      <c r="V11519">
        <v>12.06</v>
      </c>
      <c r="W11519">
        <v>38.61</v>
      </c>
      <c r="X11519" t="s">
        <v>30</v>
      </c>
    </row>
    <row r="11520" spans="1:24" x14ac:dyDescent="0.25">
      <c r="A11520">
        <v>50145</v>
      </c>
      <c r="B11520" t="s">
        <v>36184</v>
      </c>
      <c r="C11520" s="1">
        <v>42365</v>
      </c>
      <c r="D11520" s="1">
        <v>42370</v>
      </c>
      <c r="E11520" t="s">
        <v>35</v>
      </c>
      <c r="F11520" t="s">
        <v>9902</v>
      </c>
      <c r="G11520" t="s">
        <v>2640</v>
      </c>
      <c r="H11520" t="s">
        <v>43</v>
      </c>
      <c r="J11520" t="s">
        <v>9879</v>
      </c>
      <c r="K11520" t="s">
        <v>9881</v>
      </c>
      <c r="L11520" t="s">
        <v>9774</v>
      </c>
      <c r="M11520" t="s">
        <v>287</v>
      </c>
      <c r="N11520" t="s">
        <v>284</v>
      </c>
      <c r="O11520" t="s">
        <v>1954</v>
      </c>
      <c r="P11520" t="s">
        <v>1955</v>
      </c>
      <c r="Q11520" t="s">
        <v>104</v>
      </c>
      <c r="R11520" t="s">
        <v>38</v>
      </c>
      <c r="S11520">
        <v>396.78</v>
      </c>
      <c r="T11520">
        <v>2</v>
      </c>
      <c r="U11520">
        <v>0</v>
      </c>
      <c r="V11520">
        <v>194.4</v>
      </c>
      <c r="W11520">
        <v>37.369999999999997</v>
      </c>
      <c r="X11520" t="s">
        <v>30</v>
      </c>
    </row>
    <row r="11521" spans="1:24" x14ac:dyDescent="0.25">
      <c r="A11521">
        <v>48865</v>
      </c>
      <c r="B11521" t="s">
        <v>36185</v>
      </c>
      <c r="C11521" s="1">
        <v>42910</v>
      </c>
      <c r="D11521" s="1">
        <v>42914</v>
      </c>
      <c r="E11521" t="s">
        <v>44</v>
      </c>
      <c r="F11521" t="s">
        <v>9821</v>
      </c>
      <c r="G11521" t="s">
        <v>4494</v>
      </c>
      <c r="H11521" t="s">
        <v>62</v>
      </c>
      <c r="J11521" t="s">
        <v>9879</v>
      </c>
      <c r="K11521" t="s">
        <v>9881</v>
      </c>
      <c r="L11521" t="s">
        <v>9774</v>
      </c>
      <c r="M11521" t="s">
        <v>287</v>
      </c>
      <c r="N11521" t="s">
        <v>284</v>
      </c>
      <c r="O11521" t="s">
        <v>5070</v>
      </c>
      <c r="P11521" t="s">
        <v>5071</v>
      </c>
      <c r="Q11521" t="s">
        <v>78</v>
      </c>
      <c r="R11521" t="s">
        <v>46</v>
      </c>
      <c r="S11521">
        <v>273.18</v>
      </c>
      <c r="T11521">
        <v>2</v>
      </c>
      <c r="U11521">
        <v>0</v>
      </c>
      <c r="V11521">
        <v>76.44</v>
      </c>
      <c r="W11521">
        <v>36.78</v>
      </c>
      <c r="X11521" t="s">
        <v>59</v>
      </c>
    </row>
    <row r="11522" spans="1:24" x14ac:dyDescent="0.25">
      <c r="A11522">
        <v>45600</v>
      </c>
      <c r="B11522" t="s">
        <v>36186</v>
      </c>
      <c r="C11522" s="1">
        <v>42549</v>
      </c>
      <c r="D11522" s="1">
        <v>42553</v>
      </c>
      <c r="E11522" t="s">
        <v>35</v>
      </c>
      <c r="F11522" t="s">
        <v>9903</v>
      </c>
      <c r="G11522" t="s">
        <v>2141</v>
      </c>
      <c r="H11522" t="s">
        <v>43</v>
      </c>
      <c r="J11522" t="s">
        <v>9879</v>
      </c>
      <c r="K11522" t="s">
        <v>9881</v>
      </c>
      <c r="L11522" t="s">
        <v>9774</v>
      </c>
      <c r="M11522" t="s">
        <v>287</v>
      </c>
      <c r="N11522" t="s">
        <v>284</v>
      </c>
      <c r="O11522" t="s">
        <v>926</v>
      </c>
      <c r="P11522" t="s">
        <v>927</v>
      </c>
      <c r="Q11522" t="s">
        <v>78</v>
      </c>
      <c r="R11522" t="s">
        <v>46</v>
      </c>
      <c r="S11522">
        <v>667.56</v>
      </c>
      <c r="T11522">
        <v>4</v>
      </c>
      <c r="U11522">
        <v>0</v>
      </c>
      <c r="V11522">
        <v>100.08</v>
      </c>
      <c r="W11522">
        <v>35.94</v>
      </c>
      <c r="X11522" t="s">
        <v>30</v>
      </c>
    </row>
    <row r="11523" spans="1:24" x14ac:dyDescent="0.25">
      <c r="A11523">
        <v>49046</v>
      </c>
      <c r="B11523" t="s">
        <v>36187</v>
      </c>
      <c r="C11523" s="1">
        <v>42253</v>
      </c>
      <c r="D11523" s="1">
        <v>42259</v>
      </c>
      <c r="E11523" t="s">
        <v>35</v>
      </c>
      <c r="F11523" t="s">
        <v>9904</v>
      </c>
      <c r="G11523" t="s">
        <v>432</v>
      </c>
      <c r="H11523" t="s">
        <v>43</v>
      </c>
      <c r="J11523" t="s">
        <v>9879</v>
      </c>
      <c r="K11523" t="s">
        <v>9881</v>
      </c>
      <c r="L11523" t="s">
        <v>9774</v>
      </c>
      <c r="M11523" t="s">
        <v>287</v>
      </c>
      <c r="N11523" t="s">
        <v>284</v>
      </c>
      <c r="O11523" t="s">
        <v>6753</v>
      </c>
      <c r="P11523" t="s">
        <v>6754</v>
      </c>
      <c r="Q11523" t="s">
        <v>89</v>
      </c>
      <c r="R11523" t="s">
        <v>38</v>
      </c>
      <c r="S11523">
        <v>1232.28</v>
      </c>
      <c r="T11523">
        <v>4</v>
      </c>
      <c r="U11523">
        <v>0</v>
      </c>
      <c r="V11523">
        <v>123.12</v>
      </c>
      <c r="W11523">
        <v>35.450000000000003</v>
      </c>
      <c r="X11523" t="s">
        <v>30</v>
      </c>
    </row>
    <row r="11524" spans="1:24" x14ac:dyDescent="0.25">
      <c r="A11524">
        <v>46913</v>
      </c>
      <c r="B11524" t="s">
        <v>36188</v>
      </c>
      <c r="C11524" s="1">
        <v>42630</v>
      </c>
      <c r="D11524" s="1">
        <v>42632</v>
      </c>
      <c r="E11524" t="s">
        <v>44</v>
      </c>
      <c r="F11524" t="s">
        <v>9905</v>
      </c>
      <c r="G11524" t="s">
        <v>2038</v>
      </c>
      <c r="H11524" t="s">
        <v>62</v>
      </c>
      <c r="J11524" t="s">
        <v>9879</v>
      </c>
      <c r="K11524" t="s">
        <v>9881</v>
      </c>
      <c r="L11524" t="s">
        <v>9774</v>
      </c>
      <c r="M11524" t="s">
        <v>287</v>
      </c>
      <c r="N11524" t="s">
        <v>284</v>
      </c>
      <c r="O11524" t="s">
        <v>1693</v>
      </c>
      <c r="P11524" t="s">
        <v>1694</v>
      </c>
      <c r="Q11524" t="s">
        <v>95</v>
      </c>
      <c r="R11524" t="s">
        <v>46</v>
      </c>
      <c r="S11524">
        <v>239.28</v>
      </c>
      <c r="T11524">
        <v>2</v>
      </c>
      <c r="U11524">
        <v>0</v>
      </c>
      <c r="V11524">
        <v>119.64</v>
      </c>
      <c r="W11524">
        <v>35.020000000000003</v>
      </c>
      <c r="X11524" t="s">
        <v>59</v>
      </c>
    </row>
    <row r="11525" spans="1:24" x14ac:dyDescent="0.25">
      <c r="A11525">
        <v>50084</v>
      </c>
      <c r="B11525" t="s">
        <v>36189</v>
      </c>
      <c r="C11525" s="1">
        <v>42522</v>
      </c>
      <c r="D11525" s="1">
        <v>42524</v>
      </c>
      <c r="E11525" t="s">
        <v>63</v>
      </c>
      <c r="F11525" t="s">
        <v>9906</v>
      </c>
      <c r="G11525" t="s">
        <v>2636</v>
      </c>
      <c r="H11525" t="s">
        <v>62</v>
      </c>
      <c r="J11525" t="s">
        <v>9879</v>
      </c>
      <c r="K11525" t="s">
        <v>9881</v>
      </c>
      <c r="L11525" t="s">
        <v>9774</v>
      </c>
      <c r="M11525" t="s">
        <v>287</v>
      </c>
      <c r="N11525" t="s">
        <v>284</v>
      </c>
      <c r="O11525" t="s">
        <v>7166</v>
      </c>
      <c r="P11525" t="s">
        <v>7167</v>
      </c>
      <c r="Q11525" t="s">
        <v>132</v>
      </c>
      <c r="R11525" t="s">
        <v>38</v>
      </c>
      <c r="S11525">
        <v>102.72</v>
      </c>
      <c r="T11525">
        <v>2</v>
      </c>
      <c r="U11525">
        <v>0</v>
      </c>
      <c r="V11525">
        <v>19.5</v>
      </c>
      <c r="W11525">
        <v>34.96</v>
      </c>
      <c r="X11525" t="s">
        <v>111</v>
      </c>
    </row>
    <row r="11526" spans="1:24" x14ac:dyDescent="0.25">
      <c r="A11526">
        <v>43413</v>
      </c>
      <c r="B11526" t="s">
        <v>36190</v>
      </c>
      <c r="C11526" s="1">
        <v>42825</v>
      </c>
      <c r="D11526" s="1">
        <v>42829</v>
      </c>
      <c r="E11526" t="s">
        <v>35</v>
      </c>
      <c r="F11526" t="s">
        <v>9907</v>
      </c>
      <c r="G11526" t="s">
        <v>7245</v>
      </c>
      <c r="H11526" t="s">
        <v>34</v>
      </c>
      <c r="J11526" t="s">
        <v>9879</v>
      </c>
      <c r="K11526" t="s">
        <v>9881</v>
      </c>
      <c r="L11526" t="s">
        <v>9774</v>
      </c>
      <c r="M11526" t="s">
        <v>287</v>
      </c>
      <c r="N11526" t="s">
        <v>284</v>
      </c>
      <c r="O11526" t="s">
        <v>2547</v>
      </c>
      <c r="P11526" t="s">
        <v>2548</v>
      </c>
      <c r="Q11526" t="s">
        <v>104</v>
      </c>
      <c r="R11526" t="s">
        <v>38</v>
      </c>
      <c r="S11526">
        <v>515.52</v>
      </c>
      <c r="T11526">
        <v>4</v>
      </c>
      <c r="U11526">
        <v>0</v>
      </c>
      <c r="V11526">
        <v>36</v>
      </c>
      <c r="W11526">
        <v>34.950000000000003</v>
      </c>
      <c r="X11526" t="s">
        <v>30</v>
      </c>
    </row>
    <row r="11527" spans="1:24" x14ac:dyDescent="0.25">
      <c r="A11527">
        <v>49651</v>
      </c>
      <c r="B11527" t="s">
        <v>36191</v>
      </c>
      <c r="C11527" s="1">
        <v>42654</v>
      </c>
      <c r="D11527" s="1">
        <v>42656</v>
      </c>
      <c r="E11527" t="s">
        <v>44</v>
      </c>
      <c r="F11527" t="s">
        <v>9908</v>
      </c>
      <c r="G11527" t="s">
        <v>668</v>
      </c>
      <c r="H11527" t="s">
        <v>43</v>
      </c>
      <c r="J11527" t="s">
        <v>9879</v>
      </c>
      <c r="K11527" t="s">
        <v>9881</v>
      </c>
      <c r="L11527" t="s">
        <v>9774</v>
      </c>
      <c r="M11527" t="s">
        <v>287</v>
      </c>
      <c r="N11527" t="s">
        <v>284</v>
      </c>
      <c r="O11527" t="s">
        <v>5210</v>
      </c>
      <c r="P11527" t="s">
        <v>5211</v>
      </c>
      <c r="Q11527" t="s">
        <v>127</v>
      </c>
      <c r="R11527" t="s">
        <v>46</v>
      </c>
      <c r="S11527">
        <v>494.64</v>
      </c>
      <c r="T11527">
        <v>2</v>
      </c>
      <c r="U11527">
        <v>0</v>
      </c>
      <c r="V11527">
        <v>39.54</v>
      </c>
      <c r="W11527">
        <v>34.380000000000003</v>
      </c>
      <c r="X11527" t="s">
        <v>30</v>
      </c>
    </row>
    <row r="11528" spans="1:24" x14ac:dyDescent="0.25">
      <c r="A11528">
        <v>50433</v>
      </c>
      <c r="B11528" t="s">
        <v>36192</v>
      </c>
      <c r="C11528" s="1">
        <v>42877</v>
      </c>
      <c r="D11528" s="1">
        <v>42882</v>
      </c>
      <c r="E11528" t="s">
        <v>44</v>
      </c>
      <c r="F11528" t="s">
        <v>9909</v>
      </c>
      <c r="G11528" t="s">
        <v>1811</v>
      </c>
      <c r="H11528" t="s">
        <v>43</v>
      </c>
      <c r="J11528" t="s">
        <v>9879</v>
      </c>
      <c r="K11528" t="s">
        <v>9881</v>
      </c>
      <c r="L11528" t="s">
        <v>9774</v>
      </c>
      <c r="M11528" t="s">
        <v>287</v>
      </c>
      <c r="N11528" t="s">
        <v>284</v>
      </c>
      <c r="O11528" t="s">
        <v>6945</v>
      </c>
      <c r="P11528" t="s">
        <v>6946</v>
      </c>
      <c r="Q11528" t="s">
        <v>104</v>
      </c>
      <c r="R11528" t="s">
        <v>38</v>
      </c>
      <c r="S11528">
        <v>375.66</v>
      </c>
      <c r="T11528">
        <v>6</v>
      </c>
      <c r="U11528">
        <v>0</v>
      </c>
      <c r="V11528">
        <v>112.68</v>
      </c>
      <c r="W11528">
        <v>32.35</v>
      </c>
      <c r="X11528" t="s">
        <v>30</v>
      </c>
    </row>
    <row r="11529" spans="1:24" x14ac:dyDescent="0.25">
      <c r="A11529">
        <v>46177</v>
      </c>
      <c r="B11529" t="s">
        <v>36193</v>
      </c>
      <c r="C11529" s="1">
        <v>42258</v>
      </c>
      <c r="D11529" s="1">
        <v>42262</v>
      </c>
      <c r="E11529" t="s">
        <v>35</v>
      </c>
      <c r="F11529" t="s">
        <v>9910</v>
      </c>
      <c r="G11529" t="s">
        <v>2906</v>
      </c>
      <c r="H11529" t="s">
        <v>43</v>
      </c>
      <c r="J11529" t="s">
        <v>9879</v>
      </c>
      <c r="K11529" t="s">
        <v>9881</v>
      </c>
      <c r="L11529" t="s">
        <v>9774</v>
      </c>
      <c r="M11529" t="s">
        <v>287</v>
      </c>
      <c r="N11529" t="s">
        <v>284</v>
      </c>
      <c r="O11529" t="s">
        <v>4720</v>
      </c>
      <c r="P11529" t="s">
        <v>4721</v>
      </c>
      <c r="Q11529" t="s">
        <v>37</v>
      </c>
      <c r="R11529" t="s">
        <v>24</v>
      </c>
      <c r="S11529">
        <v>253.02</v>
      </c>
      <c r="T11529">
        <v>2</v>
      </c>
      <c r="U11529">
        <v>0</v>
      </c>
      <c r="V11529">
        <v>106.26</v>
      </c>
      <c r="W11529">
        <v>31.03</v>
      </c>
      <c r="X11529" t="s">
        <v>59</v>
      </c>
    </row>
    <row r="11530" spans="1:24" x14ac:dyDescent="0.25">
      <c r="A11530">
        <v>47855</v>
      </c>
      <c r="B11530" t="s">
        <v>36194</v>
      </c>
      <c r="C11530" s="1">
        <v>42993</v>
      </c>
      <c r="D11530" s="1">
        <v>42995</v>
      </c>
      <c r="E11530" t="s">
        <v>63</v>
      </c>
      <c r="F11530" t="s">
        <v>9911</v>
      </c>
      <c r="G11530" t="s">
        <v>761</v>
      </c>
      <c r="H11530" t="s">
        <v>62</v>
      </c>
      <c r="J11530" t="s">
        <v>9879</v>
      </c>
      <c r="K11530" t="s">
        <v>9881</v>
      </c>
      <c r="L11530" t="s">
        <v>9774</v>
      </c>
      <c r="M11530" t="s">
        <v>287</v>
      </c>
      <c r="N11530" t="s">
        <v>284</v>
      </c>
      <c r="O11530" t="s">
        <v>4345</v>
      </c>
      <c r="P11530" t="s">
        <v>4346</v>
      </c>
      <c r="Q11530" t="s">
        <v>127</v>
      </c>
      <c r="R11530" t="s">
        <v>46</v>
      </c>
      <c r="S11530">
        <v>138.30000000000001</v>
      </c>
      <c r="T11530">
        <v>2</v>
      </c>
      <c r="U11530">
        <v>0</v>
      </c>
      <c r="V11530">
        <v>2.76</v>
      </c>
      <c r="W11530">
        <v>30.46</v>
      </c>
      <c r="X11530" t="s">
        <v>111</v>
      </c>
    </row>
    <row r="11531" spans="1:24" x14ac:dyDescent="0.25">
      <c r="A11531">
        <v>44873</v>
      </c>
      <c r="B11531" t="s">
        <v>36172</v>
      </c>
      <c r="C11531" s="1">
        <v>43017</v>
      </c>
      <c r="D11531" s="1">
        <v>43017</v>
      </c>
      <c r="E11531" t="s">
        <v>250</v>
      </c>
      <c r="F11531" t="s">
        <v>9890</v>
      </c>
      <c r="G11531" t="s">
        <v>1097</v>
      </c>
      <c r="H11531" t="s">
        <v>43</v>
      </c>
      <c r="J11531" t="s">
        <v>9879</v>
      </c>
      <c r="K11531" t="s">
        <v>9881</v>
      </c>
      <c r="L11531" t="s">
        <v>9774</v>
      </c>
      <c r="M11531" t="s">
        <v>287</v>
      </c>
      <c r="N11531" t="s">
        <v>284</v>
      </c>
      <c r="O11531" t="s">
        <v>2127</v>
      </c>
      <c r="P11531" t="s">
        <v>2128</v>
      </c>
      <c r="Q11531" t="s">
        <v>127</v>
      </c>
      <c r="R11531" t="s">
        <v>46</v>
      </c>
      <c r="S11531">
        <v>110.28</v>
      </c>
      <c r="T11531">
        <v>2</v>
      </c>
      <c r="U11531">
        <v>0</v>
      </c>
      <c r="V11531">
        <v>31.98</v>
      </c>
      <c r="W11531">
        <v>29.55</v>
      </c>
      <c r="X11531" t="s">
        <v>111</v>
      </c>
    </row>
    <row r="11532" spans="1:24" x14ac:dyDescent="0.25">
      <c r="A11532">
        <v>42051</v>
      </c>
      <c r="B11532" t="s">
        <v>36195</v>
      </c>
      <c r="C11532" s="1">
        <v>42841</v>
      </c>
      <c r="D11532" s="1">
        <v>42843</v>
      </c>
      <c r="E11532" t="s">
        <v>63</v>
      </c>
      <c r="F11532" t="s">
        <v>9912</v>
      </c>
      <c r="G11532" t="s">
        <v>1191</v>
      </c>
      <c r="H11532" t="s">
        <v>62</v>
      </c>
      <c r="J11532" t="s">
        <v>9879</v>
      </c>
      <c r="K11532" t="s">
        <v>9881</v>
      </c>
      <c r="L11532" t="s">
        <v>9774</v>
      </c>
      <c r="M11532" t="s">
        <v>287</v>
      </c>
      <c r="N11532" t="s">
        <v>284</v>
      </c>
      <c r="O11532" t="s">
        <v>2547</v>
      </c>
      <c r="P11532" t="s">
        <v>2548</v>
      </c>
      <c r="Q11532" t="s">
        <v>104</v>
      </c>
      <c r="R11532" t="s">
        <v>38</v>
      </c>
      <c r="S11532">
        <v>128.88</v>
      </c>
      <c r="T11532">
        <v>1</v>
      </c>
      <c r="U11532">
        <v>0</v>
      </c>
      <c r="V11532">
        <v>9</v>
      </c>
      <c r="W11532">
        <v>28.88</v>
      </c>
      <c r="X11532" t="s">
        <v>59</v>
      </c>
    </row>
    <row r="11533" spans="1:24" x14ac:dyDescent="0.25">
      <c r="A11533">
        <v>47521</v>
      </c>
      <c r="B11533" t="s">
        <v>36196</v>
      </c>
      <c r="C11533" s="1">
        <v>42538</v>
      </c>
      <c r="D11533" s="1">
        <v>42545</v>
      </c>
      <c r="E11533" t="s">
        <v>35</v>
      </c>
      <c r="F11533" t="s">
        <v>9913</v>
      </c>
      <c r="G11533" t="s">
        <v>3144</v>
      </c>
      <c r="H11533" t="s">
        <v>43</v>
      </c>
      <c r="J11533" t="s">
        <v>9879</v>
      </c>
      <c r="K11533" t="s">
        <v>9881</v>
      </c>
      <c r="L11533" t="s">
        <v>9774</v>
      </c>
      <c r="M11533" t="s">
        <v>287</v>
      </c>
      <c r="N11533" t="s">
        <v>284</v>
      </c>
      <c r="O11533" t="s">
        <v>3926</v>
      </c>
      <c r="P11533" t="s">
        <v>3927</v>
      </c>
      <c r="Q11533" t="s">
        <v>52</v>
      </c>
      <c r="R11533" t="s">
        <v>24</v>
      </c>
      <c r="S11533">
        <v>189</v>
      </c>
      <c r="T11533">
        <v>6</v>
      </c>
      <c r="U11533">
        <v>0</v>
      </c>
      <c r="V11533">
        <v>22.68</v>
      </c>
      <c r="W11533">
        <v>27.9</v>
      </c>
      <c r="X11533" t="s">
        <v>92</v>
      </c>
    </row>
    <row r="11534" spans="1:24" x14ac:dyDescent="0.25">
      <c r="A11534">
        <v>43807</v>
      </c>
      <c r="B11534" t="s">
        <v>36197</v>
      </c>
      <c r="C11534" s="1">
        <v>42458</v>
      </c>
      <c r="D11534" s="1">
        <v>42463</v>
      </c>
      <c r="E11534" t="s">
        <v>44</v>
      </c>
      <c r="F11534" t="s">
        <v>9914</v>
      </c>
      <c r="G11534" t="s">
        <v>2506</v>
      </c>
      <c r="H11534" t="s">
        <v>34</v>
      </c>
      <c r="J11534" t="s">
        <v>9879</v>
      </c>
      <c r="K11534" t="s">
        <v>9881</v>
      </c>
      <c r="L11534" t="s">
        <v>9774</v>
      </c>
      <c r="M11534" t="s">
        <v>287</v>
      </c>
      <c r="N11534" t="s">
        <v>284</v>
      </c>
      <c r="O11534" t="s">
        <v>5119</v>
      </c>
      <c r="P11534" t="s">
        <v>5120</v>
      </c>
      <c r="Q11534" t="s">
        <v>45</v>
      </c>
      <c r="R11534" t="s">
        <v>38</v>
      </c>
      <c r="S11534">
        <v>198</v>
      </c>
      <c r="T11534">
        <v>12</v>
      </c>
      <c r="U11534">
        <v>0</v>
      </c>
      <c r="V11534">
        <v>81</v>
      </c>
      <c r="W11534">
        <v>27.57</v>
      </c>
      <c r="X11534" t="s">
        <v>59</v>
      </c>
    </row>
    <row r="11535" spans="1:24" x14ac:dyDescent="0.25">
      <c r="A11535">
        <v>45793</v>
      </c>
      <c r="B11535" t="s">
        <v>36198</v>
      </c>
      <c r="C11535" s="1">
        <v>43018</v>
      </c>
      <c r="D11535" s="1">
        <v>43021</v>
      </c>
      <c r="E11535" t="s">
        <v>44</v>
      </c>
      <c r="F11535" t="s">
        <v>9915</v>
      </c>
      <c r="G11535" t="s">
        <v>2360</v>
      </c>
      <c r="H11535" t="s">
        <v>43</v>
      </c>
      <c r="J11535" t="s">
        <v>9879</v>
      </c>
      <c r="K11535" t="s">
        <v>9881</v>
      </c>
      <c r="L11535" t="s">
        <v>9774</v>
      </c>
      <c r="M11535" t="s">
        <v>287</v>
      </c>
      <c r="N11535" t="s">
        <v>284</v>
      </c>
      <c r="O11535" t="s">
        <v>6687</v>
      </c>
      <c r="P11535" t="s">
        <v>6688</v>
      </c>
      <c r="Q11535" t="s">
        <v>52</v>
      </c>
      <c r="R11535" t="s">
        <v>24</v>
      </c>
      <c r="S11535">
        <v>100.32</v>
      </c>
      <c r="T11535">
        <v>2</v>
      </c>
      <c r="U11535">
        <v>0</v>
      </c>
      <c r="V11535">
        <v>49.14</v>
      </c>
      <c r="W11535">
        <v>27.36</v>
      </c>
      <c r="X11535" t="s">
        <v>111</v>
      </c>
    </row>
    <row r="11536" spans="1:24" x14ac:dyDescent="0.25">
      <c r="A11536">
        <v>43536</v>
      </c>
      <c r="B11536" t="s">
        <v>36199</v>
      </c>
      <c r="C11536" s="1">
        <v>43099</v>
      </c>
      <c r="D11536" s="1">
        <v>43099</v>
      </c>
      <c r="E11536" t="s">
        <v>250</v>
      </c>
      <c r="F11536" t="s">
        <v>9916</v>
      </c>
      <c r="G11536" t="s">
        <v>1777</v>
      </c>
      <c r="H11536" t="s">
        <v>43</v>
      </c>
      <c r="J11536" t="s">
        <v>9879</v>
      </c>
      <c r="K11536" t="s">
        <v>9881</v>
      </c>
      <c r="L11536" t="s">
        <v>9774</v>
      </c>
      <c r="M11536" t="s">
        <v>287</v>
      </c>
      <c r="N11536" t="s">
        <v>284</v>
      </c>
      <c r="O11536" t="s">
        <v>2212</v>
      </c>
      <c r="P11536" t="s">
        <v>2213</v>
      </c>
      <c r="Q11536" t="s">
        <v>104</v>
      </c>
      <c r="R11536" t="s">
        <v>38</v>
      </c>
      <c r="S11536">
        <v>115.68</v>
      </c>
      <c r="T11536">
        <v>2</v>
      </c>
      <c r="U11536">
        <v>0</v>
      </c>
      <c r="V11536">
        <v>42.78</v>
      </c>
      <c r="W11536">
        <v>26.25</v>
      </c>
      <c r="X11536" t="s">
        <v>59</v>
      </c>
    </row>
    <row r="11537" spans="1:24" x14ac:dyDescent="0.25">
      <c r="A11537">
        <v>48807</v>
      </c>
      <c r="B11537" t="s">
        <v>36168</v>
      </c>
      <c r="C11537" s="1">
        <v>42218</v>
      </c>
      <c r="D11537" s="1">
        <v>42220</v>
      </c>
      <c r="E11537" t="s">
        <v>44</v>
      </c>
      <c r="F11537" t="s">
        <v>9886</v>
      </c>
      <c r="G11537" t="s">
        <v>6469</v>
      </c>
      <c r="H11537" t="s">
        <v>43</v>
      </c>
      <c r="J11537" t="s">
        <v>9879</v>
      </c>
      <c r="K11537" t="s">
        <v>9881</v>
      </c>
      <c r="L11537" t="s">
        <v>9774</v>
      </c>
      <c r="M11537" t="s">
        <v>287</v>
      </c>
      <c r="N11537" t="s">
        <v>284</v>
      </c>
      <c r="O11537" t="s">
        <v>2039</v>
      </c>
      <c r="P11537" t="s">
        <v>2040</v>
      </c>
      <c r="Q11537" t="s">
        <v>73</v>
      </c>
      <c r="R11537" t="s">
        <v>24</v>
      </c>
      <c r="S11537">
        <v>74.489999999999995</v>
      </c>
      <c r="T11537">
        <v>1</v>
      </c>
      <c r="U11537">
        <v>0</v>
      </c>
      <c r="V11537">
        <v>28.29</v>
      </c>
      <c r="W11537">
        <v>25.76</v>
      </c>
      <c r="X11537" t="s">
        <v>111</v>
      </c>
    </row>
    <row r="11538" spans="1:24" x14ac:dyDescent="0.25">
      <c r="A11538">
        <v>43806</v>
      </c>
      <c r="B11538" t="s">
        <v>36197</v>
      </c>
      <c r="C11538" s="1">
        <v>42458</v>
      </c>
      <c r="D11538" s="1">
        <v>42463</v>
      </c>
      <c r="E11538" t="s">
        <v>44</v>
      </c>
      <c r="F11538" t="s">
        <v>9914</v>
      </c>
      <c r="G11538" t="s">
        <v>2506</v>
      </c>
      <c r="H11538" t="s">
        <v>34</v>
      </c>
      <c r="J11538" t="s">
        <v>9879</v>
      </c>
      <c r="K11538" t="s">
        <v>9881</v>
      </c>
      <c r="L11538" t="s">
        <v>9774</v>
      </c>
      <c r="M11538" t="s">
        <v>287</v>
      </c>
      <c r="N11538" t="s">
        <v>284</v>
      </c>
      <c r="O11538" t="s">
        <v>5648</v>
      </c>
      <c r="P11538" t="s">
        <v>5649</v>
      </c>
      <c r="Q11538" t="s">
        <v>37</v>
      </c>
      <c r="R11538" t="s">
        <v>24</v>
      </c>
      <c r="S11538">
        <v>122.52</v>
      </c>
      <c r="T11538">
        <v>1</v>
      </c>
      <c r="U11538">
        <v>0</v>
      </c>
      <c r="V11538">
        <v>4.8899999999999997</v>
      </c>
      <c r="W11538">
        <v>25.2</v>
      </c>
      <c r="X11538" t="s">
        <v>59</v>
      </c>
    </row>
    <row r="11539" spans="1:24" x14ac:dyDescent="0.25">
      <c r="A11539">
        <v>47520</v>
      </c>
      <c r="B11539" t="s">
        <v>36196</v>
      </c>
      <c r="C11539" s="1">
        <v>42538</v>
      </c>
      <c r="D11539" s="1">
        <v>42545</v>
      </c>
      <c r="E11539" t="s">
        <v>35</v>
      </c>
      <c r="F11539" t="s">
        <v>9913</v>
      </c>
      <c r="G11539" t="s">
        <v>3144</v>
      </c>
      <c r="H11539" t="s">
        <v>43</v>
      </c>
      <c r="J11539" t="s">
        <v>9879</v>
      </c>
      <c r="K11539" t="s">
        <v>9881</v>
      </c>
      <c r="L11539" t="s">
        <v>9774</v>
      </c>
      <c r="M11539" t="s">
        <v>287</v>
      </c>
      <c r="N11539" t="s">
        <v>284</v>
      </c>
      <c r="O11539" t="s">
        <v>8090</v>
      </c>
      <c r="P11539" t="s">
        <v>8091</v>
      </c>
      <c r="Q11539" t="s">
        <v>37</v>
      </c>
      <c r="R11539" t="s">
        <v>24</v>
      </c>
      <c r="S11539">
        <v>196.74</v>
      </c>
      <c r="T11539">
        <v>1</v>
      </c>
      <c r="U11539">
        <v>0</v>
      </c>
      <c r="V11539">
        <v>86.55</v>
      </c>
      <c r="W11539">
        <v>24.84</v>
      </c>
      <c r="X11539" t="s">
        <v>92</v>
      </c>
    </row>
    <row r="11540" spans="1:24" x14ac:dyDescent="0.25">
      <c r="A11540">
        <v>51071</v>
      </c>
      <c r="B11540" t="s">
        <v>36200</v>
      </c>
      <c r="C11540" s="1">
        <v>42588</v>
      </c>
      <c r="D11540" s="1">
        <v>42590</v>
      </c>
      <c r="E11540" t="s">
        <v>44</v>
      </c>
      <c r="F11540" t="s">
        <v>9917</v>
      </c>
      <c r="G11540" t="s">
        <v>4766</v>
      </c>
      <c r="H11540" t="s">
        <v>43</v>
      </c>
      <c r="J11540" t="s">
        <v>9879</v>
      </c>
      <c r="K11540" t="s">
        <v>9881</v>
      </c>
      <c r="L11540" t="s">
        <v>9774</v>
      </c>
      <c r="M11540" t="s">
        <v>287</v>
      </c>
      <c r="N11540" t="s">
        <v>284</v>
      </c>
      <c r="O11540" t="s">
        <v>1278</v>
      </c>
      <c r="P11540" t="s">
        <v>1279</v>
      </c>
      <c r="Q11540" t="s">
        <v>95</v>
      </c>
      <c r="R11540" t="s">
        <v>46</v>
      </c>
      <c r="S11540">
        <v>263.31</v>
      </c>
      <c r="T11540">
        <v>1</v>
      </c>
      <c r="U11540">
        <v>0</v>
      </c>
      <c r="V11540">
        <v>5.25</v>
      </c>
      <c r="W11540">
        <v>24.78</v>
      </c>
      <c r="X11540" t="s">
        <v>30</v>
      </c>
    </row>
    <row r="11541" spans="1:24" x14ac:dyDescent="0.25">
      <c r="A11541">
        <v>42558</v>
      </c>
      <c r="B11541" t="s">
        <v>36201</v>
      </c>
      <c r="C11541" s="1">
        <v>42647</v>
      </c>
      <c r="D11541" s="1">
        <v>42653</v>
      </c>
      <c r="E11541" t="s">
        <v>35</v>
      </c>
      <c r="F11541" t="s">
        <v>9918</v>
      </c>
      <c r="G11541" t="s">
        <v>1644</v>
      </c>
      <c r="H11541" t="s">
        <v>43</v>
      </c>
      <c r="J11541" t="s">
        <v>9879</v>
      </c>
      <c r="K11541" t="s">
        <v>9881</v>
      </c>
      <c r="L11541" t="s">
        <v>9774</v>
      </c>
      <c r="M11541" t="s">
        <v>287</v>
      </c>
      <c r="N11541" t="s">
        <v>284</v>
      </c>
      <c r="O11541" t="s">
        <v>1816</v>
      </c>
      <c r="P11541" t="s">
        <v>1817</v>
      </c>
      <c r="Q11541" t="s">
        <v>37</v>
      </c>
      <c r="R11541" t="s">
        <v>24</v>
      </c>
      <c r="S11541">
        <v>497.64</v>
      </c>
      <c r="T11541">
        <v>4</v>
      </c>
      <c r="U11541">
        <v>0</v>
      </c>
      <c r="V11541">
        <v>39.72</v>
      </c>
      <c r="W11541">
        <v>24.78</v>
      </c>
      <c r="X11541" t="s">
        <v>30</v>
      </c>
    </row>
    <row r="11542" spans="1:24" x14ac:dyDescent="0.25">
      <c r="A11542">
        <v>46888</v>
      </c>
      <c r="B11542" t="s">
        <v>36202</v>
      </c>
      <c r="C11542" s="1">
        <v>41925</v>
      </c>
      <c r="D11542" s="1">
        <v>41931</v>
      </c>
      <c r="E11542" t="s">
        <v>35</v>
      </c>
      <c r="F11542" t="s">
        <v>9919</v>
      </c>
      <c r="G11542" t="s">
        <v>58</v>
      </c>
      <c r="H11542" t="s">
        <v>62</v>
      </c>
      <c r="J11542" t="s">
        <v>9879</v>
      </c>
      <c r="K11542" t="s">
        <v>9881</v>
      </c>
      <c r="L11542" t="s">
        <v>9774</v>
      </c>
      <c r="M11542" t="s">
        <v>287</v>
      </c>
      <c r="N11542" t="s">
        <v>284</v>
      </c>
      <c r="O11542" t="s">
        <v>1251</v>
      </c>
      <c r="P11542" t="s">
        <v>1252</v>
      </c>
      <c r="Q11542" t="s">
        <v>104</v>
      </c>
      <c r="R11542" t="s">
        <v>38</v>
      </c>
      <c r="S11542">
        <v>268.26</v>
      </c>
      <c r="T11542">
        <v>2</v>
      </c>
      <c r="U11542">
        <v>0</v>
      </c>
      <c r="V11542">
        <v>50.94</v>
      </c>
      <c r="W11542">
        <v>23.98</v>
      </c>
      <c r="X11542" t="s">
        <v>30</v>
      </c>
    </row>
    <row r="11543" spans="1:24" x14ac:dyDescent="0.25">
      <c r="A11543">
        <v>49256</v>
      </c>
      <c r="B11543" t="s">
        <v>36203</v>
      </c>
      <c r="C11543" s="1">
        <v>42002</v>
      </c>
      <c r="D11543" s="1">
        <v>42007</v>
      </c>
      <c r="E11543" t="s">
        <v>35</v>
      </c>
      <c r="F11543" t="s">
        <v>9902</v>
      </c>
      <c r="G11543" t="s">
        <v>2640</v>
      </c>
      <c r="H11543" t="s">
        <v>43</v>
      </c>
      <c r="J11543" t="s">
        <v>9879</v>
      </c>
      <c r="K11543" t="s">
        <v>9881</v>
      </c>
      <c r="L11543" t="s">
        <v>9774</v>
      </c>
      <c r="M11543" t="s">
        <v>287</v>
      </c>
      <c r="N11543" t="s">
        <v>284</v>
      </c>
      <c r="O11543" t="s">
        <v>173</v>
      </c>
      <c r="P11543" t="s">
        <v>174</v>
      </c>
      <c r="Q11543" t="s">
        <v>132</v>
      </c>
      <c r="R11543" t="s">
        <v>38</v>
      </c>
      <c r="S11543">
        <v>269.39999999999998</v>
      </c>
      <c r="T11543">
        <v>10</v>
      </c>
      <c r="U11543">
        <v>0</v>
      </c>
      <c r="V11543">
        <v>123.9</v>
      </c>
      <c r="W11543">
        <v>23.89</v>
      </c>
      <c r="X11543" t="s">
        <v>30</v>
      </c>
    </row>
    <row r="11544" spans="1:24" x14ac:dyDescent="0.25">
      <c r="A11544">
        <v>46803</v>
      </c>
      <c r="B11544" t="s">
        <v>36204</v>
      </c>
      <c r="C11544" s="1">
        <v>42850</v>
      </c>
      <c r="D11544" s="1">
        <v>42854</v>
      </c>
      <c r="E11544" t="s">
        <v>35</v>
      </c>
      <c r="F11544" t="s">
        <v>9920</v>
      </c>
      <c r="G11544" t="s">
        <v>4708</v>
      </c>
      <c r="H11544" t="s">
        <v>43</v>
      </c>
      <c r="J11544" t="s">
        <v>9879</v>
      </c>
      <c r="K11544" t="s">
        <v>9881</v>
      </c>
      <c r="L11544" t="s">
        <v>9774</v>
      </c>
      <c r="M11544" t="s">
        <v>287</v>
      </c>
      <c r="N11544" t="s">
        <v>284</v>
      </c>
      <c r="O11544" t="s">
        <v>1964</v>
      </c>
      <c r="P11544" t="s">
        <v>1965</v>
      </c>
      <c r="Q11544" t="s">
        <v>73</v>
      </c>
      <c r="R11544" t="s">
        <v>24</v>
      </c>
      <c r="S11544">
        <v>327.3</v>
      </c>
      <c r="T11544">
        <v>2</v>
      </c>
      <c r="U11544">
        <v>0</v>
      </c>
      <c r="V11544">
        <v>49.08</v>
      </c>
      <c r="W11544">
        <v>23.48</v>
      </c>
      <c r="X11544" t="s">
        <v>30</v>
      </c>
    </row>
    <row r="11545" spans="1:24" x14ac:dyDescent="0.25">
      <c r="A11545">
        <v>44045</v>
      </c>
      <c r="B11545" t="s">
        <v>36205</v>
      </c>
      <c r="C11545" s="1">
        <v>41851</v>
      </c>
      <c r="D11545" s="1">
        <v>41854</v>
      </c>
      <c r="E11545" t="s">
        <v>63</v>
      </c>
      <c r="F11545" t="s">
        <v>9921</v>
      </c>
      <c r="G11545" t="s">
        <v>1055</v>
      </c>
      <c r="H11545" t="s">
        <v>43</v>
      </c>
      <c r="J11545" t="s">
        <v>9879</v>
      </c>
      <c r="K11545" t="s">
        <v>9881</v>
      </c>
      <c r="L11545" t="s">
        <v>9774</v>
      </c>
      <c r="M11545" t="s">
        <v>287</v>
      </c>
      <c r="N11545" t="s">
        <v>284</v>
      </c>
      <c r="O11545" t="s">
        <v>5048</v>
      </c>
      <c r="P11545" t="s">
        <v>5049</v>
      </c>
      <c r="Q11545" t="s">
        <v>132</v>
      </c>
      <c r="R11545" t="s">
        <v>38</v>
      </c>
      <c r="S11545">
        <v>99.48</v>
      </c>
      <c r="T11545">
        <v>2</v>
      </c>
      <c r="U11545">
        <v>0</v>
      </c>
      <c r="V11545">
        <v>23.82</v>
      </c>
      <c r="W11545">
        <v>22.71</v>
      </c>
      <c r="X11545" t="s">
        <v>59</v>
      </c>
    </row>
    <row r="11546" spans="1:24" x14ac:dyDescent="0.25">
      <c r="A11546">
        <v>50134</v>
      </c>
      <c r="B11546" t="s">
        <v>36206</v>
      </c>
      <c r="C11546" s="1">
        <v>42069</v>
      </c>
      <c r="D11546" s="1">
        <v>42074</v>
      </c>
      <c r="E11546" t="s">
        <v>35</v>
      </c>
      <c r="F11546" t="s">
        <v>9922</v>
      </c>
      <c r="G11546" t="s">
        <v>2350</v>
      </c>
      <c r="H11546" t="s">
        <v>62</v>
      </c>
      <c r="J11546" t="s">
        <v>9879</v>
      </c>
      <c r="K11546" t="s">
        <v>9881</v>
      </c>
      <c r="L11546" t="s">
        <v>9774</v>
      </c>
      <c r="M11546" t="s">
        <v>287</v>
      </c>
      <c r="N11546" t="s">
        <v>284</v>
      </c>
      <c r="O11546" t="s">
        <v>3715</v>
      </c>
      <c r="P11546" t="s">
        <v>3716</v>
      </c>
      <c r="Q11546" t="s">
        <v>49</v>
      </c>
      <c r="R11546" t="s">
        <v>46</v>
      </c>
      <c r="S11546">
        <v>169.95</v>
      </c>
      <c r="T11546">
        <v>1</v>
      </c>
      <c r="U11546">
        <v>0</v>
      </c>
      <c r="V11546">
        <v>23.79</v>
      </c>
      <c r="W11546">
        <v>21.98</v>
      </c>
      <c r="X11546" t="s">
        <v>59</v>
      </c>
    </row>
    <row r="11547" spans="1:24" x14ac:dyDescent="0.25">
      <c r="A11547">
        <v>43780</v>
      </c>
      <c r="B11547" t="s">
        <v>36207</v>
      </c>
      <c r="C11547" s="1">
        <v>42539</v>
      </c>
      <c r="D11547" s="1">
        <v>42544</v>
      </c>
      <c r="E11547" t="s">
        <v>44</v>
      </c>
      <c r="F11547" t="s">
        <v>9923</v>
      </c>
      <c r="G11547" t="s">
        <v>916</v>
      </c>
      <c r="H11547" t="s">
        <v>43</v>
      </c>
      <c r="J11547" t="s">
        <v>9879</v>
      </c>
      <c r="K11547" t="s">
        <v>9881</v>
      </c>
      <c r="L11547" t="s">
        <v>9774</v>
      </c>
      <c r="M11547" t="s">
        <v>287</v>
      </c>
      <c r="N11547" t="s">
        <v>284</v>
      </c>
      <c r="O11547" t="s">
        <v>2606</v>
      </c>
      <c r="P11547" t="s">
        <v>2607</v>
      </c>
      <c r="Q11547" t="s">
        <v>155</v>
      </c>
      <c r="R11547" t="s">
        <v>38</v>
      </c>
      <c r="S11547">
        <v>176.94</v>
      </c>
      <c r="T11547">
        <v>6</v>
      </c>
      <c r="U11547">
        <v>0</v>
      </c>
      <c r="V11547">
        <v>37.08</v>
      </c>
      <c r="W11547">
        <v>21.9</v>
      </c>
      <c r="X11547" t="s">
        <v>30</v>
      </c>
    </row>
    <row r="11548" spans="1:24" x14ac:dyDescent="0.25">
      <c r="A11548">
        <v>46147</v>
      </c>
      <c r="B11548" t="s">
        <v>36167</v>
      </c>
      <c r="C11548" s="1">
        <v>42997</v>
      </c>
      <c r="D11548" s="1">
        <v>42998</v>
      </c>
      <c r="E11548" t="s">
        <v>63</v>
      </c>
      <c r="F11548" t="s">
        <v>9885</v>
      </c>
      <c r="G11548" t="s">
        <v>336</v>
      </c>
      <c r="H11548" t="s">
        <v>43</v>
      </c>
      <c r="J11548" t="s">
        <v>9879</v>
      </c>
      <c r="K11548" t="s">
        <v>9881</v>
      </c>
      <c r="L11548" t="s">
        <v>9774</v>
      </c>
      <c r="M11548" t="s">
        <v>287</v>
      </c>
      <c r="N11548" t="s">
        <v>284</v>
      </c>
      <c r="O11548" t="s">
        <v>556</v>
      </c>
      <c r="P11548" t="s">
        <v>557</v>
      </c>
      <c r="Q11548" t="s">
        <v>49</v>
      </c>
      <c r="R11548" t="s">
        <v>46</v>
      </c>
      <c r="S11548">
        <v>117.15</v>
      </c>
      <c r="T11548">
        <v>1</v>
      </c>
      <c r="U11548">
        <v>0</v>
      </c>
      <c r="V11548">
        <v>8.19</v>
      </c>
      <c r="W11548">
        <v>21.78</v>
      </c>
      <c r="X11548" t="s">
        <v>59</v>
      </c>
    </row>
    <row r="11549" spans="1:24" x14ac:dyDescent="0.25">
      <c r="A11549">
        <v>46250</v>
      </c>
      <c r="B11549" t="s">
        <v>36171</v>
      </c>
      <c r="C11549" s="1">
        <v>42702</v>
      </c>
      <c r="D11549" s="1">
        <v>42709</v>
      </c>
      <c r="E11549" t="s">
        <v>35</v>
      </c>
      <c r="F11549" t="s">
        <v>9889</v>
      </c>
      <c r="G11549" t="s">
        <v>1319</v>
      </c>
      <c r="H11549" t="s">
        <v>62</v>
      </c>
      <c r="J11549" t="s">
        <v>9879</v>
      </c>
      <c r="K11549" t="s">
        <v>9881</v>
      </c>
      <c r="L11549" t="s">
        <v>9774</v>
      </c>
      <c r="M11549" t="s">
        <v>287</v>
      </c>
      <c r="N11549" t="s">
        <v>284</v>
      </c>
      <c r="O11549" t="s">
        <v>3462</v>
      </c>
      <c r="P11549" t="s">
        <v>3463</v>
      </c>
      <c r="Q11549" t="s">
        <v>78</v>
      </c>
      <c r="R11549" t="s">
        <v>46</v>
      </c>
      <c r="S11549">
        <v>143.22</v>
      </c>
      <c r="T11549">
        <v>1</v>
      </c>
      <c r="U11549">
        <v>0</v>
      </c>
      <c r="V11549">
        <v>7.14</v>
      </c>
      <c r="W11549">
        <v>21.17</v>
      </c>
      <c r="X11549" t="s">
        <v>92</v>
      </c>
    </row>
    <row r="11550" spans="1:24" x14ac:dyDescent="0.25">
      <c r="A11550">
        <v>43012</v>
      </c>
      <c r="B11550" t="s">
        <v>36208</v>
      </c>
      <c r="C11550" s="1">
        <v>42700</v>
      </c>
      <c r="D11550" s="1">
        <v>42704</v>
      </c>
      <c r="E11550" t="s">
        <v>35</v>
      </c>
      <c r="F11550" t="s">
        <v>9924</v>
      </c>
      <c r="G11550" t="s">
        <v>4882</v>
      </c>
      <c r="H11550" t="s">
        <v>34</v>
      </c>
      <c r="J11550" t="s">
        <v>9879</v>
      </c>
      <c r="K11550" t="s">
        <v>9881</v>
      </c>
      <c r="L11550" t="s">
        <v>9774</v>
      </c>
      <c r="M11550" t="s">
        <v>287</v>
      </c>
      <c r="N11550" t="s">
        <v>284</v>
      </c>
      <c r="O11550" t="s">
        <v>4567</v>
      </c>
      <c r="P11550" t="s">
        <v>4568</v>
      </c>
      <c r="Q11550" t="s">
        <v>37</v>
      </c>
      <c r="R11550" t="s">
        <v>24</v>
      </c>
      <c r="S11550">
        <v>364.92</v>
      </c>
      <c r="T11550">
        <v>1</v>
      </c>
      <c r="U11550">
        <v>0</v>
      </c>
      <c r="V11550">
        <v>83.91</v>
      </c>
      <c r="W11550">
        <v>21.09</v>
      </c>
      <c r="X11550" t="s">
        <v>30</v>
      </c>
    </row>
    <row r="11551" spans="1:24" x14ac:dyDescent="0.25">
      <c r="A11551">
        <v>42950</v>
      </c>
      <c r="B11551" t="s">
        <v>36209</v>
      </c>
      <c r="C11551" s="1">
        <v>42578</v>
      </c>
      <c r="D11551" s="1">
        <v>42583</v>
      </c>
      <c r="E11551" t="s">
        <v>35</v>
      </c>
      <c r="F11551" t="s">
        <v>9855</v>
      </c>
      <c r="G11551" t="s">
        <v>5040</v>
      </c>
      <c r="H11551" t="s">
        <v>43</v>
      </c>
      <c r="J11551" t="s">
        <v>9879</v>
      </c>
      <c r="K11551" t="s">
        <v>9881</v>
      </c>
      <c r="L11551" t="s">
        <v>9774</v>
      </c>
      <c r="M11551" t="s">
        <v>287</v>
      </c>
      <c r="N11551" t="s">
        <v>284</v>
      </c>
      <c r="O11551" t="s">
        <v>3371</v>
      </c>
      <c r="P11551" t="s">
        <v>3372</v>
      </c>
      <c r="Q11551" t="s">
        <v>52</v>
      </c>
      <c r="R11551" t="s">
        <v>24</v>
      </c>
      <c r="S11551">
        <v>360.24</v>
      </c>
      <c r="T11551">
        <v>8</v>
      </c>
      <c r="U11551">
        <v>0</v>
      </c>
      <c r="V11551">
        <v>75.599999999999994</v>
      </c>
      <c r="W11551">
        <v>21.03</v>
      </c>
      <c r="X11551" t="s">
        <v>30</v>
      </c>
    </row>
    <row r="11552" spans="1:24" x14ac:dyDescent="0.25">
      <c r="A11552">
        <v>44864</v>
      </c>
      <c r="B11552" t="s">
        <v>36210</v>
      </c>
      <c r="C11552" s="1">
        <v>42639</v>
      </c>
      <c r="D11552" s="1">
        <v>42643</v>
      </c>
      <c r="E11552" t="s">
        <v>35</v>
      </c>
      <c r="F11552" t="s">
        <v>9925</v>
      </c>
      <c r="G11552" t="s">
        <v>3192</v>
      </c>
      <c r="H11552" t="s">
        <v>34</v>
      </c>
      <c r="J11552" t="s">
        <v>9879</v>
      </c>
      <c r="K11552" t="s">
        <v>9881</v>
      </c>
      <c r="L11552" t="s">
        <v>9774</v>
      </c>
      <c r="M11552" t="s">
        <v>287</v>
      </c>
      <c r="N11552" t="s">
        <v>284</v>
      </c>
      <c r="O11552" t="s">
        <v>6518</v>
      </c>
      <c r="P11552" t="s">
        <v>6519</v>
      </c>
      <c r="Q11552" t="s">
        <v>78</v>
      </c>
      <c r="R11552" t="s">
        <v>46</v>
      </c>
      <c r="S11552">
        <v>292.8</v>
      </c>
      <c r="T11552">
        <v>4</v>
      </c>
      <c r="U11552">
        <v>0</v>
      </c>
      <c r="V11552">
        <v>14.64</v>
      </c>
      <c r="W11552">
        <v>20.97</v>
      </c>
      <c r="X11552" t="s">
        <v>30</v>
      </c>
    </row>
    <row r="11553" spans="1:24" x14ac:dyDescent="0.25">
      <c r="A11553">
        <v>45450</v>
      </c>
      <c r="B11553" t="s">
        <v>36211</v>
      </c>
      <c r="C11553" s="1">
        <v>42346</v>
      </c>
      <c r="D11553" s="1">
        <v>42350</v>
      </c>
      <c r="E11553" t="s">
        <v>35</v>
      </c>
      <c r="F11553" t="s">
        <v>9926</v>
      </c>
      <c r="G11553" t="s">
        <v>3438</v>
      </c>
      <c r="H11553" t="s">
        <v>43</v>
      </c>
      <c r="J11553" t="s">
        <v>9879</v>
      </c>
      <c r="K11553" t="s">
        <v>9881</v>
      </c>
      <c r="L11553" t="s">
        <v>9774</v>
      </c>
      <c r="M11553" t="s">
        <v>287</v>
      </c>
      <c r="N11553" t="s">
        <v>284</v>
      </c>
      <c r="O11553" t="s">
        <v>7710</v>
      </c>
      <c r="P11553" t="s">
        <v>7711</v>
      </c>
      <c r="Q11553" t="s">
        <v>89</v>
      </c>
      <c r="R11553" t="s">
        <v>38</v>
      </c>
      <c r="S11553">
        <v>270.95999999999998</v>
      </c>
      <c r="T11553">
        <v>4</v>
      </c>
      <c r="U11553">
        <v>0</v>
      </c>
      <c r="V11553">
        <v>10.8</v>
      </c>
      <c r="W11553">
        <v>19.87</v>
      </c>
      <c r="X11553" t="s">
        <v>30</v>
      </c>
    </row>
    <row r="11554" spans="1:24" x14ac:dyDescent="0.25">
      <c r="A11554">
        <v>47854</v>
      </c>
      <c r="B11554" t="s">
        <v>36194</v>
      </c>
      <c r="C11554" s="1">
        <v>42993</v>
      </c>
      <c r="D11554" s="1">
        <v>42995</v>
      </c>
      <c r="E11554" t="s">
        <v>63</v>
      </c>
      <c r="F11554" t="s">
        <v>9911</v>
      </c>
      <c r="G11554" t="s">
        <v>761</v>
      </c>
      <c r="H11554" t="s">
        <v>62</v>
      </c>
      <c r="J11554" t="s">
        <v>9879</v>
      </c>
      <c r="K11554" t="s">
        <v>9881</v>
      </c>
      <c r="L11554" t="s">
        <v>9774</v>
      </c>
      <c r="M11554" t="s">
        <v>287</v>
      </c>
      <c r="N11554" t="s">
        <v>284</v>
      </c>
      <c r="O11554" t="s">
        <v>1422</v>
      </c>
      <c r="P11554" t="s">
        <v>1423</v>
      </c>
      <c r="Q11554" t="s">
        <v>104</v>
      </c>
      <c r="R11554" t="s">
        <v>38</v>
      </c>
      <c r="S11554">
        <v>62.13</v>
      </c>
      <c r="T11554">
        <v>1</v>
      </c>
      <c r="U11554">
        <v>0</v>
      </c>
      <c r="V11554">
        <v>3.09</v>
      </c>
      <c r="W11554">
        <v>19.5</v>
      </c>
      <c r="X11554" t="s">
        <v>111</v>
      </c>
    </row>
    <row r="11555" spans="1:24" x14ac:dyDescent="0.25">
      <c r="A11555">
        <v>44523</v>
      </c>
      <c r="B11555" t="s">
        <v>36164</v>
      </c>
      <c r="C11555" s="1">
        <v>42918</v>
      </c>
      <c r="D11555" s="1">
        <v>42925</v>
      </c>
      <c r="E11555" t="s">
        <v>35</v>
      </c>
      <c r="F11555" t="s">
        <v>9882</v>
      </c>
      <c r="G11555" t="s">
        <v>7343</v>
      </c>
      <c r="H11555" t="s">
        <v>34</v>
      </c>
      <c r="J11555" t="s">
        <v>9879</v>
      </c>
      <c r="K11555" t="s">
        <v>9881</v>
      </c>
      <c r="L11555" t="s">
        <v>9774</v>
      </c>
      <c r="M11555" t="s">
        <v>287</v>
      </c>
      <c r="N11555" t="s">
        <v>284</v>
      </c>
      <c r="O11555" t="s">
        <v>2685</v>
      </c>
      <c r="P11555" t="s">
        <v>2686</v>
      </c>
      <c r="Q11555" t="s">
        <v>89</v>
      </c>
      <c r="R11555" t="s">
        <v>38</v>
      </c>
      <c r="S11555">
        <v>299.85000000000002</v>
      </c>
      <c r="T11555">
        <v>1</v>
      </c>
      <c r="U11555">
        <v>0</v>
      </c>
      <c r="V11555">
        <v>98.94</v>
      </c>
      <c r="W11555">
        <v>19.41</v>
      </c>
      <c r="X11555" t="s">
        <v>30</v>
      </c>
    </row>
    <row r="11556" spans="1:24" x14ac:dyDescent="0.25">
      <c r="A11556">
        <v>41373</v>
      </c>
      <c r="B11556" t="s">
        <v>36212</v>
      </c>
      <c r="C11556" s="1">
        <v>41944</v>
      </c>
      <c r="D11556" s="1">
        <v>41949</v>
      </c>
      <c r="E11556" t="s">
        <v>44</v>
      </c>
      <c r="F11556" t="s">
        <v>9927</v>
      </c>
      <c r="G11556" t="s">
        <v>1122</v>
      </c>
      <c r="H11556" t="s">
        <v>62</v>
      </c>
      <c r="J11556" t="s">
        <v>9879</v>
      </c>
      <c r="K11556" t="s">
        <v>9881</v>
      </c>
      <c r="L11556" t="s">
        <v>9774</v>
      </c>
      <c r="M11556" t="s">
        <v>287</v>
      </c>
      <c r="N11556" t="s">
        <v>284</v>
      </c>
      <c r="O11556" t="s">
        <v>5659</v>
      </c>
      <c r="P11556" t="s">
        <v>5660</v>
      </c>
      <c r="Q11556" t="s">
        <v>78</v>
      </c>
      <c r="R11556" t="s">
        <v>46</v>
      </c>
      <c r="S11556">
        <v>136.68</v>
      </c>
      <c r="T11556">
        <v>1</v>
      </c>
      <c r="U11556">
        <v>0</v>
      </c>
      <c r="V11556">
        <v>46.47</v>
      </c>
      <c r="W11556">
        <v>19.07</v>
      </c>
      <c r="X11556" t="s">
        <v>30</v>
      </c>
    </row>
    <row r="11557" spans="1:24" x14ac:dyDescent="0.25">
      <c r="A11557">
        <v>49834</v>
      </c>
      <c r="B11557" t="s">
        <v>36163</v>
      </c>
      <c r="C11557" s="1">
        <v>42093</v>
      </c>
      <c r="D11557" s="1">
        <v>42095</v>
      </c>
      <c r="E11557" t="s">
        <v>63</v>
      </c>
      <c r="F11557" t="s">
        <v>9880</v>
      </c>
      <c r="G11557" t="s">
        <v>4648</v>
      </c>
      <c r="H11557" t="s">
        <v>43</v>
      </c>
      <c r="J11557" t="s">
        <v>9879</v>
      </c>
      <c r="K11557" t="s">
        <v>9881</v>
      </c>
      <c r="L11557" t="s">
        <v>9774</v>
      </c>
      <c r="M11557" t="s">
        <v>287</v>
      </c>
      <c r="N11557" t="s">
        <v>284</v>
      </c>
      <c r="O11557" t="s">
        <v>4190</v>
      </c>
      <c r="P11557" t="s">
        <v>4191</v>
      </c>
      <c r="Q11557" t="s">
        <v>45</v>
      </c>
      <c r="R11557" t="s">
        <v>38</v>
      </c>
      <c r="S11557">
        <v>49.26</v>
      </c>
      <c r="T11557">
        <v>1</v>
      </c>
      <c r="U11557">
        <v>0</v>
      </c>
      <c r="V11557">
        <v>4.92</v>
      </c>
      <c r="W11557">
        <v>18.940000000000001</v>
      </c>
      <c r="X11557" t="s">
        <v>111</v>
      </c>
    </row>
    <row r="11558" spans="1:24" x14ac:dyDescent="0.25">
      <c r="A11558">
        <v>43484</v>
      </c>
      <c r="B11558" t="s">
        <v>36213</v>
      </c>
      <c r="C11558" s="1">
        <v>42863</v>
      </c>
      <c r="D11558" s="1">
        <v>42868</v>
      </c>
      <c r="E11558" t="s">
        <v>35</v>
      </c>
      <c r="F11558" t="s">
        <v>9928</v>
      </c>
      <c r="G11558" t="s">
        <v>2070</v>
      </c>
      <c r="H11558" t="s">
        <v>43</v>
      </c>
      <c r="J11558" t="s">
        <v>9879</v>
      </c>
      <c r="K11558" t="s">
        <v>9881</v>
      </c>
      <c r="L11558" t="s">
        <v>9774</v>
      </c>
      <c r="M11558" t="s">
        <v>287</v>
      </c>
      <c r="N11558" t="s">
        <v>284</v>
      </c>
      <c r="O11558" t="s">
        <v>379</v>
      </c>
      <c r="P11558" t="s">
        <v>380</v>
      </c>
      <c r="Q11558" t="s">
        <v>73</v>
      </c>
      <c r="R11558" t="s">
        <v>24</v>
      </c>
      <c r="S11558">
        <v>383.22</v>
      </c>
      <c r="T11558">
        <v>6</v>
      </c>
      <c r="U11558">
        <v>0</v>
      </c>
      <c r="V11558">
        <v>122.58</v>
      </c>
      <c r="W11558">
        <v>18.87</v>
      </c>
      <c r="X11558" t="s">
        <v>30</v>
      </c>
    </row>
    <row r="11559" spans="1:24" x14ac:dyDescent="0.25">
      <c r="A11559">
        <v>42813</v>
      </c>
      <c r="B11559" t="s">
        <v>36169</v>
      </c>
      <c r="C11559" s="1">
        <v>42981</v>
      </c>
      <c r="D11559" s="1">
        <v>42985</v>
      </c>
      <c r="E11559" t="s">
        <v>35</v>
      </c>
      <c r="F11559" t="s">
        <v>9887</v>
      </c>
      <c r="G11559" t="s">
        <v>6580</v>
      </c>
      <c r="H11559" t="s">
        <v>43</v>
      </c>
      <c r="J11559" t="s">
        <v>9879</v>
      </c>
      <c r="K11559" t="s">
        <v>9881</v>
      </c>
      <c r="L11559" t="s">
        <v>9774</v>
      </c>
      <c r="M11559" t="s">
        <v>287</v>
      </c>
      <c r="N11559" t="s">
        <v>284</v>
      </c>
      <c r="O11559" t="s">
        <v>4861</v>
      </c>
      <c r="P11559" t="s">
        <v>4862</v>
      </c>
      <c r="Q11559" t="s">
        <v>52</v>
      </c>
      <c r="R11559" t="s">
        <v>24</v>
      </c>
      <c r="S11559">
        <v>207.36</v>
      </c>
      <c r="T11559">
        <v>4</v>
      </c>
      <c r="U11559">
        <v>0</v>
      </c>
      <c r="V11559">
        <v>57.96</v>
      </c>
      <c r="W11559">
        <v>18.38</v>
      </c>
      <c r="X11559" t="s">
        <v>59</v>
      </c>
    </row>
    <row r="11560" spans="1:24" x14ac:dyDescent="0.25">
      <c r="A11560">
        <v>48314</v>
      </c>
      <c r="B11560" t="s">
        <v>36214</v>
      </c>
      <c r="C11560" s="1">
        <v>42399</v>
      </c>
      <c r="D11560" s="1">
        <v>42404</v>
      </c>
      <c r="E11560" t="s">
        <v>35</v>
      </c>
      <c r="F11560" t="s">
        <v>9929</v>
      </c>
      <c r="G11560" t="s">
        <v>1831</v>
      </c>
      <c r="H11560" t="s">
        <v>34</v>
      </c>
      <c r="J11560" t="s">
        <v>9879</v>
      </c>
      <c r="K11560" t="s">
        <v>9881</v>
      </c>
      <c r="L11560" t="s">
        <v>9774</v>
      </c>
      <c r="M11560" t="s">
        <v>287</v>
      </c>
      <c r="N11560" t="s">
        <v>284</v>
      </c>
      <c r="O11560" t="s">
        <v>4939</v>
      </c>
      <c r="P11560" t="s">
        <v>4940</v>
      </c>
      <c r="Q11560" t="s">
        <v>122</v>
      </c>
      <c r="R11560" t="s">
        <v>38</v>
      </c>
      <c r="S11560">
        <v>315.36</v>
      </c>
      <c r="T11560">
        <v>6</v>
      </c>
      <c r="U11560">
        <v>0</v>
      </c>
      <c r="V11560">
        <v>85.14</v>
      </c>
      <c r="W11560">
        <v>18.22</v>
      </c>
      <c r="X11560" t="s">
        <v>30</v>
      </c>
    </row>
    <row r="11561" spans="1:24" x14ac:dyDescent="0.25">
      <c r="A11561">
        <v>42374</v>
      </c>
      <c r="B11561" t="s">
        <v>36215</v>
      </c>
      <c r="C11561" s="1">
        <v>42054</v>
      </c>
      <c r="D11561" s="1">
        <v>42058</v>
      </c>
      <c r="E11561" t="s">
        <v>35</v>
      </c>
      <c r="F11561" t="s">
        <v>9930</v>
      </c>
      <c r="G11561" t="s">
        <v>262</v>
      </c>
      <c r="H11561" t="s">
        <v>62</v>
      </c>
      <c r="J11561" t="s">
        <v>9879</v>
      </c>
      <c r="K11561" t="s">
        <v>9881</v>
      </c>
      <c r="L11561" t="s">
        <v>9774</v>
      </c>
      <c r="M11561" t="s">
        <v>287</v>
      </c>
      <c r="N11561" t="s">
        <v>284</v>
      </c>
      <c r="O11561" t="s">
        <v>1773</v>
      </c>
      <c r="P11561" t="s">
        <v>1774</v>
      </c>
      <c r="Q11561" t="s">
        <v>132</v>
      </c>
      <c r="R11561" t="s">
        <v>38</v>
      </c>
      <c r="S11561">
        <v>162.54</v>
      </c>
      <c r="T11561">
        <v>6</v>
      </c>
      <c r="U11561">
        <v>0</v>
      </c>
      <c r="V11561">
        <v>81.180000000000007</v>
      </c>
      <c r="W11561">
        <v>18.02</v>
      </c>
      <c r="X11561" t="s">
        <v>30</v>
      </c>
    </row>
    <row r="11562" spans="1:24" x14ac:dyDescent="0.25">
      <c r="A11562">
        <v>45759</v>
      </c>
      <c r="B11562" t="s">
        <v>36216</v>
      </c>
      <c r="C11562" s="1">
        <v>41992</v>
      </c>
      <c r="D11562" s="1">
        <v>41999</v>
      </c>
      <c r="E11562" t="s">
        <v>35</v>
      </c>
      <c r="F11562" t="s">
        <v>9924</v>
      </c>
      <c r="G11562" t="s">
        <v>4882</v>
      </c>
      <c r="H11562" t="s">
        <v>34</v>
      </c>
      <c r="J11562" t="s">
        <v>9879</v>
      </c>
      <c r="K11562" t="s">
        <v>9881</v>
      </c>
      <c r="L11562" t="s">
        <v>9774</v>
      </c>
      <c r="M11562" t="s">
        <v>287</v>
      </c>
      <c r="N11562" t="s">
        <v>284</v>
      </c>
      <c r="O11562" t="s">
        <v>2430</v>
      </c>
      <c r="P11562" t="s">
        <v>2431</v>
      </c>
      <c r="Q11562" t="s">
        <v>127</v>
      </c>
      <c r="R11562" t="s">
        <v>46</v>
      </c>
      <c r="S11562">
        <v>231</v>
      </c>
      <c r="T11562">
        <v>4</v>
      </c>
      <c r="U11562">
        <v>0</v>
      </c>
      <c r="V11562">
        <v>99.24</v>
      </c>
      <c r="W11562">
        <v>17.829999999999998</v>
      </c>
      <c r="X11562" t="s">
        <v>30</v>
      </c>
    </row>
    <row r="11563" spans="1:24" x14ac:dyDescent="0.25">
      <c r="A11563">
        <v>50489</v>
      </c>
      <c r="B11563" t="s">
        <v>36217</v>
      </c>
      <c r="C11563" s="1">
        <v>41953</v>
      </c>
      <c r="D11563" s="1">
        <v>41955</v>
      </c>
      <c r="E11563" t="s">
        <v>63</v>
      </c>
      <c r="F11563" t="s">
        <v>9931</v>
      </c>
      <c r="G11563" t="s">
        <v>3708</v>
      </c>
      <c r="H11563" t="s">
        <v>43</v>
      </c>
      <c r="J11563" t="s">
        <v>9879</v>
      </c>
      <c r="K11563" t="s">
        <v>9881</v>
      </c>
      <c r="L11563" t="s">
        <v>9774</v>
      </c>
      <c r="M11563" t="s">
        <v>287</v>
      </c>
      <c r="N11563" t="s">
        <v>284</v>
      </c>
      <c r="O11563" t="s">
        <v>1516</v>
      </c>
      <c r="P11563" t="s">
        <v>1517</v>
      </c>
      <c r="Q11563" t="s">
        <v>52</v>
      </c>
      <c r="R11563" t="s">
        <v>24</v>
      </c>
      <c r="S11563">
        <v>89.04</v>
      </c>
      <c r="T11563">
        <v>4</v>
      </c>
      <c r="U11563">
        <v>0</v>
      </c>
      <c r="V11563">
        <v>39.96</v>
      </c>
      <c r="W11563">
        <v>16.93</v>
      </c>
      <c r="X11563" t="s">
        <v>30</v>
      </c>
    </row>
    <row r="11564" spans="1:24" x14ac:dyDescent="0.25">
      <c r="A11564">
        <v>48640</v>
      </c>
      <c r="B11564" t="s">
        <v>36218</v>
      </c>
      <c r="C11564" s="1">
        <v>42008</v>
      </c>
      <c r="D11564" s="1">
        <v>42012</v>
      </c>
      <c r="E11564" t="s">
        <v>35</v>
      </c>
      <c r="F11564" t="s">
        <v>9932</v>
      </c>
      <c r="G11564" t="s">
        <v>3984</v>
      </c>
      <c r="H11564" t="s">
        <v>43</v>
      </c>
      <c r="J11564" t="s">
        <v>9879</v>
      </c>
      <c r="K11564" t="s">
        <v>9881</v>
      </c>
      <c r="L11564" t="s">
        <v>9774</v>
      </c>
      <c r="M11564" t="s">
        <v>287</v>
      </c>
      <c r="N11564" t="s">
        <v>284</v>
      </c>
      <c r="O11564" t="s">
        <v>4595</v>
      </c>
      <c r="P11564" t="s">
        <v>4596</v>
      </c>
      <c r="Q11564" t="s">
        <v>95</v>
      </c>
      <c r="R11564" t="s">
        <v>46</v>
      </c>
      <c r="S11564">
        <v>147.15</v>
      </c>
      <c r="T11564">
        <v>1</v>
      </c>
      <c r="U11564">
        <v>0</v>
      </c>
      <c r="V11564">
        <v>69.150000000000006</v>
      </c>
      <c r="W11564">
        <v>16.55</v>
      </c>
      <c r="X11564" t="s">
        <v>59</v>
      </c>
    </row>
    <row r="11565" spans="1:24" x14ac:dyDescent="0.25">
      <c r="A11565">
        <v>45761</v>
      </c>
      <c r="B11565" t="s">
        <v>36216</v>
      </c>
      <c r="C11565" s="1">
        <v>41992</v>
      </c>
      <c r="D11565" s="1">
        <v>41999</v>
      </c>
      <c r="E11565" t="s">
        <v>35</v>
      </c>
      <c r="F11565" t="s">
        <v>9924</v>
      </c>
      <c r="G11565" t="s">
        <v>4882</v>
      </c>
      <c r="H11565" t="s">
        <v>34</v>
      </c>
      <c r="J11565" t="s">
        <v>9879</v>
      </c>
      <c r="K11565" t="s">
        <v>9881</v>
      </c>
      <c r="L11565" t="s">
        <v>9774</v>
      </c>
      <c r="M11565" t="s">
        <v>287</v>
      </c>
      <c r="N11565" t="s">
        <v>284</v>
      </c>
      <c r="O11565" t="s">
        <v>1516</v>
      </c>
      <c r="P11565" t="s">
        <v>1517</v>
      </c>
      <c r="Q11565" t="s">
        <v>52</v>
      </c>
      <c r="R11565" t="s">
        <v>24</v>
      </c>
      <c r="S11565">
        <v>190.8</v>
      </c>
      <c r="T11565">
        <v>8</v>
      </c>
      <c r="U11565">
        <v>0</v>
      </c>
      <c r="V11565">
        <v>13.2</v>
      </c>
      <c r="W11565">
        <v>16.45</v>
      </c>
      <c r="X11565" t="s">
        <v>30</v>
      </c>
    </row>
    <row r="11566" spans="1:24" x14ac:dyDescent="0.25">
      <c r="A11566">
        <v>49717</v>
      </c>
      <c r="B11566" t="s">
        <v>36219</v>
      </c>
      <c r="C11566" s="1">
        <v>42877</v>
      </c>
      <c r="D11566" s="1">
        <v>42883</v>
      </c>
      <c r="E11566" t="s">
        <v>35</v>
      </c>
      <c r="F11566" t="s">
        <v>9921</v>
      </c>
      <c r="G11566" t="s">
        <v>1055</v>
      </c>
      <c r="H11566" t="s">
        <v>43</v>
      </c>
      <c r="J11566" t="s">
        <v>9879</v>
      </c>
      <c r="K11566" t="s">
        <v>9881</v>
      </c>
      <c r="L11566" t="s">
        <v>9774</v>
      </c>
      <c r="M11566" t="s">
        <v>287</v>
      </c>
      <c r="N11566" t="s">
        <v>284</v>
      </c>
      <c r="O11566" t="s">
        <v>4799</v>
      </c>
      <c r="P11566" t="s">
        <v>4800</v>
      </c>
      <c r="Q11566" t="s">
        <v>95</v>
      </c>
      <c r="R11566" t="s">
        <v>46</v>
      </c>
      <c r="S11566">
        <v>148.68</v>
      </c>
      <c r="T11566">
        <v>1</v>
      </c>
      <c r="U11566">
        <v>0</v>
      </c>
      <c r="V11566">
        <v>17.82</v>
      </c>
      <c r="W11566">
        <v>16.23</v>
      </c>
      <c r="X11566" t="s">
        <v>30</v>
      </c>
    </row>
    <row r="11567" spans="1:24" x14ac:dyDescent="0.25">
      <c r="A11567">
        <v>46660</v>
      </c>
      <c r="B11567" t="s">
        <v>36220</v>
      </c>
      <c r="C11567" s="1">
        <v>41984</v>
      </c>
      <c r="D11567" s="1">
        <v>41988</v>
      </c>
      <c r="E11567" t="s">
        <v>35</v>
      </c>
      <c r="F11567" t="s">
        <v>9933</v>
      </c>
      <c r="G11567" t="s">
        <v>3679</v>
      </c>
      <c r="H11567" t="s">
        <v>62</v>
      </c>
      <c r="J11567" t="s">
        <v>9879</v>
      </c>
      <c r="K11567" t="s">
        <v>9881</v>
      </c>
      <c r="L11567" t="s">
        <v>9774</v>
      </c>
      <c r="M11567" t="s">
        <v>287</v>
      </c>
      <c r="N11567" t="s">
        <v>284</v>
      </c>
      <c r="O11567" t="s">
        <v>997</v>
      </c>
      <c r="P11567" t="s">
        <v>998</v>
      </c>
      <c r="Q11567" t="s">
        <v>37</v>
      </c>
      <c r="R11567" t="s">
        <v>24</v>
      </c>
      <c r="S11567">
        <v>168.81</v>
      </c>
      <c r="T11567">
        <v>1</v>
      </c>
      <c r="U11567">
        <v>0</v>
      </c>
      <c r="V11567">
        <v>64.14</v>
      </c>
      <c r="W11567">
        <v>15.64</v>
      </c>
      <c r="X11567" t="s">
        <v>30</v>
      </c>
    </row>
    <row r="11568" spans="1:24" x14ac:dyDescent="0.25">
      <c r="A11568">
        <v>50490</v>
      </c>
      <c r="B11568" t="s">
        <v>36217</v>
      </c>
      <c r="C11568" s="1">
        <v>41953</v>
      </c>
      <c r="D11568" s="1">
        <v>41955</v>
      </c>
      <c r="E11568" t="s">
        <v>63</v>
      </c>
      <c r="F11568" t="s">
        <v>9931</v>
      </c>
      <c r="G11568" t="s">
        <v>3708</v>
      </c>
      <c r="H11568" t="s">
        <v>43</v>
      </c>
      <c r="J11568" t="s">
        <v>9879</v>
      </c>
      <c r="K11568" t="s">
        <v>9881</v>
      </c>
      <c r="L11568" t="s">
        <v>9774</v>
      </c>
      <c r="M11568" t="s">
        <v>287</v>
      </c>
      <c r="N11568" t="s">
        <v>284</v>
      </c>
      <c r="O11568" t="s">
        <v>3822</v>
      </c>
      <c r="P11568" t="s">
        <v>3823</v>
      </c>
      <c r="Q11568" t="s">
        <v>170</v>
      </c>
      <c r="R11568" t="s">
        <v>38</v>
      </c>
      <c r="S11568">
        <v>50.76</v>
      </c>
      <c r="T11568">
        <v>6</v>
      </c>
      <c r="U11568">
        <v>0</v>
      </c>
      <c r="V11568">
        <v>19.260000000000002</v>
      </c>
      <c r="W11568">
        <v>15.57</v>
      </c>
      <c r="X11568" t="s">
        <v>30</v>
      </c>
    </row>
    <row r="11569" spans="1:24" x14ac:dyDescent="0.25">
      <c r="A11569">
        <v>42585</v>
      </c>
      <c r="B11569" t="s">
        <v>36221</v>
      </c>
      <c r="C11569" s="1">
        <v>42175</v>
      </c>
      <c r="D11569" s="1">
        <v>42177</v>
      </c>
      <c r="E11569" t="s">
        <v>63</v>
      </c>
      <c r="F11569" t="s">
        <v>9934</v>
      </c>
      <c r="G11569" t="s">
        <v>4354</v>
      </c>
      <c r="H11569" t="s">
        <v>34</v>
      </c>
      <c r="J11569" t="s">
        <v>9879</v>
      </c>
      <c r="K11569" t="s">
        <v>9881</v>
      </c>
      <c r="L11569" t="s">
        <v>9774</v>
      </c>
      <c r="M11569" t="s">
        <v>287</v>
      </c>
      <c r="N11569" t="s">
        <v>284</v>
      </c>
      <c r="O11569" t="s">
        <v>2974</v>
      </c>
      <c r="P11569" t="s">
        <v>2975</v>
      </c>
      <c r="Q11569" t="s">
        <v>132</v>
      </c>
      <c r="R11569" t="s">
        <v>38</v>
      </c>
      <c r="S11569">
        <v>101.4</v>
      </c>
      <c r="T11569">
        <v>4</v>
      </c>
      <c r="U11569">
        <v>0</v>
      </c>
      <c r="V11569">
        <v>27.36</v>
      </c>
      <c r="W11569">
        <v>15.46</v>
      </c>
      <c r="X11569" t="s">
        <v>30</v>
      </c>
    </row>
    <row r="11570" spans="1:24" x14ac:dyDescent="0.25">
      <c r="A11570">
        <v>47523</v>
      </c>
      <c r="B11570" t="s">
        <v>36196</v>
      </c>
      <c r="C11570" s="1">
        <v>42538</v>
      </c>
      <c r="D11570" s="1">
        <v>42545</v>
      </c>
      <c r="E11570" t="s">
        <v>35</v>
      </c>
      <c r="F11570" t="s">
        <v>9913</v>
      </c>
      <c r="G11570" t="s">
        <v>3144</v>
      </c>
      <c r="H11570" t="s">
        <v>43</v>
      </c>
      <c r="J11570" t="s">
        <v>9879</v>
      </c>
      <c r="K11570" t="s">
        <v>9881</v>
      </c>
      <c r="L11570" t="s">
        <v>9774</v>
      </c>
      <c r="M11570" t="s">
        <v>287</v>
      </c>
      <c r="N11570" t="s">
        <v>284</v>
      </c>
      <c r="O11570" t="s">
        <v>1693</v>
      </c>
      <c r="P11570" t="s">
        <v>1694</v>
      </c>
      <c r="Q11570" t="s">
        <v>95</v>
      </c>
      <c r="R11570" t="s">
        <v>46</v>
      </c>
      <c r="S11570">
        <v>239.28</v>
      </c>
      <c r="T11570">
        <v>2</v>
      </c>
      <c r="U11570">
        <v>0</v>
      </c>
      <c r="V11570">
        <v>119.64</v>
      </c>
      <c r="W11570">
        <v>15.28</v>
      </c>
      <c r="X11570" t="s">
        <v>92</v>
      </c>
    </row>
    <row r="11571" spans="1:24" x14ac:dyDescent="0.25">
      <c r="A11571">
        <v>45392</v>
      </c>
      <c r="B11571" t="s">
        <v>36222</v>
      </c>
      <c r="C11571" s="1">
        <v>43068</v>
      </c>
      <c r="D11571" s="1">
        <v>43072</v>
      </c>
      <c r="E11571" t="s">
        <v>35</v>
      </c>
      <c r="F11571" t="s">
        <v>9935</v>
      </c>
      <c r="G11571" t="s">
        <v>1313</v>
      </c>
      <c r="H11571" t="s">
        <v>62</v>
      </c>
      <c r="J11571" t="s">
        <v>9879</v>
      </c>
      <c r="K11571" t="s">
        <v>9881</v>
      </c>
      <c r="L11571" t="s">
        <v>9774</v>
      </c>
      <c r="M11571" t="s">
        <v>287</v>
      </c>
      <c r="N11571" t="s">
        <v>284</v>
      </c>
      <c r="O11571" t="s">
        <v>2203</v>
      </c>
      <c r="P11571" t="s">
        <v>2204</v>
      </c>
      <c r="Q11571" t="s">
        <v>127</v>
      </c>
      <c r="R11571" t="s">
        <v>46</v>
      </c>
      <c r="S11571">
        <v>229.2</v>
      </c>
      <c r="T11571">
        <v>2</v>
      </c>
      <c r="U11571">
        <v>0</v>
      </c>
      <c r="V11571">
        <v>34.380000000000003</v>
      </c>
      <c r="W11571">
        <v>15.25</v>
      </c>
      <c r="X11571" t="s">
        <v>30</v>
      </c>
    </row>
    <row r="11572" spans="1:24" x14ac:dyDescent="0.25">
      <c r="A11572">
        <v>45714</v>
      </c>
      <c r="B11572" t="s">
        <v>36223</v>
      </c>
      <c r="C11572" s="1">
        <v>42805</v>
      </c>
      <c r="D11572" s="1">
        <v>42811</v>
      </c>
      <c r="E11572" t="s">
        <v>35</v>
      </c>
      <c r="F11572" t="s">
        <v>9936</v>
      </c>
      <c r="G11572" t="s">
        <v>1341</v>
      </c>
      <c r="H11572" t="s">
        <v>34</v>
      </c>
      <c r="J11572" t="s">
        <v>9879</v>
      </c>
      <c r="K11572" t="s">
        <v>9881</v>
      </c>
      <c r="L11572" t="s">
        <v>9774</v>
      </c>
      <c r="M11572" t="s">
        <v>287</v>
      </c>
      <c r="N11572" t="s">
        <v>284</v>
      </c>
      <c r="O11572" t="s">
        <v>2998</v>
      </c>
      <c r="P11572" t="s">
        <v>2999</v>
      </c>
      <c r="Q11572" t="s">
        <v>104</v>
      </c>
      <c r="R11572" t="s">
        <v>38</v>
      </c>
      <c r="S11572">
        <v>207.36</v>
      </c>
      <c r="T11572">
        <v>1</v>
      </c>
      <c r="U11572">
        <v>0</v>
      </c>
      <c r="V11572">
        <v>35.25</v>
      </c>
      <c r="W11572">
        <v>14.85</v>
      </c>
      <c r="X11572" t="s">
        <v>30</v>
      </c>
    </row>
    <row r="11573" spans="1:24" x14ac:dyDescent="0.25">
      <c r="A11573">
        <v>46556</v>
      </c>
      <c r="B11573" t="s">
        <v>36224</v>
      </c>
      <c r="C11573" s="1">
        <v>42371</v>
      </c>
      <c r="D11573" s="1">
        <v>42371</v>
      </c>
      <c r="E11573" t="s">
        <v>250</v>
      </c>
      <c r="F11573" t="s">
        <v>9937</v>
      </c>
      <c r="G11573" t="s">
        <v>1864</v>
      </c>
      <c r="H11573" t="s">
        <v>43</v>
      </c>
      <c r="J11573" t="s">
        <v>9879</v>
      </c>
      <c r="K11573" t="s">
        <v>9881</v>
      </c>
      <c r="L11573" t="s">
        <v>9774</v>
      </c>
      <c r="M11573" t="s">
        <v>287</v>
      </c>
      <c r="N11573" t="s">
        <v>284</v>
      </c>
      <c r="O11573" t="s">
        <v>2536</v>
      </c>
      <c r="P11573" t="s">
        <v>2537</v>
      </c>
      <c r="Q11573" t="s">
        <v>78</v>
      </c>
      <c r="R11573" t="s">
        <v>46</v>
      </c>
      <c r="S11573">
        <v>76.11</v>
      </c>
      <c r="T11573">
        <v>1</v>
      </c>
      <c r="U11573">
        <v>0</v>
      </c>
      <c r="V11573">
        <v>15.96</v>
      </c>
      <c r="W11573">
        <v>14.79</v>
      </c>
      <c r="X11573" t="s">
        <v>59</v>
      </c>
    </row>
    <row r="11574" spans="1:24" x14ac:dyDescent="0.25">
      <c r="A11574">
        <v>42816</v>
      </c>
      <c r="B11574" t="s">
        <v>36169</v>
      </c>
      <c r="C11574" s="1">
        <v>42981</v>
      </c>
      <c r="D11574" s="1">
        <v>42985</v>
      </c>
      <c r="E11574" t="s">
        <v>35</v>
      </c>
      <c r="F11574" t="s">
        <v>9887</v>
      </c>
      <c r="G11574" t="s">
        <v>6580</v>
      </c>
      <c r="H11574" t="s">
        <v>43</v>
      </c>
      <c r="J11574" t="s">
        <v>9879</v>
      </c>
      <c r="K11574" t="s">
        <v>9881</v>
      </c>
      <c r="L11574" t="s">
        <v>9774</v>
      </c>
      <c r="M11574" t="s">
        <v>287</v>
      </c>
      <c r="N11574" t="s">
        <v>284</v>
      </c>
      <c r="O11574" t="s">
        <v>3110</v>
      </c>
      <c r="P11574" t="s">
        <v>3111</v>
      </c>
      <c r="Q11574" t="s">
        <v>95</v>
      </c>
      <c r="R11574" t="s">
        <v>46</v>
      </c>
      <c r="S11574">
        <v>126.9</v>
      </c>
      <c r="T11574">
        <v>1</v>
      </c>
      <c r="U11574">
        <v>0</v>
      </c>
      <c r="V11574">
        <v>7.59</v>
      </c>
      <c r="W11574">
        <v>14.72</v>
      </c>
      <c r="X11574" t="s">
        <v>59</v>
      </c>
    </row>
    <row r="11575" spans="1:24" x14ac:dyDescent="0.25">
      <c r="A11575">
        <v>49451</v>
      </c>
      <c r="B11575" t="s">
        <v>36174</v>
      </c>
      <c r="C11575" s="1">
        <v>41931</v>
      </c>
      <c r="D11575" s="1">
        <v>41938</v>
      </c>
      <c r="E11575" t="s">
        <v>35</v>
      </c>
      <c r="F11575" t="s">
        <v>9892</v>
      </c>
      <c r="G11575" t="s">
        <v>2255</v>
      </c>
      <c r="H11575" t="s">
        <v>43</v>
      </c>
      <c r="J11575" t="s">
        <v>9879</v>
      </c>
      <c r="K11575" t="s">
        <v>9881</v>
      </c>
      <c r="L11575" t="s">
        <v>9774</v>
      </c>
      <c r="M11575" t="s">
        <v>287</v>
      </c>
      <c r="N11575" t="s">
        <v>284</v>
      </c>
      <c r="O11575" t="s">
        <v>1019</v>
      </c>
      <c r="P11575" t="s">
        <v>1020</v>
      </c>
      <c r="Q11575" t="s">
        <v>132</v>
      </c>
      <c r="R11575" t="s">
        <v>38</v>
      </c>
      <c r="S11575">
        <v>234.6</v>
      </c>
      <c r="T11575">
        <v>10</v>
      </c>
      <c r="U11575">
        <v>0</v>
      </c>
      <c r="V11575">
        <v>79.5</v>
      </c>
      <c r="W11575">
        <v>13.59</v>
      </c>
      <c r="X11575" t="s">
        <v>30</v>
      </c>
    </row>
    <row r="11576" spans="1:24" x14ac:dyDescent="0.25">
      <c r="A11576">
        <v>42815</v>
      </c>
      <c r="B11576" t="s">
        <v>36169</v>
      </c>
      <c r="C11576" s="1">
        <v>42981</v>
      </c>
      <c r="D11576" s="1">
        <v>42985</v>
      </c>
      <c r="E11576" t="s">
        <v>35</v>
      </c>
      <c r="F11576" t="s">
        <v>9887</v>
      </c>
      <c r="G11576" t="s">
        <v>6580</v>
      </c>
      <c r="H11576" t="s">
        <v>43</v>
      </c>
      <c r="J11576" t="s">
        <v>9879</v>
      </c>
      <c r="K11576" t="s">
        <v>9881</v>
      </c>
      <c r="L11576" t="s">
        <v>9774</v>
      </c>
      <c r="M11576" t="s">
        <v>287</v>
      </c>
      <c r="N11576" t="s">
        <v>284</v>
      </c>
      <c r="O11576" t="s">
        <v>711</v>
      </c>
      <c r="P11576" t="s">
        <v>712</v>
      </c>
      <c r="Q11576" t="s">
        <v>127</v>
      </c>
      <c r="R11576" t="s">
        <v>46</v>
      </c>
      <c r="S11576">
        <v>110.7</v>
      </c>
      <c r="T11576">
        <v>2</v>
      </c>
      <c r="U11576">
        <v>0</v>
      </c>
      <c r="V11576">
        <v>17.7</v>
      </c>
      <c r="W11576">
        <v>13</v>
      </c>
      <c r="X11576" t="s">
        <v>59</v>
      </c>
    </row>
    <row r="11577" spans="1:24" x14ac:dyDescent="0.25">
      <c r="A11577">
        <v>42441</v>
      </c>
      <c r="B11577" t="s">
        <v>36225</v>
      </c>
      <c r="C11577" s="1">
        <v>42982</v>
      </c>
      <c r="D11577" s="1">
        <v>42986</v>
      </c>
      <c r="E11577" t="s">
        <v>35</v>
      </c>
      <c r="F11577" t="s">
        <v>9938</v>
      </c>
      <c r="G11577" t="s">
        <v>300</v>
      </c>
      <c r="H11577" t="s">
        <v>62</v>
      </c>
      <c r="J11577" t="s">
        <v>9879</v>
      </c>
      <c r="K11577" t="s">
        <v>9881</v>
      </c>
      <c r="L11577" t="s">
        <v>9774</v>
      </c>
      <c r="M11577" t="s">
        <v>287</v>
      </c>
      <c r="N11577" t="s">
        <v>284</v>
      </c>
      <c r="O11577" t="s">
        <v>3756</v>
      </c>
      <c r="P11577" t="s">
        <v>3757</v>
      </c>
      <c r="Q11577" t="s">
        <v>127</v>
      </c>
      <c r="R11577" t="s">
        <v>46</v>
      </c>
      <c r="S11577">
        <v>83.46</v>
      </c>
      <c r="T11577">
        <v>1</v>
      </c>
      <c r="U11577">
        <v>0</v>
      </c>
      <c r="V11577">
        <v>40.049999999999997</v>
      </c>
      <c r="W11577">
        <v>12.45</v>
      </c>
      <c r="X11577" t="s">
        <v>59</v>
      </c>
    </row>
    <row r="11578" spans="1:24" x14ac:dyDescent="0.25">
      <c r="A11578">
        <v>49454</v>
      </c>
      <c r="B11578" t="s">
        <v>36174</v>
      </c>
      <c r="C11578" s="1">
        <v>41931</v>
      </c>
      <c r="D11578" s="1">
        <v>41938</v>
      </c>
      <c r="E11578" t="s">
        <v>35</v>
      </c>
      <c r="F11578" t="s">
        <v>9892</v>
      </c>
      <c r="G11578" t="s">
        <v>2255</v>
      </c>
      <c r="H11578" t="s">
        <v>43</v>
      </c>
      <c r="J11578" t="s">
        <v>9879</v>
      </c>
      <c r="K11578" t="s">
        <v>9881</v>
      </c>
      <c r="L11578" t="s">
        <v>9774</v>
      </c>
      <c r="M11578" t="s">
        <v>287</v>
      </c>
      <c r="N11578" t="s">
        <v>284</v>
      </c>
      <c r="O11578" t="s">
        <v>1342</v>
      </c>
      <c r="P11578" t="s">
        <v>1343</v>
      </c>
      <c r="Q11578" t="s">
        <v>104</v>
      </c>
      <c r="R11578" t="s">
        <v>38</v>
      </c>
      <c r="S11578">
        <v>137.31</v>
      </c>
      <c r="T11578">
        <v>1</v>
      </c>
      <c r="U11578">
        <v>0</v>
      </c>
      <c r="V11578">
        <v>54.9</v>
      </c>
      <c r="W11578">
        <v>12.42</v>
      </c>
      <c r="X11578" t="s">
        <v>30</v>
      </c>
    </row>
    <row r="11579" spans="1:24" x14ac:dyDescent="0.25">
      <c r="A11579">
        <v>42082</v>
      </c>
      <c r="B11579" t="s">
        <v>36180</v>
      </c>
      <c r="C11579" s="1">
        <v>42897</v>
      </c>
      <c r="D11579" s="1">
        <v>42900</v>
      </c>
      <c r="E11579" t="s">
        <v>63</v>
      </c>
      <c r="F11579" t="s">
        <v>9898</v>
      </c>
      <c r="G11579" t="s">
        <v>3873</v>
      </c>
      <c r="H11579" t="s">
        <v>43</v>
      </c>
      <c r="J11579" t="s">
        <v>9879</v>
      </c>
      <c r="K11579" t="s">
        <v>9881</v>
      </c>
      <c r="L11579" t="s">
        <v>9774</v>
      </c>
      <c r="M11579" t="s">
        <v>287</v>
      </c>
      <c r="N11579" t="s">
        <v>284</v>
      </c>
      <c r="O11579" t="s">
        <v>3596</v>
      </c>
      <c r="P11579" t="s">
        <v>3597</v>
      </c>
      <c r="Q11579" t="s">
        <v>132</v>
      </c>
      <c r="R11579" t="s">
        <v>38</v>
      </c>
      <c r="S11579">
        <v>49.02</v>
      </c>
      <c r="T11579">
        <v>2</v>
      </c>
      <c r="U11579">
        <v>0</v>
      </c>
      <c r="V11579">
        <v>19.559999999999999</v>
      </c>
      <c r="W11579">
        <v>12.35</v>
      </c>
      <c r="X11579" t="s">
        <v>111</v>
      </c>
    </row>
    <row r="11580" spans="1:24" x14ac:dyDescent="0.25">
      <c r="A11580">
        <v>48808</v>
      </c>
      <c r="B11580" t="s">
        <v>36168</v>
      </c>
      <c r="C11580" s="1">
        <v>42218</v>
      </c>
      <c r="D11580" s="1">
        <v>42220</v>
      </c>
      <c r="E11580" t="s">
        <v>44</v>
      </c>
      <c r="F11580" t="s">
        <v>9886</v>
      </c>
      <c r="G11580" t="s">
        <v>6469</v>
      </c>
      <c r="H11580" t="s">
        <v>43</v>
      </c>
      <c r="J11580" t="s">
        <v>9879</v>
      </c>
      <c r="K11580" t="s">
        <v>9881</v>
      </c>
      <c r="L11580" t="s">
        <v>9774</v>
      </c>
      <c r="M11580" t="s">
        <v>287</v>
      </c>
      <c r="N11580" t="s">
        <v>284</v>
      </c>
      <c r="O11580" t="s">
        <v>2809</v>
      </c>
      <c r="P11580" t="s">
        <v>2810</v>
      </c>
      <c r="Q11580" t="s">
        <v>55</v>
      </c>
      <c r="R11580" t="s">
        <v>38</v>
      </c>
      <c r="S11580">
        <v>45.78</v>
      </c>
      <c r="T11580">
        <v>2</v>
      </c>
      <c r="U11580">
        <v>0</v>
      </c>
      <c r="V11580">
        <v>7.32</v>
      </c>
      <c r="W11580">
        <v>12.17</v>
      </c>
      <c r="X11580" t="s">
        <v>111</v>
      </c>
    </row>
    <row r="11581" spans="1:24" x14ac:dyDescent="0.25">
      <c r="A11581">
        <v>44960</v>
      </c>
      <c r="B11581" t="s">
        <v>36226</v>
      </c>
      <c r="C11581" s="1">
        <v>42528</v>
      </c>
      <c r="D11581" s="1">
        <v>42532</v>
      </c>
      <c r="E11581" t="s">
        <v>35</v>
      </c>
      <c r="F11581" t="s">
        <v>9939</v>
      </c>
      <c r="G11581" t="s">
        <v>1358</v>
      </c>
      <c r="H11581" t="s">
        <v>43</v>
      </c>
      <c r="J11581" t="s">
        <v>9879</v>
      </c>
      <c r="K11581" t="s">
        <v>9881</v>
      </c>
      <c r="L11581" t="s">
        <v>9774</v>
      </c>
      <c r="M11581" t="s">
        <v>287</v>
      </c>
      <c r="N11581" t="s">
        <v>284</v>
      </c>
      <c r="O11581" t="s">
        <v>4514</v>
      </c>
      <c r="P11581" t="s">
        <v>4515</v>
      </c>
      <c r="Q11581" t="s">
        <v>127</v>
      </c>
      <c r="R11581" t="s">
        <v>46</v>
      </c>
      <c r="S11581">
        <v>114.39</v>
      </c>
      <c r="T11581">
        <v>1</v>
      </c>
      <c r="U11581">
        <v>0</v>
      </c>
      <c r="V11581">
        <v>18.3</v>
      </c>
      <c r="W11581">
        <v>11.97</v>
      </c>
      <c r="X11581" t="s">
        <v>59</v>
      </c>
    </row>
    <row r="11582" spans="1:24" x14ac:dyDescent="0.25">
      <c r="A11582">
        <v>46802</v>
      </c>
      <c r="B11582" t="s">
        <v>36204</v>
      </c>
      <c r="C11582" s="1">
        <v>42850</v>
      </c>
      <c r="D11582" s="1">
        <v>42854</v>
      </c>
      <c r="E11582" t="s">
        <v>35</v>
      </c>
      <c r="F11582" t="s">
        <v>9920</v>
      </c>
      <c r="G11582" t="s">
        <v>4708</v>
      </c>
      <c r="H11582" t="s">
        <v>43</v>
      </c>
      <c r="J11582" t="s">
        <v>9879</v>
      </c>
      <c r="K11582" t="s">
        <v>9881</v>
      </c>
      <c r="L11582" t="s">
        <v>9774</v>
      </c>
      <c r="M11582" t="s">
        <v>287</v>
      </c>
      <c r="N11582" t="s">
        <v>284</v>
      </c>
      <c r="O11582" t="s">
        <v>3959</v>
      </c>
      <c r="P11582" t="s">
        <v>3960</v>
      </c>
      <c r="Q11582" t="s">
        <v>132</v>
      </c>
      <c r="R11582" t="s">
        <v>38</v>
      </c>
      <c r="S11582">
        <v>134.82</v>
      </c>
      <c r="T11582">
        <v>6</v>
      </c>
      <c r="U11582">
        <v>0</v>
      </c>
      <c r="V11582">
        <v>0</v>
      </c>
      <c r="W11582">
        <v>11.37</v>
      </c>
      <c r="X11582" t="s">
        <v>30</v>
      </c>
    </row>
    <row r="11583" spans="1:24" x14ac:dyDescent="0.25">
      <c r="A11583">
        <v>44457</v>
      </c>
      <c r="B11583" t="s">
        <v>36227</v>
      </c>
      <c r="C11583" s="1">
        <v>41860</v>
      </c>
      <c r="D11583" s="1">
        <v>41862</v>
      </c>
      <c r="E11583" t="s">
        <v>44</v>
      </c>
      <c r="F11583" t="s">
        <v>9940</v>
      </c>
      <c r="G11583" t="s">
        <v>1969</v>
      </c>
      <c r="H11583" t="s">
        <v>43</v>
      </c>
      <c r="J11583" t="s">
        <v>9879</v>
      </c>
      <c r="K11583" t="s">
        <v>9881</v>
      </c>
      <c r="L11583" t="s">
        <v>9774</v>
      </c>
      <c r="M11583" t="s">
        <v>287</v>
      </c>
      <c r="N11583" t="s">
        <v>284</v>
      </c>
      <c r="O11583" t="s">
        <v>2503</v>
      </c>
      <c r="P11583" t="s">
        <v>2504</v>
      </c>
      <c r="Q11583" t="s">
        <v>78</v>
      </c>
      <c r="R11583" t="s">
        <v>46</v>
      </c>
      <c r="S11583">
        <v>137.79</v>
      </c>
      <c r="T11583">
        <v>1</v>
      </c>
      <c r="U11583">
        <v>0</v>
      </c>
      <c r="V11583">
        <v>28.92</v>
      </c>
      <c r="W11583">
        <v>11.16</v>
      </c>
      <c r="X11583" t="s">
        <v>111</v>
      </c>
    </row>
    <row r="11584" spans="1:24" x14ac:dyDescent="0.25">
      <c r="A11584">
        <v>45953</v>
      </c>
      <c r="B11584" t="s">
        <v>36228</v>
      </c>
      <c r="C11584" s="1">
        <v>41700</v>
      </c>
      <c r="D11584" s="1">
        <v>41704</v>
      </c>
      <c r="E11584" t="s">
        <v>35</v>
      </c>
      <c r="F11584" t="s">
        <v>9863</v>
      </c>
      <c r="G11584" t="s">
        <v>6168</v>
      </c>
      <c r="H11584" t="s">
        <v>34</v>
      </c>
      <c r="J11584" t="s">
        <v>9879</v>
      </c>
      <c r="K11584" t="s">
        <v>9881</v>
      </c>
      <c r="L11584" t="s">
        <v>9774</v>
      </c>
      <c r="M11584" t="s">
        <v>287</v>
      </c>
      <c r="N11584" t="s">
        <v>284</v>
      </c>
      <c r="O11584" t="s">
        <v>8299</v>
      </c>
      <c r="P11584" t="s">
        <v>8300</v>
      </c>
      <c r="Q11584" t="s">
        <v>89</v>
      </c>
      <c r="R11584" t="s">
        <v>38</v>
      </c>
      <c r="S11584">
        <v>139.80000000000001</v>
      </c>
      <c r="T11584">
        <v>2</v>
      </c>
      <c r="U11584">
        <v>0</v>
      </c>
      <c r="V11584">
        <v>57.3</v>
      </c>
      <c r="W11584">
        <v>11.09</v>
      </c>
      <c r="X11584" t="s">
        <v>30</v>
      </c>
    </row>
    <row r="11585" spans="1:24" x14ac:dyDescent="0.25">
      <c r="A11585">
        <v>49334</v>
      </c>
      <c r="B11585" t="s">
        <v>36229</v>
      </c>
      <c r="C11585" s="1">
        <v>42243</v>
      </c>
      <c r="D11585" s="1">
        <v>42246</v>
      </c>
      <c r="E11585" t="s">
        <v>44</v>
      </c>
      <c r="F11585" t="s">
        <v>9941</v>
      </c>
      <c r="G11585" t="s">
        <v>4815</v>
      </c>
      <c r="H11585" t="s">
        <v>34</v>
      </c>
      <c r="J11585" t="s">
        <v>9879</v>
      </c>
      <c r="K11585" t="s">
        <v>9881</v>
      </c>
      <c r="L11585" t="s">
        <v>9774</v>
      </c>
      <c r="M11585" t="s">
        <v>287</v>
      </c>
      <c r="N11585" t="s">
        <v>284</v>
      </c>
      <c r="O11585" t="s">
        <v>399</v>
      </c>
      <c r="P11585" t="s">
        <v>400</v>
      </c>
      <c r="Q11585" t="s">
        <v>45</v>
      </c>
      <c r="R11585" t="s">
        <v>38</v>
      </c>
      <c r="S11585">
        <v>96.18</v>
      </c>
      <c r="T11585">
        <v>2</v>
      </c>
      <c r="U11585">
        <v>0</v>
      </c>
      <c r="V11585">
        <v>8.64</v>
      </c>
      <c r="W11585">
        <v>11.08</v>
      </c>
      <c r="X11585" t="s">
        <v>59</v>
      </c>
    </row>
    <row r="11586" spans="1:24" x14ac:dyDescent="0.25">
      <c r="A11586">
        <v>43572</v>
      </c>
      <c r="B11586" t="s">
        <v>36230</v>
      </c>
      <c r="C11586" s="1">
        <v>43097</v>
      </c>
      <c r="D11586" s="1">
        <v>43099</v>
      </c>
      <c r="E11586" t="s">
        <v>44</v>
      </c>
      <c r="F11586" t="s">
        <v>9942</v>
      </c>
      <c r="G11586" t="s">
        <v>3852</v>
      </c>
      <c r="H11586" t="s">
        <v>43</v>
      </c>
      <c r="J11586" t="s">
        <v>9879</v>
      </c>
      <c r="K11586" t="s">
        <v>9881</v>
      </c>
      <c r="L11586" t="s">
        <v>9774</v>
      </c>
      <c r="M11586" t="s">
        <v>287</v>
      </c>
      <c r="N11586" t="s">
        <v>284</v>
      </c>
      <c r="O11586" t="s">
        <v>2858</v>
      </c>
      <c r="P11586" t="s">
        <v>2859</v>
      </c>
      <c r="Q11586" t="s">
        <v>52</v>
      </c>
      <c r="R11586" t="s">
        <v>24</v>
      </c>
      <c r="S11586">
        <v>108.66</v>
      </c>
      <c r="T11586">
        <v>1</v>
      </c>
      <c r="U11586">
        <v>0</v>
      </c>
      <c r="V11586">
        <v>2.16</v>
      </c>
      <c r="W11586">
        <v>10.59</v>
      </c>
      <c r="X11586" t="s">
        <v>59</v>
      </c>
    </row>
    <row r="11587" spans="1:24" x14ac:dyDescent="0.25">
      <c r="A11587">
        <v>44422</v>
      </c>
      <c r="B11587" t="s">
        <v>36173</v>
      </c>
      <c r="C11587" s="1">
        <v>42211</v>
      </c>
      <c r="D11587" s="1">
        <v>42216</v>
      </c>
      <c r="E11587" t="s">
        <v>35</v>
      </c>
      <c r="F11587" t="s">
        <v>9891</v>
      </c>
      <c r="G11587" t="s">
        <v>2731</v>
      </c>
      <c r="H11587" t="s">
        <v>43</v>
      </c>
      <c r="J11587" t="s">
        <v>9879</v>
      </c>
      <c r="K11587" t="s">
        <v>9881</v>
      </c>
      <c r="L11587" t="s">
        <v>9774</v>
      </c>
      <c r="M11587" t="s">
        <v>287</v>
      </c>
      <c r="N11587" t="s">
        <v>284</v>
      </c>
      <c r="O11587" t="s">
        <v>1906</v>
      </c>
      <c r="P11587" t="s">
        <v>1907</v>
      </c>
      <c r="Q11587" t="s">
        <v>73</v>
      </c>
      <c r="R11587" t="s">
        <v>24</v>
      </c>
      <c r="S11587">
        <v>161.22</v>
      </c>
      <c r="T11587">
        <v>1</v>
      </c>
      <c r="U11587">
        <v>0</v>
      </c>
      <c r="V11587">
        <v>45.12</v>
      </c>
      <c r="W11587">
        <v>10.52</v>
      </c>
      <c r="X11587" t="s">
        <v>30</v>
      </c>
    </row>
    <row r="11588" spans="1:24" x14ac:dyDescent="0.25">
      <c r="A11588">
        <v>45881</v>
      </c>
      <c r="B11588" t="s">
        <v>36231</v>
      </c>
      <c r="C11588" s="1">
        <v>42787</v>
      </c>
      <c r="D11588" s="1">
        <v>42789</v>
      </c>
      <c r="E11588" t="s">
        <v>44</v>
      </c>
      <c r="F11588" t="s">
        <v>9943</v>
      </c>
      <c r="G11588" t="s">
        <v>1182</v>
      </c>
      <c r="H11588" t="s">
        <v>34</v>
      </c>
      <c r="J11588" t="s">
        <v>9879</v>
      </c>
      <c r="K11588" t="s">
        <v>9881</v>
      </c>
      <c r="L11588" t="s">
        <v>9774</v>
      </c>
      <c r="M11588" t="s">
        <v>287</v>
      </c>
      <c r="N11588" t="s">
        <v>284</v>
      </c>
      <c r="O11588" t="s">
        <v>3575</v>
      </c>
      <c r="P11588" t="s">
        <v>3576</v>
      </c>
      <c r="Q11588" t="s">
        <v>155</v>
      </c>
      <c r="R11588" t="s">
        <v>38</v>
      </c>
      <c r="S11588">
        <v>60.6</v>
      </c>
      <c r="T11588">
        <v>4</v>
      </c>
      <c r="U11588">
        <v>0</v>
      </c>
      <c r="V11588">
        <v>7.2</v>
      </c>
      <c r="W11588">
        <v>10.23</v>
      </c>
      <c r="X11588" t="s">
        <v>59</v>
      </c>
    </row>
    <row r="11589" spans="1:24" x14ac:dyDescent="0.25">
      <c r="A11589">
        <v>43809</v>
      </c>
      <c r="B11589" t="s">
        <v>36197</v>
      </c>
      <c r="C11589" s="1">
        <v>42458</v>
      </c>
      <c r="D11589" s="1">
        <v>42463</v>
      </c>
      <c r="E11589" t="s">
        <v>44</v>
      </c>
      <c r="F11589" t="s">
        <v>9914</v>
      </c>
      <c r="G11589" t="s">
        <v>2506</v>
      </c>
      <c r="H11589" t="s">
        <v>34</v>
      </c>
      <c r="J11589" t="s">
        <v>9879</v>
      </c>
      <c r="K11589" t="s">
        <v>9881</v>
      </c>
      <c r="L11589" t="s">
        <v>9774</v>
      </c>
      <c r="M11589" t="s">
        <v>287</v>
      </c>
      <c r="N11589" t="s">
        <v>284</v>
      </c>
      <c r="O11589" t="s">
        <v>6460</v>
      </c>
      <c r="P11589" t="s">
        <v>6461</v>
      </c>
      <c r="Q11589" t="s">
        <v>122</v>
      </c>
      <c r="R11589" t="s">
        <v>38</v>
      </c>
      <c r="S11589">
        <v>193.56</v>
      </c>
      <c r="T11589">
        <v>4</v>
      </c>
      <c r="U11589">
        <v>0</v>
      </c>
      <c r="V11589">
        <v>60</v>
      </c>
      <c r="W11589">
        <v>10.11</v>
      </c>
      <c r="X11589" t="s">
        <v>59</v>
      </c>
    </row>
    <row r="11590" spans="1:24" x14ac:dyDescent="0.25">
      <c r="A11590">
        <v>41758</v>
      </c>
      <c r="B11590" t="s">
        <v>36232</v>
      </c>
      <c r="C11590" s="1">
        <v>42237</v>
      </c>
      <c r="D11590" s="1">
        <v>42239</v>
      </c>
      <c r="E11590" t="s">
        <v>44</v>
      </c>
      <c r="F11590" t="s">
        <v>9944</v>
      </c>
      <c r="G11590" t="s">
        <v>1107</v>
      </c>
      <c r="H11590" t="s">
        <v>43</v>
      </c>
      <c r="J11590" t="s">
        <v>9879</v>
      </c>
      <c r="K11590" t="s">
        <v>9881</v>
      </c>
      <c r="L11590" t="s">
        <v>9774</v>
      </c>
      <c r="M11590" t="s">
        <v>287</v>
      </c>
      <c r="N11590" t="s">
        <v>284</v>
      </c>
      <c r="O11590" t="s">
        <v>5066</v>
      </c>
      <c r="P11590" t="s">
        <v>5067</v>
      </c>
      <c r="Q11590" t="s">
        <v>127</v>
      </c>
      <c r="R11590" t="s">
        <v>46</v>
      </c>
      <c r="S11590">
        <v>145.32</v>
      </c>
      <c r="T11590">
        <v>2</v>
      </c>
      <c r="U11590">
        <v>0</v>
      </c>
      <c r="V11590">
        <v>30.48</v>
      </c>
      <c r="W11590">
        <v>9.91</v>
      </c>
      <c r="X11590" t="s">
        <v>30</v>
      </c>
    </row>
    <row r="11591" spans="1:24" x14ac:dyDescent="0.25">
      <c r="A11591">
        <v>50133</v>
      </c>
      <c r="B11591" t="s">
        <v>36206</v>
      </c>
      <c r="C11591" s="1">
        <v>42069</v>
      </c>
      <c r="D11591" s="1">
        <v>42074</v>
      </c>
      <c r="E11591" t="s">
        <v>35</v>
      </c>
      <c r="F11591" t="s">
        <v>9922</v>
      </c>
      <c r="G11591" t="s">
        <v>2350</v>
      </c>
      <c r="H11591" t="s">
        <v>62</v>
      </c>
      <c r="J11591" t="s">
        <v>9879</v>
      </c>
      <c r="K11591" t="s">
        <v>9881</v>
      </c>
      <c r="L11591" t="s">
        <v>9774</v>
      </c>
      <c r="M11591" t="s">
        <v>287</v>
      </c>
      <c r="N11591" t="s">
        <v>284</v>
      </c>
      <c r="O11591" t="s">
        <v>3205</v>
      </c>
      <c r="P11591" t="s">
        <v>3206</v>
      </c>
      <c r="Q11591" t="s">
        <v>78</v>
      </c>
      <c r="R11591" t="s">
        <v>46</v>
      </c>
      <c r="S11591">
        <v>65.22</v>
      </c>
      <c r="T11591">
        <v>1</v>
      </c>
      <c r="U11591">
        <v>0</v>
      </c>
      <c r="V11591">
        <v>15</v>
      </c>
      <c r="W11591">
        <v>9.86</v>
      </c>
      <c r="X11591" t="s">
        <v>59</v>
      </c>
    </row>
    <row r="11592" spans="1:24" x14ac:dyDescent="0.25">
      <c r="A11592">
        <v>50137</v>
      </c>
      <c r="B11592" t="s">
        <v>36206</v>
      </c>
      <c r="C11592" s="1">
        <v>42069</v>
      </c>
      <c r="D11592" s="1">
        <v>42074</v>
      </c>
      <c r="E11592" t="s">
        <v>35</v>
      </c>
      <c r="F11592" t="s">
        <v>9922</v>
      </c>
      <c r="G11592" t="s">
        <v>2350</v>
      </c>
      <c r="H11592" t="s">
        <v>62</v>
      </c>
      <c r="J11592" t="s">
        <v>9879</v>
      </c>
      <c r="K11592" t="s">
        <v>9881</v>
      </c>
      <c r="L11592" t="s">
        <v>9774</v>
      </c>
      <c r="M11592" t="s">
        <v>287</v>
      </c>
      <c r="N11592" t="s">
        <v>284</v>
      </c>
      <c r="O11592" t="s">
        <v>1563</v>
      </c>
      <c r="P11592" t="s">
        <v>1564</v>
      </c>
      <c r="Q11592" t="s">
        <v>104</v>
      </c>
      <c r="R11592" t="s">
        <v>38</v>
      </c>
      <c r="S11592">
        <v>108.42</v>
      </c>
      <c r="T11592">
        <v>2</v>
      </c>
      <c r="U11592">
        <v>0</v>
      </c>
      <c r="V11592">
        <v>22.74</v>
      </c>
      <c r="W11592">
        <v>9.7799999999999994</v>
      </c>
      <c r="X11592" t="s">
        <v>59</v>
      </c>
    </row>
    <row r="11593" spans="1:24" x14ac:dyDescent="0.25">
      <c r="A11593">
        <v>44522</v>
      </c>
      <c r="B11593" t="s">
        <v>36164</v>
      </c>
      <c r="C11593" s="1">
        <v>42918</v>
      </c>
      <c r="D11593" s="1">
        <v>42925</v>
      </c>
      <c r="E11593" t="s">
        <v>35</v>
      </c>
      <c r="F11593" t="s">
        <v>9882</v>
      </c>
      <c r="G11593" t="s">
        <v>7343</v>
      </c>
      <c r="H11593" t="s">
        <v>34</v>
      </c>
      <c r="J11593" t="s">
        <v>9879</v>
      </c>
      <c r="K11593" t="s">
        <v>9881</v>
      </c>
      <c r="L11593" t="s">
        <v>9774</v>
      </c>
      <c r="M11593" t="s">
        <v>287</v>
      </c>
      <c r="N11593" t="s">
        <v>284</v>
      </c>
      <c r="O11593" t="s">
        <v>4803</v>
      </c>
      <c r="P11593" t="s">
        <v>4804</v>
      </c>
      <c r="Q11593" t="s">
        <v>104</v>
      </c>
      <c r="R11593" t="s">
        <v>38</v>
      </c>
      <c r="S11593">
        <v>197.91</v>
      </c>
      <c r="T11593">
        <v>1</v>
      </c>
      <c r="U11593">
        <v>0</v>
      </c>
      <c r="V11593">
        <v>19.77</v>
      </c>
      <c r="W11593">
        <v>9.66</v>
      </c>
      <c r="X11593" t="s">
        <v>30</v>
      </c>
    </row>
    <row r="11594" spans="1:24" x14ac:dyDescent="0.25">
      <c r="A11594">
        <v>49045</v>
      </c>
      <c r="B11594" t="s">
        <v>36187</v>
      </c>
      <c r="C11594" s="1">
        <v>42253</v>
      </c>
      <c r="D11594" s="1">
        <v>42259</v>
      </c>
      <c r="E11594" t="s">
        <v>35</v>
      </c>
      <c r="F11594" t="s">
        <v>9904</v>
      </c>
      <c r="G11594" t="s">
        <v>432</v>
      </c>
      <c r="H11594" t="s">
        <v>43</v>
      </c>
      <c r="J11594" t="s">
        <v>9879</v>
      </c>
      <c r="K11594" t="s">
        <v>9881</v>
      </c>
      <c r="L11594" t="s">
        <v>9774</v>
      </c>
      <c r="M11594" t="s">
        <v>287</v>
      </c>
      <c r="N11594" t="s">
        <v>284</v>
      </c>
      <c r="O11594" t="s">
        <v>2493</v>
      </c>
      <c r="P11594" t="s">
        <v>2494</v>
      </c>
      <c r="Q11594" t="s">
        <v>95</v>
      </c>
      <c r="R11594" t="s">
        <v>46</v>
      </c>
      <c r="S11594">
        <v>144.18</v>
      </c>
      <c r="T11594">
        <v>1</v>
      </c>
      <c r="U11594">
        <v>0</v>
      </c>
      <c r="V11594">
        <v>7.2</v>
      </c>
      <c r="W11594">
        <v>9.2799999999999994</v>
      </c>
      <c r="X11594" t="s">
        <v>30</v>
      </c>
    </row>
    <row r="11595" spans="1:24" x14ac:dyDescent="0.25">
      <c r="A11595">
        <v>46801</v>
      </c>
      <c r="B11595" t="s">
        <v>36204</v>
      </c>
      <c r="C11595" s="1">
        <v>42850</v>
      </c>
      <c r="D11595" s="1">
        <v>42854</v>
      </c>
      <c r="E11595" t="s">
        <v>35</v>
      </c>
      <c r="F11595" t="s">
        <v>9920</v>
      </c>
      <c r="G11595" t="s">
        <v>4708</v>
      </c>
      <c r="H11595" t="s">
        <v>43</v>
      </c>
      <c r="J11595" t="s">
        <v>9879</v>
      </c>
      <c r="K11595" t="s">
        <v>9881</v>
      </c>
      <c r="L11595" t="s">
        <v>9774</v>
      </c>
      <c r="M11595" t="s">
        <v>287</v>
      </c>
      <c r="N11595" t="s">
        <v>284</v>
      </c>
      <c r="O11595" t="s">
        <v>4777</v>
      </c>
      <c r="P11595" t="s">
        <v>4778</v>
      </c>
      <c r="Q11595" t="s">
        <v>37</v>
      </c>
      <c r="R11595" t="s">
        <v>24</v>
      </c>
      <c r="S11595">
        <v>148.44</v>
      </c>
      <c r="T11595">
        <v>1</v>
      </c>
      <c r="U11595">
        <v>0</v>
      </c>
      <c r="V11595">
        <v>23.73</v>
      </c>
      <c r="W11595">
        <v>9.17</v>
      </c>
      <c r="X11595" t="s">
        <v>30</v>
      </c>
    </row>
    <row r="11596" spans="1:24" x14ac:dyDescent="0.25">
      <c r="A11596">
        <v>43406</v>
      </c>
      <c r="B11596" t="s">
        <v>36233</v>
      </c>
      <c r="C11596" s="1">
        <v>42975</v>
      </c>
      <c r="D11596" s="1">
        <v>42978</v>
      </c>
      <c r="E11596" t="s">
        <v>44</v>
      </c>
      <c r="F11596" t="s">
        <v>9945</v>
      </c>
      <c r="G11596" t="s">
        <v>4305</v>
      </c>
      <c r="H11596" t="s">
        <v>62</v>
      </c>
      <c r="J11596" t="s">
        <v>9879</v>
      </c>
      <c r="K11596" t="s">
        <v>9881</v>
      </c>
      <c r="L11596" t="s">
        <v>9774</v>
      </c>
      <c r="M11596" t="s">
        <v>287</v>
      </c>
      <c r="N11596" t="s">
        <v>284</v>
      </c>
      <c r="O11596" t="s">
        <v>1062</v>
      </c>
      <c r="P11596" t="s">
        <v>1063</v>
      </c>
      <c r="Q11596" t="s">
        <v>52</v>
      </c>
      <c r="R11596" t="s">
        <v>24</v>
      </c>
      <c r="S11596">
        <v>56.58</v>
      </c>
      <c r="T11596">
        <v>1</v>
      </c>
      <c r="U11596">
        <v>0</v>
      </c>
      <c r="V11596">
        <v>24.87</v>
      </c>
      <c r="W11596">
        <v>9.1</v>
      </c>
      <c r="X11596" t="s">
        <v>59</v>
      </c>
    </row>
    <row r="11597" spans="1:24" x14ac:dyDescent="0.25">
      <c r="A11597">
        <v>49043</v>
      </c>
      <c r="B11597" t="s">
        <v>36187</v>
      </c>
      <c r="C11597" s="1">
        <v>42253</v>
      </c>
      <c r="D11597" s="1">
        <v>42259</v>
      </c>
      <c r="E11597" t="s">
        <v>35</v>
      </c>
      <c r="F11597" t="s">
        <v>9904</v>
      </c>
      <c r="G11597" t="s">
        <v>432</v>
      </c>
      <c r="H11597" t="s">
        <v>43</v>
      </c>
      <c r="J11597" t="s">
        <v>9879</v>
      </c>
      <c r="K11597" t="s">
        <v>9881</v>
      </c>
      <c r="L11597" t="s">
        <v>9774</v>
      </c>
      <c r="M11597" t="s">
        <v>287</v>
      </c>
      <c r="N11597" t="s">
        <v>284</v>
      </c>
      <c r="O11597" t="s">
        <v>8890</v>
      </c>
      <c r="P11597" t="s">
        <v>8891</v>
      </c>
      <c r="Q11597" t="s">
        <v>127</v>
      </c>
      <c r="R11597" t="s">
        <v>46</v>
      </c>
      <c r="S11597">
        <v>112.62</v>
      </c>
      <c r="T11597">
        <v>1</v>
      </c>
      <c r="U11597">
        <v>0</v>
      </c>
      <c r="V11597">
        <v>14.64</v>
      </c>
      <c r="W11597">
        <v>9.09</v>
      </c>
      <c r="X11597" t="s">
        <v>30</v>
      </c>
    </row>
    <row r="11598" spans="1:24" x14ac:dyDescent="0.25">
      <c r="A11598">
        <v>49300</v>
      </c>
      <c r="B11598" t="s">
        <v>36234</v>
      </c>
      <c r="C11598" s="1">
        <v>42149</v>
      </c>
      <c r="D11598" s="1">
        <v>42154</v>
      </c>
      <c r="E11598" t="s">
        <v>35</v>
      </c>
      <c r="F11598" t="s">
        <v>9946</v>
      </c>
      <c r="G11598" t="s">
        <v>1758</v>
      </c>
      <c r="H11598" t="s">
        <v>34</v>
      </c>
      <c r="J11598" t="s">
        <v>9879</v>
      </c>
      <c r="K11598" t="s">
        <v>9881</v>
      </c>
      <c r="L11598" t="s">
        <v>9774</v>
      </c>
      <c r="M11598" t="s">
        <v>287</v>
      </c>
      <c r="N11598" t="s">
        <v>284</v>
      </c>
      <c r="O11598" t="s">
        <v>875</v>
      </c>
      <c r="P11598" t="s">
        <v>876</v>
      </c>
      <c r="Q11598" t="s">
        <v>73</v>
      </c>
      <c r="R11598" t="s">
        <v>24</v>
      </c>
      <c r="S11598">
        <v>189.6</v>
      </c>
      <c r="T11598">
        <v>4</v>
      </c>
      <c r="U11598">
        <v>0</v>
      </c>
      <c r="V11598">
        <v>22.68</v>
      </c>
      <c r="W11598">
        <v>9.07</v>
      </c>
      <c r="X11598" t="s">
        <v>30</v>
      </c>
    </row>
    <row r="11599" spans="1:24" x14ac:dyDescent="0.25">
      <c r="A11599">
        <v>43186</v>
      </c>
      <c r="B11599" t="s">
        <v>36235</v>
      </c>
      <c r="C11599" s="1">
        <v>43063</v>
      </c>
      <c r="D11599" s="1">
        <v>43067</v>
      </c>
      <c r="E11599" t="s">
        <v>35</v>
      </c>
      <c r="F11599" t="s">
        <v>9947</v>
      </c>
      <c r="G11599" t="s">
        <v>2929</v>
      </c>
      <c r="H11599" t="s">
        <v>62</v>
      </c>
      <c r="J11599" t="s">
        <v>9879</v>
      </c>
      <c r="K11599" t="s">
        <v>9881</v>
      </c>
      <c r="L11599" t="s">
        <v>9774</v>
      </c>
      <c r="M11599" t="s">
        <v>287</v>
      </c>
      <c r="N11599" t="s">
        <v>284</v>
      </c>
      <c r="O11599" t="s">
        <v>2521</v>
      </c>
      <c r="P11599" t="s">
        <v>2522</v>
      </c>
      <c r="Q11599" t="s">
        <v>132</v>
      </c>
      <c r="R11599" t="s">
        <v>38</v>
      </c>
      <c r="S11599">
        <v>113.76</v>
      </c>
      <c r="T11599">
        <v>2</v>
      </c>
      <c r="U11599">
        <v>0</v>
      </c>
      <c r="V11599">
        <v>1.08</v>
      </c>
      <c r="W11599">
        <v>8.8699999999999992</v>
      </c>
      <c r="X11599" t="s">
        <v>30</v>
      </c>
    </row>
    <row r="11600" spans="1:24" x14ac:dyDescent="0.25">
      <c r="A11600">
        <v>42509</v>
      </c>
      <c r="B11600" t="s">
        <v>36236</v>
      </c>
      <c r="C11600" s="1">
        <v>42953</v>
      </c>
      <c r="D11600" s="1">
        <v>42955</v>
      </c>
      <c r="E11600" t="s">
        <v>44</v>
      </c>
      <c r="F11600" t="s">
        <v>9948</v>
      </c>
      <c r="G11600" t="s">
        <v>4878</v>
      </c>
      <c r="H11600" t="s">
        <v>43</v>
      </c>
      <c r="J11600" t="s">
        <v>9879</v>
      </c>
      <c r="K11600" t="s">
        <v>9881</v>
      </c>
      <c r="L11600" t="s">
        <v>9774</v>
      </c>
      <c r="M11600" t="s">
        <v>287</v>
      </c>
      <c r="N11600" t="s">
        <v>284</v>
      </c>
      <c r="O11600" t="s">
        <v>371</v>
      </c>
      <c r="P11600" t="s">
        <v>372</v>
      </c>
      <c r="Q11600" t="s">
        <v>132</v>
      </c>
      <c r="R11600" t="s">
        <v>38</v>
      </c>
      <c r="S11600">
        <v>45.69</v>
      </c>
      <c r="T11600">
        <v>1</v>
      </c>
      <c r="U11600">
        <v>0</v>
      </c>
      <c r="V11600">
        <v>7.29</v>
      </c>
      <c r="W11600">
        <v>8.56</v>
      </c>
      <c r="X11600" t="s">
        <v>30</v>
      </c>
    </row>
    <row r="11601" spans="1:24" x14ac:dyDescent="0.25">
      <c r="A11601">
        <v>42467</v>
      </c>
      <c r="B11601" t="s">
        <v>36237</v>
      </c>
      <c r="C11601" s="1">
        <v>42969</v>
      </c>
      <c r="D11601" s="1">
        <v>42971</v>
      </c>
      <c r="E11601" t="s">
        <v>63</v>
      </c>
      <c r="F11601" t="s">
        <v>9949</v>
      </c>
      <c r="G11601" t="s">
        <v>3475</v>
      </c>
      <c r="H11601" t="s">
        <v>43</v>
      </c>
      <c r="J11601" t="s">
        <v>9879</v>
      </c>
      <c r="K11601" t="s">
        <v>9881</v>
      </c>
      <c r="L11601" t="s">
        <v>9774</v>
      </c>
      <c r="M11601" t="s">
        <v>287</v>
      </c>
      <c r="N11601" t="s">
        <v>284</v>
      </c>
      <c r="O11601" t="s">
        <v>3801</v>
      </c>
      <c r="P11601" t="s">
        <v>3802</v>
      </c>
      <c r="Q11601" t="s">
        <v>132</v>
      </c>
      <c r="R11601" t="s">
        <v>38</v>
      </c>
      <c r="S11601">
        <v>50.52</v>
      </c>
      <c r="T11601">
        <v>1</v>
      </c>
      <c r="U11601">
        <v>0</v>
      </c>
      <c r="V11601">
        <v>14.64</v>
      </c>
      <c r="W11601">
        <v>8.48</v>
      </c>
      <c r="X11601" t="s">
        <v>59</v>
      </c>
    </row>
    <row r="11602" spans="1:24" x14ac:dyDescent="0.25">
      <c r="A11602">
        <v>50132</v>
      </c>
      <c r="B11602" t="s">
        <v>36206</v>
      </c>
      <c r="C11602" s="1">
        <v>42069</v>
      </c>
      <c r="D11602" s="1">
        <v>42074</v>
      </c>
      <c r="E11602" t="s">
        <v>35</v>
      </c>
      <c r="F11602" t="s">
        <v>9922</v>
      </c>
      <c r="G11602" t="s">
        <v>2350</v>
      </c>
      <c r="H11602" t="s">
        <v>62</v>
      </c>
      <c r="J11602" t="s">
        <v>9879</v>
      </c>
      <c r="K11602" t="s">
        <v>9881</v>
      </c>
      <c r="L11602" t="s">
        <v>9774</v>
      </c>
      <c r="M11602" t="s">
        <v>287</v>
      </c>
      <c r="N11602" t="s">
        <v>284</v>
      </c>
      <c r="O11602" t="s">
        <v>1521</v>
      </c>
      <c r="P11602" t="s">
        <v>1522</v>
      </c>
      <c r="Q11602" t="s">
        <v>132</v>
      </c>
      <c r="R11602" t="s">
        <v>38</v>
      </c>
      <c r="S11602">
        <v>85.32</v>
      </c>
      <c r="T11602">
        <v>6</v>
      </c>
      <c r="U11602">
        <v>0</v>
      </c>
      <c r="V11602">
        <v>1.62</v>
      </c>
      <c r="W11602">
        <v>8.34</v>
      </c>
      <c r="X11602" t="s">
        <v>59</v>
      </c>
    </row>
    <row r="11603" spans="1:24" x14ac:dyDescent="0.25">
      <c r="A11603">
        <v>45760</v>
      </c>
      <c r="B11603" t="s">
        <v>36216</v>
      </c>
      <c r="C11603" s="1">
        <v>41992</v>
      </c>
      <c r="D11603" s="1">
        <v>41999</v>
      </c>
      <c r="E11603" t="s">
        <v>35</v>
      </c>
      <c r="F11603" t="s">
        <v>9924</v>
      </c>
      <c r="G11603" t="s">
        <v>4882</v>
      </c>
      <c r="H11603" t="s">
        <v>34</v>
      </c>
      <c r="J11603" t="s">
        <v>9879</v>
      </c>
      <c r="K11603" t="s">
        <v>9881</v>
      </c>
      <c r="L11603" t="s">
        <v>9774</v>
      </c>
      <c r="M11603" t="s">
        <v>287</v>
      </c>
      <c r="N11603" t="s">
        <v>284</v>
      </c>
      <c r="O11603" t="s">
        <v>228</v>
      </c>
      <c r="P11603" t="s">
        <v>229</v>
      </c>
      <c r="Q11603" t="s">
        <v>52</v>
      </c>
      <c r="R11603" t="s">
        <v>24</v>
      </c>
      <c r="S11603">
        <v>116.34</v>
      </c>
      <c r="T11603">
        <v>2</v>
      </c>
      <c r="U11603">
        <v>0</v>
      </c>
      <c r="V11603">
        <v>6.96</v>
      </c>
      <c r="W11603">
        <v>7.99</v>
      </c>
      <c r="X11603" t="s">
        <v>30</v>
      </c>
    </row>
    <row r="11604" spans="1:24" x14ac:dyDescent="0.25">
      <c r="A11604">
        <v>46887</v>
      </c>
      <c r="B11604" t="s">
        <v>36202</v>
      </c>
      <c r="C11604" s="1">
        <v>41925</v>
      </c>
      <c r="D11604" s="1">
        <v>41931</v>
      </c>
      <c r="E11604" t="s">
        <v>35</v>
      </c>
      <c r="F11604" t="s">
        <v>9919</v>
      </c>
      <c r="G11604" t="s">
        <v>58</v>
      </c>
      <c r="H11604" t="s">
        <v>62</v>
      </c>
      <c r="J11604" t="s">
        <v>9879</v>
      </c>
      <c r="K11604" t="s">
        <v>9881</v>
      </c>
      <c r="L11604" t="s">
        <v>9774</v>
      </c>
      <c r="M11604" t="s">
        <v>287</v>
      </c>
      <c r="N11604" t="s">
        <v>284</v>
      </c>
      <c r="O11604" t="s">
        <v>2452</v>
      </c>
      <c r="P11604" t="s">
        <v>2453</v>
      </c>
      <c r="Q11604" t="s">
        <v>73</v>
      </c>
      <c r="R11604" t="s">
        <v>24</v>
      </c>
      <c r="S11604">
        <v>167.34</v>
      </c>
      <c r="T11604">
        <v>2</v>
      </c>
      <c r="U11604">
        <v>0</v>
      </c>
      <c r="V11604">
        <v>35.1</v>
      </c>
      <c r="W11604">
        <v>7.77</v>
      </c>
      <c r="X11604" t="s">
        <v>30</v>
      </c>
    </row>
    <row r="11605" spans="1:24" x14ac:dyDescent="0.25">
      <c r="A11605">
        <v>50824</v>
      </c>
      <c r="B11605" t="s">
        <v>36238</v>
      </c>
      <c r="C11605" s="1">
        <v>42286</v>
      </c>
      <c r="D11605" s="1">
        <v>42292</v>
      </c>
      <c r="E11605" t="s">
        <v>35</v>
      </c>
      <c r="F11605" t="s">
        <v>9884</v>
      </c>
      <c r="G11605" t="s">
        <v>5832</v>
      </c>
      <c r="H11605" t="s">
        <v>34</v>
      </c>
      <c r="J11605" t="s">
        <v>9879</v>
      </c>
      <c r="K11605" t="s">
        <v>9881</v>
      </c>
      <c r="L11605" t="s">
        <v>9774</v>
      </c>
      <c r="M11605" t="s">
        <v>287</v>
      </c>
      <c r="N11605" t="s">
        <v>284</v>
      </c>
      <c r="O11605" t="s">
        <v>3828</v>
      </c>
      <c r="P11605" t="s">
        <v>3829</v>
      </c>
      <c r="Q11605" t="s">
        <v>155</v>
      </c>
      <c r="R11605" t="s">
        <v>38</v>
      </c>
      <c r="S11605">
        <v>102.54</v>
      </c>
      <c r="T11605">
        <v>2</v>
      </c>
      <c r="U11605">
        <v>0</v>
      </c>
      <c r="V11605">
        <v>35.880000000000003</v>
      </c>
      <c r="W11605">
        <v>7.69</v>
      </c>
      <c r="X11605" t="s">
        <v>30</v>
      </c>
    </row>
    <row r="11606" spans="1:24" x14ac:dyDescent="0.25">
      <c r="A11606">
        <v>48266</v>
      </c>
      <c r="B11606" t="s">
        <v>36239</v>
      </c>
      <c r="C11606" s="1">
        <v>43006</v>
      </c>
      <c r="D11606" s="1">
        <v>43012</v>
      </c>
      <c r="E11606" t="s">
        <v>35</v>
      </c>
      <c r="F11606" t="s">
        <v>9950</v>
      </c>
      <c r="G11606" t="s">
        <v>3277</v>
      </c>
      <c r="H11606" t="s">
        <v>34</v>
      </c>
      <c r="J11606" t="s">
        <v>9879</v>
      </c>
      <c r="K11606" t="s">
        <v>9881</v>
      </c>
      <c r="L11606" t="s">
        <v>9774</v>
      </c>
      <c r="M11606" t="s">
        <v>287</v>
      </c>
      <c r="N11606" t="s">
        <v>284</v>
      </c>
      <c r="O11606" t="s">
        <v>3352</v>
      </c>
      <c r="P11606" t="s">
        <v>3353</v>
      </c>
      <c r="Q11606" t="s">
        <v>155</v>
      </c>
      <c r="R11606" t="s">
        <v>38</v>
      </c>
      <c r="S11606">
        <v>93.06</v>
      </c>
      <c r="T11606">
        <v>6</v>
      </c>
      <c r="U11606">
        <v>0</v>
      </c>
      <c r="V11606">
        <v>2.7</v>
      </c>
      <c r="W11606">
        <v>7.52</v>
      </c>
      <c r="X11606" t="s">
        <v>30</v>
      </c>
    </row>
    <row r="11607" spans="1:24" x14ac:dyDescent="0.25">
      <c r="A11607">
        <v>43664</v>
      </c>
      <c r="B11607" t="s">
        <v>36240</v>
      </c>
      <c r="C11607" s="1">
        <v>43071</v>
      </c>
      <c r="D11607" s="1">
        <v>43073</v>
      </c>
      <c r="E11607" t="s">
        <v>63</v>
      </c>
      <c r="F11607" t="s">
        <v>9951</v>
      </c>
      <c r="G11607" t="s">
        <v>5367</v>
      </c>
      <c r="H11607" t="s">
        <v>34</v>
      </c>
      <c r="J11607" t="s">
        <v>9879</v>
      </c>
      <c r="K11607" t="s">
        <v>9881</v>
      </c>
      <c r="L11607" t="s">
        <v>9774</v>
      </c>
      <c r="M11607" t="s">
        <v>287</v>
      </c>
      <c r="N11607" t="s">
        <v>284</v>
      </c>
      <c r="O11607" t="s">
        <v>4041</v>
      </c>
      <c r="P11607" t="s">
        <v>4042</v>
      </c>
      <c r="Q11607" t="s">
        <v>132</v>
      </c>
      <c r="R11607" t="s">
        <v>38</v>
      </c>
      <c r="S11607">
        <v>24.36</v>
      </c>
      <c r="T11607">
        <v>1</v>
      </c>
      <c r="U11607">
        <v>0</v>
      </c>
      <c r="V11607">
        <v>9.7200000000000006</v>
      </c>
      <c r="W11607">
        <v>7.37</v>
      </c>
      <c r="X11607" t="s">
        <v>111</v>
      </c>
    </row>
    <row r="11608" spans="1:24" x14ac:dyDescent="0.25">
      <c r="A11608">
        <v>44981</v>
      </c>
      <c r="B11608" t="s">
        <v>36241</v>
      </c>
      <c r="C11608" s="1">
        <v>42322</v>
      </c>
      <c r="D11608" s="1">
        <v>42328</v>
      </c>
      <c r="E11608" t="s">
        <v>35</v>
      </c>
      <c r="F11608" t="s">
        <v>9952</v>
      </c>
      <c r="G11608" t="s">
        <v>565</v>
      </c>
      <c r="H11608" t="s">
        <v>43</v>
      </c>
      <c r="J11608" t="s">
        <v>9879</v>
      </c>
      <c r="K11608" t="s">
        <v>9881</v>
      </c>
      <c r="L11608" t="s">
        <v>9774</v>
      </c>
      <c r="M11608" t="s">
        <v>287</v>
      </c>
      <c r="N11608" t="s">
        <v>284</v>
      </c>
      <c r="O11608" t="s">
        <v>4120</v>
      </c>
      <c r="P11608" t="s">
        <v>4121</v>
      </c>
      <c r="Q11608" t="s">
        <v>37</v>
      </c>
      <c r="R11608" t="s">
        <v>24</v>
      </c>
      <c r="S11608">
        <v>122.04</v>
      </c>
      <c r="T11608">
        <v>1</v>
      </c>
      <c r="U11608">
        <v>0</v>
      </c>
      <c r="V11608">
        <v>28.05</v>
      </c>
      <c r="W11608">
        <v>7.35</v>
      </c>
      <c r="X11608" t="s">
        <v>30</v>
      </c>
    </row>
    <row r="11609" spans="1:24" x14ac:dyDescent="0.25">
      <c r="A11609">
        <v>44165</v>
      </c>
      <c r="B11609" t="s">
        <v>36242</v>
      </c>
      <c r="C11609" s="1">
        <v>43089</v>
      </c>
      <c r="D11609" s="1">
        <v>43091</v>
      </c>
      <c r="E11609" t="s">
        <v>44</v>
      </c>
      <c r="F11609" t="s">
        <v>9953</v>
      </c>
      <c r="G11609" t="s">
        <v>3759</v>
      </c>
      <c r="H11609" t="s">
        <v>34</v>
      </c>
      <c r="J11609" t="s">
        <v>9879</v>
      </c>
      <c r="K11609" t="s">
        <v>9881</v>
      </c>
      <c r="L11609" t="s">
        <v>9774</v>
      </c>
      <c r="M11609" t="s">
        <v>287</v>
      </c>
      <c r="N11609" t="s">
        <v>284</v>
      </c>
      <c r="O11609" t="s">
        <v>3481</v>
      </c>
      <c r="P11609" t="s">
        <v>3482</v>
      </c>
      <c r="Q11609" t="s">
        <v>73</v>
      </c>
      <c r="R11609" t="s">
        <v>24</v>
      </c>
      <c r="S11609">
        <v>53.01</v>
      </c>
      <c r="T11609">
        <v>1</v>
      </c>
      <c r="U11609">
        <v>0</v>
      </c>
      <c r="V11609">
        <v>21.72</v>
      </c>
      <c r="W11609">
        <v>7.09</v>
      </c>
      <c r="X11609" t="s">
        <v>59</v>
      </c>
    </row>
    <row r="11610" spans="1:24" x14ac:dyDescent="0.25">
      <c r="A11610">
        <v>44581</v>
      </c>
      <c r="B11610" t="s">
        <v>36243</v>
      </c>
      <c r="C11610" s="1">
        <v>42687</v>
      </c>
      <c r="D11610" s="1">
        <v>42692</v>
      </c>
      <c r="E11610" t="s">
        <v>35</v>
      </c>
      <c r="F11610" t="s">
        <v>9954</v>
      </c>
      <c r="G11610" t="s">
        <v>3041</v>
      </c>
      <c r="H11610" t="s">
        <v>62</v>
      </c>
      <c r="J11610" t="s">
        <v>9879</v>
      </c>
      <c r="K11610" t="s">
        <v>9881</v>
      </c>
      <c r="L11610" t="s">
        <v>9774</v>
      </c>
      <c r="M11610" t="s">
        <v>287</v>
      </c>
      <c r="N11610" t="s">
        <v>284</v>
      </c>
      <c r="O11610" t="s">
        <v>2718</v>
      </c>
      <c r="P11610" t="s">
        <v>2719</v>
      </c>
      <c r="Q11610" t="s">
        <v>132</v>
      </c>
      <c r="R11610" t="s">
        <v>38</v>
      </c>
      <c r="S11610">
        <v>115.2</v>
      </c>
      <c r="T11610">
        <v>6</v>
      </c>
      <c r="U11610">
        <v>0</v>
      </c>
      <c r="V11610">
        <v>26.46</v>
      </c>
      <c r="W11610">
        <v>6.93</v>
      </c>
      <c r="X11610" t="s">
        <v>30</v>
      </c>
    </row>
    <row r="11611" spans="1:24" x14ac:dyDescent="0.25">
      <c r="A11611">
        <v>46555</v>
      </c>
      <c r="B11611" t="s">
        <v>36224</v>
      </c>
      <c r="C11611" s="1">
        <v>42371</v>
      </c>
      <c r="D11611" s="1">
        <v>42371</v>
      </c>
      <c r="E11611" t="s">
        <v>250</v>
      </c>
      <c r="F11611" t="s">
        <v>9937</v>
      </c>
      <c r="G11611" t="s">
        <v>1864</v>
      </c>
      <c r="H11611" t="s">
        <v>43</v>
      </c>
      <c r="J11611" t="s">
        <v>9879</v>
      </c>
      <c r="K11611" t="s">
        <v>9881</v>
      </c>
      <c r="L11611" t="s">
        <v>9774</v>
      </c>
      <c r="M11611" t="s">
        <v>287</v>
      </c>
      <c r="N11611" t="s">
        <v>284</v>
      </c>
      <c r="O11611" t="s">
        <v>158</v>
      </c>
      <c r="P11611" t="s">
        <v>159</v>
      </c>
      <c r="Q11611" t="s">
        <v>155</v>
      </c>
      <c r="R11611" t="s">
        <v>38</v>
      </c>
      <c r="S11611">
        <v>52.44</v>
      </c>
      <c r="T11611">
        <v>4</v>
      </c>
      <c r="U11611">
        <v>0</v>
      </c>
      <c r="V11611">
        <v>3.6</v>
      </c>
      <c r="W11611">
        <v>6.88</v>
      </c>
      <c r="X11611" t="s">
        <v>59</v>
      </c>
    </row>
    <row r="11612" spans="1:24" x14ac:dyDescent="0.25">
      <c r="A11612">
        <v>47522</v>
      </c>
      <c r="B11612" t="s">
        <v>36196</v>
      </c>
      <c r="C11612" s="1">
        <v>42538</v>
      </c>
      <c r="D11612" s="1">
        <v>42545</v>
      </c>
      <c r="E11612" t="s">
        <v>35</v>
      </c>
      <c r="F11612" t="s">
        <v>9913</v>
      </c>
      <c r="G11612" t="s">
        <v>3144</v>
      </c>
      <c r="H11612" t="s">
        <v>43</v>
      </c>
      <c r="J11612" t="s">
        <v>9879</v>
      </c>
      <c r="K11612" t="s">
        <v>9881</v>
      </c>
      <c r="L11612" t="s">
        <v>9774</v>
      </c>
      <c r="M11612" t="s">
        <v>287</v>
      </c>
      <c r="N11612" t="s">
        <v>284</v>
      </c>
      <c r="O11612" t="s">
        <v>2890</v>
      </c>
      <c r="P11612" t="s">
        <v>2891</v>
      </c>
      <c r="Q11612" t="s">
        <v>55</v>
      </c>
      <c r="R11612" t="s">
        <v>38</v>
      </c>
      <c r="S11612">
        <v>50.46</v>
      </c>
      <c r="T11612">
        <v>1</v>
      </c>
      <c r="U11612">
        <v>0</v>
      </c>
      <c r="V11612">
        <v>19.649999999999999</v>
      </c>
      <c r="W11612">
        <v>6.84</v>
      </c>
      <c r="X11612" t="s">
        <v>92</v>
      </c>
    </row>
    <row r="11613" spans="1:24" x14ac:dyDescent="0.25">
      <c r="A11613">
        <v>46914</v>
      </c>
      <c r="B11613" t="s">
        <v>36188</v>
      </c>
      <c r="C11613" s="1">
        <v>42630</v>
      </c>
      <c r="D11613" s="1">
        <v>42632</v>
      </c>
      <c r="E11613" t="s">
        <v>44</v>
      </c>
      <c r="F11613" t="s">
        <v>9905</v>
      </c>
      <c r="G11613" t="s">
        <v>2038</v>
      </c>
      <c r="H11613" t="s">
        <v>62</v>
      </c>
      <c r="J11613" t="s">
        <v>9879</v>
      </c>
      <c r="K11613" t="s">
        <v>9881</v>
      </c>
      <c r="L11613" t="s">
        <v>9774</v>
      </c>
      <c r="M11613" t="s">
        <v>287</v>
      </c>
      <c r="N11613" t="s">
        <v>284</v>
      </c>
      <c r="O11613" t="s">
        <v>2769</v>
      </c>
      <c r="P11613" t="s">
        <v>2770</v>
      </c>
      <c r="Q11613" t="s">
        <v>104</v>
      </c>
      <c r="R11613" t="s">
        <v>38</v>
      </c>
      <c r="S11613">
        <v>47.49</v>
      </c>
      <c r="T11613">
        <v>1</v>
      </c>
      <c r="U11613">
        <v>0</v>
      </c>
      <c r="V11613">
        <v>3.78</v>
      </c>
      <c r="W11613">
        <v>6.72</v>
      </c>
      <c r="X11613" t="s">
        <v>59</v>
      </c>
    </row>
    <row r="11614" spans="1:24" x14ac:dyDescent="0.25">
      <c r="A11614">
        <v>49835</v>
      </c>
      <c r="B11614" t="s">
        <v>36163</v>
      </c>
      <c r="C11614" s="1">
        <v>42093</v>
      </c>
      <c r="D11614" s="1">
        <v>42095</v>
      </c>
      <c r="E11614" t="s">
        <v>63</v>
      </c>
      <c r="F11614" t="s">
        <v>9880</v>
      </c>
      <c r="G11614" t="s">
        <v>4648</v>
      </c>
      <c r="H11614" t="s">
        <v>43</v>
      </c>
      <c r="J11614" t="s">
        <v>9879</v>
      </c>
      <c r="K11614" t="s">
        <v>9881</v>
      </c>
      <c r="L11614" t="s">
        <v>9774</v>
      </c>
      <c r="M11614" t="s">
        <v>287</v>
      </c>
      <c r="N11614" t="s">
        <v>284</v>
      </c>
      <c r="O11614" t="s">
        <v>1750</v>
      </c>
      <c r="P11614" t="s">
        <v>1751</v>
      </c>
      <c r="Q11614" t="s">
        <v>155</v>
      </c>
      <c r="R11614" t="s">
        <v>38</v>
      </c>
      <c r="S11614">
        <v>29.58</v>
      </c>
      <c r="T11614">
        <v>1</v>
      </c>
      <c r="U11614">
        <v>0</v>
      </c>
      <c r="V11614">
        <v>5.01</v>
      </c>
      <c r="W11614">
        <v>6.6</v>
      </c>
      <c r="X11614" t="s">
        <v>111</v>
      </c>
    </row>
    <row r="11615" spans="1:24" x14ac:dyDescent="0.25">
      <c r="A11615">
        <v>51069</v>
      </c>
      <c r="B11615" t="s">
        <v>36200</v>
      </c>
      <c r="C11615" s="1">
        <v>42588</v>
      </c>
      <c r="D11615" s="1">
        <v>42590</v>
      </c>
      <c r="E11615" t="s">
        <v>44</v>
      </c>
      <c r="F11615" t="s">
        <v>9917</v>
      </c>
      <c r="G11615" t="s">
        <v>4766</v>
      </c>
      <c r="H11615" t="s">
        <v>43</v>
      </c>
      <c r="J11615" t="s">
        <v>9879</v>
      </c>
      <c r="K11615" t="s">
        <v>9881</v>
      </c>
      <c r="L11615" t="s">
        <v>9774</v>
      </c>
      <c r="M11615" t="s">
        <v>287</v>
      </c>
      <c r="N11615" t="s">
        <v>284</v>
      </c>
      <c r="O11615" t="s">
        <v>4759</v>
      </c>
      <c r="P11615" t="s">
        <v>4760</v>
      </c>
      <c r="Q11615" t="s">
        <v>127</v>
      </c>
      <c r="R11615" t="s">
        <v>46</v>
      </c>
      <c r="S11615">
        <v>86.04</v>
      </c>
      <c r="T11615">
        <v>2</v>
      </c>
      <c r="U11615">
        <v>0</v>
      </c>
      <c r="V11615">
        <v>30.96</v>
      </c>
      <c r="W11615">
        <v>6.53</v>
      </c>
      <c r="X11615" t="s">
        <v>30</v>
      </c>
    </row>
    <row r="11616" spans="1:24" x14ac:dyDescent="0.25">
      <c r="A11616">
        <v>49047</v>
      </c>
      <c r="B11616" t="s">
        <v>36187</v>
      </c>
      <c r="C11616" s="1">
        <v>42253</v>
      </c>
      <c r="D11616" s="1">
        <v>42259</v>
      </c>
      <c r="E11616" t="s">
        <v>35</v>
      </c>
      <c r="F11616" t="s">
        <v>9904</v>
      </c>
      <c r="G11616" t="s">
        <v>432</v>
      </c>
      <c r="H11616" t="s">
        <v>43</v>
      </c>
      <c r="J11616" t="s">
        <v>9879</v>
      </c>
      <c r="K11616" t="s">
        <v>9881</v>
      </c>
      <c r="L11616" t="s">
        <v>9774</v>
      </c>
      <c r="M11616" t="s">
        <v>287</v>
      </c>
      <c r="N11616" t="s">
        <v>284</v>
      </c>
      <c r="O11616" t="s">
        <v>687</v>
      </c>
      <c r="P11616" t="s">
        <v>688</v>
      </c>
      <c r="Q11616" t="s">
        <v>95</v>
      </c>
      <c r="R11616" t="s">
        <v>46</v>
      </c>
      <c r="S11616">
        <v>475.2</v>
      </c>
      <c r="T11616">
        <v>2</v>
      </c>
      <c r="U11616">
        <v>0</v>
      </c>
      <c r="V11616">
        <v>66.48</v>
      </c>
      <c r="W11616">
        <v>6.49</v>
      </c>
      <c r="X11616" t="s">
        <v>30</v>
      </c>
    </row>
    <row r="11617" spans="1:24" x14ac:dyDescent="0.25">
      <c r="A11617">
        <v>49255</v>
      </c>
      <c r="B11617" t="s">
        <v>36203</v>
      </c>
      <c r="C11617" s="1">
        <v>42002</v>
      </c>
      <c r="D11617" s="1">
        <v>42007</v>
      </c>
      <c r="E11617" t="s">
        <v>35</v>
      </c>
      <c r="F11617" t="s">
        <v>9902</v>
      </c>
      <c r="G11617" t="s">
        <v>2640</v>
      </c>
      <c r="H11617" t="s">
        <v>43</v>
      </c>
      <c r="J11617" t="s">
        <v>9879</v>
      </c>
      <c r="K11617" t="s">
        <v>9881</v>
      </c>
      <c r="L11617" t="s">
        <v>9774</v>
      </c>
      <c r="M11617" t="s">
        <v>287</v>
      </c>
      <c r="N11617" t="s">
        <v>284</v>
      </c>
      <c r="O11617" t="s">
        <v>4205</v>
      </c>
      <c r="P11617" t="s">
        <v>4206</v>
      </c>
      <c r="Q11617" t="s">
        <v>89</v>
      </c>
      <c r="R11617" t="s">
        <v>38</v>
      </c>
      <c r="S11617">
        <v>84.39</v>
      </c>
      <c r="T11617">
        <v>1</v>
      </c>
      <c r="U11617">
        <v>0</v>
      </c>
      <c r="V11617">
        <v>30.36</v>
      </c>
      <c r="W11617">
        <v>6.47</v>
      </c>
      <c r="X11617" t="s">
        <v>30</v>
      </c>
    </row>
    <row r="11618" spans="1:24" x14ac:dyDescent="0.25">
      <c r="A11618">
        <v>50677</v>
      </c>
      <c r="B11618" t="s">
        <v>36244</v>
      </c>
      <c r="C11618" s="1">
        <v>42244</v>
      </c>
      <c r="D11618" s="1">
        <v>42248</v>
      </c>
      <c r="E11618" t="s">
        <v>35</v>
      </c>
      <c r="F11618" t="s">
        <v>9955</v>
      </c>
      <c r="G11618" t="s">
        <v>4585</v>
      </c>
      <c r="H11618" t="s">
        <v>43</v>
      </c>
      <c r="J11618" t="s">
        <v>9879</v>
      </c>
      <c r="K11618" t="s">
        <v>9881</v>
      </c>
      <c r="L11618" t="s">
        <v>9774</v>
      </c>
      <c r="M11618" t="s">
        <v>287</v>
      </c>
      <c r="N11618" t="s">
        <v>284</v>
      </c>
      <c r="O11618" t="s">
        <v>5457</v>
      </c>
      <c r="P11618" t="s">
        <v>5458</v>
      </c>
      <c r="Q11618" t="s">
        <v>52</v>
      </c>
      <c r="R11618" t="s">
        <v>24</v>
      </c>
      <c r="S11618">
        <v>107.1</v>
      </c>
      <c r="T11618">
        <v>2</v>
      </c>
      <c r="U11618">
        <v>0</v>
      </c>
      <c r="V11618">
        <v>32.1</v>
      </c>
      <c r="W11618">
        <v>6.24</v>
      </c>
      <c r="X11618" t="s">
        <v>30</v>
      </c>
    </row>
    <row r="11619" spans="1:24" x14ac:dyDescent="0.25">
      <c r="A11619">
        <v>50130</v>
      </c>
      <c r="B11619" t="s">
        <v>36206</v>
      </c>
      <c r="C11619" s="1">
        <v>42069</v>
      </c>
      <c r="D11619" s="1">
        <v>42074</v>
      </c>
      <c r="E11619" t="s">
        <v>35</v>
      </c>
      <c r="F11619" t="s">
        <v>9922</v>
      </c>
      <c r="G11619" t="s">
        <v>2350</v>
      </c>
      <c r="H11619" t="s">
        <v>62</v>
      </c>
      <c r="J11619" t="s">
        <v>9879</v>
      </c>
      <c r="K11619" t="s">
        <v>9881</v>
      </c>
      <c r="L11619" t="s">
        <v>9774</v>
      </c>
      <c r="M11619" t="s">
        <v>287</v>
      </c>
      <c r="N11619" t="s">
        <v>284</v>
      </c>
      <c r="O11619" t="s">
        <v>4724</v>
      </c>
      <c r="P11619" t="s">
        <v>4725</v>
      </c>
      <c r="Q11619" t="s">
        <v>122</v>
      </c>
      <c r="R11619" t="s">
        <v>38</v>
      </c>
      <c r="S11619">
        <v>44.88</v>
      </c>
      <c r="T11619">
        <v>1</v>
      </c>
      <c r="U11619">
        <v>0</v>
      </c>
      <c r="V11619">
        <v>14.34</v>
      </c>
      <c r="W11619">
        <v>6.07</v>
      </c>
      <c r="X11619" t="s">
        <v>59</v>
      </c>
    </row>
    <row r="11620" spans="1:24" x14ac:dyDescent="0.25">
      <c r="A11620">
        <v>43404</v>
      </c>
      <c r="B11620" t="s">
        <v>36245</v>
      </c>
      <c r="C11620" s="1">
        <v>42320</v>
      </c>
      <c r="D11620" s="1">
        <v>42322</v>
      </c>
      <c r="E11620" t="s">
        <v>63</v>
      </c>
      <c r="F11620" t="s">
        <v>9956</v>
      </c>
      <c r="G11620" t="s">
        <v>1918</v>
      </c>
      <c r="H11620" t="s">
        <v>43</v>
      </c>
      <c r="J11620" t="s">
        <v>9879</v>
      </c>
      <c r="K11620" t="s">
        <v>9881</v>
      </c>
      <c r="L11620" t="s">
        <v>9774</v>
      </c>
      <c r="M11620" t="s">
        <v>287</v>
      </c>
      <c r="N11620" t="s">
        <v>284</v>
      </c>
      <c r="O11620" t="s">
        <v>4909</v>
      </c>
      <c r="P11620" t="s">
        <v>4910</v>
      </c>
      <c r="Q11620" t="s">
        <v>170</v>
      </c>
      <c r="R11620" t="s">
        <v>38</v>
      </c>
      <c r="S11620">
        <v>64.08</v>
      </c>
      <c r="T11620">
        <v>6</v>
      </c>
      <c r="U11620">
        <v>0</v>
      </c>
      <c r="V11620">
        <v>2.52</v>
      </c>
      <c r="W11620">
        <v>5.92</v>
      </c>
      <c r="X11620" t="s">
        <v>30</v>
      </c>
    </row>
    <row r="11621" spans="1:24" x14ac:dyDescent="0.25">
      <c r="A11621">
        <v>42050</v>
      </c>
      <c r="B11621" t="s">
        <v>36195</v>
      </c>
      <c r="C11621" s="1">
        <v>42841</v>
      </c>
      <c r="D11621" s="1">
        <v>42843</v>
      </c>
      <c r="E11621" t="s">
        <v>63</v>
      </c>
      <c r="F11621" t="s">
        <v>9912</v>
      </c>
      <c r="G11621" t="s">
        <v>1191</v>
      </c>
      <c r="H11621" t="s">
        <v>62</v>
      </c>
      <c r="J11621" t="s">
        <v>9879</v>
      </c>
      <c r="K11621" t="s">
        <v>9881</v>
      </c>
      <c r="L11621" t="s">
        <v>9774</v>
      </c>
      <c r="M11621" t="s">
        <v>287</v>
      </c>
      <c r="N11621" t="s">
        <v>284</v>
      </c>
      <c r="O11621" t="s">
        <v>4846</v>
      </c>
      <c r="P11621" t="s">
        <v>4847</v>
      </c>
      <c r="Q11621" t="s">
        <v>52</v>
      </c>
      <c r="R11621" t="s">
        <v>24</v>
      </c>
      <c r="S11621">
        <v>51.39</v>
      </c>
      <c r="T11621">
        <v>1</v>
      </c>
      <c r="U11621">
        <v>0</v>
      </c>
      <c r="V11621">
        <v>14.88</v>
      </c>
      <c r="W11621">
        <v>5.88</v>
      </c>
      <c r="X11621" t="s">
        <v>59</v>
      </c>
    </row>
    <row r="11622" spans="1:24" x14ac:dyDescent="0.25">
      <c r="A11622">
        <v>46805</v>
      </c>
      <c r="B11622" t="s">
        <v>36204</v>
      </c>
      <c r="C11622" s="1">
        <v>42850</v>
      </c>
      <c r="D11622" s="1">
        <v>42854</v>
      </c>
      <c r="E11622" t="s">
        <v>35</v>
      </c>
      <c r="F11622" t="s">
        <v>9920</v>
      </c>
      <c r="G11622" t="s">
        <v>4708</v>
      </c>
      <c r="H11622" t="s">
        <v>43</v>
      </c>
      <c r="J11622" t="s">
        <v>9879</v>
      </c>
      <c r="K11622" t="s">
        <v>9881</v>
      </c>
      <c r="L11622" t="s">
        <v>9774</v>
      </c>
      <c r="M11622" t="s">
        <v>287</v>
      </c>
      <c r="N11622" t="s">
        <v>284</v>
      </c>
      <c r="O11622" t="s">
        <v>337</v>
      </c>
      <c r="P11622" t="s">
        <v>338</v>
      </c>
      <c r="Q11622" t="s">
        <v>52</v>
      </c>
      <c r="R11622" t="s">
        <v>24</v>
      </c>
      <c r="S11622">
        <v>106.92</v>
      </c>
      <c r="T11622">
        <v>1</v>
      </c>
      <c r="U11622">
        <v>0</v>
      </c>
      <c r="V11622">
        <v>26.73</v>
      </c>
      <c r="W11622">
        <v>5.8</v>
      </c>
      <c r="X11622" t="s">
        <v>30</v>
      </c>
    </row>
    <row r="11623" spans="1:24" x14ac:dyDescent="0.25">
      <c r="A11623">
        <v>45888</v>
      </c>
      <c r="B11623" t="s">
        <v>36166</v>
      </c>
      <c r="C11623" s="1">
        <v>42310</v>
      </c>
      <c r="D11623" s="1">
        <v>42314</v>
      </c>
      <c r="E11623" t="s">
        <v>35</v>
      </c>
      <c r="F11623" t="s">
        <v>9884</v>
      </c>
      <c r="G11623" t="s">
        <v>5832</v>
      </c>
      <c r="H11623" t="s">
        <v>34</v>
      </c>
      <c r="J11623" t="s">
        <v>9879</v>
      </c>
      <c r="K11623" t="s">
        <v>9881</v>
      </c>
      <c r="L11623" t="s">
        <v>9774</v>
      </c>
      <c r="M11623" t="s">
        <v>287</v>
      </c>
      <c r="N11623" t="s">
        <v>284</v>
      </c>
      <c r="O11623" t="s">
        <v>2811</v>
      </c>
      <c r="P11623" t="s">
        <v>2812</v>
      </c>
      <c r="Q11623" t="s">
        <v>52</v>
      </c>
      <c r="R11623" t="s">
        <v>24</v>
      </c>
      <c r="S11623">
        <v>48.78</v>
      </c>
      <c r="T11623">
        <v>1</v>
      </c>
      <c r="U11623">
        <v>0</v>
      </c>
      <c r="V11623">
        <v>2.4300000000000002</v>
      </c>
      <c r="W11623">
        <v>5.75</v>
      </c>
      <c r="X11623" t="s">
        <v>59</v>
      </c>
    </row>
    <row r="11624" spans="1:24" x14ac:dyDescent="0.25">
      <c r="A11624">
        <v>43485</v>
      </c>
      <c r="B11624" t="s">
        <v>36213</v>
      </c>
      <c r="C11624" s="1">
        <v>42863</v>
      </c>
      <c r="D11624" s="1">
        <v>42868</v>
      </c>
      <c r="E11624" t="s">
        <v>35</v>
      </c>
      <c r="F11624" t="s">
        <v>9928</v>
      </c>
      <c r="G11624" t="s">
        <v>2070</v>
      </c>
      <c r="H11624" t="s">
        <v>43</v>
      </c>
      <c r="J11624" t="s">
        <v>9879</v>
      </c>
      <c r="K11624" t="s">
        <v>9881</v>
      </c>
      <c r="L11624" t="s">
        <v>9774</v>
      </c>
      <c r="M11624" t="s">
        <v>287</v>
      </c>
      <c r="N11624" t="s">
        <v>284</v>
      </c>
      <c r="O11624" t="s">
        <v>3466</v>
      </c>
      <c r="P11624" t="s">
        <v>3467</v>
      </c>
      <c r="Q11624" t="s">
        <v>45</v>
      </c>
      <c r="R11624" t="s">
        <v>38</v>
      </c>
      <c r="S11624">
        <v>166.8</v>
      </c>
      <c r="T11624">
        <v>4</v>
      </c>
      <c r="U11624">
        <v>0</v>
      </c>
      <c r="V11624">
        <v>19.920000000000002</v>
      </c>
      <c r="W11624">
        <v>5.54</v>
      </c>
      <c r="X11624" t="s">
        <v>30</v>
      </c>
    </row>
    <row r="11625" spans="1:24" x14ac:dyDescent="0.25">
      <c r="A11625">
        <v>42584</v>
      </c>
      <c r="B11625" t="s">
        <v>36221</v>
      </c>
      <c r="C11625" s="1">
        <v>42175</v>
      </c>
      <c r="D11625" s="1">
        <v>42177</v>
      </c>
      <c r="E11625" t="s">
        <v>63</v>
      </c>
      <c r="F11625" t="s">
        <v>9934</v>
      </c>
      <c r="G11625" t="s">
        <v>4354</v>
      </c>
      <c r="H11625" t="s">
        <v>34</v>
      </c>
      <c r="J11625" t="s">
        <v>9879</v>
      </c>
      <c r="K11625" t="s">
        <v>9881</v>
      </c>
      <c r="L11625" t="s">
        <v>9774</v>
      </c>
      <c r="M11625" t="s">
        <v>287</v>
      </c>
      <c r="N11625" t="s">
        <v>284</v>
      </c>
      <c r="O11625" t="s">
        <v>3147</v>
      </c>
      <c r="P11625" t="s">
        <v>3148</v>
      </c>
      <c r="Q11625" t="s">
        <v>55</v>
      </c>
      <c r="R11625" t="s">
        <v>38</v>
      </c>
      <c r="S11625">
        <v>25.8</v>
      </c>
      <c r="T11625">
        <v>1</v>
      </c>
      <c r="U11625">
        <v>0</v>
      </c>
      <c r="V11625">
        <v>11.07</v>
      </c>
      <c r="W11625">
        <v>5.27</v>
      </c>
      <c r="X11625" t="s">
        <v>30</v>
      </c>
    </row>
    <row r="11626" spans="1:24" x14ac:dyDescent="0.25">
      <c r="A11626">
        <v>43808</v>
      </c>
      <c r="B11626" t="s">
        <v>36197</v>
      </c>
      <c r="C11626" s="1">
        <v>42458</v>
      </c>
      <c r="D11626" s="1">
        <v>42463</v>
      </c>
      <c r="E11626" t="s">
        <v>44</v>
      </c>
      <c r="F11626" t="s">
        <v>9914</v>
      </c>
      <c r="G11626" t="s">
        <v>2506</v>
      </c>
      <c r="H11626" t="s">
        <v>34</v>
      </c>
      <c r="J11626" t="s">
        <v>9879</v>
      </c>
      <c r="K11626" t="s">
        <v>9881</v>
      </c>
      <c r="L11626" t="s">
        <v>9774</v>
      </c>
      <c r="M11626" t="s">
        <v>287</v>
      </c>
      <c r="N11626" t="s">
        <v>284</v>
      </c>
      <c r="O11626" t="s">
        <v>195</v>
      </c>
      <c r="P11626" t="s">
        <v>196</v>
      </c>
      <c r="Q11626" t="s">
        <v>52</v>
      </c>
      <c r="R11626" t="s">
        <v>24</v>
      </c>
      <c r="S11626">
        <v>43.86</v>
      </c>
      <c r="T11626">
        <v>1</v>
      </c>
      <c r="U11626">
        <v>0</v>
      </c>
      <c r="V11626">
        <v>3.06</v>
      </c>
      <c r="W11626">
        <v>5.22</v>
      </c>
      <c r="X11626" t="s">
        <v>59</v>
      </c>
    </row>
    <row r="11627" spans="1:24" x14ac:dyDescent="0.25">
      <c r="A11627">
        <v>49301</v>
      </c>
      <c r="B11627" t="s">
        <v>36234</v>
      </c>
      <c r="C11627" s="1">
        <v>42149</v>
      </c>
      <c r="D11627" s="1">
        <v>42154</v>
      </c>
      <c r="E11627" t="s">
        <v>35</v>
      </c>
      <c r="F11627" t="s">
        <v>9946</v>
      </c>
      <c r="G11627" t="s">
        <v>1758</v>
      </c>
      <c r="H11627" t="s">
        <v>34</v>
      </c>
      <c r="J11627" t="s">
        <v>9879</v>
      </c>
      <c r="K11627" t="s">
        <v>9881</v>
      </c>
      <c r="L11627" t="s">
        <v>9774</v>
      </c>
      <c r="M11627" t="s">
        <v>287</v>
      </c>
      <c r="N11627" t="s">
        <v>284</v>
      </c>
      <c r="O11627" t="s">
        <v>2193</v>
      </c>
      <c r="P11627" t="s">
        <v>2194</v>
      </c>
      <c r="Q11627" t="s">
        <v>127</v>
      </c>
      <c r="R11627" t="s">
        <v>46</v>
      </c>
      <c r="S11627">
        <v>186.12</v>
      </c>
      <c r="T11627">
        <v>4</v>
      </c>
      <c r="U11627">
        <v>0</v>
      </c>
      <c r="V11627">
        <v>79.92</v>
      </c>
      <c r="W11627">
        <v>5.14</v>
      </c>
      <c r="X11627" t="s">
        <v>30</v>
      </c>
    </row>
    <row r="11628" spans="1:24" x14ac:dyDescent="0.25">
      <c r="A11628">
        <v>48641</v>
      </c>
      <c r="B11628" t="s">
        <v>36218</v>
      </c>
      <c r="C11628" s="1">
        <v>42008</v>
      </c>
      <c r="D11628" s="1">
        <v>42012</v>
      </c>
      <c r="E11628" t="s">
        <v>35</v>
      </c>
      <c r="F11628" t="s">
        <v>9932</v>
      </c>
      <c r="G11628" t="s">
        <v>3984</v>
      </c>
      <c r="H11628" t="s">
        <v>43</v>
      </c>
      <c r="J11628" t="s">
        <v>9879</v>
      </c>
      <c r="K11628" t="s">
        <v>9881</v>
      </c>
      <c r="L11628" t="s">
        <v>9774</v>
      </c>
      <c r="M11628" t="s">
        <v>287</v>
      </c>
      <c r="N11628" t="s">
        <v>284</v>
      </c>
      <c r="O11628" t="s">
        <v>4573</v>
      </c>
      <c r="P11628" t="s">
        <v>4574</v>
      </c>
      <c r="Q11628" t="s">
        <v>52</v>
      </c>
      <c r="R11628" t="s">
        <v>24</v>
      </c>
      <c r="S11628">
        <v>48.78</v>
      </c>
      <c r="T11628">
        <v>1</v>
      </c>
      <c r="U11628">
        <v>0</v>
      </c>
      <c r="V11628">
        <v>24.39</v>
      </c>
      <c r="W11628">
        <v>5.0599999999999996</v>
      </c>
      <c r="X11628" t="s">
        <v>59</v>
      </c>
    </row>
    <row r="11629" spans="1:24" x14ac:dyDescent="0.25">
      <c r="A11629">
        <v>48691</v>
      </c>
      <c r="B11629" t="s">
        <v>36246</v>
      </c>
      <c r="C11629" s="1">
        <v>43091</v>
      </c>
      <c r="D11629" s="1">
        <v>43092</v>
      </c>
      <c r="E11629" t="s">
        <v>63</v>
      </c>
      <c r="F11629" t="s">
        <v>9957</v>
      </c>
      <c r="G11629" t="s">
        <v>989</v>
      </c>
      <c r="H11629" t="s">
        <v>43</v>
      </c>
      <c r="J11629" t="s">
        <v>9879</v>
      </c>
      <c r="K11629" t="s">
        <v>9881</v>
      </c>
      <c r="L11629" t="s">
        <v>9774</v>
      </c>
      <c r="M11629" t="s">
        <v>287</v>
      </c>
      <c r="N11629" t="s">
        <v>284</v>
      </c>
      <c r="O11629" t="s">
        <v>1114</v>
      </c>
      <c r="P11629" t="s">
        <v>1115</v>
      </c>
      <c r="Q11629" t="s">
        <v>155</v>
      </c>
      <c r="R11629" t="s">
        <v>38</v>
      </c>
      <c r="S11629">
        <v>40.32</v>
      </c>
      <c r="T11629">
        <v>6</v>
      </c>
      <c r="U11629">
        <v>0</v>
      </c>
      <c r="V11629">
        <v>16.920000000000002</v>
      </c>
      <c r="W11629">
        <v>5.03</v>
      </c>
      <c r="X11629" t="s">
        <v>30</v>
      </c>
    </row>
    <row r="11630" spans="1:24" x14ac:dyDescent="0.25">
      <c r="A11630">
        <v>44859</v>
      </c>
      <c r="B11630" t="s">
        <v>36247</v>
      </c>
      <c r="C11630" s="1">
        <v>42264</v>
      </c>
      <c r="D11630" s="1">
        <v>42266</v>
      </c>
      <c r="E11630" t="s">
        <v>44</v>
      </c>
      <c r="F11630" t="s">
        <v>9958</v>
      </c>
      <c r="G11630" t="s">
        <v>6526</v>
      </c>
      <c r="H11630" t="s">
        <v>62</v>
      </c>
      <c r="J11630" t="s">
        <v>9879</v>
      </c>
      <c r="K11630" t="s">
        <v>9881</v>
      </c>
      <c r="L11630" t="s">
        <v>9774</v>
      </c>
      <c r="M11630" t="s">
        <v>287</v>
      </c>
      <c r="N11630" t="s">
        <v>284</v>
      </c>
      <c r="O11630" t="s">
        <v>1980</v>
      </c>
      <c r="P11630" t="s">
        <v>1981</v>
      </c>
      <c r="Q11630" t="s">
        <v>104</v>
      </c>
      <c r="R11630" t="s">
        <v>38</v>
      </c>
      <c r="S11630">
        <v>45</v>
      </c>
      <c r="T11630">
        <v>4</v>
      </c>
      <c r="U11630">
        <v>0</v>
      </c>
      <c r="V11630">
        <v>3.6</v>
      </c>
      <c r="W11630">
        <v>4.95</v>
      </c>
      <c r="X11630" t="s">
        <v>59</v>
      </c>
    </row>
    <row r="11631" spans="1:24" x14ac:dyDescent="0.25">
      <c r="A11631">
        <v>44983</v>
      </c>
      <c r="B11631" t="s">
        <v>36241</v>
      </c>
      <c r="C11631" s="1">
        <v>42322</v>
      </c>
      <c r="D11631" s="1">
        <v>42328</v>
      </c>
      <c r="E11631" t="s">
        <v>35</v>
      </c>
      <c r="F11631" t="s">
        <v>9952</v>
      </c>
      <c r="G11631" t="s">
        <v>565</v>
      </c>
      <c r="H11631" t="s">
        <v>43</v>
      </c>
      <c r="J11631" t="s">
        <v>9879</v>
      </c>
      <c r="K11631" t="s">
        <v>9881</v>
      </c>
      <c r="L11631" t="s">
        <v>9774</v>
      </c>
      <c r="M11631" t="s">
        <v>287</v>
      </c>
      <c r="N11631" t="s">
        <v>284</v>
      </c>
      <c r="O11631" t="s">
        <v>488</v>
      </c>
      <c r="P11631" t="s">
        <v>489</v>
      </c>
      <c r="Q11631" t="s">
        <v>132</v>
      </c>
      <c r="R11631" t="s">
        <v>38</v>
      </c>
      <c r="S11631">
        <v>67.86</v>
      </c>
      <c r="T11631">
        <v>6</v>
      </c>
      <c r="U11631">
        <v>0</v>
      </c>
      <c r="V11631">
        <v>5.94</v>
      </c>
      <c r="W11631">
        <v>4.75</v>
      </c>
      <c r="X11631" t="s">
        <v>30</v>
      </c>
    </row>
    <row r="11632" spans="1:24" x14ac:dyDescent="0.25">
      <c r="A11632">
        <v>42951</v>
      </c>
      <c r="B11632" t="s">
        <v>36209</v>
      </c>
      <c r="C11632" s="1">
        <v>42578</v>
      </c>
      <c r="D11632" s="1">
        <v>42583</v>
      </c>
      <c r="E11632" t="s">
        <v>35</v>
      </c>
      <c r="F11632" t="s">
        <v>9855</v>
      </c>
      <c r="G11632" t="s">
        <v>5040</v>
      </c>
      <c r="H11632" t="s">
        <v>43</v>
      </c>
      <c r="J11632" t="s">
        <v>9879</v>
      </c>
      <c r="K11632" t="s">
        <v>9881</v>
      </c>
      <c r="L11632" t="s">
        <v>9774</v>
      </c>
      <c r="M11632" t="s">
        <v>287</v>
      </c>
      <c r="N11632" t="s">
        <v>284</v>
      </c>
      <c r="O11632" t="s">
        <v>3822</v>
      </c>
      <c r="P11632" t="s">
        <v>3823</v>
      </c>
      <c r="Q11632" t="s">
        <v>170</v>
      </c>
      <c r="R11632" t="s">
        <v>38</v>
      </c>
      <c r="S11632">
        <v>50.76</v>
      </c>
      <c r="T11632">
        <v>6</v>
      </c>
      <c r="U11632">
        <v>0</v>
      </c>
      <c r="V11632">
        <v>19.260000000000002</v>
      </c>
      <c r="W11632">
        <v>4.66</v>
      </c>
      <c r="X11632" t="s">
        <v>30</v>
      </c>
    </row>
    <row r="11633" spans="1:24" x14ac:dyDescent="0.25">
      <c r="A11633">
        <v>50875</v>
      </c>
      <c r="B11633" t="s">
        <v>36248</v>
      </c>
      <c r="C11633" s="1">
        <v>41950</v>
      </c>
      <c r="D11633" s="1">
        <v>41954</v>
      </c>
      <c r="E11633" t="s">
        <v>35</v>
      </c>
      <c r="F11633" t="s">
        <v>9827</v>
      </c>
      <c r="G11633" t="s">
        <v>2979</v>
      </c>
      <c r="H11633" t="s">
        <v>43</v>
      </c>
      <c r="J11633" t="s">
        <v>9879</v>
      </c>
      <c r="K11633" t="s">
        <v>9881</v>
      </c>
      <c r="L11633" t="s">
        <v>9774</v>
      </c>
      <c r="M11633" t="s">
        <v>287</v>
      </c>
      <c r="N11633" t="s">
        <v>284</v>
      </c>
      <c r="O11633" t="s">
        <v>4612</v>
      </c>
      <c r="P11633" t="s">
        <v>4613</v>
      </c>
      <c r="Q11633" t="s">
        <v>122</v>
      </c>
      <c r="R11633" t="s">
        <v>38</v>
      </c>
      <c r="S11633">
        <v>53.04</v>
      </c>
      <c r="T11633">
        <v>4</v>
      </c>
      <c r="U11633">
        <v>0</v>
      </c>
      <c r="V11633">
        <v>16.920000000000002</v>
      </c>
      <c r="W11633">
        <v>4.54</v>
      </c>
      <c r="X11633" t="s">
        <v>30</v>
      </c>
    </row>
    <row r="11634" spans="1:24" x14ac:dyDescent="0.25">
      <c r="A11634">
        <v>50135</v>
      </c>
      <c r="B11634" t="s">
        <v>36206</v>
      </c>
      <c r="C11634" s="1">
        <v>42069</v>
      </c>
      <c r="D11634" s="1">
        <v>42074</v>
      </c>
      <c r="E11634" t="s">
        <v>35</v>
      </c>
      <c r="F11634" t="s">
        <v>9922</v>
      </c>
      <c r="G11634" t="s">
        <v>2350</v>
      </c>
      <c r="H11634" t="s">
        <v>62</v>
      </c>
      <c r="J11634" t="s">
        <v>9879</v>
      </c>
      <c r="K11634" t="s">
        <v>9881</v>
      </c>
      <c r="L11634" t="s">
        <v>9774</v>
      </c>
      <c r="M11634" t="s">
        <v>287</v>
      </c>
      <c r="N11634" t="s">
        <v>284</v>
      </c>
      <c r="O11634" t="s">
        <v>1338</v>
      </c>
      <c r="P11634" t="s">
        <v>1339</v>
      </c>
      <c r="Q11634" t="s">
        <v>104</v>
      </c>
      <c r="R11634" t="s">
        <v>38</v>
      </c>
      <c r="S11634">
        <v>48.42</v>
      </c>
      <c r="T11634">
        <v>1</v>
      </c>
      <c r="U11634">
        <v>0</v>
      </c>
      <c r="V11634">
        <v>13.05</v>
      </c>
      <c r="W11634">
        <v>4.5</v>
      </c>
      <c r="X11634" t="s">
        <v>59</v>
      </c>
    </row>
    <row r="11635" spans="1:24" x14ac:dyDescent="0.25">
      <c r="A11635">
        <v>42214</v>
      </c>
      <c r="B11635" t="s">
        <v>36249</v>
      </c>
      <c r="C11635" s="1">
        <v>41678</v>
      </c>
      <c r="D11635" s="1">
        <v>41683</v>
      </c>
      <c r="E11635" t="s">
        <v>35</v>
      </c>
      <c r="F11635" t="s">
        <v>9959</v>
      </c>
      <c r="G11635" t="s">
        <v>2880</v>
      </c>
      <c r="H11635" t="s">
        <v>43</v>
      </c>
      <c r="J11635" t="s">
        <v>9879</v>
      </c>
      <c r="K11635" t="s">
        <v>9881</v>
      </c>
      <c r="L11635" t="s">
        <v>9774</v>
      </c>
      <c r="M11635" t="s">
        <v>287</v>
      </c>
      <c r="N11635" t="s">
        <v>284</v>
      </c>
      <c r="O11635" t="s">
        <v>3228</v>
      </c>
      <c r="P11635" t="s">
        <v>3229</v>
      </c>
      <c r="Q11635" t="s">
        <v>132</v>
      </c>
      <c r="R11635" t="s">
        <v>38</v>
      </c>
      <c r="S11635">
        <v>49.5</v>
      </c>
      <c r="T11635">
        <v>1</v>
      </c>
      <c r="U11635">
        <v>0</v>
      </c>
      <c r="V11635">
        <v>16.32</v>
      </c>
      <c r="W11635">
        <v>4.32</v>
      </c>
      <c r="X11635" t="s">
        <v>30</v>
      </c>
    </row>
    <row r="11636" spans="1:24" x14ac:dyDescent="0.25">
      <c r="A11636">
        <v>46806</v>
      </c>
      <c r="B11636" t="s">
        <v>36204</v>
      </c>
      <c r="C11636" s="1">
        <v>42850</v>
      </c>
      <c r="D11636" s="1">
        <v>42854</v>
      </c>
      <c r="E11636" t="s">
        <v>35</v>
      </c>
      <c r="F11636" t="s">
        <v>9920</v>
      </c>
      <c r="G11636" t="s">
        <v>4708</v>
      </c>
      <c r="H11636" t="s">
        <v>43</v>
      </c>
      <c r="J11636" t="s">
        <v>9879</v>
      </c>
      <c r="K11636" t="s">
        <v>9881</v>
      </c>
      <c r="L11636" t="s">
        <v>9774</v>
      </c>
      <c r="M11636" t="s">
        <v>287</v>
      </c>
      <c r="N11636" t="s">
        <v>284</v>
      </c>
      <c r="O11636" t="s">
        <v>1927</v>
      </c>
      <c r="P11636" t="s">
        <v>1928</v>
      </c>
      <c r="Q11636" t="s">
        <v>73</v>
      </c>
      <c r="R11636" t="s">
        <v>24</v>
      </c>
      <c r="S11636">
        <v>59.82</v>
      </c>
      <c r="T11636">
        <v>1</v>
      </c>
      <c r="U11636">
        <v>0</v>
      </c>
      <c r="V11636">
        <v>12.54</v>
      </c>
      <c r="W11636">
        <v>4.29</v>
      </c>
      <c r="X11636" t="s">
        <v>30</v>
      </c>
    </row>
    <row r="11637" spans="1:24" x14ac:dyDescent="0.25">
      <c r="A11637">
        <v>48692</v>
      </c>
      <c r="B11637" t="s">
        <v>36246</v>
      </c>
      <c r="C11637" s="1">
        <v>43091</v>
      </c>
      <c r="D11637" s="1">
        <v>43092</v>
      </c>
      <c r="E11637" t="s">
        <v>63</v>
      </c>
      <c r="F11637" t="s">
        <v>9957</v>
      </c>
      <c r="G11637" t="s">
        <v>989</v>
      </c>
      <c r="H11637" t="s">
        <v>43</v>
      </c>
      <c r="J11637" t="s">
        <v>9879</v>
      </c>
      <c r="K11637" t="s">
        <v>9881</v>
      </c>
      <c r="L11637" t="s">
        <v>9774</v>
      </c>
      <c r="M11637" t="s">
        <v>287</v>
      </c>
      <c r="N11637" t="s">
        <v>284</v>
      </c>
      <c r="O11637" t="s">
        <v>903</v>
      </c>
      <c r="P11637" t="s">
        <v>904</v>
      </c>
      <c r="Q11637" t="s">
        <v>170</v>
      </c>
      <c r="R11637" t="s">
        <v>38</v>
      </c>
      <c r="S11637">
        <v>17.88</v>
      </c>
      <c r="T11637">
        <v>2</v>
      </c>
      <c r="U11637">
        <v>0</v>
      </c>
      <c r="V11637">
        <v>5.88</v>
      </c>
      <c r="W11637">
        <v>4.26</v>
      </c>
      <c r="X11637" t="s">
        <v>30</v>
      </c>
    </row>
    <row r="11638" spans="1:24" x14ac:dyDescent="0.25">
      <c r="A11638">
        <v>45886</v>
      </c>
      <c r="B11638" t="s">
        <v>36166</v>
      </c>
      <c r="C11638" s="1">
        <v>42310</v>
      </c>
      <c r="D11638" s="1">
        <v>42314</v>
      </c>
      <c r="E11638" t="s">
        <v>35</v>
      </c>
      <c r="F11638" t="s">
        <v>9884</v>
      </c>
      <c r="G11638" t="s">
        <v>5832</v>
      </c>
      <c r="H11638" t="s">
        <v>34</v>
      </c>
      <c r="J11638" t="s">
        <v>9879</v>
      </c>
      <c r="K11638" t="s">
        <v>9881</v>
      </c>
      <c r="L11638" t="s">
        <v>9774</v>
      </c>
      <c r="M11638" t="s">
        <v>287</v>
      </c>
      <c r="N11638" t="s">
        <v>284</v>
      </c>
      <c r="O11638" t="s">
        <v>3898</v>
      </c>
      <c r="P11638" t="s">
        <v>3899</v>
      </c>
      <c r="Q11638" t="s">
        <v>55</v>
      </c>
      <c r="R11638" t="s">
        <v>38</v>
      </c>
      <c r="S11638">
        <v>65.760000000000005</v>
      </c>
      <c r="T11638">
        <v>4</v>
      </c>
      <c r="U11638">
        <v>0</v>
      </c>
      <c r="V11638">
        <v>32.880000000000003</v>
      </c>
      <c r="W11638">
        <v>4.08</v>
      </c>
      <c r="X11638" t="s">
        <v>59</v>
      </c>
    </row>
    <row r="11639" spans="1:24" x14ac:dyDescent="0.25">
      <c r="A11639">
        <v>48642</v>
      </c>
      <c r="B11639" t="s">
        <v>36218</v>
      </c>
      <c r="C11639" s="1">
        <v>42008</v>
      </c>
      <c r="D11639" s="1">
        <v>42012</v>
      </c>
      <c r="E11639" t="s">
        <v>35</v>
      </c>
      <c r="F11639" t="s">
        <v>9932</v>
      </c>
      <c r="G11639" t="s">
        <v>3984</v>
      </c>
      <c r="H11639" t="s">
        <v>43</v>
      </c>
      <c r="J11639" t="s">
        <v>9879</v>
      </c>
      <c r="K11639" t="s">
        <v>9881</v>
      </c>
      <c r="L11639" t="s">
        <v>9774</v>
      </c>
      <c r="M11639" t="s">
        <v>287</v>
      </c>
      <c r="N11639" t="s">
        <v>284</v>
      </c>
      <c r="O11639" t="s">
        <v>3365</v>
      </c>
      <c r="P11639" t="s">
        <v>3366</v>
      </c>
      <c r="Q11639" t="s">
        <v>122</v>
      </c>
      <c r="R11639" t="s">
        <v>38</v>
      </c>
      <c r="S11639">
        <v>33.72</v>
      </c>
      <c r="T11639">
        <v>2</v>
      </c>
      <c r="U11639">
        <v>0</v>
      </c>
      <c r="V11639">
        <v>6.06</v>
      </c>
      <c r="W11639">
        <v>3.99</v>
      </c>
      <c r="X11639" t="s">
        <v>59</v>
      </c>
    </row>
    <row r="11640" spans="1:24" x14ac:dyDescent="0.25">
      <c r="A11640">
        <v>47507</v>
      </c>
      <c r="B11640" t="s">
        <v>36250</v>
      </c>
      <c r="C11640" s="1">
        <v>42470</v>
      </c>
      <c r="D11640" s="1">
        <v>42474</v>
      </c>
      <c r="E11640" t="s">
        <v>44</v>
      </c>
      <c r="F11640" t="s">
        <v>9907</v>
      </c>
      <c r="G11640" t="s">
        <v>7245</v>
      </c>
      <c r="H11640" t="s">
        <v>34</v>
      </c>
      <c r="J11640" t="s">
        <v>9879</v>
      </c>
      <c r="K11640" t="s">
        <v>9881</v>
      </c>
      <c r="L11640" t="s">
        <v>9774</v>
      </c>
      <c r="M11640" t="s">
        <v>287</v>
      </c>
      <c r="N11640" t="s">
        <v>284</v>
      </c>
      <c r="O11640" t="s">
        <v>2545</v>
      </c>
      <c r="P11640" t="s">
        <v>2546</v>
      </c>
      <c r="Q11640" t="s">
        <v>127</v>
      </c>
      <c r="R11640" t="s">
        <v>46</v>
      </c>
      <c r="S11640">
        <v>72.84</v>
      </c>
      <c r="T11640">
        <v>1</v>
      </c>
      <c r="U11640">
        <v>0</v>
      </c>
      <c r="V11640">
        <v>30.57</v>
      </c>
      <c r="W11640">
        <v>3.98</v>
      </c>
      <c r="X11640" t="s">
        <v>30</v>
      </c>
    </row>
    <row r="11641" spans="1:24" x14ac:dyDescent="0.25">
      <c r="A11641">
        <v>43747</v>
      </c>
      <c r="B11641" t="s">
        <v>36251</v>
      </c>
      <c r="C11641" s="1">
        <v>42595</v>
      </c>
      <c r="D11641" s="1">
        <v>42596</v>
      </c>
      <c r="E11641" t="s">
        <v>63</v>
      </c>
      <c r="F11641" t="s">
        <v>9960</v>
      </c>
      <c r="G11641" t="s">
        <v>1455</v>
      </c>
      <c r="H11641" t="s">
        <v>62</v>
      </c>
      <c r="J11641" t="s">
        <v>9879</v>
      </c>
      <c r="K11641" t="s">
        <v>9881</v>
      </c>
      <c r="L11641" t="s">
        <v>9774</v>
      </c>
      <c r="M11641" t="s">
        <v>287</v>
      </c>
      <c r="N11641" t="s">
        <v>284</v>
      </c>
      <c r="O11641" t="s">
        <v>2769</v>
      </c>
      <c r="P11641" t="s">
        <v>2770</v>
      </c>
      <c r="Q11641" t="s">
        <v>104</v>
      </c>
      <c r="R11641" t="s">
        <v>38</v>
      </c>
      <c r="S11641">
        <v>47.49</v>
      </c>
      <c r="T11641">
        <v>1</v>
      </c>
      <c r="U11641">
        <v>0</v>
      </c>
      <c r="V11641">
        <v>3.78</v>
      </c>
      <c r="W11641">
        <v>3.82</v>
      </c>
      <c r="X11641" t="s">
        <v>30</v>
      </c>
    </row>
    <row r="11642" spans="1:24" x14ac:dyDescent="0.25">
      <c r="A11642">
        <v>42187</v>
      </c>
      <c r="B11642" t="s">
        <v>36252</v>
      </c>
      <c r="C11642" s="1">
        <v>42104</v>
      </c>
      <c r="D11642" s="1">
        <v>42108</v>
      </c>
      <c r="E11642" t="s">
        <v>35</v>
      </c>
      <c r="F11642" t="s">
        <v>9961</v>
      </c>
      <c r="G11642" t="s">
        <v>2529</v>
      </c>
      <c r="H11642" t="s">
        <v>34</v>
      </c>
      <c r="J11642" t="s">
        <v>9879</v>
      </c>
      <c r="K11642" t="s">
        <v>9881</v>
      </c>
      <c r="L11642" t="s">
        <v>9774</v>
      </c>
      <c r="M11642" t="s">
        <v>287</v>
      </c>
      <c r="N11642" t="s">
        <v>284</v>
      </c>
      <c r="O11642" t="s">
        <v>1843</v>
      </c>
      <c r="P11642" t="s">
        <v>1844</v>
      </c>
      <c r="Q11642" t="s">
        <v>127</v>
      </c>
      <c r="R11642" t="s">
        <v>46</v>
      </c>
      <c r="S11642">
        <v>88.26</v>
      </c>
      <c r="T11642">
        <v>2</v>
      </c>
      <c r="U11642">
        <v>0</v>
      </c>
      <c r="V11642">
        <v>36.18</v>
      </c>
      <c r="W11642">
        <v>3.73</v>
      </c>
      <c r="X11642" t="s">
        <v>30</v>
      </c>
    </row>
    <row r="11643" spans="1:24" x14ac:dyDescent="0.25">
      <c r="A11643">
        <v>44870</v>
      </c>
      <c r="B11643" t="s">
        <v>36253</v>
      </c>
      <c r="C11643" s="1">
        <v>42799</v>
      </c>
      <c r="D11643" s="1">
        <v>42799</v>
      </c>
      <c r="E11643" t="s">
        <v>250</v>
      </c>
      <c r="F11643" t="s">
        <v>9948</v>
      </c>
      <c r="G11643" t="s">
        <v>4878</v>
      </c>
      <c r="H11643" t="s">
        <v>43</v>
      </c>
      <c r="J11643" t="s">
        <v>9879</v>
      </c>
      <c r="K11643" t="s">
        <v>9881</v>
      </c>
      <c r="L11643" t="s">
        <v>9774</v>
      </c>
      <c r="M11643" t="s">
        <v>287</v>
      </c>
      <c r="N11643" t="s">
        <v>284</v>
      </c>
      <c r="O11643" t="s">
        <v>4215</v>
      </c>
      <c r="P11643" t="s">
        <v>4216</v>
      </c>
      <c r="Q11643" t="s">
        <v>127</v>
      </c>
      <c r="R11643" t="s">
        <v>46</v>
      </c>
      <c r="S11643">
        <v>40.92</v>
      </c>
      <c r="T11643">
        <v>1</v>
      </c>
      <c r="U11643">
        <v>0</v>
      </c>
      <c r="V11643">
        <v>6.12</v>
      </c>
      <c r="W11643">
        <v>3.65</v>
      </c>
      <c r="X11643" t="s">
        <v>30</v>
      </c>
    </row>
    <row r="11644" spans="1:24" x14ac:dyDescent="0.25">
      <c r="A11644">
        <v>44961</v>
      </c>
      <c r="B11644" t="s">
        <v>36226</v>
      </c>
      <c r="C11644" s="1">
        <v>42528</v>
      </c>
      <c r="D11644" s="1">
        <v>42532</v>
      </c>
      <c r="E11644" t="s">
        <v>35</v>
      </c>
      <c r="F11644" t="s">
        <v>9939</v>
      </c>
      <c r="G11644" t="s">
        <v>1358</v>
      </c>
      <c r="H11644" t="s">
        <v>43</v>
      </c>
      <c r="J11644" t="s">
        <v>9879</v>
      </c>
      <c r="K11644" t="s">
        <v>9881</v>
      </c>
      <c r="L11644" t="s">
        <v>9774</v>
      </c>
      <c r="M11644" t="s">
        <v>287</v>
      </c>
      <c r="N11644" t="s">
        <v>284</v>
      </c>
      <c r="O11644" t="s">
        <v>2606</v>
      </c>
      <c r="P11644" t="s">
        <v>2607</v>
      </c>
      <c r="Q11644" t="s">
        <v>155</v>
      </c>
      <c r="R11644" t="s">
        <v>38</v>
      </c>
      <c r="S11644">
        <v>29.49</v>
      </c>
      <c r="T11644">
        <v>1</v>
      </c>
      <c r="U11644">
        <v>0</v>
      </c>
      <c r="V11644">
        <v>6.18</v>
      </c>
      <c r="W11644">
        <v>3.64</v>
      </c>
      <c r="X11644" t="s">
        <v>59</v>
      </c>
    </row>
    <row r="11645" spans="1:24" x14ac:dyDescent="0.25">
      <c r="A11645">
        <v>42014</v>
      </c>
      <c r="B11645" t="s">
        <v>36254</v>
      </c>
      <c r="C11645" s="1">
        <v>42675</v>
      </c>
      <c r="D11645" s="1">
        <v>42679</v>
      </c>
      <c r="E11645" t="s">
        <v>35</v>
      </c>
      <c r="F11645" t="s">
        <v>9962</v>
      </c>
      <c r="G11645" t="s">
        <v>6385</v>
      </c>
      <c r="H11645" t="s">
        <v>43</v>
      </c>
      <c r="J11645" t="s">
        <v>9879</v>
      </c>
      <c r="K11645" t="s">
        <v>9881</v>
      </c>
      <c r="L11645" t="s">
        <v>9774</v>
      </c>
      <c r="M11645" t="s">
        <v>287</v>
      </c>
      <c r="N11645" t="s">
        <v>284</v>
      </c>
      <c r="O11645" t="s">
        <v>3818</v>
      </c>
      <c r="P11645" t="s">
        <v>3819</v>
      </c>
      <c r="Q11645" t="s">
        <v>155</v>
      </c>
      <c r="R11645" t="s">
        <v>38</v>
      </c>
      <c r="S11645">
        <v>51.09</v>
      </c>
      <c r="T11645">
        <v>1</v>
      </c>
      <c r="U11645">
        <v>0</v>
      </c>
      <c r="V11645">
        <v>14.79</v>
      </c>
      <c r="W11645">
        <v>3.64</v>
      </c>
      <c r="X11645" t="s">
        <v>30</v>
      </c>
    </row>
    <row r="11646" spans="1:24" x14ac:dyDescent="0.25">
      <c r="A11646">
        <v>45532</v>
      </c>
      <c r="B11646" t="s">
        <v>36255</v>
      </c>
      <c r="C11646" s="1">
        <v>42972</v>
      </c>
      <c r="D11646" s="1">
        <v>42974</v>
      </c>
      <c r="E11646" t="s">
        <v>63</v>
      </c>
      <c r="F11646" t="s">
        <v>9790</v>
      </c>
      <c r="G11646" t="s">
        <v>1861</v>
      </c>
      <c r="H11646" t="s">
        <v>43</v>
      </c>
      <c r="J11646" t="s">
        <v>9879</v>
      </c>
      <c r="K11646" t="s">
        <v>9881</v>
      </c>
      <c r="L11646" t="s">
        <v>9774</v>
      </c>
      <c r="M11646" t="s">
        <v>287</v>
      </c>
      <c r="N11646" t="s">
        <v>284</v>
      </c>
      <c r="O11646" t="s">
        <v>2524</v>
      </c>
      <c r="P11646" t="s">
        <v>2525</v>
      </c>
      <c r="Q11646" t="s">
        <v>155</v>
      </c>
      <c r="R11646" t="s">
        <v>38</v>
      </c>
      <c r="S11646">
        <v>57.6</v>
      </c>
      <c r="T11646">
        <v>2</v>
      </c>
      <c r="U11646">
        <v>0</v>
      </c>
      <c r="V11646">
        <v>25.92</v>
      </c>
      <c r="W11646">
        <v>3.54</v>
      </c>
      <c r="X11646" t="s">
        <v>30</v>
      </c>
    </row>
    <row r="11647" spans="1:24" x14ac:dyDescent="0.25">
      <c r="A11647">
        <v>41374</v>
      </c>
      <c r="B11647" t="s">
        <v>36212</v>
      </c>
      <c r="C11647" s="1">
        <v>41944</v>
      </c>
      <c r="D11647" s="1">
        <v>41949</v>
      </c>
      <c r="E11647" t="s">
        <v>44</v>
      </c>
      <c r="F11647" t="s">
        <v>9927</v>
      </c>
      <c r="G11647" t="s">
        <v>1122</v>
      </c>
      <c r="H11647" t="s">
        <v>62</v>
      </c>
      <c r="J11647" t="s">
        <v>9879</v>
      </c>
      <c r="K11647" t="s">
        <v>9881</v>
      </c>
      <c r="L11647" t="s">
        <v>9774</v>
      </c>
      <c r="M11647" t="s">
        <v>287</v>
      </c>
      <c r="N11647" t="s">
        <v>284</v>
      </c>
      <c r="O11647" t="s">
        <v>351</v>
      </c>
      <c r="P11647" t="s">
        <v>352</v>
      </c>
      <c r="Q11647" t="s">
        <v>132</v>
      </c>
      <c r="R11647" t="s">
        <v>38</v>
      </c>
      <c r="S11647">
        <v>26.04</v>
      </c>
      <c r="T11647">
        <v>1</v>
      </c>
      <c r="U11647">
        <v>0</v>
      </c>
      <c r="V11647">
        <v>8.85</v>
      </c>
      <c r="W11647">
        <v>3.51</v>
      </c>
      <c r="X11647" t="s">
        <v>30</v>
      </c>
    </row>
    <row r="11648" spans="1:24" x14ac:dyDescent="0.25">
      <c r="A11648">
        <v>46040</v>
      </c>
      <c r="B11648" t="s">
        <v>36256</v>
      </c>
      <c r="C11648" s="1">
        <v>42848</v>
      </c>
      <c r="D11648" s="1">
        <v>42854</v>
      </c>
      <c r="E11648" t="s">
        <v>35</v>
      </c>
      <c r="F11648" t="s">
        <v>9890</v>
      </c>
      <c r="G11648" t="s">
        <v>1097</v>
      </c>
      <c r="H11648" t="s">
        <v>43</v>
      </c>
      <c r="J11648" t="s">
        <v>9879</v>
      </c>
      <c r="K11648" t="s">
        <v>9881</v>
      </c>
      <c r="L11648" t="s">
        <v>9774</v>
      </c>
      <c r="M11648" t="s">
        <v>287</v>
      </c>
      <c r="N11648" t="s">
        <v>284</v>
      </c>
      <c r="O11648" t="s">
        <v>2334</v>
      </c>
      <c r="P11648" t="s">
        <v>2335</v>
      </c>
      <c r="Q11648" t="s">
        <v>170</v>
      </c>
      <c r="R11648" t="s">
        <v>38</v>
      </c>
      <c r="S11648">
        <v>34.56</v>
      </c>
      <c r="T11648">
        <v>4</v>
      </c>
      <c r="U11648">
        <v>0</v>
      </c>
      <c r="V11648">
        <v>4.08</v>
      </c>
      <c r="W11648">
        <v>3.47</v>
      </c>
      <c r="X11648" t="s">
        <v>30</v>
      </c>
    </row>
    <row r="11649" spans="1:24" x14ac:dyDescent="0.25">
      <c r="A11649">
        <v>49302</v>
      </c>
      <c r="B11649" t="s">
        <v>36234</v>
      </c>
      <c r="C11649" s="1">
        <v>42149</v>
      </c>
      <c r="D11649" s="1">
        <v>42154</v>
      </c>
      <c r="E11649" t="s">
        <v>35</v>
      </c>
      <c r="F11649" t="s">
        <v>9946</v>
      </c>
      <c r="G11649" t="s">
        <v>1758</v>
      </c>
      <c r="H11649" t="s">
        <v>34</v>
      </c>
      <c r="J11649" t="s">
        <v>9879</v>
      </c>
      <c r="K11649" t="s">
        <v>9881</v>
      </c>
      <c r="L11649" t="s">
        <v>9774</v>
      </c>
      <c r="M11649" t="s">
        <v>287</v>
      </c>
      <c r="N11649" t="s">
        <v>284</v>
      </c>
      <c r="O11649" t="s">
        <v>4190</v>
      </c>
      <c r="P11649" t="s">
        <v>4191</v>
      </c>
      <c r="Q11649" t="s">
        <v>45</v>
      </c>
      <c r="R11649" t="s">
        <v>38</v>
      </c>
      <c r="S11649">
        <v>49.26</v>
      </c>
      <c r="T11649">
        <v>1</v>
      </c>
      <c r="U11649">
        <v>0</v>
      </c>
      <c r="V11649">
        <v>4.92</v>
      </c>
      <c r="W11649">
        <v>3.46</v>
      </c>
      <c r="X11649" t="s">
        <v>30</v>
      </c>
    </row>
    <row r="11650" spans="1:24" x14ac:dyDescent="0.25">
      <c r="A11650">
        <v>43482</v>
      </c>
      <c r="B11650" t="s">
        <v>36213</v>
      </c>
      <c r="C11650" s="1">
        <v>42863</v>
      </c>
      <c r="D11650" s="1">
        <v>42868</v>
      </c>
      <c r="E11650" t="s">
        <v>35</v>
      </c>
      <c r="F11650" t="s">
        <v>9928</v>
      </c>
      <c r="G11650" t="s">
        <v>2070</v>
      </c>
      <c r="H11650" t="s">
        <v>43</v>
      </c>
      <c r="J11650" t="s">
        <v>9879</v>
      </c>
      <c r="K11650" t="s">
        <v>9881</v>
      </c>
      <c r="L11650" t="s">
        <v>9774</v>
      </c>
      <c r="M11650" t="s">
        <v>287</v>
      </c>
      <c r="N11650" t="s">
        <v>284</v>
      </c>
      <c r="O11650" t="s">
        <v>1241</v>
      </c>
      <c r="P11650" t="s">
        <v>1242</v>
      </c>
      <c r="Q11650" t="s">
        <v>104</v>
      </c>
      <c r="R11650" t="s">
        <v>38</v>
      </c>
      <c r="S11650">
        <v>127.89</v>
      </c>
      <c r="T11650">
        <v>1</v>
      </c>
      <c r="U11650">
        <v>0</v>
      </c>
      <c r="V11650">
        <v>15.33</v>
      </c>
      <c r="W11650">
        <v>3.43</v>
      </c>
      <c r="X11650" t="s">
        <v>30</v>
      </c>
    </row>
    <row r="11651" spans="1:24" x14ac:dyDescent="0.25">
      <c r="A11651">
        <v>48315</v>
      </c>
      <c r="B11651" t="s">
        <v>36214</v>
      </c>
      <c r="C11651" s="1">
        <v>42399</v>
      </c>
      <c r="D11651" s="1">
        <v>42404</v>
      </c>
      <c r="E11651" t="s">
        <v>35</v>
      </c>
      <c r="F11651" t="s">
        <v>9929</v>
      </c>
      <c r="G11651" t="s">
        <v>1831</v>
      </c>
      <c r="H11651" t="s">
        <v>34</v>
      </c>
      <c r="J11651" t="s">
        <v>9879</v>
      </c>
      <c r="K11651" t="s">
        <v>9881</v>
      </c>
      <c r="L11651" t="s">
        <v>9774</v>
      </c>
      <c r="M11651" t="s">
        <v>287</v>
      </c>
      <c r="N11651" t="s">
        <v>284</v>
      </c>
      <c r="O11651" t="s">
        <v>568</v>
      </c>
      <c r="P11651" t="s">
        <v>569</v>
      </c>
      <c r="Q11651" t="s">
        <v>155</v>
      </c>
      <c r="R11651" t="s">
        <v>38</v>
      </c>
      <c r="S11651">
        <v>31.95</v>
      </c>
      <c r="T11651">
        <v>1</v>
      </c>
      <c r="U11651">
        <v>0</v>
      </c>
      <c r="V11651">
        <v>11.82</v>
      </c>
      <c r="W11651">
        <v>3.39</v>
      </c>
      <c r="X11651" t="s">
        <v>30</v>
      </c>
    </row>
    <row r="11652" spans="1:24" x14ac:dyDescent="0.25">
      <c r="A11652">
        <v>47519</v>
      </c>
      <c r="B11652" t="s">
        <v>36196</v>
      </c>
      <c r="C11652" s="1">
        <v>42538</v>
      </c>
      <c r="D11652" s="1">
        <v>42545</v>
      </c>
      <c r="E11652" t="s">
        <v>35</v>
      </c>
      <c r="F11652" t="s">
        <v>9913</v>
      </c>
      <c r="G11652" t="s">
        <v>3144</v>
      </c>
      <c r="H11652" t="s">
        <v>43</v>
      </c>
      <c r="J11652" t="s">
        <v>9879</v>
      </c>
      <c r="K11652" t="s">
        <v>9881</v>
      </c>
      <c r="L11652" t="s">
        <v>9774</v>
      </c>
      <c r="M11652" t="s">
        <v>287</v>
      </c>
      <c r="N11652" t="s">
        <v>284</v>
      </c>
      <c r="O11652" t="s">
        <v>5696</v>
      </c>
      <c r="P11652" t="s">
        <v>5697</v>
      </c>
      <c r="Q11652" t="s">
        <v>132</v>
      </c>
      <c r="R11652" t="s">
        <v>38</v>
      </c>
      <c r="S11652">
        <v>23.25</v>
      </c>
      <c r="T11652">
        <v>1</v>
      </c>
      <c r="U11652">
        <v>0</v>
      </c>
      <c r="V11652">
        <v>4.41</v>
      </c>
      <c r="W11652">
        <v>3.35</v>
      </c>
      <c r="X11652" t="s">
        <v>92</v>
      </c>
    </row>
    <row r="11653" spans="1:24" x14ac:dyDescent="0.25">
      <c r="A11653">
        <v>49209</v>
      </c>
      <c r="B11653" t="s">
        <v>36257</v>
      </c>
      <c r="C11653" s="1">
        <v>42829</v>
      </c>
      <c r="D11653" s="1">
        <v>42836</v>
      </c>
      <c r="E11653" t="s">
        <v>35</v>
      </c>
      <c r="F11653" t="s">
        <v>9963</v>
      </c>
      <c r="G11653" t="s">
        <v>2563</v>
      </c>
      <c r="H11653" t="s">
        <v>62</v>
      </c>
      <c r="J11653" t="s">
        <v>9879</v>
      </c>
      <c r="K11653" t="s">
        <v>9881</v>
      </c>
      <c r="L11653" t="s">
        <v>9774</v>
      </c>
      <c r="M11653" t="s">
        <v>287</v>
      </c>
      <c r="N11653" t="s">
        <v>284</v>
      </c>
      <c r="O11653" t="s">
        <v>429</v>
      </c>
      <c r="P11653" t="s">
        <v>430</v>
      </c>
      <c r="Q11653" t="s">
        <v>183</v>
      </c>
      <c r="R11653" t="s">
        <v>38</v>
      </c>
      <c r="S11653">
        <v>54.36</v>
      </c>
      <c r="T11653">
        <v>4</v>
      </c>
      <c r="U11653">
        <v>0</v>
      </c>
      <c r="V11653">
        <v>27.12</v>
      </c>
      <c r="W11653">
        <v>3.29</v>
      </c>
      <c r="X11653" t="s">
        <v>92</v>
      </c>
    </row>
    <row r="11654" spans="1:24" x14ac:dyDescent="0.25">
      <c r="A11654">
        <v>43535</v>
      </c>
      <c r="B11654" t="s">
        <v>36199</v>
      </c>
      <c r="C11654" s="1">
        <v>43099</v>
      </c>
      <c r="D11654" s="1">
        <v>43099</v>
      </c>
      <c r="E11654" t="s">
        <v>250</v>
      </c>
      <c r="F11654" t="s">
        <v>9916</v>
      </c>
      <c r="G11654" t="s">
        <v>1777</v>
      </c>
      <c r="H11654" t="s">
        <v>43</v>
      </c>
      <c r="J11654" t="s">
        <v>9879</v>
      </c>
      <c r="K11654" t="s">
        <v>9881</v>
      </c>
      <c r="L11654" t="s">
        <v>9774</v>
      </c>
      <c r="M11654" t="s">
        <v>287</v>
      </c>
      <c r="N11654" t="s">
        <v>284</v>
      </c>
      <c r="O11654" t="s">
        <v>3268</v>
      </c>
      <c r="P11654" t="s">
        <v>3269</v>
      </c>
      <c r="Q11654" t="s">
        <v>55</v>
      </c>
      <c r="R11654" t="s">
        <v>38</v>
      </c>
      <c r="S11654">
        <v>18.36</v>
      </c>
      <c r="T11654">
        <v>1</v>
      </c>
      <c r="U11654">
        <v>0</v>
      </c>
      <c r="V11654">
        <v>3.3</v>
      </c>
      <c r="W11654">
        <v>3.26</v>
      </c>
      <c r="X11654" t="s">
        <v>59</v>
      </c>
    </row>
    <row r="11655" spans="1:24" x14ac:dyDescent="0.25">
      <c r="A11655">
        <v>41803</v>
      </c>
      <c r="B11655" t="s">
        <v>36165</v>
      </c>
      <c r="C11655" s="1">
        <v>42875</v>
      </c>
      <c r="D11655" s="1">
        <v>42879</v>
      </c>
      <c r="E11655" t="s">
        <v>44</v>
      </c>
      <c r="F11655" t="s">
        <v>9883</v>
      </c>
      <c r="G11655" t="s">
        <v>1197</v>
      </c>
      <c r="H11655" t="s">
        <v>43</v>
      </c>
      <c r="J11655" t="s">
        <v>9879</v>
      </c>
      <c r="K11655" t="s">
        <v>9881</v>
      </c>
      <c r="L11655" t="s">
        <v>9774</v>
      </c>
      <c r="M11655" t="s">
        <v>287</v>
      </c>
      <c r="N11655" t="s">
        <v>284</v>
      </c>
      <c r="O11655" t="s">
        <v>403</v>
      </c>
      <c r="P11655" t="s">
        <v>404</v>
      </c>
      <c r="Q11655" t="s">
        <v>104</v>
      </c>
      <c r="R11655" t="s">
        <v>38</v>
      </c>
      <c r="S11655">
        <v>23.25</v>
      </c>
      <c r="T11655">
        <v>1</v>
      </c>
      <c r="U11655">
        <v>0</v>
      </c>
      <c r="V11655">
        <v>4.8600000000000003</v>
      </c>
      <c r="W11655">
        <v>3.24</v>
      </c>
      <c r="X11655" t="s">
        <v>59</v>
      </c>
    </row>
    <row r="11656" spans="1:24" x14ac:dyDescent="0.25">
      <c r="A11656">
        <v>47911</v>
      </c>
      <c r="B11656" t="s">
        <v>36258</v>
      </c>
      <c r="C11656" s="1">
        <v>42812</v>
      </c>
      <c r="D11656" s="1">
        <v>42816</v>
      </c>
      <c r="E11656" t="s">
        <v>35</v>
      </c>
      <c r="F11656" t="s">
        <v>9964</v>
      </c>
      <c r="G11656" t="s">
        <v>1360</v>
      </c>
      <c r="H11656" t="s">
        <v>43</v>
      </c>
      <c r="J11656" t="s">
        <v>9879</v>
      </c>
      <c r="K11656" t="s">
        <v>9881</v>
      </c>
      <c r="L11656" t="s">
        <v>9774</v>
      </c>
      <c r="M11656" t="s">
        <v>287</v>
      </c>
      <c r="N11656" t="s">
        <v>284</v>
      </c>
      <c r="O11656" t="s">
        <v>4164</v>
      </c>
      <c r="P11656" t="s">
        <v>4165</v>
      </c>
      <c r="Q11656" t="s">
        <v>73</v>
      </c>
      <c r="R11656" t="s">
        <v>24</v>
      </c>
      <c r="S11656">
        <v>62.31</v>
      </c>
      <c r="T11656">
        <v>1</v>
      </c>
      <c r="U11656">
        <v>0</v>
      </c>
      <c r="V11656">
        <v>13.68</v>
      </c>
      <c r="W11656">
        <v>3.22</v>
      </c>
      <c r="X11656" t="s">
        <v>30</v>
      </c>
    </row>
    <row r="11657" spans="1:24" x14ac:dyDescent="0.25">
      <c r="A11657">
        <v>45776</v>
      </c>
      <c r="B11657" t="s">
        <v>36259</v>
      </c>
      <c r="C11657" s="1">
        <v>42680</v>
      </c>
      <c r="D11657" s="1">
        <v>42684</v>
      </c>
      <c r="E11657" t="s">
        <v>35</v>
      </c>
      <c r="F11657" t="s">
        <v>9965</v>
      </c>
      <c r="G11657" t="s">
        <v>4431</v>
      </c>
      <c r="H11657" t="s">
        <v>43</v>
      </c>
      <c r="J11657" t="s">
        <v>9879</v>
      </c>
      <c r="K11657" t="s">
        <v>9881</v>
      </c>
      <c r="L11657" t="s">
        <v>9774</v>
      </c>
      <c r="M11657" t="s">
        <v>287</v>
      </c>
      <c r="N11657" t="s">
        <v>284</v>
      </c>
      <c r="O11657" t="s">
        <v>454</v>
      </c>
      <c r="P11657" t="s">
        <v>455</v>
      </c>
      <c r="Q11657" t="s">
        <v>183</v>
      </c>
      <c r="R11657" t="s">
        <v>38</v>
      </c>
      <c r="S11657">
        <v>31.14</v>
      </c>
      <c r="T11657">
        <v>2</v>
      </c>
      <c r="U11657">
        <v>0</v>
      </c>
      <c r="V11657">
        <v>9.3000000000000007</v>
      </c>
      <c r="W11657">
        <v>3.17</v>
      </c>
      <c r="X11657" t="s">
        <v>59</v>
      </c>
    </row>
    <row r="11658" spans="1:24" x14ac:dyDescent="0.25">
      <c r="A11658">
        <v>48367</v>
      </c>
      <c r="B11658" t="s">
        <v>36260</v>
      </c>
      <c r="C11658" s="1">
        <v>43014</v>
      </c>
      <c r="D11658" s="1">
        <v>43014</v>
      </c>
      <c r="E11658" t="s">
        <v>250</v>
      </c>
      <c r="F11658" t="s">
        <v>9859</v>
      </c>
      <c r="G11658" t="s">
        <v>3113</v>
      </c>
      <c r="H11658" t="s">
        <v>34</v>
      </c>
      <c r="J11658" t="s">
        <v>9879</v>
      </c>
      <c r="K11658" t="s">
        <v>9881</v>
      </c>
      <c r="L11658" t="s">
        <v>9774</v>
      </c>
      <c r="M11658" t="s">
        <v>287</v>
      </c>
      <c r="N11658" t="s">
        <v>284</v>
      </c>
      <c r="O11658" t="s">
        <v>715</v>
      </c>
      <c r="P11658" t="s">
        <v>716</v>
      </c>
      <c r="Q11658" t="s">
        <v>132</v>
      </c>
      <c r="R11658" t="s">
        <v>38</v>
      </c>
      <c r="S11658">
        <v>11.37</v>
      </c>
      <c r="T11658">
        <v>1</v>
      </c>
      <c r="U11658">
        <v>0</v>
      </c>
      <c r="V11658">
        <v>2.61</v>
      </c>
      <c r="W11658">
        <v>3.01</v>
      </c>
      <c r="X11658" t="s">
        <v>111</v>
      </c>
    </row>
    <row r="11659" spans="1:24" x14ac:dyDescent="0.25">
      <c r="A11659">
        <v>49406</v>
      </c>
      <c r="B11659" t="s">
        <v>36261</v>
      </c>
      <c r="C11659" s="1">
        <v>42930</v>
      </c>
      <c r="D11659" s="1">
        <v>42934</v>
      </c>
      <c r="E11659" t="s">
        <v>35</v>
      </c>
      <c r="F11659" t="s">
        <v>9966</v>
      </c>
      <c r="G11659" t="s">
        <v>3625</v>
      </c>
      <c r="H11659" t="s">
        <v>62</v>
      </c>
      <c r="J11659" t="s">
        <v>9879</v>
      </c>
      <c r="K11659" t="s">
        <v>9881</v>
      </c>
      <c r="L11659" t="s">
        <v>9774</v>
      </c>
      <c r="M11659" t="s">
        <v>287</v>
      </c>
      <c r="N11659" t="s">
        <v>284</v>
      </c>
      <c r="O11659" t="s">
        <v>2030</v>
      </c>
      <c r="P11659" t="s">
        <v>2031</v>
      </c>
      <c r="Q11659" t="s">
        <v>45</v>
      </c>
      <c r="R11659" t="s">
        <v>38</v>
      </c>
      <c r="S11659">
        <v>41.28</v>
      </c>
      <c r="T11659">
        <v>1</v>
      </c>
      <c r="U11659">
        <v>0</v>
      </c>
      <c r="V11659">
        <v>4.95</v>
      </c>
      <c r="W11659">
        <v>2.91</v>
      </c>
      <c r="X11659" t="s">
        <v>30</v>
      </c>
    </row>
    <row r="11660" spans="1:24" x14ac:dyDescent="0.25">
      <c r="A11660">
        <v>44524</v>
      </c>
      <c r="B11660" t="s">
        <v>36164</v>
      </c>
      <c r="C11660" s="1">
        <v>42918</v>
      </c>
      <c r="D11660" s="1">
        <v>42925</v>
      </c>
      <c r="E11660" t="s">
        <v>35</v>
      </c>
      <c r="F11660" t="s">
        <v>9882</v>
      </c>
      <c r="G11660" t="s">
        <v>7343</v>
      </c>
      <c r="H11660" t="s">
        <v>34</v>
      </c>
      <c r="J11660" t="s">
        <v>9879</v>
      </c>
      <c r="K11660" t="s">
        <v>9881</v>
      </c>
      <c r="L11660" t="s">
        <v>9774</v>
      </c>
      <c r="M11660" t="s">
        <v>287</v>
      </c>
      <c r="N11660" t="s">
        <v>284</v>
      </c>
      <c r="O11660" t="s">
        <v>1492</v>
      </c>
      <c r="P11660" t="s">
        <v>1493</v>
      </c>
      <c r="Q11660" t="s">
        <v>132</v>
      </c>
      <c r="R11660" t="s">
        <v>38</v>
      </c>
      <c r="S11660">
        <v>56.82</v>
      </c>
      <c r="T11660">
        <v>1</v>
      </c>
      <c r="U11660">
        <v>0</v>
      </c>
      <c r="V11660">
        <v>8.52</v>
      </c>
      <c r="W11660">
        <v>2.89</v>
      </c>
      <c r="X11660" t="s">
        <v>30</v>
      </c>
    </row>
    <row r="11661" spans="1:24" x14ac:dyDescent="0.25">
      <c r="A11661">
        <v>46537</v>
      </c>
      <c r="B11661" t="s">
        <v>36262</v>
      </c>
      <c r="C11661" s="1">
        <v>42510</v>
      </c>
      <c r="D11661" s="1">
        <v>42515</v>
      </c>
      <c r="E11661" t="s">
        <v>35</v>
      </c>
      <c r="F11661" t="s">
        <v>9967</v>
      </c>
      <c r="G11661" t="s">
        <v>4182</v>
      </c>
      <c r="H11661" t="s">
        <v>43</v>
      </c>
      <c r="J11661" t="s">
        <v>9879</v>
      </c>
      <c r="K11661" t="s">
        <v>9881</v>
      </c>
      <c r="L11661" t="s">
        <v>9774</v>
      </c>
      <c r="M11661" t="s">
        <v>287</v>
      </c>
      <c r="N11661" t="s">
        <v>284</v>
      </c>
      <c r="O11661" t="s">
        <v>1351</v>
      </c>
      <c r="P11661" t="s">
        <v>1352</v>
      </c>
      <c r="Q11661" t="s">
        <v>45</v>
      </c>
      <c r="R11661" t="s">
        <v>38</v>
      </c>
      <c r="S11661">
        <v>47.01</v>
      </c>
      <c r="T11661">
        <v>1</v>
      </c>
      <c r="U11661">
        <v>0</v>
      </c>
      <c r="V11661">
        <v>8.91</v>
      </c>
      <c r="W11661">
        <v>2.78</v>
      </c>
      <c r="X11661" t="s">
        <v>30</v>
      </c>
    </row>
    <row r="11662" spans="1:24" x14ac:dyDescent="0.25">
      <c r="A11662">
        <v>43407</v>
      </c>
      <c r="B11662" t="s">
        <v>36233</v>
      </c>
      <c r="C11662" s="1">
        <v>42975</v>
      </c>
      <c r="D11662" s="1">
        <v>42978</v>
      </c>
      <c r="E11662" t="s">
        <v>44</v>
      </c>
      <c r="F11662" t="s">
        <v>9945</v>
      </c>
      <c r="G11662" t="s">
        <v>4305</v>
      </c>
      <c r="H11662" t="s">
        <v>62</v>
      </c>
      <c r="J11662" t="s">
        <v>9879</v>
      </c>
      <c r="K11662" t="s">
        <v>9881</v>
      </c>
      <c r="L11662" t="s">
        <v>9774</v>
      </c>
      <c r="M11662" t="s">
        <v>287</v>
      </c>
      <c r="N11662" t="s">
        <v>284</v>
      </c>
      <c r="O11662" t="s">
        <v>4008</v>
      </c>
      <c r="P11662" t="s">
        <v>4009</v>
      </c>
      <c r="Q11662" t="s">
        <v>45</v>
      </c>
      <c r="R11662" t="s">
        <v>38</v>
      </c>
      <c r="S11662">
        <v>52.8</v>
      </c>
      <c r="T11662">
        <v>4</v>
      </c>
      <c r="U11662">
        <v>0</v>
      </c>
      <c r="V11662">
        <v>14.16</v>
      </c>
      <c r="W11662">
        <v>2.74</v>
      </c>
      <c r="X11662" t="s">
        <v>59</v>
      </c>
    </row>
    <row r="11663" spans="1:24" x14ac:dyDescent="0.25">
      <c r="A11663">
        <v>44394</v>
      </c>
      <c r="B11663" t="s">
        <v>36263</v>
      </c>
      <c r="C11663" s="1">
        <v>41732</v>
      </c>
      <c r="D11663" s="1">
        <v>41737</v>
      </c>
      <c r="E11663" t="s">
        <v>35</v>
      </c>
      <c r="F11663" t="s">
        <v>9941</v>
      </c>
      <c r="G11663" t="s">
        <v>4815</v>
      </c>
      <c r="H11663" t="s">
        <v>34</v>
      </c>
      <c r="J11663" t="s">
        <v>9879</v>
      </c>
      <c r="K11663" t="s">
        <v>9881</v>
      </c>
      <c r="L11663" t="s">
        <v>9774</v>
      </c>
      <c r="M11663" t="s">
        <v>287</v>
      </c>
      <c r="N11663" t="s">
        <v>284</v>
      </c>
      <c r="O11663" t="s">
        <v>4367</v>
      </c>
      <c r="P11663" t="s">
        <v>4368</v>
      </c>
      <c r="Q11663" t="s">
        <v>132</v>
      </c>
      <c r="R11663" t="s">
        <v>38</v>
      </c>
      <c r="S11663">
        <v>16.86</v>
      </c>
      <c r="T11663">
        <v>1</v>
      </c>
      <c r="U11663">
        <v>0</v>
      </c>
      <c r="V11663">
        <v>6.06</v>
      </c>
      <c r="W11663">
        <v>2.73</v>
      </c>
      <c r="X11663" t="s">
        <v>59</v>
      </c>
    </row>
    <row r="11664" spans="1:24" x14ac:dyDescent="0.25">
      <c r="A11664">
        <v>44395</v>
      </c>
      <c r="B11664" t="s">
        <v>36263</v>
      </c>
      <c r="C11664" s="1">
        <v>41732</v>
      </c>
      <c r="D11664" s="1">
        <v>41737</v>
      </c>
      <c r="E11664" t="s">
        <v>35</v>
      </c>
      <c r="F11664" t="s">
        <v>9941</v>
      </c>
      <c r="G11664" t="s">
        <v>4815</v>
      </c>
      <c r="H11664" t="s">
        <v>34</v>
      </c>
      <c r="J11664" t="s">
        <v>9879</v>
      </c>
      <c r="K11664" t="s">
        <v>9881</v>
      </c>
      <c r="L11664" t="s">
        <v>9774</v>
      </c>
      <c r="M11664" t="s">
        <v>287</v>
      </c>
      <c r="N11664" t="s">
        <v>284</v>
      </c>
      <c r="O11664" t="s">
        <v>2283</v>
      </c>
      <c r="P11664" t="s">
        <v>2284</v>
      </c>
      <c r="Q11664" t="s">
        <v>132</v>
      </c>
      <c r="R11664" t="s">
        <v>38</v>
      </c>
      <c r="S11664">
        <v>27.27</v>
      </c>
      <c r="T11664">
        <v>1</v>
      </c>
      <c r="U11664">
        <v>0</v>
      </c>
      <c r="V11664">
        <v>4.62</v>
      </c>
      <c r="W11664">
        <v>2.71</v>
      </c>
      <c r="X11664" t="s">
        <v>59</v>
      </c>
    </row>
    <row r="11665" spans="1:24" x14ac:dyDescent="0.25">
      <c r="A11665">
        <v>43679</v>
      </c>
      <c r="B11665" t="s">
        <v>36181</v>
      </c>
      <c r="C11665" s="1">
        <v>42358</v>
      </c>
      <c r="D11665" s="1">
        <v>42360</v>
      </c>
      <c r="E11665" t="s">
        <v>44</v>
      </c>
      <c r="F11665" t="s">
        <v>9899</v>
      </c>
      <c r="G11665" t="s">
        <v>9900</v>
      </c>
      <c r="H11665" t="s">
        <v>43</v>
      </c>
      <c r="J11665" t="s">
        <v>9879</v>
      </c>
      <c r="K11665" t="s">
        <v>9881</v>
      </c>
      <c r="L11665" t="s">
        <v>9774</v>
      </c>
      <c r="M11665" t="s">
        <v>287</v>
      </c>
      <c r="N11665" t="s">
        <v>284</v>
      </c>
      <c r="O11665" t="s">
        <v>735</v>
      </c>
      <c r="P11665" t="s">
        <v>736</v>
      </c>
      <c r="Q11665" t="s">
        <v>155</v>
      </c>
      <c r="R11665" t="s">
        <v>38</v>
      </c>
      <c r="S11665">
        <v>31.68</v>
      </c>
      <c r="T11665">
        <v>2</v>
      </c>
      <c r="U11665">
        <v>0</v>
      </c>
      <c r="V11665">
        <v>2.52</v>
      </c>
      <c r="W11665">
        <v>2.63</v>
      </c>
      <c r="X11665" t="s">
        <v>30</v>
      </c>
    </row>
    <row r="11666" spans="1:24" x14ac:dyDescent="0.25">
      <c r="A11666">
        <v>43700</v>
      </c>
      <c r="B11666" t="s">
        <v>36264</v>
      </c>
      <c r="C11666" s="1">
        <v>42569</v>
      </c>
      <c r="D11666" s="1">
        <v>42575</v>
      </c>
      <c r="E11666" t="s">
        <v>35</v>
      </c>
      <c r="F11666" t="s">
        <v>9968</v>
      </c>
      <c r="G11666" t="s">
        <v>2342</v>
      </c>
      <c r="H11666" t="s">
        <v>34</v>
      </c>
      <c r="J11666" t="s">
        <v>9879</v>
      </c>
      <c r="K11666" t="s">
        <v>9881</v>
      </c>
      <c r="L11666" t="s">
        <v>9774</v>
      </c>
      <c r="M11666" t="s">
        <v>287</v>
      </c>
      <c r="N11666" t="s">
        <v>284</v>
      </c>
      <c r="O11666" t="s">
        <v>2828</v>
      </c>
      <c r="P11666" t="s">
        <v>2829</v>
      </c>
      <c r="Q11666" t="s">
        <v>155</v>
      </c>
      <c r="R11666" t="s">
        <v>38</v>
      </c>
      <c r="S11666">
        <v>16.649999999999999</v>
      </c>
      <c r="T11666">
        <v>1</v>
      </c>
      <c r="U11666">
        <v>0</v>
      </c>
      <c r="V11666">
        <v>4.6500000000000004</v>
      </c>
      <c r="W11666">
        <v>2.62</v>
      </c>
      <c r="X11666" t="s">
        <v>92</v>
      </c>
    </row>
    <row r="11667" spans="1:24" x14ac:dyDescent="0.25">
      <c r="A11667">
        <v>43746</v>
      </c>
      <c r="B11667" t="s">
        <v>36251</v>
      </c>
      <c r="C11667" s="1">
        <v>42595</v>
      </c>
      <c r="D11667" s="1">
        <v>42596</v>
      </c>
      <c r="E11667" t="s">
        <v>63</v>
      </c>
      <c r="F11667" t="s">
        <v>9960</v>
      </c>
      <c r="G11667" t="s">
        <v>1455</v>
      </c>
      <c r="H11667" t="s">
        <v>62</v>
      </c>
      <c r="J11667" t="s">
        <v>9879</v>
      </c>
      <c r="K11667" t="s">
        <v>9881</v>
      </c>
      <c r="L11667" t="s">
        <v>9774</v>
      </c>
      <c r="M11667" t="s">
        <v>287</v>
      </c>
      <c r="N11667" t="s">
        <v>284</v>
      </c>
      <c r="O11667" t="s">
        <v>5192</v>
      </c>
      <c r="P11667" t="s">
        <v>5193</v>
      </c>
      <c r="Q11667" t="s">
        <v>132</v>
      </c>
      <c r="R11667" t="s">
        <v>38</v>
      </c>
      <c r="S11667">
        <v>17.850000000000001</v>
      </c>
      <c r="T11667">
        <v>1</v>
      </c>
      <c r="U11667">
        <v>0</v>
      </c>
      <c r="V11667">
        <v>1.41</v>
      </c>
      <c r="W11667">
        <v>2.61</v>
      </c>
      <c r="X11667" t="s">
        <v>30</v>
      </c>
    </row>
    <row r="11668" spans="1:24" x14ac:dyDescent="0.25">
      <c r="A11668">
        <v>49044</v>
      </c>
      <c r="B11668" t="s">
        <v>36187</v>
      </c>
      <c r="C11668" s="1">
        <v>42253</v>
      </c>
      <c r="D11668" s="1">
        <v>42259</v>
      </c>
      <c r="E11668" t="s">
        <v>35</v>
      </c>
      <c r="F11668" t="s">
        <v>9904</v>
      </c>
      <c r="G11668" t="s">
        <v>432</v>
      </c>
      <c r="H11668" t="s">
        <v>43</v>
      </c>
      <c r="J11668" t="s">
        <v>9879</v>
      </c>
      <c r="K11668" t="s">
        <v>9881</v>
      </c>
      <c r="L11668" t="s">
        <v>9774</v>
      </c>
      <c r="M11668" t="s">
        <v>287</v>
      </c>
      <c r="N11668" t="s">
        <v>284</v>
      </c>
      <c r="O11668" t="s">
        <v>1046</v>
      </c>
      <c r="P11668" t="s">
        <v>1047</v>
      </c>
      <c r="Q11668" t="s">
        <v>104</v>
      </c>
      <c r="R11668" t="s">
        <v>38</v>
      </c>
      <c r="S11668">
        <v>48</v>
      </c>
      <c r="T11668">
        <v>1</v>
      </c>
      <c r="U11668">
        <v>0</v>
      </c>
      <c r="V11668">
        <v>22.08</v>
      </c>
      <c r="W11668">
        <v>2.5299999999999998</v>
      </c>
      <c r="X11668" t="s">
        <v>30</v>
      </c>
    </row>
    <row r="11669" spans="1:24" x14ac:dyDescent="0.25">
      <c r="A11669">
        <v>49614</v>
      </c>
      <c r="B11669" t="s">
        <v>36265</v>
      </c>
      <c r="C11669" s="1">
        <v>42791</v>
      </c>
      <c r="D11669" s="1">
        <v>42795</v>
      </c>
      <c r="E11669" t="s">
        <v>35</v>
      </c>
      <c r="F11669" t="s">
        <v>9969</v>
      </c>
      <c r="G11669" t="s">
        <v>3509</v>
      </c>
      <c r="H11669" t="s">
        <v>43</v>
      </c>
      <c r="J11669" t="s">
        <v>9879</v>
      </c>
      <c r="K11669" t="s">
        <v>9881</v>
      </c>
      <c r="L11669" t="s">
        <v>9774</v>
      </c>
      <c r="M11669" t="s">
        <v>287</v>
      </c>
      <c r="N11669" t="s">
        <v>284</v>
      </c>
      <c r="O11669" t="s">
        <v>2833</v>
      </c>
      <c r="P11669" t="s">
        <v>2834</v>
      </c>
      <c r="Q11669" t="s">
        <v>52</v>
      </c>
      <c r="R11669" t="s">
        <v>24</v>
      </c>
      <c r="S11669">
        <v>31.56</v>
      </c>
      <c r="T11669">
        <v>1</v>
      </c>
      <c r="U11669">
        <v>0</v>
      </c>
      <c r="V11669">
        <v>3.78</v>
      </c>
      <c r="W11669">
        <v>2.52</v>
      </c>
      <c r="X11669" t="s">
        <v>59</v>
      </c>
    </row>
    <row r="11670" spans="1:24" x14ac:dyDescent="0.25">
      <c r="A11670">
        <v>45708</v>
      </c>
      <c r="B11670" t="s">
        <v>36266</v>
      </c>
      <c r="C11670" s="1">
        <v>41882</v>
      </c>
      <c r="D11670" s="1">
        <v>41886</v>
      </c>
      <c r="E11670" t="s">
        <v>35</v>
      </c>
      <c r="F11670" t="s">
        <v>9964</v>
      </c>
      <c r="G11670" t="s">
        <v>1360</v>
      </c>
      <c r="H11670" t="s">
        <v>43</v>
      </c>
      <c r="J11670" t="s">
        <v>9879</v>
      </c>
      <c r="K11670" t="s">
        <v>9881</v>
      </c>
      <c r="L11670" t="s">
        <v>9774</v>
      </c>
      <c r="M11670" t="s">
        <v>287</v>
      </c>
      <c r="N11670" t="s">
        <v>284</v>
      </c>
      <c r="O11670" t="s">
        <v>4640</v>
      </c>
      <c r="P11670" t="s">
        <v>4641</v>
      </c>
      <c r="Q11670" t="s">
        <v>104</v>
      </c>
      <c r="R11670" t="s">
        <v>38</v>
      </c>
      <c r="S11670">
        <v>24</v>
      </c>
      <c r="T11670">
        <v>1</v>
      </c>
      <c r="U11670">
        <v>0</v>
      </c>
      <c r="V11670">
        <v>2.88</v>
      </c>
      <c r="W11670">
        <v>2.5099999999999998</v>
      </c>
      <c r="X11670" t="s">
        <v>59</v>
      </c>
    </row>
    <row r="11671" spans="1:24" x14ac:dyDescent="0.25">
      <c r="A11671">
        <v>46659</v>
      </c>
      <c r="B11671" t="s">
        <v>36220</v>
      </c>
      <c r="C11671" s="1">
        <v>41984</v>
      </c>
      <c r="D11671" s="1">
        <v>41988</v>
      </c>
      <c r="E11671" t="s">
        <v>35</v>
      </c>
      <c r="F11671" t="s">
        <v>9933</v>
      </c>
      <c r="G11671" t="s">
        <v>3679</v>
      </c>
      <c r="H11671" t="s">
        <v>62</v>
      </c>
      <c r="J11671" t="s">
        <v>9879</v>
      </c>
      <c r="K11671" t="s">
        <v>9881</v>
      </c>
      <c r="L11671" t="s">
        <v>9774</v>
      </c>
      <c r="M11671" t="s">
        <v>287</v>
      </c>
      <c r="N11671" t="s">
        <v>284</v>
      </c>
      <c r="O11671" t="s">
        <v>885</v>
      </c>
      <c r="P11671" t="s">
        <v>886</v>
      </c>
      <c r="Q11671" t="s">
        <v>132</v>
      </c>
      <c r="R11671" t="s">
        <v>38</v>
      </c>
      <c r="S11671">
        <v>37.86</v>
      </c>
      <c r="T11671">
        <v>2</v>
      </c>
      <c r="U11671">
        <v>0</v>
      </c>
      <c r="V11671">
        <v>15.12</v>
      </c>
      <c r="W11671">
        <v>2.38</v>
      </c>
      <c r="X11671" t="s">
        <v>30</v>
      </c>
    </row>
    <row r="11672" spans="1:24" x14ac:dyDescent="0.25">
      <c r="A11672">
        <v>50143</v>
      </c>
      <c r="B11672" t="s">
        <v>36184</v>
      </c>
      <c r="C11672" s="1">
        <v>42365</v>
      </c>
      <c r="D11672" s="1">
        <v>42370</v>
      </c>
      <c r="E11672" t="s">
        <v>35</v>
      </c>
      <c r="F11672" t="s">
        <v>9902</v>
      </c>
      <c r="G11672" t="s">
        <v>2640</v>
      </c>
      <c r="H11672" t="s">
        <v>43</v>
      </c>
      <c r="J11672" t="s">
        <v>9879</v>
      </c>
      <c r="K11672" t="s">
        <v>9881</v>
      </c>
      <c r="L11672" t="s">
        <v>9774</v>
      </c>
      <c r="M11672" t="s">
        <v>287</v>
      </c>
      <c r="N11672" t="s">
        <v>284</v>
      </c>
      <c r="O11672" t="s">
        <v>4235</v>
      </c>
      <c r="P11672" t="s">
        <v>4236</v>
      </c>
      <c r="Q11672" t="s">
        <v>183</v>
      </c>
      <c r="R11672" t="s">
        <v>38</v>
      </c>
      <c r="S11672">
        <v>29.04</v>
      </c>
      <c r="T11672">
        <v>2</v>
      </c>
      <c r="U11672">
        <v>0</v>
      </c>
      <c r="V11672">
        <v>9.24</v>
      </c>
      <c r="W11672">
        <v>2.36</v>
      </c>
      <c r="X11672" t="s">
        <v>30</v>
      </c>
    </row>
    <row r="11673" spans="1:24" x14ac:dyDescent="0.25">
      <c r="A11673">
        <v>41581</v>
      </c>
      <c r="B11673" t="s">
        <v>36267</v>
      </c>
      <c r="C11673" s="1">
        <v>43050</v>
      </c>
      <c r="D11673" s="1">
        <v>43054</v>
      </c>
      <c r="E11673" t="s">
        <v>35</v>
      </c>
      <c r="F11673" t="s">
        <v>9970</v>
      </c>
      <c r="G11673" t="s">
        <v>4729</v>
      </c>
      <c r="H11673" t="s">
        <v>62</v>
      </c>
      <c r="J11673" t="s">
        <v>9879</v>
      </c>
      <c r="K11673" t="s">
        <v>9881</v>
      </c>
      <c r="L11673" t="s">
        <v>9774</v>
      </c>
      <c r="M11673" t="s">
        <v>287</v>
      </c>
      <c r="N11673" t="s">
        <v>284</v>
      </c>
      <c r="O11673" t="s">
        <v>2264</v>
      </c>
      <c r="P11673" t="s">
        <v>2265</v>
      </c>
      <c r="Q11673" t="s">
        <v>132</v>
      </c>
      <c r="R11673" t="s">
        <v>38</v>
      </c>
      <c r="S11673">
        <v>27.93</v>
      </c>
      <c r="T11673">
        <v>1</v>
      </c>
      <c r="U11673">
        <v>0</v>
      </c>
      <c r="V11673">
        <v>3.06</v>
      </c>
      <c r="W11673">
        <v>2.2999999999999998</v>
      </c>
      <c r="X11673" t="s">
        <v>30</v>
      </c>
    </row>
    <row r="11674" spans="1:24" x14ac:dyDescent="0.25">
      <c r="A11674">
        <v>43663</v>
      </c>
      <c r="B11674" t="s">
        <v>36240</v>
      </c>
      <c r="C11674" s="1">
        <v>43071</v>
      </c>
      <c r="D11674" s="1">
        <v>43073</v>
      </c>
      <c r="E11674" t="s">
        <v>63</v>
      </c>
      <c r="F11674" t="s">
        <v>9951</v>
      </c>
      <c r="G11674" t="s">
        <v>5367</v>
      </c>
      <c r="H11674" t="s">
        <v>34</v>
      </c>
      <c r="J11674" t="s">
        <v>9879</v>
      </c>
      <c r="K11674" t="s">
        <v>9881</v>
      </c>
      <c r="L11674" t="s">
        <v>9774</v>
      </c>
      <c r="M11674" t="s">
        <v>287</v>
      </c>
      <c r="N11674" t="s">
        <v>284</v>
      </c>
      <c r="O11674" t="s">
        <v>1519</v>
      </c>
      <c r="P11674" t="s">
        <v>1520</v>
      </c>
      <c r="Q11674" t="s">
        <v>183</v>
      </c>
      <c r="R11674" t="s">
        <v>38</v>
      </c>
      <c r="S11674">
        <v>18.72</v>
      </c>
      <c r="T11674">
        <v>1</v>
      </c>
      <c r="U11674">
        <v>0</v>
      </c>
      <c r="V11674">
        <v>2.97</v>
      </c>
      <c r="W11674">
        <v>2.2799999999999998</v>
      </c>
      <c r="X11674" t="s">
        <v>111</v>
      </c>
    </row>
    <row r="11675" spans="1:24" x14ac:dyDescent="0.25">
      <c r="A11675">
        <v>49716</v>
      </c>
      <c r="B11675" t="s">
        <v>36219</v>
      </c>
      <c r="C11675" s="1">
        <v>42877</v>
      </c>
      <c r="D11675" s="1">
        <v>42883</v>
      </c>
      <c r="E11675" t="s">
        <v>35</v>
      </c>
      <c r="F11675" t="s">
        <v>9921</v>
      </c>
      <c r="G11675" t="s">
        <v>1055</v>
      </c>
      <c r="H11675" t="s">
        <v>43</v>
      </c>
      <c r="J11675" t="s">
        <v>9879</v>
      </c>
      <c r="K11675" t="s">
        <v>9881</v>
      </c>
      <c r="L11675" t="s">
        <v>9774</v>
      </c>
      <c r="M11675" t="s">
        <v>287</v>
      </c>
      <c r="N11675" t="s">
        <v>284</v>
      </c>
      <c r="O11675" t="s">
        <v>3529</v>
      </c>
      <c r="P11675" t="s">
        <v>3530</v>
      </c>
      <c r="Q11675" t="s">
        <v>155</v>
      </c>
      <c r="R11675" t="s">
        <v>38</v>
      </c>
      <c r="S11675">
        <v>27.87</v>
      </c>
      <c r="T11675">
        <v>1</v>
      </c>
      <c r="U11675">
        <v>0</v>
      </c>
      <c r="V11675">
        <v>13.92</v>
      </c>
      <c r="W11675">
        <v>2.2200000000000002</v>
      </c>
      <c r="X11675" t="s">
        <v>30</v>
      </c>
    </row>
    <row r="11676" spans="1:24" x14ac:dyDescent="0.25">
      <c r="A11676">
        <v>42586</v>
      </c>
      <c r="B11676" t="s">
        <v>36221</v>
      </c>
      <c r="C11676" s="1">
        <v>42175</v>
      </c>
      <c r="D11676" s="1">
        <v>42177</v>
      </c>
      <c r="E11676" t="s">
        <v>63</v>
      </c>
      <c r="F11676" t="s">
        <v>9934</v>
      </c>
      <c r="G11676" t="s">
        <v>4354</v>
      </c>
      <c r="H11676" t="s">
        <v>34</v>
      </c>
      <c r="J11676" t="s">
        <v>9879</v>
      </c>
      <c r="K11676" t="s">
        <v>9881</v>
      </c>
      <c r="L11676" t="s">
        <v>9774</v>
      </c>
      <c r="M11676" t="s">
        <v>287</v>
      </c>
      <c r="N11676" t="s">
        <v>284</v>
      </c>
      <c r="O11676" t="s">
        <v>1978</v>
      </c>
      <c r="P11676" t="s">
        <v>1979</v>
      </c>
      <c r="Q11676" t="s">
        <v>183</v>
      </c>
      <c r="R11676" t="s">
        <v>38</v>
      </c>
      <c r="S11676">
        <v>13.5</v>
      </c>
      <c r="T11676">
        <v>1</v>
      </c>
      <c r="U11676">
        <v>0</v>
      </c>
      <c r="V11676">
        <v>5.4</v>
      </c>
      <c r="W11676">
        <v>2.2200000000000002</v>
      </c>
      <c r="X11676" t="s">
        <v>30</v>
      </c>
    </row>
    <row r="11677" spans="1:24" x14ac:dyDescent="0.25">
      <c r="A11677">
        <v>49108</v>
      </c>
      <c r="B11677" t="s">
        <v>36268</v>
      </c>
      <c r="C11677" s="1">
        <v>42591</v>
      </c>
      <c r="D11677" s="1">
        <v>42593</v>
      </c>
      <c r="E11677" t="s">
        <v>63</v>
      </c>
      <c r="F11677" t="s">
        <v>9835</v>
      </c>
      <c r="G11677" t="s">
        <v>4552</v>
      </c>
      <c r="H11677" t="s">
        <v>43</v>
      </c>
      <c r="J11677" t="s">
        <v>9879</v>
      </c>
      <c r="K11677" t="s">
        <v>9881</v>
      </c>
      <c r="L11677" t="s">
        <v>9774</v>
      </c>
      <c r="M11677" t="s">
        <v>287</v>
      </c>
      <c r="N11677" t="s">
        <v>284</v>
      </c>
      <c r="O11677" t="s">
        <v>597</v>
      </c>
      <c r="P11677" t="s">
        <v>598</v>
      </c>
      <c r="Q11677" t="s">
        <v>132</v>
      </c>
      <c r="R11677" t="s">
        <v>38</v>
      </c>
      <c r="S11677">
        <v>27.96</v>
      </c>
      <c r="T11677">
        <v>1</v>
      </c>
      <c r="U11677">
        <v>0</v>
      </c>
      <c r="V11677">
        <v>1.1100000000000001</v>
      </c>
      <c r="W11677">
        <v>2.17</v>
      </c>
      <c r="X11677" t="s">
        <v>30</v>
      </c>
    </row>
    <row r="11678" spans="1:24" x14ac:dyDescent="0.25">
      <c r="A11678">
        <v>45824</v>
      </c>
      <c r="B11678" t="s">
        <v>36269</v>
      </c>
      <c r="C11678" s="1">
        <v>42014</v>
      </c>
      <c r="D11678" s="1">
        <v>42017</v>
      </c>
      <c r="E11678" t="s">
        <v>63</v>
      </c>
      <c r="F11678" t="s">
        <v>9971</v>
      </c>
      <c r="G11678" t="s">
        <v>842</v>
      </c>
      <c r="H11678" t="s">
        <v>34</v>
      </c>
      <c r="J11678" t="s">
        <v>9879</v>
      </c>
      <c r="K11678" t="s">
        <v>9881</v>
      </c>
      <c r="L11678" t="s">
        <v>9774</v>
      </c>
      <c r="M11678" t="s">
        <v>287</v>
      </c>
      <c r="N11678" t="s">
        <v>284</v>
      </c>
      <c r="O11678" t="s">
        <v>1074</v>
      </c>
      <c r="P11678" t="s">
        <v>1075</v>
      </c>
      <c r="Q11678" t="s">
        <v>170</v>
      </c>
      <c r="R11678" t="s">
        <v>38</v>
      </c>
      <c r="S11678">
        <v>7.14</v>
      </c>
      <c r="T11678">
        <v>1</v>
      </c>
      <c r="U11678">
        <v>0</v>
      </c>
      <c r="V11678">
        <v>2.76</v>
      </c>
      <c r="W11678">
        <v>2.17</v>
      </c>
      <c r="X11678" t="s">
        <v>59</v>
      </c>
    </row>
    <row r="11679" spans="1:24" x14ac:dyDescent="0.25">
      <c r="A11679">
        <v>47564</v>
      </c>
      <c r="B11679" t="s">
        <v>36270</v>
      </c>
      <c r="C11679" s="1">
        <v>42181</v>
      </c>
      <c r="D11679" s="1">
        <v>42185</v>
      </c>
      <c r="E11679" t="s">
        <v>35</v>
      </c>
      <c r="F11679" t="s">
        <v>9972</v>
      </c>
      <c r="G11679" t="s">
        <v>1415</v>
      </c>
      <c r="H11679" t="s">
        <v>43</v>
      </c>
      <c r="J11679" t="s">
        <v>9879</v>
      </c>
      <c r="K11679" t="s">
        <v>9881</v>
      </c>
      <c r="L11679" t="s">
        <v>9774</v>
      </c>
      <c r="M11679" t="s">
        <v>287</v>
      </c>
      <c r="N11679" t="s">
        <v>284</v>
      </c>
      <c r="O11679" t="s">
        <v>857</v>
      </c>
      <c r="P11679" t="s">
        <v>858</v>
      </c>
      <c r="Q11679" t="s">
        <v>132</v>
      </c>
      <c r="R11679" t="s">
        <v>38</v>
      </c>
      <c r="S11679">
        <v>116.04</v>
      </c>
      <c r="T11679">
        <v>4</v>
      </c>
      <c r="U11679">
        <v>0</v>
      </c>
      <c r="V11679">
        <v>12.72</v>
      </c>
      <c r="W11679">
        <v>2.17</v>
      </c>
      <c r="X11679" t="s">
        <v>59</v>
      </c>
    </row>
    <row r="11680" spans="1:24" x14ac:dyDescent="0.25">
      <c r="A11680">
        <v>48265</v>
      </c>
      <c r="B11680" t="s">
        <v>36239</v>
      </c>
      <c r="C11680" s="1">
        <v>43006</v>
      </c>
      <c r="D11680" s="1">
        <v>43012</v>
      </c>
      <c r="E11680" t="s">
        <v>35</v>
      </c>
      <c r="F11680" t="s">
        <v>9950</v>
      </c>
      <c r="G11680" t="s">
        <v>3277</v>
      </c>
      <c r="H11680" t="s">
        <v>34</v>
      </c>
      <c r="J11680" t="s">
        <v>9879</v>
      </c>
      <c r="K11680" t="s">
        <v>9881</v>
      </c>
      <c r="L11680" t="s">
        <v>9774</v>
      </c>
      <c r="M11680" t="s">
        <v>287</v>
      </c>
      <c r="N11680" t="s">
        <v>284</v>
      </c>
      <c r="O11680" t="s">
        <v>2434</v>
      </c>
      <c r="P11680" t="s">
        <v>2435</v>
      </c>
      <c r="Q11680" t="s">
        <v>122</v>
      </c>
      <c r="R11680" t="s">
        <v>38</v>
      </c>
      <c r="S11680">
        <v>33.96</v>
      </c>
      <c r="T11680">
        <v>2</v>
      </c>
      <c r="U11680">
        <v>0</v>
      </c>
      <c r="V11680">
        <v>12.9</v>
      </c>
      <c r="W11680">
        <v>2.16</v>
      </c>
      <c r="X11680" t="s">
        <v>30</v>
      </c>
    </row>
    <row r="11681" spans="1:24" x14ac:dyDescent="0.25">
      <c r="A11681">
        <v>42559</v>
      </c>
      <c r="B11681" t="s">
        <v>36201</v>
      </c>
      <c r="C11681" s="1">
        <v>42647</v>
      </c>
      <c r="D11681" s="1">
        <v>42653</v>
      </c>
      <c r="E11681" t="s">
        <v>35</v>
      </c>
      <c r="F11681" t="s">
        <v>9918</v>
      </c>
      <c r="G11681" t="s">
        <v>1644</v>
      </c>
      <c r="H11681" t="s">
        <v>43</v>
      </c>
      <c r="J11681" t="s">
        <v>9879</v>
      </c>
      <c r="K11681" t="s">
        <v>9881</v>
      </c>
      <c r="L11681" t="s">
        <v>9774</v>
      </c>
      <c r="M11681" t="s">
        <v>287</v>
      </c>
      <c r="N11681" t="s">
        <v>284</v>
      </c>
      <c r="O11681" t="s">
        <v>1420</v>
      </c>
      <c r="P11681" t="s">
        <v>1421</v>
      </c>
      <c r="Q11681" t="s">
        <v>132</v>
      </c>
      <c r="R11681" t="s">
        <v>38</v>
      </c>
      <c r="S11681">
        <v>40.26</v>
      </c>
      <c r="T11681">
        <v>2</v>
      </c>
      <c r="U11681">
        <v>0</v>
      </c>
      <c r="V11681">
        <v>10.44</v>
      </c>
      <c r="W11681">
        <v>2.13</v>
      </c>
      <c r="X11681" t="s">
        <v>30</v>
      </c>
    </row>
    <row r="11682" spans="1:24" x14ac:dyDescent="0.25">
      <c r="A11682">
        <v>42186</v>
      </c>
      <c r="B11682" t="s">
        <v>36252</v>
      </c>
      <c r="C11682" s="1">
        <v>42104</v>
      </c>
      <c r="D11682" s="1">
        <v>42108</v>
      </c>
      <c r="E11682" t="s">
        <v>35</v>
      </c>
      <c r="F11682" t="s">
        <v>9961</v>
      </c>
      <c r="G11682" t="s">
        <v>2529</v>
      </c>
      <c r="H11682" t="s">
        <v>34</v>
      </c>
      <c r="J11682" t="s">
        <v>9879</v>
      </c>
      <c r="K11682" t="s">
        <v>9881</v>
      </c>
      <c r="L11682" t="s">
        <v>9774</v>
      </c>
      <c r="M11682" t="s">
        <v>287</v>
      </c>
      <c r="N11682" t="s">
        <v>284</v>
      </c>
      <c r="O11682" t="s">
        <v>323</v>
      </c>
      <c r="P11682" t="s">
        <v>324</v>
      </c>
      <c r="Q11682" t="s">
        <v>183</v>
      </c>
      <c r="R11682" t="s">
        <v>38</v>
      </c>
      <c r="S11682">
        <v>13.38</v>
      </c>
      <c r="T11682">
        <v>1</v>
      </c>
      <c r="U11682">
        <v>0</v>
      </c>
      <c r="V11682">
        <v>3.21</v>
      </c>
      <c r="W11682">
        <v>2.04</v>
      </c>
      <c r="X11682" t="s">
        <v>30</v>
      </c>
    </row>
    <row r="11683" spans="1:24" x14ac:dyDescent="0.25">
      <c r="A11683">
        <v>47410</v>
      </c>
      <c r="B11683" t="s">
        <v>36271</v>
      </c>
      <c r="C11683" s="1">
        <v>42913</v>
      </c>
      <c r="D11683" s="1">
        <v>42917</v>
      </c>
      <c r="E11683" t="s">
        <v>35</v>
      </c>
      <c r="F11683" t="s">
        <v>9823</v>
      </c>
      <c r="G11683" t="s">
        <v>4898</v>
      </c>
      <c r="H11683" t="s">
        <v>43</v>
      </c>
      <c r="J11683" t="s">
        <v>9879</v>
      </c>
      <c r="K11683" t="s">
        <v>9881</v>
      </c>
      <c r="L11683" t="s">
        <v>9774</v>
      </c>
      <c r="M11683" t="s">
        <v>287</v>
      </c>
      <c r="N11683" t="s">
        <v>284</v>
      </c>
      <c r="O11683" t="s">
        <v>3573</v>
      </c>
      <c r="P11683" t="s">
        <v>3574</v>
      </c>
      <c r="Q11683" t="s">
        <v>104</v>
      </c>
      <c r="R11683" t="s">
        <v>38</v>
      </c>
      <c r="S11683">
        <v>23.7</v>
      </c>
      <c r="T11683">
        <v>1</v>
      </c>
      <c r="U11683">
        <v>0</v>
      </c>
      <c r="V11683">
        <v>0</v>
      </c>
      <c r="W11683">
        <v>2.0299999999999998</v>
      </c>
      <c r="X11683" t="s">
        <v>30</v>
      </c>
    </row>
    <row r="11684" spans="1:24" x14ac:dyDescent="0.25">
      <c r="A11684">
        <v>50491</v>
      </c>
      <c r="B11684" t="s">
        <v>36217</v>
      </c>
      <c r="C11684" s="1">
        <v>41953</v>
      </c>
      <c r="D11684" s="1">
        <v>41955</v>
      </c>
      <c r="E11684" t="s">
        <v>63</v>
      </c>
      <c r="F11684" t="s">
        <v>9931</v>
      </c>
      <c r="G11684" t="s">
        <v>3708</v>
      </c>
      <c r="H11684" t="s">
        <v>43</v>
      </c>
      <c r="J11684" t="s">
        <v>9879</v>
      </c>
      <c r="K11684" t="s">
        <v>9881</v>
      </c>
      <c r="L11684" t="s">
        <v>9774</v>
      </c>
      <c r="M11684" t="s">
        <v>287</v>
      </c>
      <c r="N11684" t="s">
        <v>284</v>
      </c>
      <c r="O11684" t="s">
        <v>6694</v>
      </c>
      <c r="P11684" t="s">
        <v>6695</v>
      </c>
      <c r="Q11684" t="s">
        <v>183</v>
      </c>
      <c r="R11684" t="s">
        <v>38</v>
      </c>
      <c r="S11684">
        <v>20.58</v>
      </c>
      <c r="T11684">
        <v>2</v>
      </c>
      <c r="U11684">
        <v>0</v>
      </c>
      <c r="V11684">
        <v>1.44</v>
      </c>
      <c r="W11684">
        <v>2.0299999999999998</v>
      </c>
      <c r="X11684" t="s">
        <v>30</v>
      </c>
    </row>
    <row r="11685" spans="1:24" x14ac:dyDescent="0.25">
      <c r="A11685">
        <v>45952</v>
      </c>
      <c r="B11685" t="s">
        <v>36228</v>
      </c>
      <c r="C11685" s="1">
        <v>41700</v>
      </c>
      <c r="D11685" s="1">
        <v>41704</v>
      </c>
      <c r="E11685" t="s">
        <v>35</v>
      </c>
      <c r="F11685" t="s">
        <v>9863</v>
      </c>
      <c r="G11685" t="s">
        <v>6168</v>
      </c>
      <c r="H11685" t="s">
        <v>34</v>
      </c>
      <c r="J11685" t="s">
        <v>9879</v>
      </c>
      <c r="K11685" t="s">
        <v>9881</v>
      </c>
      <c r="L11685" t="s">
        <v>9774</v>
      </c>
      <c r="M11685" t="s">
        <v>287</v>
      </c>
      <c r="N11685" t="s">
        <v>284</v>
      </c>
      <c r="O11685" t="s">
        <v>3512</v>
      </c>
      <c r="P11685" t="s">
        <v>3513</v>
      </c>
      <c r="Q11685" t="s">
        <v>132</v>
      </c>
      <c r="R11685" t="s">
        <v>38</v>
      </c>
      <c r="S11685">
        <v>23.88</v>
      </c>
      <c r="T11685">
        <v>2</v>
      </c>
      <c r="U11685">
        <v>0</v>
      </c>
      <c r="V11685">
        <v>10.02</v>
      </c>
      <c r="W11685">
        <v>2.02</v>
      </c>
      <c r="X11685" t="s">
        <v>30</v>
      </c>
    </row>
    <row r="11686" spans="1:24" x14ac:dyDescent="0.25">
      <c r="A11686">
        <v>45786</v>
      </c>
      <c r="B11686" t="s">
        <v>36272</v>
      </c>
      <c r="C11686" s="1">
        <v>42020</v>
      </c>
      <c r="D11686" s="1">
        <v>42025</v>
      </c>
      <c r="E11686" t="s">
        <v>44</v>
      </c>
      <c r="F11686" t="s">
        <v>9795</v>
      </c>
      <c r="G11686" t="s">
        <v>4038</v>
      </c>
      <c r="H11686" t="s">
        <v>43</v>
      </c>
      <c r="J11686" t="s">
        <v>9879</v>
      </c>
      <c r="K11686" t="s">
        <v>9881</v>
      </c>
      <c r="L11686" t="s">
        <v>9774</v>
      </c>
      <c r="M11686" t="s">
        <v>287</v>
      </c>
      <c r="N11686" t="s">
        <v>284</v>
      </c>
      <c r="O11686" t="s">
        <v>795</v>
      </c>
      <c r="P11686" t="s">
        <v>796</v>
      </c>
      <c r="Q11686" t="s">
        <v>132</v>
      </c>
      <c r="R11686" t="s">
        <v>38</v>
      </c>
      <c r="S11686">
        <v>29.22</v>
      </c>
      <c r="T11686">
        <v>1</v>
      </c>
      <c r="U11686">
        <v>0</v>
      </c>
      <c r="V11686">
        <v>3.78</v>
      </c>
      <c r="W11686">
        <v>1.97</v>
      </c>
      <c r="X11686" t="s">
        <v>30</v>
      </c>
    </row>
    <row r="11687" spans="1:24" x14ac:dyDescent="0.25">
      <c r="A11687">
        <v>42528</v>
      </c>
      <c r="B11687" t="s">
        <v>36183</v>
      </c>
      <c r="C11687" s="1">
        <v>43098</v>
      </c>
      <c r="D11687" s="1">
        <v>43102</v>
      </c>
      <c r="E11687" t="s">
        <v>35</v>
      </c>
      <c r="F11687" t="s">
        <v>9901</v>
      </c>
      <c r="G11687" t="s">
        <v>3123</v>
      </c>
      <c r="H11687" t="s">
        <v>43</v>
      </c>
      <c r="J11687" t="s">
        <v>9879</v>
      </c>
      <c r="K11687" t="s">
        <v>9881</v>
      </c>
      <c r="L11687" t="s">
        <v>9774</v>
      </c>
      <c r="M11687" t="s">
        <v>287</v>
      </c>
      <c r="N11687" t="s">
        <v>284</v>
      </c>
      <c r="O11687" t="s">
        <v>409</v>
      </c>
      <c r="P11687" t="s">
        <v>410</v>
      </c>
      <c r="Q11687" t="s">
        <v>183</v>
      </c>
      <c r="R11687" t="s">
        <v>38</v>
      </c>
      <c r="S11687">
        <v>10.53</v>
      </c>
      <c r="T11687">
        <v>1</v>
      </c>
      <c r="U11687">
        <v>0</v>
      </c>
      <c r="V11687">
        <v>2.82</v>
      </c>
      <c r="W11687">
        <v>1.96</v>
      </c>
      <c r="X11687" t="s">
        <v>30</v>
      </c>
    </row>
    <row r="11688" spans="1:24" x14ac:dyDescent="0.25">
      <c r="A11688">
        <v>43680</v>
      </c>
      <c r="B11688" t="s">
        <v>36181</v>
      </c>
      <c r="C11688" s="1">
        <v>42358</v>
      </c>
      <c r="D11688" s="1">
        <v>42360</v>
      </c>
      <c r="E11688" t="s">
        <v>44</v>
      </c>
      <c r="F11688" t="s">
        <v>9899</v>
      </c>
      <c r="G11688" t="s">
        <v>9900</v>
      </c>
      <c r="H11688" t="s">
        <v>43</v>
      </c>
      <c r="J11688" t="s">
        <v>9879</v>
      </c>
      <c r="K11688" t="s">
        <v>9881</v>
      </c>
      <c r="L11688" t="s">
        <v>9774</v>
      </c>
      <c r="M11688" t="s">
        <v>287</v>
      </c>
      <c r="N11688" t="s">
        <v>284</v>
      </c>
      <c r="O11688" t="s">
        <v>554</v>
      </c>
      <c r="P11688" t="s">
        <v>555</v>
      </c>
      <c r="Q11688" t="s">
        <v>37</v>
      </c>
      <c r="R11688" t="s">
        <v>24</v>
      </c>
      <c r="S11688">
        <v>198.09</v>
      </c>
      <c r="T11688">
        <v>1</v>
      </c>
      <c r="U11688">
        <v>0</v>
      </c>
      <c r="V11688">
        <v>29.7</v>
      </c>
      <c r="W11688">
        <v>1.96</v>
      </c>
      <c r="X11688" t="s">
        <v>30</v>
      </c>
    </row>
    <row r="11689" spans="1:24" x14ac:dyDescent="0.25">
      <c r="A11689">
        <v>42948</v>
      </c>
      <c r="B11689" t="s">
        <v>36209</v>
      </c>
      <c r="C11689" s="1">
        <v>42578</v>
      </c>
      <c r="D11689" s="1">
        <v>42583</v>
      </c>
      <c r="E11689" t="s">
        <v>35</v>
      </c>
      <c r="F11689" t="s">
        <v>9855</v>
      </c>
      <c r="G11689" t="s">
        <v>5040</v>
      </c>
      <c r="H11689" t="s">
        <v>43</v>
      </c>
      <c r="J11689" t="s">
        <v>9879</v>
      </c>
      <c r="K11689" t="s">
        <v>9881</v>
      </c>
      <c r="L11689" t="s">
        <v>9774</v>
      </c>
      <c r="M11689" t="s">
        <v>287</v>
      </c>
      <c r="N11689" t="s">
        <v>284</v>
      </c>
      <c r="O11689" t="s">
        <v>2298</v>
      </c>
      <c r="P11689" t="s">
        <v>2299</v>
      </c>
      <c r="Q11689" t="s">
        <v>183</v>
      </c>
      <c r="R11689" t="s">
        <v>38</v>
      </c>
      <c r="S11689">
        <v>14.55</v>
      </c>
      <c r="T11689">
        <v>1</v>
      </c>
      <c r="U11689">
        <v>0</v>
      </c>
      <c r="V11689">
        <v>3.78</v>
      </c>
      <c r="W11689">
        <v>1.96</v>
      </c>
      <c r="X11689" t="s">
        <v>30</v>
      </c>
    </row>
    <row r="11690" spans="1:24" x14ac:dyDescent="0.25">
      <c r="A11690">
        <v>51070</v>
      </c>
      <c r="B11690" t="s">
        <v>36200</v>
      </c>
      <c r="C11690" s="1">
        <v>42588</v>
      </c>
      <c r="D11690" s="1">
        <v>42590</v>
      </c>
      <c r="E11690" t="s">
        <v>44</v>
      </c>
      <c r="F11690" t="s">
        <v>9917</v>
      </c>
      <c r="G11690" t="s">
        <v>4766</v>
      </c>
      <c r="H11690" t="s">
        <v>43</v>
      </c>
      <c r="J11690" t="s">
        <v>9879</v>
      </c>
      <c r="K11690" t="s">
        <v>9881</v>
      </c>
      <c r="L11690" t="s">
        <v>9774</v>
      </c>
      <c r="M11690" t="s">
        <v>287</v>
      </c>
      <c r="N11690" t="s">
        <v>284</v>
      </c>
      <c r="O11690" t="s">
        <v>2353</v>
      </c>
      <c r="P11690" t="s">
        <v>2354</v>
      </c>
      <c r="Q11690" t="s">
        <v>170</v>
      </c>
      <c r="R11690" t="s">
        <v>38</v>
      </c>
      <c r="S11690">
        <v>8.85</v>
      </c>
      <c r="T11690">
        <v>1</v>
      </c>
      <c r="U11690">
        <v>0</v>
      </c>
      <c r="V11690">
        <v>4.05</v>
      </c>
      <c r="W11690">
        <v>1.95</v>
      </c>
      <c r="X11690" t="s">
        <v>30</v>
      </c>
    </row>
    <row r="11691" spans="1:24" x14ac:dyDescent="0.25">
      <c r="A11691">
        <v>42375</v>
      </c>
      <c r="B11691" t="s">
        <v>36215</v>
      </c>
      <c r="C11691" s="1">
        <v>42054</v>
      </c>
      <c r="D11691" s="1">
        <v>42058</v>
      </c>
      <c r="E11691" t="s">
        <v>35</v>
      </c>
      <c r="F11691" t="s">
        <v>9930</v>
      </c>
      <c r="G11691" t="s">
        <v>262</v>
      </c>
      <c r="H11691" t="s">
        <v>62</v>
      </c>
      <c r="J11691" t="s">
        <v>9879</v>
      </c>
      <c r="K11691" t="s">
        <v>9881</v>
      </c>
      <c r="L11691" t="s">
        <v>9774</v>
      </c>
      <c r="M11691" t="s">
        <v>287</v>
      </c>
      <c r="N11691" t="s">
        <v>284</v>
      </c>
      <c r="O11691" t="s">
        <v>7889</v>
      </c>
      <c r="P11691" t="s">
        <v>7890</v>
      </c>
      <c r="Q11691" t="s">
        <v>122</v>
      </c>
      <c r="R11691" t="s">
        <v>38</v>
      </c>
      <c r="S11691">
        <v>15.57</v>
      </c>
      <c r="T11691">
        <v>1</v>
      </c>
      <c r="U11691">
        <v>0</v>
      </c>
      <c r="V11691">
        <v>2.94</v>
      </c>
      <c r="W11691">
        <v>1.95</v>
      </c>
      <c r="X11691" t="s">
        <v>30</v>
      </c>
    </row>
    <row r="11692" spans="1:24" x14ac:dyDescent="0.25">
      <c r="A11692">
        <v>50924</v>
      </c>
      <c r="B11692" t="s">
        <v>36273</v>
      </c>
      <c r="C11692" s="1">
        <v>41895</v>
      </c>
      <c r="D11692" s="1">
        <v>41899</v>
      </c>
      <c r="E11692" t="s">
        <v>35</v>
      </c>
      <c r="F11692" t="s">
        <v>9973</v>
      </c>
      <c r="G11692" t="s">
        <v>3308</v>
      </c>
      <c r="H11692" t="s">
        <v>43</v>
      </c>
      <c r="J11692" t="s">
        <v>9879</v>
      </c>
      <c r="K11692" t="s">
        <v>9881</v>
      </c>
      <c r="L11692" t="s">
        <v>9774</v>
      </c>
      <c r="M11692" t="s">
        <v>287</v>
      </c>
      <c r="N11692" t="s">
        <v>284</v>
      </c>
      <c r="O11692" t="s">
        <v>2718</v>
      </c>
      <c r="P11692" t="s">
        <v>2719</v>
      </c>
      <c r="Q11692" t="s">
        <v>132</v>
      </c>
      <c r="R11692" t="s">
        <v>38</v>
      </c>
      <c r="S11692">
        <v>19.2</v>
      </c>
      <c r="T11692">
        <v>1</v>
      </c>
      <c r="U11692">
        <v>0</v>
      </c>
      <c r="V11692">
        <v>4.41</v>
      </c>
      <c r="W11692">
        <v>1.95</v>
      </c>
      <c r="X11692" t="s">
        <v>59</v>
      </c>
    </row>
    <row r="11693" spans="1:24" x14ac:dyDescent="0.25">
      <c r="A11693">
        <v>46148</v>
      </c>
      <c r="B11693" t="s">
        <v>36167</v>
      </c>
      <c r="C11693" s="1">
        <v>42997</v>
      </c>
      <c r="D11693" s="1">
        <v>42998</v>
      </c>
      <c r="E11693" t="s">
        <v>63</v>
      </c>
      <c r="F11693" t="s">
        <v>9885</v>
      </c>
      <c r="G11693" t="s">
        <v>336</v>
      </c>
      <c r="H11693" t="s">
        <v>43</v>
      </c>
      <c r="J11693" t="s">
        <v>9879</v>
      </c>
      <c r="K11693" t="s">
        <v>9881</v>
      </c>
      <c r="L11693" t="s">
        <v>9774</v>
      </c>
      <c r="M11693" t="s">
        <v>287</v>
      </c>
      <c r="N11693" t="s">
        <v>284</v>
      </c>
      <c r="O11693" t="s">
        <v>2680</v>
      </c>
      <c r="P11693" t="s">
        <v>2681</v>
      </c>
      <c r="Q11693" t="s">
        <v>73</v>
      </c>
      <c r="R11693" t="s">
        <v>24</v>
      </c>
      <c r="S11693">
        <v>117.18</v>
      </c>
      <c r="T11693">
        <v>2</v>
      </c>
      <c r="U11693">
        <v>0</v>
      </c>
      <c r="V11693">
        <v>18.72</v>
      </c>
      <c r="W11693">
        <v>1.94</v>
      </c>
      <c r="X11693" t="s">
        <v>59</v>
      </c>
    </row>
    <row r="11694" spans="1:24" x14ac:dyDescent="0.25">
      <c r="A11694">
        <v>50060</v>
      </c>
      <c r="B11694" t="s">
        <v>36274</v>
      </c>
      <c r="C11694" s="1">
        <v>42336</v>
      </c>
      <c r="D11694" s="1">
        <v>42340</v>
      </c>
      <c r="E11694" t="s">
        <v>35</v>
      </c>
      <c r="F11694" t="s">
        <v>9974</v>
      </c>
      <c r="G11694" t="s">
        <v>253</v>
      </c>
      <c r="H11694" t="s">
        <v>43</v>
      </c>
      <c r="J11694" t="s">
        <v>9879</v>
      </c>
      <c r="K11694" t="s">
        <v>9881</v>
      </c>
      <c r="L11694" t="s">
        <v>9774</v>
      </c>
      <c r="M11694" t="s">
        <v>287</v>
      </c>
      <c r="N11694" t="s">
        <v>284</v>
      </c>
      <c r="O11694" t="s">
        <v>1857</v>
      </c>
      <c r="P11694" t="s">
        <v>1858</v>
      </c>
      <c r="Q11694" t="s">
        <v>170</v>
      </c>
      <c r="R11694" t="s">
        <v>38</v>
      </c>
      <c r="S11694">
        <v>8.34</v>
      </c>
      <c r="T11694">
        <v>2</v>
      </c>
      <c r="U11694">
        <v>0</v>
      </c>
      <c r="V11694">
        <v>2.2799999999999998</v>
      </c>
      <c r="W11694">
        <v>1.93</v>
      </c>
      <c r="X11694" t="s">
        <v>59</v>
      </c>
    </row>
    <row r="11695" spans="1:24" x14ac:dyDescent="0.25">
      <c r="A11695">
        <v>42185</v>
      </c>
      <c r="B11695" t="s">
        <v>36252</v>
      </c>
      <c r="C11695" s="1">
        <v>42104</v>
      </c>
      <c r="D11695" s="1">
        <v>42108</v>
      </c>
      <c r="E11695" t="s">
        <v>35</v>
      </c>
      <c r="F11695" t="s">
        <v>9961</v>
      </c>
      <c r="G11695" t="s">
        <v>2529</v>
      </c>
      <c r="H11695" t="s">
        <v>34</v>
      </c>
      <c r="J11695" t="s">
        <v>9879</v>
      </c>
      <c r="K11695" t="s">
        <v>9881</v>
      </c>
      <c r="L11695" t="s">
        <v>9774</v>
      </c>
      <c r="M11695" t="s">
        <v>287</v>
      </c>
      <c r="N11695" t="s">
        <v>284</v>
      </c>
      <c r="O11695" t="s">
        <v>4930</v>
      </c>
      <c r="P11695" t="s">
        <v>4931</v>
      </c>
      <c r="Q11695" t="s">
        <v>132</v>
      </c>
      <c r="R11695" t="s">
        <v>38</v>
      </c>
      <c r="S11695">
        <v>51.84</v>
      </c>
      <c r="T11695">
        <v>1</v>
      </c>
      <c r="U11695">
        <v>0</v>
      </c>
      <c r="V11695">
        <v>7.77</v>
      </c>
      <c r="W11695">
        <v>1.93</v>
      </c>
      <c r="X11695" t="s">
        <v>30</v>
      </c>
    </row>
    <row r="11696" spans="1:24" x14ac:dyDescent="0.25">
      <c r="A11696">
        <v>46804</v>
      </c>
      <c r="B11696" t="s">
        <v>36204</v>
      </c>
      <c r="C11696" s="1">
        <v>42850</v>
      </c>
      <c r="D11696" s="1">
        <v>42854</v>
      </c>
      <c r="E11696" t="s">
        <v>35</v>
      </c>
      <c r="F11696" t="s">
        <v>9920</v>
      </c>
      <c r="G11696" t="s">
        <v>4708</v>
      </c>
      <c r="H11696" t="s">
        <v>43</v>
      </c>
      <c r="J11696" t="s">
        <v>9879</v>
      </c>
      <c r="K11696" t="s">
        <v>9881</v>
      </c>
      <c r="L11696" t="s">
        <v>9774</v>
      </c>
      <c r="M11696" t="s">
        <v>287</v>
      </c>
      <c r="N11696" t="s">
        <v>284</v>
      </c>
      <c r="O11696" t="s">
        <v>2227</v>
      </c>
      <c r="P11696" t="s">
        <v>2228</v>
      </c>
      <c r="Q11696" t="s">
        <v>155</v>
      </c>
      <c r="R11696" t="s">
        <v>38</v>
      </c>
      <c r="S11696">
        <v>27.3</v>
      </c>
      <c r="T11696">
        <v>2</v>
      </c>
      <c r="U11696">
        <v>0</v>
      </c>
      <c r="V11696">
        <v>3.78</v>
      </c>
      <c r="W11696">
        <v>1.86</v>
      </c>
      <c r="X11696" t="s">
        <v>30</v>
      </c>
    </row>
    <row r="11697" spans="1:24" x14ac:dyDescent="0.25">
      <c r="A11697">
        <v>42949</v>
      </c>
      <c r="B11697" t="s">
        <v>36209</v>
      </c>
      <c r="C11697" s="1">
        <v>42578</v>
      </c>
      <c r="D11697" s="1">
        <v>42583</v>
      </c>
      <c r="E11697" t="s">
        <v>35</v>
      </c>
      <c r="F11697" t="s">
        <v>9855</v>
      </c>
      <c r="G11697" t="s">
        <v>5040</v>
      </c>
      <c r="H11697" t="s">
        <v>43</v>
      </c>
      <c r="J11697" t="s">
        <v>9879</v>
      </c>
      <c r="K11697" t="s">
        <v>9881</v>
      </c>
      <c r="L11697" t="s">
        <v>9774</v>
      </c>
      <c r="M11697" t="s">
        <v>287</v>
      </c>
      <c r="N11697" t="s">
        <v>284</v>
      </c>
      <c r="O11697" t="s">
        <v>5558</v>
      </c>
      <c r="P11697" t="s">
        <v>5559</v>
      </c>
      <c r="Q11697" t="s">
        <v>155</v>
      </c>
      <c r="R11697" t="s">
        <v>38</v>
      </c>
      <c r="S11697">
        <v>13.38</v>
      </c>
      <c r="T11697">
        <v>1</v>
      </c>
      <c r="U11697">
        <v>0</v>
      </c>
      <c r="V11697">
        <v>5.07</v>
      </c>
      <c r="W11697">
        <v>1.86</v>
      </c>
      <c r="X11697" t="s">
        <v>30</v>
      </c>
    </row>
    <row r="11698" spans="1:24" x14ac:dyDescent="0.25">
      <c r="A11698">
        <v>47938</v>
      </c>
      <c r="B11698" t="s">
        <v>36179</v>
      </c>
      <c r="C11698" s="1">
        <v>42442</v>
      </c>
      <c r="D11698" s="1">
        <v>42444</v>
      </c>
      <c r="E11698" t="s">
        <v>44</v>
      </c>
      <c r="F11698" t="s">
        <v>9897</v>
      </c>
      <c r="G11698" t="s">
        <v>6057</v>
      </c>
      <c r="H11698" t="s">
        <v>43</v>
      </c>
      <c r="J11698" t="s">
        <v>9879</v>
      </c>
      <c r="K11698" t="s">
        <v>9881</v>
      </c>
      <c r="L11698" t="s">
        <v>9774</v>
      </c>
      <c r="M11698" t="s">
        <v>287</v>
      </c>
      <c r="N11698" t="s">
        <v>284</v>
      </c>
      <c r="O11698" t="s">
        <v>737</v>
      </c>
      <c r="P11698" t="s">
        <v>738</v>
      </c>
      <c r="Q11698" t="s">
        <v>155</v>
      </c>
      <c r="R11698" t="s">
        <v>38</v>
      </c>
      <c r="S11698">
        <v>13.26</v>
      </c>
      <c r="T11698">
        <v>1</v>
      </c>
      <c r="U11698">
        <v>0</v>
      </c>
      <c r="V11698">
        <v>6.09</v>
      </c>
      <c r="W11698">
        <v>1.84</v>
      </c>
      <c r="X11698" t="s">
        <v>111</v>
      </c>
    </row>
    <row r="11699" spans="1:24" x14ac:dyDescent="0.25">
      <c r="A11699">
        <v>50146</v>
      </c>
      <c r="B11699" t="s">
        <v>36184</v>
      </c>
      <c r="C11699" s="1">
        <v>42365</v>
      </c>
      <c r="D11699" s="1">
        <v>42370</v>
      </c>
      <c r="E11699" t="s">
        <v>35</v>
      </c>
      <c r="F11699" t="s">
        <v>9902</v>
      </c>
      <c r="G11699" t="s">
        <v>2640</v>
      </c>
      <c r="H11699" t="s">
        <v>43</v>
      </c>
      <c r="J11699" t="s">
        <v>9879</v>
      </c>
      <c r="K11699" t="s">
        <v>9881</v>
      </c>
      <c r="L11699" t="s">
        <v>9774</v>
      </c>
      <c r="M11699" t="s">
        <v>287</v>
      </c>
      <c r="N11699" t="s">
        <v>284</v>
      </c>
      <c r="O11699" t="s">
        <v>1472</v>
      </c>
      <c r="P11699" t="s">
        <v>1473</v>
      </c>
      <c r="Q11699" t="s">
        <v>183</v>
      </c>
      <c r="R11699" t="s">
        <v>38</v>
      </c>
      <c r="S11699">
        <v>13.8</v>
      </c>
      <c r="T11699">
        <v>1</v>
      </c>
      <c r="U11699">
        <v>0</v>
      </c>
      <c r="V11699">
        <v>1.38</v>
      </c>
      <c r="W11699">
        <v>1.84</v>
      </c>
      <c r="X11699" t="s">
        <v>30</v>
      </c>
    </row>
    <row r="11700" spans="1:24" x14ac:dyDescent="0.25">
      <c r="A11700">
        <v>43483</v>
      </c>
      <c r="B11700" t="s">
        <v>36213</v>
      </c>
      <c r="C11700" s="1">
        <v>42863</v>
      </c>
      <c r="D11700" s="1">
        <v>42868</v>
      </c>
      <c r="E11700" t="s">
        <v>35</v>
      </c>
      <c r="F11700" t="s">
        <v>9928</v>
      </c>
      <c r="G11700" t="s">
        <v>2070</v>
      </c>
      <c r="H11700" t="s">
        <v>43</v>
      </c>
      <c r="J11700" t="s">
        <v>9879</v>
      </c>
      <c r="K11700" t="s">
        <v>9881</v>
      </c>
      <c r="L11700" t="s">
        <v>9774</v>
      </c>
      <c r="M11700" t="s">
        <v>287</v>
      </c>
      <c r="N11700" t="s">
        <v>284</v>
      </c>
      <c r="O11700" t="s">
        <v>3544</v>
      </c>
      <c r="P11700" t="s">
        <v>3545</v>
      </c>
      <c r="Q11700" t="s">
        <v>52</v>
      </c>
      <c r="R11700" t="s">
        <v>24</v>
      </c>
      <c r="S11700">
        <v>50.37</v>
      </c>
      <c r="T11700">
        <v>1</v>
      </c>
      <c r="U11700">
        <v>0</v>
      </c>
      <c r="V11700">
        <v>15.6</v>
      </c>
      <c r="W11700">
        <v>1.83</v>
      </c>
      <c r="X11700" t="s">
        <v>30</v>
      </c>
    </row>
    <row r="11701" spans="1:24" x14ac:dyDescent="0.25">
      <c r="A11701">
        <v>42376</v>
      </c>
      <c r="B11701" t="s">
        <v>36215</v>
      </c>
      <c r="C11701" s="1">
        <v>42054</v>
      </c>
      <c r="D11701" s="1">
        <v>42058</v>
      </c>
      <c r="E11701" t="s">
        <v>35</v>
      </c>
      <c r="F11701" t="s">
        <v>9930</v>
      </c>
      <c r="G11701" t="s">
        <v>262</v>
      </c>
      <c r="H11701" t="s">
        <v>62</v>
      </c>
      <c r="J11701" t="s">
        <v>9879</v>
      </c>
      <c r="K11701" t="s">
        <v>9881</v>
      </c>
      <c r="L11701" t="s">
        <v>9774</v>
      </c>
      <c r="M11701" t="s">
        <v>287</v>
      </c>
      <c r="N11701" t="s">
        <v>284</v>
      </c>
      <c r="O11701" t="s">
        <v>1608</v>
      </c>
      <c r="P11701" t="s">
        <v>1609</v>
      </c>
      <c r="Q11701" t="s">
        <v>155</v>
      </c>
      <c r="R11701" t="s">
        <v>38</v>
      </c>
      <c r="S11701">
        <v>12.06</v>
      </c>
      <c r="T11701">
        <v>2</v>
      </c>
      <c r="U11701">
        <v>0</v>
      </c>
      <c r="V11701">
        <v>3.72</v>
      </c>
      <c r="W11701">
        <v>1.83</v>
      </c>
      <c r="X11701" t="s">
        <v>30</v>
      </c>
    </row>
    <row r="11702" spans="1:24" x14ac:dyDescent="0.25">
      <c r="A11702">
        <v>41372</v>
      </c>
      <c r="B11702" t="s">
        <v>36212</v>
      </c>
      <c r="C11702" s="1">
        <v>41944</v>
      </c>
      <c r="D11702" s="1">
        <v>41949</v>
      </c>
      <c r="E11702" t="s">
        <v>44</v>
      </c>
      <c r="F11702" t="s">
        <v>9927</v>
      </c>
      <c r="G11702" t="s">
        <v>1122</v>
      </c>
      <c r="H11702" t="s">
        <v>62</v>
      </c>
      <c r="J11702" t="s">
        <v>9879</v>
      </c>
      <c r="K11702" t="s">
        <v>9881</v>
      </c>
      <c r="L11702" t="s">
        <v>9774</v>
      </c>
      <c r="M11702" t="s">
        <v>287</v>
      </c>
      <c r="N11702" t="s">
        <v>284</v>
      </c>
      <c r="O11702" t="s">
        <v>2791</v>
      </c>
      <c r="P11702" t="s">
        <v>2792</v>
      </c>
      <c r="Q11702" t="s">
        <v>155</v>
      </c>
      <c r="R11702" t="s">
        <v>38</v>
      </c>
      <c r="S11702">
        <v>8.91</v>
      </c>
      <c r="T11702">
        <v>1</v>
      </c>
      <c r="U11702">
        <v>0</v>
      </c>
      <c r="V11702">
        <v>1.59</v>
      </c>
      <c r="W11702">
        <v>1.8</v>
      </c>
      <c r="X11702" t="s">
        <v>30</v>
      </c>
    </row>
    <row r="11703" spans="1:24" x14ac:dyDescent="0.25">
      <c r="A11703">
        <v>44126</v>
      </c>
      <c r="B11703" t="s">
        <v>36275</v>
      </c>
      <c r="C11703" s="1">
        <v>42631</v>
      </c>
      <c r="D11703" s="1">
        <v>42636</v>
      </c>
      <c r="E11703" t="s">
        <v>35</v>
      </c>
      <c r="F11703" t="s">
        <v>9975</v>
      </c>
      <c r="G11703" t="s">
        <v>2935</v>
      </c>
      <c r="H11703" t="s">
        <v>34</v>
      </c>
      <c r="J11703" t="s">
        <v>9879</v>
      </c>
      <c r="K11703" t="s">
        <v>9881</v>
      </c>
      <c r="L11703" t="s">
        <v>9774</v>
      </c>
      <c r="M11703" t="s">
        <v>287</v>
      </c>
      <c r="N11703" t="s">
        <v>284</v>
      </c>
      <c r="O11703" t="s">
        <v>3347</v>
      </c>
      <c r="P11703" t="s">
        <v>3348</v>
      </c>
      <c r="Q11703" t="s">
        <v>155</v>
      </c>
      <c r="R11703" t="s">
        <v>38</v>
      </c>
      <c r="S11703">
        <v>7.98</v>
      </c>
      <c r="T11703">
        <v>2</v>
      </c>
      <c r="U11703">
        <v>0</v>
      </c>
      <c r="V11703">
        <v>0.84</v>
      </c>
      <c r="W11703">
        <v>1.8</v>
      </c>
      <c r="X11703" t="s">
        <v>30</v>
      </c>
    </row>
    <row r="11704" spans="1:24" x14ac:dyDescent="0.25">
      <c r="A11704">
        <v>50136</v>
      </c>
      <c r="B11704" t="s">
        <v>36206</v>
      </c>
      <c r="C11704" s="1">
        <v>42069</v>
      </c>
      <c r="D11704" s="1">
        <v>42074</v>
      </c>
      <c r="E11704" t="s">
        <v>35</v>
      </c>
      <c r="F11704" t="s">
        <v>9922</v>
      </c>
      <c r="G11704" t="s">
        <v>2350</v>
      </c>
      <c r="H11704" t="s">
        <v>62</v>
      </c>
      <c r="J11704" t="s">
        <v>9879</v>
      </c>
      <c r="K11704" t="s">
        <v>9881</v>
      </c>
      <c r="L11704" t="s">
        <v>9774</v>
      </c>
      <c r="M11704" t="s">
        <v>287</v>
      </c>
      <c r="N11704" t="s">
        <v>284</v>
      </c>
      <c r="O11704" t="s">
        <v>4398</v>
      </c>
      <c r="P11704" t="s">
        <v>4399</v>
      </c>
      <c r="Q11704" t="s">
        <v>122</v>
      </c>
      <c r="R11704" t="s">
        <v>38</v>
      </c>
      <c r="S11704">
        <v>31.2</v>
      </c>
      <c r="T11704">
        <v>1</v>
      </c>
      <c r="U11704">
        <v>0</v>
      </c>
      <c r="V11704">
        <v>4.05</v>
      </c>
      <c r="W11704">
        <v>1.77</v>
      </c>
      <c r="X11704" t="s">
        <v>59</v>
      </c>
    </row>
    <row r="11705" spans="1:24" x14ac:dyDescent="0.25">
      <c r="A11705">
        <v>42740</v>
      </c>
      <c r="B11705" t="s">
        <v>36276</v>
      </c>
      <c r="C11705" s="1">
        <v>42705</v>
      </c>
      <c r="D11705" s="1">
        <v>42707</v>
      </c>
      <c r="E11705" t="s">
        <v>63</v>
      </c>
      <c r="F11705" t="s">
        <v>9976</v>
      </c>
      <c r="G11705" t="s">
        <v>2914</v>
      </c>
      <c r="H11705" t="s">
        <v>34</v>
      </c>
      <c r="J11705" t="s">
        <v>9879</v>
      </c>
      <c r="K11705" t="s">
        <v>9881</v>
      </c>
      <c r="L11705" t="s">
        <v>9774</v>
      </c>
      <c r="M11705" t="s">
        <v>287</v>
      </c>
      <c r="N11705" t="s">
        <v>284</v>
      </c>
      <c r="O11705" t="s">
        <v>391</v>
      </c>
      <c r="P11705" t="s">
        <v>392</v>
      </c>
      <c r="Q11705" t="s">
        <v>104</v>
      </c>
      <c r="R11705" t="s">
        <v>38</v>
      </c>
      <c r="S11705">
        <v>16.559999999999999</v>
      </c>
      <c r="T11705">
        <v>1</v>
      </c>
      <c r="U11705">
        <v>0</v>
      </c>
      <c r="V11705">
        <v>0.99</v>
      </c>
      <c r="W11705">
        <v>1.77</v>
      </c>
      <c r="X11705" t="s">
        <v>59</v>
      </c>
    </row>
    <row r="11706" spans="1:24" x14ac:dyDescent="0.25">
      <c r="A11706">
        <v>42526</v>
      </c>
      <c r="B11706" t="s">
        <v>36183</v>
      </c>
      <c r="C11706" s="1">
        <v>43098</v>
      </c>
      <c r="D11706" s="1">
        <v>43102</v>
      </c>
      <c r="E11706" t="s">
        <v>35</v>
      </c>
      <c r="F11706" t="s">
        <v>9901</v>
      </c>
      <c r="G11706" t="s">
        <v>3123</v>
      </c>
      <c r="H11706" t="s">
        <v>43</v>
      </c>
      <c r="J11706" t="s">
        <v>9879</v>
      </c>
      <c r="K11706" t="s">
        <v>9881</v>
      </c>
      <c r="L11706" t="s">
        <v>9774</v>
      </c>
      <c r="M11706" t="s">
        <v>287</v>
      </c>
      <c r="N11706" t="s">
        <v>284</v>
      </c>
      <c r="O11706" t="s">
        <v>1506</v>
      </c>
      <c r="P11706" t="s">
        <v>1507</v>
      </c>
      <c r="Q11706" t="s">
        <v>52</v>
      </c>
      <c r="R11706" t="s">
        <v>24</v>
      </c>
      <c r="S11706">
        <v>18.989999999999998</v>
      </c>
      <c r="T11706">
        <v>1</v>
      </c>
      <c r="U11706">
        <v>0</v>
      </c>
      <c r="V11706">
        <v>6.81</v>
      </c>
      <c r="W11706">
        <v>1.76</v>
      </c>
      <c r="X11706" t="s">
        <v>30</v>
      </c>
    </row>
    <row r="11707" spans="1:24" x14ac:dyDescent="0.25">
      <c r="A11707">
        <v>46176</v>
      </c>
      <c r="B11707" t="s">
        <v>36193</v>
      </c>
      <c r="C11707" s="1">
        <v>42258</v>
      </c>
      <c r="D11707" s="1">
        <v>42262</v>
      </c>
      <c r="E11707" t="s">
        <v>35</v>
      </c>
      <c r="F11707" t="s">
        <v>9910</v>
      </c>
      <c r="G11707" t="s">
        <v>2906</v>
      </c>
      <c r="H11707" t="s">
        <v>43</v>
      </c>
      <c r="J11707" t="s">
        <v>9879</v>
      </c>
      <c r="K11707" t="s">
        <v>9881</v>
      </c>
      <c r="L11707" t="s">
        <v>9774</v>
      </c>
      <c r="M11707" t="s">
        <v>287</v>
      </c>
      <c r="N11707" t="s">
        <v>284</v>
      </c>
      <c r="O11707" t="s">
        <v>278</v>
      </c>
      <c r="P11707" t="s">
        <v>279</v>
      </c>
      <c r="Q11707" t="s">
        <v>155</v>
      </c>
      <c r="R11707" t="s">
        <v>38</v>
      </c>
      <c r="S11707">
        <v>6.45</v>
      </c>
      <c r="T11707">
        <v>1</v>
      </c>
      <c r="U11707">
        <v>0</v>
      </c>
      <c r="V11707">
        <v>1.65</v>
      </c>
      <c r="W11707">
        <v>1.75</v>
      </c>
      <c r="X11707" t="s">
        <v>59</v>
      </c>
    </row>
    <row r="11708" spans="1:24" x14ac:dyDescent="0.25">
      <c r="A11708">
        <v>49453</v>
      </c>
      <c r="B11708" t="s">
        <v>36174</v>
      </c>
      <c r="C11708" s="1">
        <v>41931</v>
      </c>
      <c r="D11708" s="1">
        <v>41938</v>
      </c>
      <c r="E11708" t="s">
        <v>35</v>
      </c>
      <c r="F11708" t="s">
        <v>9892</v>
      </c>
      <c r="G11708" t="s">
        <v>2255</v>
      </c>
      <c r="H11708" t="s">
        <v>43</v>
      </c>
      <c r="J11708" t="s">
        <v>9879</v>
      </c>
      <c r="K11708" t="s">
        <v>9881</v>
      </c>
      <c r="L11708" t="s">
        <v>9774</v>
      </c>
      <c r="M11708" t="s">
        <v>287</v>
      </c>
      <c r="N11708" t="s">
        <v>284</v>
      </c>
      <c r="O11708" t="s">
        <v>6555</v>
      </c>
      <c r="P11708" t="s">
        <v>6556</v>
      </c>
      <c r="Q11708" t="s">
        <v>170</v>
      </c>
      <c r="R11708" t="s">
        <v>38</v>
      </c>
      <c r="S11708">
        <v>13.44</v>
      </c>
      <c r="T11708">
        <v>2</v>
      </c>
      <c r="U11708">
        <v>0</v>
      </c>
      <c r="V11708">
        <v>3.36</v>
      </c>
      <c r="W11708">
        <v>1.74</v>
      </c>
      <c r="X11708" t="s">
        <v>30</v>
      </c>
    </row>
    <row r="11709" spans="1:24" x14ac:dyDescent="0.25">
      <c r="A11709">
        <v>43701</v>
      </c>
      <c r="B11709" t="s">
        <v>36264</v>
      </c>
      <c r="C11709" s="1">
        <v>42569</v>
      </c>
      <c r="D11709" s="1">
        <v>42575</v>
      </c>
      <c r="E11709" t="s">
        <v>35</v>
      </c>
      <c r="F11709" t="s">
        <v>9968</v>
      </c>
      <c r="G11709" t="s">
        <v>2342</v>
      </c>
      <c r="H11709" t="s">
        <v>34</v>
      </c>
      <c r="J11709" t="s">
        <v>9879</v>
      </c>
      <c r="K11709" t="s">
        <v>9881</v>
      </c>
      <c r="L11709" t="s">
        <v>9774</v>
      </c>
      <c r="M11709" t="s">
        <v>287</v>
      </c>
      <c r="N11709" t="s">
        <v>284</v>
      </c>
      <c r="O11709" t="s">
        <v>1608</v>
      </c>
      <c r="P11709" t="s">
        <v>1609</v>
      </c>
      <c r="Q11709" t="s">
        <v>155</v>
      </c>
      <c r="R11709" t="s">
        <v>38</v>
      </c>
      <c r="S11709">
        <v>6.03</v>
      </c>
      <c r="T11709">
        <v>1</v>
      </c>
      <c r="U11709">
        <v>0</v>
      </c>
      <c r="V11709">
        <v>1.86</v>
      </c>
      <c r="W11709">
        <v>1.73</v>
      </c>
      <c r="X11709" t="s">
        <v>92</v>
      </c>
    </row>
    <row r="11710" spans="1:24" x14ac:dyDescent="0.25">
      <c r="A11710">
        <v>41726</v>
      </c>
      <c r="B11710" t="s">
        <v>36177</v>
      </c>
      <c r="C11710" s="1">
        <v>42313</v>
      </c>
      <c r="D11710" s="1">
        <v>42320</v>
      </c>
      <c r="E11710" t="s">
        <v>35</v>
      </c>
      <c r="F11710" t="s">
        <v>9895</v>
      </c>
      <c r="G11710" t="s">
        <v>3022</v>
      </c>
      <c r="H11710" t="s">
        <v>62</v>
      </c>
      <c r="J11710" t="s">
        <v>9879</v>
      </c>
      <c r="K11710" t="s">
        <v>9881</v>
      </c>
      <c r="L11710" t="s">
        <v>9774</v>
      </c>
      <c r="M11710" t="s">
        <v>287</v>
      </c>
      <c r="N11710" t="s">
        <v>284</v>
      </c>
      <c r="O11710" t="s">
        <v>3459</v>
      </c>
      <c r="P11710" t="s">
        <v>3460</v>
      </c>
      <c r="Q11710" t="s">
        <v>127</v>
      </c>
      <c r="R11710" t="s">
        <v>46</v>
      </c>
      <c r="S11710">
        <v>45.21</v>
      </c>
      <c r="T11710">
        <v>1</v>
      </c>
      <c r="U11710">
        <v>0</v>
      </c>
      <c r="V11710">
        <v>13.56</v>
      </c>
      <c r="W11710">
        <v>1.72</v>
      </c>
      <c r="X11710" t="s">
        <v>92</v>
      </c>
    </row>
    <row r="11711" spans="1:24" x14ac:dyDescent="0.25">
      <c r="A11711">
        <v>42477</v>
      </c>
      <c r="B11711" t="s">
        <v>36277</v>
      </c>
      <c r="C11711" s="1">
        <v>42910</v>
      </c>
      <c r="D11711" s="1">
        <v>42916</v>
      </c>
      <c r="E11711" t="s">
        <v>35</v>
      </c>
      <c r="F11711" t="s">
        <v>9977</v>
      </c>
      <c r="G11711" t="s">
        <v>1739</v>
      </c>
      <c r="H11711" t="s">
        <v>62</v>
      </c>
      <c r="J11711" t="s">
        <v>9879</v>
      </c>
      <c r="K11711" t="s">
        <v>9881</v>
      </c>
      <c r="L11711" t="s">
        <v>9774</v>
      </c>
      <c r="M11711" t="s">
        <v>287</v>
      </c>
      <c r="N11711" t="s">
        <v>284</v>
      </c>
      <c r="O11711" t="s">
        <v>2052</v>
      </c>
      <c r="P11711" t="s">
        <v>2053</v>
      </c>
      <c r="Q11711" t="s">
        <v>122</v>
      </c>
      <c r="R11711" t="s">
        <v>38</v>
      </c>
      <c r="S11711">
        <v>40.98</v>
      </c>
      <c r="T11711">
        <v>2</v>
      </c>
      <c r="U11711">
        <v>0</v>
      </c>
      <c r="V11711">
        <v>5.7</v>
      </c>
      <c r="W11711">
        <v>1.72</v>
      </c>
      <c r="X11711" t="s">
        <v>30</v>
      </c>
    </row>
    <row r="11712" spans="1:24" x14ac:dyDescent="0.25">
      <c r="A11712">
        <v>49257</v>
      </c>
      <c r="B11712" t="s">
        <v>36203</v>
      </c>
      <c r="C11712" s="1">
        <v>42002</v>
      </c>
      <c r="D11712" s="1">
        <v>42007</v>
      </c>
      <c r="E11712" t="s">
        <v>35</v>
      </c>
      <c r="F11712" t="s">
        <v>9902</v>
      </c>
      <c r="G11712" t="s">
        <v>2640</v>
      </c>
      <c r="H11712" t="s">
        <v>43</v>
      </c>
      <c r="J11712" t="s">
        <v>9879</v>
      </c>
      <c r="K11712" t="s">
        <v>9881</v>
      </c>
      <c r="L11712" t="s">
        <v>9774</v>
      </c>
      <c r="M11712" t="s">
        <v>287</v>
      </c>
      <c r="N11712" t="s">
        <v>284</v>
      </c>
      <c r="O11712" t="s">
        <v>6315</v>
      </c>
      <c r="P11712" t="s">
        <v>6316</v>
      </c>
      <c r="Q11712" t="s">
        <v>45</v>
      </c>
      <c r="R11712" t="s">
        <v>38</v>
      </c>
      <c r="S11712">
        <v>46.41</v>
      </c>
      <c r="T11712">
        <v>1</v>
      </c>
      <c r="U11712">
        <v>0</v>
      </c>
      <c r="V11712">
        <v>21.81</v>
      </c>
      <c r="W11712">
        <v>1.69</v>
      </c>
      <c r="X11712" t="s">
        <v>30</v>
      </c>
    </row>
    <row r="11713" spans="1:24" x14ac:dyDescent="0.25">
      <c r="A11713">
        <v>49568</v>
      </c>
      <c r="B11713" t="s">
        <v>36278</v>
      </c>
      <c r="C11713" s="1">
        <v>43042</v>
      </c>
      <c r="D11713" s="1">
        <v>43046</v>
      </c>
      <c r="E11713" t="s">
        <v>35</v>
      </c>
      <c r="F11713" t="s">
        <v>9895</v>
      </c>
      <c r="G11713" t="s">
        <v>3022</v>
      </c>
      <c r="H11713" t="s">
        <v>62</v>
      </c>
      <c r="J11713" t="s">
        <v>9879</v>
      </c>
      <c r="K11713" t="s">
        <v>9881</v>
      </c>
      <c r="L11713" t="s">
        <v>9774</v>
      </c>
      <c r="M11713" t="s">
        <v>287</v>
      </c>
      <c r="N11713" t="s">
        <v>284</v>
      </c>
      <c r="O11713" t="s">
        <v>3305</v>
      </c>
      <c r="P11713" t="s">
        <v>3306</v>
      </c>
      <c r="Q11713" t="s">
        <v>55</v>
      </c>
      <c r="R11713" t="s">
        <v>38</v>
      </c>
      <c r="S11713">
        <v>12.06</v>
      </c>
      <c r="T11713">
        <v>1</v>
      </c>
      <c r="U11713">
        <v>0</v>
      </c>
      <c r="V11713">
        <v>3.36</v>
      </c>
      <c r="W11713">
        <v>1.68</v>
      </c>
      <c r="X11713" t="s">
        <v>30</v>
      </c>
    </row>
    <row r="11714" spans="1:24" x14ac:dyDescent="0.25">
      <c r="A11714">
        <v>43115</v>
      </c>
      <c r="B11714" t="s">
        <v>36279</v>
      </c>
      <c r="C11714" s="1">
        <v>42522</v>
      </c>
      <c r="D11714" s="1">
        <v>42527</v>
      </c>
      <c r="E11714" t="s">
        <v>44</v>
      </c>
      <c r="F11714" t="s">
        <v>9978</v>
      </c>
      <c r="G11714" t="s">
        <v>686</v>
      </c>
      <c r="H11714" t="s">
        <v>34</v>
      </c>
      <c r="J11714" t="s">
        <v>9879</v>
      </c>
      <c r="K11714" t="s">
        <v>9881</v>
      </c>
      <c r="L11714" t="s">
        <v>9774</v>
      </c>
      <c r="M11714" t="s">
        <v>287</v>
      </c>
      <c r="N11714" t="s">
        <v>284</v>
      </c>
      <c r="O11714" t="s">
        <v>1118</v>
      </c>
      <c r="P11714" t="s">
        <v>1119</v>
      </c>
      <c r="Q11714" t="s">
        <v>183</v>
      </c>
      <c r="R11714" t="s">
        <v>38</v>
      </c>
      <c r="S11714">
        <v>31.44</v>
      </c>
      <c r="T11714">
        <v>4</v>
      </c>
      <c r="U11714">
        <v>0</v>
      </c>
      <c r="V11714">
        <v>11.28</v>
      </c>
      <c r="W11714">
        <v>1.62</v>
      </c>
      <c r="X11714" t="s">
        <v>30</v>
      </c>
    </row>
    <row r="11715" spans="1:24" x14ac:dyDescent="0.25">
      <c r="A11715">
        <v>43571</v>
      </c>
      <c r="B11715" t="s">
        <v>36230</v>
      </c>
      <c r="C11715" s="1">
        <v>43097</v>
      </c>
      <c r="D11715" s="1">
        <v>43099</v>
      </c>
      <c r="E11715" t="s">
        <v>44</v>
      </c>
      <c r="F11715" t="s">
        <v>9942</v>
      </c>
      <c r="G11715" t="s">
        <v>3852</v>
      </c>
      <c r="H11715" t="s">
        <v>43</v>
      </c>
      <c r="J11715" t="s">
        <v>9879</v>
      </c>
      <c r="K11715" t="s">
        <v>9881</v>
      </c>
      <c r="L11715" t="s">
        <v>9774</v>
      </c>
      <c r="M11715" t="s">
        <v>287</v>
      </c>
      <c r="N11715" t="s">
        <v>284</v>
      </c>
      <c r="O11715" t="s">
        <v>1523</v>
      </c>
      <c r="P11715" t="s">
        <v>1524</v>
      </c>
      <c r="Q11715" t="s">
        <v>155</v>
      </c>
      <c r="R11715" t="s">
        <v>38</v>
      </c>
      <c r="S11715">
        <v>23.16</v>
      </c>
      <c r="T11715">
        <v>4</v>
      </c>
      <c r="U11715">
        <v>0</v>
      </c>
      <c r="V11715">
        <v>6.24</v>
      </c>
      <c r="W11715">
        <v>1.62</v>
      </c>
      <c r="X11715" t="s">
        <v>59</v>
      </c>
    </row>
    <row r="11716" spans="1:24" x14ac:dyDescent="0.25">
      <c r="A11716">
        <v>43371</v>
      </c>
      <c r="B11716" t="s">
        <v>36280</v>
      </c>
      <c r="C11716" s="1">
        <v>42014</v>
      </c>
      <c r="D11716" s="1">
        <v>42017</v>
      </c>
      <c r="E11716" t="s">
        <v>63</v>
      </c>
      <c r="F11716" t="s">
        <v>9979</v>
      </c>
      <c r="G11716" t="s">
        <v>1674</v>
      </c>
      <c r="H11716" t="s">
        <v>34</v>
      </c>
      <c r="J11716" t="s">
        <v>9879</v>
      </c>
      <c r="K11716" t="s">
        <v>9881</v>
      </c>
      <c r="L11716" t="s">
        <v>9774</v>
      </c>
      <c r="M11716" t="s">
        <v>287</v>
      </c>
      <c r="N11716" t="s">
        <v>284</v>
      </c>
      <c r="O11716" t="s">
        <v>5372</v>
      </c>
      <c r="P11716" t="s">
        <v>5373</v>
      </c>
      <c r="Q11716" t="s">
        <v>45</v>
      </c>
      <c r="R11716" t="s">
        <v>38</v>
      </c>
      <c r="S11716">
        <v>89.16</v>
      </c>
      <c r="T11716">
        <v>4</v>
      </c>
      <c r="U11716">
        <v>0</v>
      </c>
      <c r="V11716">
        <v>27.6</v>
      </c>
      <c r="W11716">
        <v>1.6</v>
      </c>
      <c r="X11716" t="s">
        <v>30</v>
      </c>
    </row>
    <row r="11717" spans="1:24" x14ac:dyDescent="0.25">
      <c r="A11717">
        <v>47340</v>
      </c>
      <c r="B11717" t="s">
        <v>36281</v>
      </c>
      <c r="C11717" s="1">
        <v>42904</v>
      </c>
      <c r="D11717" s="1">
        <v>42906</v>
      </c>
      <c r="E11717" t="s">
        <v>44</v>
      </c>
      <c r="F11717" t="s">
        <v>9980</v>
      </c>
      <c r="G11717" t="s">
        <v>1539</v>
      </c>
      <c r="H11717" t="s">
        <v>34</v>
      </c>
      <c r="J11717" t="s">
        <v>9879</v>
      </c>
      <c r="K11717" t="s">
        <v>9881</v>
      </c>
      <c r="L11717" t="s">
        <v>9774</v>
      </c>
      <c r="M11717" t="s">
        <v>287</v>
      </c>
      <c r="N11717" t="s">
        <v>284</v>
      </c>
      <c r="O11717" t="s">
        <v>385</v>
      </c>
      <c r="P11717" t="s">
        <v>386</v>
      </c>
      <c r="Q11717" t="s">
        <v>132</v>
      </c>
      <c r="R11717" t="s">
        <v>38</v>
      </c>
      <c r="S11717">
        <v>12.36</v>
      </c>
      <c r="T11717">
        <v>1</v>
      </c>
      <c r="U11717">
        <v>0</v>
      </c>
      <c r="V11717">
        <v>3.45</v>
      </c>
      <c r="W11717">
        <v>1.58</v>
      </c>
      <c r="X11717" t="s">
        <v>59</v>
      </c>
    </row>
    <row r="11718" spans="1:24" x14ac:dyDescent="0.25">
      <c r="A11718">
        <v>46416</v>
      </c>
      <c r="B11718" t="s">
        <v>36282</v>
      </c>
      <c r="C11718" s="1">
        <v>41803</v>
      </c>
      <c r="D11718" s="1">
        <v>41809</v>
      </c>
      <c r="E11718" t="s">
        <v>35</v>
      </c>
      <c r="F11718" t="s">
        <v>9981</v>
      </c>
      <c r="G11718" t="s">
        <v>1008</v>
      </c>
      <c r="H11718" t="s">
        <v>43</v>
      </c>
      <c r="J11718" t="s">
        <v>9879</v>
      </c>
      <c r="K11718" t="s">
        <v>9881</v>
      </c>
      <c r="L11718" t="s">
        <v>9774</v>
      </c>
      <c r="M11718" t="s">
        <v>287</v>
      </c>
      <c r="N11718" t="s">
        <v>284</v>
      </c>
      <c r="O11718" t="s">
        <v>913</v>
      </c>
      <c r="P11718" t="s">
        <v>914</v>
      </c>
      <c r="Q11718" t="s">
        <v>155</v>
      </c>
      <c r="R11718" t="s">
        <v>38</v>
      </c>
      <c r="S11718">
        <v>8.0399999999999991</v>
      </c>
      <c r="T11718">
        <v>1</v>
      </c>
      <c r="U11718">
        <v>0</v>
      </c>
      <c r="V11718">
        <v>3.36</v>
      </c>
      <c r="W11718">
        <v>1.57</v>
      </c>
      <c r="X11718" t="s">
        <v>92</v>
      </c>
    </row>
    <row r="11719" spans="1:24" x14ac:dyDescent="0.25">
      <c r="A11719">
        <v>49208</v>
      </c>
      <c r="B11719" t="s">
        <v>36257</v>
      </c>
      <c r="C11719" s="1">
        <v>42829</v>
      </c>
      <c r="D11719" s="1">
        <v>42836</v>
      </c>
      <c r="E11719" t="s">
        <v>35</v>
      </c>
      <c r="F11719" t="s">
        <v>9963</v>
      </c>
      <c r="G11719" t="s">
        <v>2563</v>
      </c>
      <c r="H11719" t="s">
        <v>62</v>
      </c>
      <c r="J11719" t="s">
        <v>9879</v>
      </c>
      <c r="K11719" t="s">
        <v>9881</v>
      </c>
      <c r="L11719" t="s">
        <v>9774</v>
      </c>
      <c r="M11719" t="s">
        <v>287</v>
      </c>
      <c r="N11719" t="s">
        <v>284</v>
      </c>
      <c r="O11719" t="s">
        <v>2417</v>
      </c>
      <c r="P11719" t="s">
        <v>2418</v>
      </c>
      <c r="Q11719" t="s">
        <v>170</v>
      </c>
      <c r="R11719" t="s">
        <v>38</v>
      </c>
      <c r="S11719">
        <v>9.69</v>
      </c>
      <c r="T11719">
        <v>1</v>
      </c>
      <c r="U11719">
        <v>0</v>
      </c>
      <c r="V11719">
        <v>4.1399999999999997</v>
      </c>
      <c r="W11719">
        <v>1.55</v>
      </c>
      <c r="X11719" t="s">
        <v>92</v>
      </c>
    </row>
    <row r="11720" spans="1:24" x14ac:dyDescent="0.25">
      <c r="A11720">
        <v>46513</v>
      </c>
      <c r="B11720" t="s">
        <v>36283</v>
      </c>
      <c r="C11720" s="1">
        <v>42182</v>
      </c>
      <c r="D11720" s="1">
        <v>42188</v>
      </c>
      <c r="E11720" t="s">
        <v>35</v>
      </c>
      <c r="F11720" t="s">
        <v>9982</v>
      </c>
      <c r="G11720" t="s">
        <v>1371</v>
      </c>
      <c r="H11720" t="s">
        <v>62</v>
      </c>
      <c r="J11720" t="s">
        <v>9879</v>
      </c>
      <c r="K11720" t="s">
        <v>9881</v>
      </c>
      <c r="L11720" t="s">
        <v>9774</v>
      </c>
      <c r="M11720" t="s">
        <v>287</v>
      </c>
      <c r="N11720" t="s">
        <v>284</v>
      </c>
      <c r="O11720" t="s">
        <v>5112</v>
      </c>
      <c r="P11720" t="s">
        <v>5113</v>
      </c>
      <c r="Q11720" t="s">
        <v>104</v>
      </c>
      <c r="R11720" t="s">
        <v>38</v>
      </c>
      <c r="S11720">
        <v>19.68</v>
      </c>
      <c r="T11720">
        <v>2</v>
      </c>
      <c r="U11720">
        <v>0</v>
      </c>
      <c r="V11720">
        <v>3.3</v>
      </c>
      <c r="W11720">
        <v>1.53</v>
      </c>
      <c r="X11720" t="s">
        <v>30</v>
      </c>
    </row>
    <row r="11721" spans="1:24" x14ac:dyDescent="0.25">
      <c r="A11721">
        <v>49715</v>
      </c>
      <c r="B11721" t="s">
        <v>36219</v>
      </c>
      <c r="C11721" s="1">
        <v>42877</v>
      </c>
      <c r="D11721" s="1">
        <v>42883</v>
      </c>
      <c r="E11721" t="s">
        <v>35</v>
      </c>
      <c r="F11721" t="s">
        <v>9921</v>
      </c>
      <c r="G11721" t="s">
        <v>1055</v>
      </c>
      <c r="H11721" t="s">
        <v>43</v>
      </c>
      <c r="J11721" t="s">
        <v>9879</v>
      </c>
      <c r="K11721" t="s">
        <v>9881</v>
      </c>
      <c r="L11721" t="s">
        <v>9774</v>
      </c>
      <c r="M11721" t="s">
        <v>287</v>
      </c>
      <c r="N11721" t="s">
        <v>284</v>
      </c>
      <c r="O11721" t="s">
        <v>4262</v>
      </c>
      <c r="P11721" t="s">
        <v>4263</v>
      </c>
      <c r="Q11721" t="s">
        <v>37</v>
      </c>
      <c r="R11721" t="s">
        <v>24</v>
      </c>
      <c r="S11721">
        <v>389.25</v>
      </c>
      <c r="T11721">
        <v>1</v>
      </c>
      <c r="U11721">
        <v>0</v>
      </c>
      <c r="V11721">
        <v>66.150000000000006</v>
      </c>
      <c r="W11721">
        <v>1.52</v>
      </c>
      <c r="X11721" t="s">
        <v>30</v>
      </c>
    </row>
    <row r="11722" spans="1:24" x14ac:dyDescent="0.25">
      <c r="A11722">
        <v>46041</v>
      </c>
      <c r="B11722" t="s">
        <v>36256</v>
      </c>
      <c r="C11722" s="1">
        <v>42848</v>
      </c>
      <c r="D11722" s="1">
        <v>42854</v>
      </c>
      <c r="E11722" t="s">
        <v>35</v>
      </c>
      <c r="F11722" t="s">
        <v>9890</v>
      </c>
      <c r="G11722" t="s">
        <v>1097</v>
      </c>
      <c r="H11722" t="s">
        <v>43</v>
      </c>
      <c r="J11722" t="s">
        <v>9879</v>
      </c>
      <c r="K11722" t="s">
        <v>9881</v>
      </c>
      <c r="L11722" t="s">
        <v>9774</v>
      </c>
      <c r="M11722" t="s">
        <v>287</v>
      </c>
      <c r="N11722" t="s">
        <v>284</v>
      </c>
      <c r="O11722" t="s">
        <v>605</v>
      </c>
      <c r="P11722" t="s">
        <v>606</v>
      </c>
      <c r="Q11722" t="s">
        <v>155</v>
      </c>
      <c r="R11722" t="s">
        <v>38</v>
      </c>
      <c r="S11722">
        <v>4.8899999999999997</v>
      </c>
      <c r="T11722">
        <v>1</v>
      </c>
      <c r="U11722">
        <v>0</v>
      </c>
      <c r="V11722">
        <v>1.17</v>
      </c>
      <c r="W11722">
        <v>1.44</v>
      </c>
      <c r="X11722" t="s">
        <v>30</v>
      </c>
    </row>
    <row r="11723" spans="1:24" x14ac:dyDescent="0.25">
      <c r="A11723">
        <v>43414</v>
      </c>
      <c r="B11723" t="s">
        <v>36190</v>
      </c>
      <c r="C11723" s="1">
        <v>42825</v>
      </c>
      <c r="D11723" s="1">
        <v>42829</v>
      </c>
      <c r="E11723" t="s">
        <v>35</v>
      </c>
      <c r="F11723" t="s">
        <v>9907</v>
      </c>
      <c r="G11723" t="s">
        <v>7245</v>
      </c>
      <c r="H11723" t="s">
        <v>34</v>
      </c>
      <c r="J11723" t="s">
        <v>9879</v>
      </c>
      <c r="K11723" t="s">
        <v>9881</v>
      </c>
      <c r="L11723" t="s">
        <v>9774</v>
      </c>
      <c r="M11723" t="s">
        <v>287</v>
      </c>
      <c r="N11723" t="s">
        <v>284</v>
      </c>
      <c r="O11723" t="s">
        <v>3865</v>
      </c>
      <c r="P11723" t="s">
        <v>3866</v>
      </c>
      <c r="Q11723" t="s">
        <v>170</v>
      </c>
      <c r="R11723" t="s">
        <v>38</v>
      </c>
      <c r="S11723">
        <v>6.9</v>
      </c>
      <c r="T11723">
        <v>1</v>
      </c>
      <c r="U11723">
        <v>0</v>
      </c>
      <c r="V11723">
        <v>2.46</v>
      </c>
      <c r="W11723">
        <v>1.43</v>
      </c>
      <c r="X11723" t="s">
        <v>30</v>
      </c>
    </row>
    <row r="11724" spans="1:24" x14ac:dyDescent="0.25">
      <c r="A11724">
        <v>50131</v>
      </c>
      <c r="B11724" t="s">
        <v>36206</v>
      </c>
      <c r="C11724" s="1">
        <v>42069</v>
      </c>
      <c r="D11724" s="1">
        <v>42074</v>
      </c>
      <c r="E11724" t="s">
        <v>35</v>
      </c>
      <c r="F11724" t="s">
        <v>9922</v>
      </c>
      <c r="G11724" t="s">
        <v>2350</v>
      </c>
      <c r="H11724" t="s">
        <v>62</v>
      </c>
      <c r="J11724" t="s">
        <v>9879</v>
      </c>
      <c r="K11724" t="s">
        <v>9881</v>
      </c>
      <c r="L11724" t="s">
        <v>9774</v>
      </c>
      <c r="M11724" t="s">
        <v>287</v>
      </c>
      <c r="N11724" t="s">
        <v>284</v>
      </c>
      <c r="O11724" t="s">
        <v>488</v>
      </c>
      <c r="P11724" t="s">
        <v>489</v>
      </c>
      <c r="Q11724" t="s">
        <v>132</v>
      </c>
      <c r="R11724" t="s">
        <v>38</v>
      </c>
      <c r="S11724">
        <v>11.31</v>
      </c>
      <c r="T11724">
        <v>1</v>
      </c>
      <c r="U11724">
        <v>0</v>
      </c>
      <c r="V11724">
        <v>0.99</v>
      </c>
      <c r="W11724">
        <v>1.43</v>
      </c>
      <c r="X11724" t="s">
        <v>59</v>
      </c>
    </row>
    <row r="11725" spans="1:24" x14ac:dyDescent="0.25">
      <c r="A11725">
        <v>47912</v>
      </c>
      <c r="B11725" t="s">
        <v>36258</v>
      </c>
      <c r="C11725" s="1">
        <v>42812</v>
      </c>
      <c r="D11725" s="1">
        <v>42816</v>
      </c>
      <c r="E11725" t="s">
        <v>35</v>
      </c>
      <c r="F11725" t="s">
        <v>9964</v>
      </c>
      <c r="G11725" t="s">
        <v>1360</v>
      </c>
      <c r="H11725" t="s">
        <v>43</v>
      </c>
      <c r="J11725" t="s">
        <v>9879</v>
      </c>
      <c r="K11725" t="s">
        <v>9881</v>
      </c>
      <c r="L11725" t="s">
        <v>9774</v>
      </c>
      <c r="M11725" t="s">
        <v>287</v>
      </c>
      <c r="N11725" t="s">
        <v>284</v>
      </c>
      <c r="O11725" t="s">
        <v>158</v>
      </c>
      <c r="P11725" t="s">
        <v>159</v>
      </c>
      <c r="Q11725" t="s">
        <v>155</v>
      </c>
      <c r="R11725" t="s">
        <v>38</v>
      </c>
      <c r="S11725">
        <v>26.22</v>
      </c>
      <c r="T11725">
        <v>2</v>
      </c>
      <c r="U11725">
        <v>0</v>
      </c>
      <c r="V11725">
        <v>1.8</v>
      </c>
      <c r="W11725">
        <v>1.39</v>
      </c>
      <c r="X11725" t="s">
        <v>30</v>
      </c>
    </row>
    <row r="11726" spans="1:24" x14ac:dyDescent="0.25">
      <c r="A11726">
        <v>49382</v>
      </c>
      <c r="B11726" t="s">
        <v>36284</v>
      </c>
      <c r="C11726" s="1">
        <v>42367</v>
      </c>
      <c r="D11726" s="1">
        <v>42370</v>
      </c>
      <c r="E11726" t="s">
        <v>63</v>
      </c>
      <c r="F11726" t="s">
        <v>9886</v>
      </c>
      <c r="G11726" t="s">
        <v>6469</v>
      </c>
      <c r="H11726" t="s">
        <v>43</v>
      </c>
      <c r="J11726" t="s">
        <v>9879</v>
      </c>
      <c r="K11726" t="s">
        <v>9881</v>
      </c>
      <c r="L11726" t="s">
        <v>9774</v>
      </c>
      <c r="M11726" t="s">
        <v>287</v>
      </c>
      <c r="N11726" t="s">
        <v>284</v>
      </c>
      <c r="O11726" t="s">
        <v>857</v>
      </c>
      <c r="P11726" t="s">
        <v>858</v>
      </c>
      <c r="Q11726" t="s">
        <v>132</v>
      </c>
      <c r="R11726" t="s">
        <v>38</v>
      </c>
      <c r="S11726">
        <v>29.01</v>
      </c>
      <c r="T11726">
        <v>1</v>
      </c>
      <c r="U11726">
        <v>0</v>
      </c>
      <c r="V11726">
        <v>3.18</v>
      </c>
      <c r="W11726">
        <v>1.39</v>
      </c>
      <c r="X11726" t="s">
        <v>30</v>
      </c>
    </row>
    <row r="11727" spans="1:24" x14ac:dyDescent="0.25">
      <c r="A11727">
        <v>46514</v>
      </c>
      <c r="B11727" t="s">
        <v>36283</v>
      </c>
      <c r="C11727" s="1">
        <v>42182</v>
      </c>
      <c r="D11727" s="1">
        <v>42188</v>
      </c>
      <c r="E11727" t="s">
        <v>35</v>
      </c>
      <c r="F11727" t="s">
        <v>9982</v>
      </c>
      <c r="G11727" t="s">
        <v>1371</v>
      </c>
      <c r="H11727" t="s">
        <v>62</v>
      </c>
      <c r="J11727" t="s">
        <v>9879</v>
      </c>
      <c r="K11727" t="s">
        <v>9881</v>
      </c>
      <c r="L11727" t="s">
        <v>9774</v>
      </c>
      <c r="M11727" t="s">
        <v>287</v>
      </c>
      <c r="N11727" t="s">
        <v>284</v>
      </c>
      <c r="O11727" t="s">
        <v>4905</v>
      </c>
      <c r="P11727" t="s">
        <v>4906</v>
      </c>
      <c r="Q11727" t="s">
        <v>170</v>
      </c>
      <c r="R11727" t="s">
        <v>38</v>
      </c>
      <c r="S11727">
        <v>21.84</v>
      </c>
      <c r="T11727">
        <v>2</v>
      </c>
      <c r="U11727">
        <v>0</v>
      </c>
      <c r="V11727">
        <v>2.4</v>
      </c>
      <c r="W11727">
        <v>1.38</v>
      </c>
      <c r="X11727" t="s">
        <v>30</v>
      </c>
    </row>
    <row r="11728" spans="1:24" x14ac:dyDescent="0.25">
      <c r="A11728">
        <v>42476</v>
      </c>
      <c r="B11728" t="s">
        <v>36277</v>
      </c>
      <c r="C11728" s="1">
        <v>42910</v>
      </c>
      <c r="D11728" s="1">
        <v>42916</v>
      </c>
      <c r="E11728" t="s">
        <v>35</v>
      </c>
      <c r="F11728" t="s">
        <v>9977</v>
      </c>
      <c r="G11728" t="s">
        <v>1739</v>
      </c>
      <c r="H11728" t="s">
        <v>62</v>
      </c>
      <c r="J11728" t="s">
        <v>9879</v>
      </c>
      <c r="K11728" t="s">
        <v>9881</v>
      </c>
      <c r="L11728" t="s">
        <v>9774</v>
      </c>
      <c r="M11728" t="s">
        <v>287</v>
      </c>
      <c r="N11728" t="s">
        <v>284</v>
      </c>
      <c r="O11728" t="s">
        <v>4677</v>
      </c>
      <c r="P11728" t="s">
        <v>4678</v>
      </c>
      <c r="Q11728" t="s">
        <v>55</v>
      </c>
      <c r="R11728" t="s">
        <v>38</v>
      </c>
      <c r="S11728">
        <v>24.03</v>
      </c>
      <c r="T11728">
        <v>1</v>
      </c>
      <c r="U11728">
        <v>0</v>
      </c>
      <c r="V11728">
        <v>6.48</v>
      </c>
      <c r="W11728">
        <v>1.35</v>
      </c>
      <c r="X11728" t="s">
        <v>30</v>
      </c>
    </row>
    <row r="11729" spans="1:24" x14ac:dyDescent="0.25">
      <c r="A11729">
        <v>45887</v>
      </c>
      <c r="B11729" t="s">
        <v>36166</v>
      </c>
      <c r="C11729" s="1">
        <v>42310</v>
      </c>
      <c r="D11729" s="1">
        <v>42314</v>
      </c>
      <c r="E11729" t="s">
        <v>35</v>
      </c>
      <c r="F11729" t="s">
        <v>9884</v>
      </c>
      <c r="G11729" t="s">
        <v>5832</v>
      </c>
      <c r="H11729" t="s">
        <v>34</v>
      </c>
      <c r="J11729" t="s">
        <v>9879</v>
      </c>
      <c r="K11729" t="s">
        <v>9881</v>
      </c>
      <c r="L11729" t="s">
        <v>9774</v>
      </c>
      <c r="M11729" t="s">
        <v>287</v>
      </c>
      <c r="N11729" t="s">
        <v>284</v>
      </c>
      <c r="O11729" t="s">
        <v>435</v>
      </c>
      <c r="P11729" t="s">
        <v>436</v>
      </c>
      <c r="Q11729" t="s">
        <v>155</v>
      </c>
      <c r="R11729" t="s">
        <v>38</v>
      </c>
      <c r="S11729">
        <v>11.43</v>
      </c>
      <c r="T11729">
        <v>1</v>
      </c>
      <c r="U11729">
        <v>0</v>
      </c>
      <c r="V11729">
        <v>4.1100000000000003</v>
      </c>
      <c r="W11729">
        <v>1.35</v>
      </c>
      <c r="X11729" t="s">
        <v>59</v>
      </c>
    </row>
    <row r="11730" spans="1:24" x14ac:dyDescent="0.25">
      <c r="A11730">
        <v>50144</v>
      </c>
      <c r="B11730" t="s">
        <v>36184</v>
      </c>
      <c r="C11730" s="1">
        <v>42365</v>
      </c>
      <c r="D11730" s="1">
        <v>42370</v>
      </c>
      <c r="E11730" t="s">
        <v>35</v>
      </c>
      <c r="F11730" t="s">
        <v>9902</v>
      </c>
      <c r="G11730" t="s">
        <v>2640</v>
      </c>
      <c r="H11730" t="s">
        <v>43</v>
      </c>
      <c r="J11730" t="s">
        <v>9879</v>
      </c>
      <c r="K11730" t="s">
        <v>9881</v>
      </c>
      <c r="L11730" t="s">
        <v>9774</v>
      </c>
      <c r="M11730" t="s">
        <v>287</v>
      </c>
      <c r="N11730" t="s">
        <v>284</v>
      </c>
      <c r="O11730" t="s">
        <v>2846</v>
      </c>
      <c r="P11730" t="s">
        <v>2847</v>
      </c>
      <c r="Q11730" t="s">
        <v>155</v>
      </c>
      <c r="R11730" t="s">
        <v>38</v>
      </c>
      <c r="S11730">
        <v>7.02</v>
      </c>
      <c r="T11730">
        <v>1</v>
      </c>
      <c r="U11730">
        <v>0</v>
      </c>
      <c r="V11730">
        <v>3.51</v>
      </c>
      <c r="W11730">
        <v>1.34</v>
      </c>
      <c r="X11730" t="s">
        <v>30</v>
      </c>
    </row>
    <row r="11731" spans="1:24" x14ac:dyDescent="0.25">
      <c r="A11731">
        <v>50874</v>
      </c>
      <c r="B11731" t="s">
        <v>36248</v>
      </c>
      <c r="C11731" s="1">
        <v>41950</v>
      </c>
      <c r="D11731" s="1">
        <v>41954</v>
      </c>
      <c r="E11731" t="s">
        <v>35</v>
      </c>
      <c r="F11731" t="s">
        <v>9827</v>
      </c>
      <c r="G11731" t="s">
        <v>2979</v>
      </c>
      <c r="H11731" t="s">
        <v>43</v>
      </c>
      <c r="J11731" t="s">
        <v>9879</v>
      </c>
      <c r="K11731" t="s">
        <v>9881</v>
      </c>
      <c r="L11731" t="s">
        <v>9774</v>
      </c>
      <c r="M11731" t="s">
        <v>287</v>
      </c>
      <c r="N11731" t="s">
        <v>284</v>
      </c>
      <c r="O11731" t="s">
        <v>1540</v>
      </c>
      <c r="P11731" t="s">
        <v>1541</v>
      </c>
      <c r="Q11731" t="s">
        <v>170</v>
      </c>
      <c r="R11731" t="s">
        <v>38</v>
      </c>
      <c r="S11731">
        <v>76.08</v>
      </c>
      <c r="T11731">
        <v>8</v>
      </c>
      <c r="U11731">
        <v>0</v>
      </c>
      <c r="V11731">
        <v>2.88</v>
      </c>
      <c r="W11731">
        <v>1.32</v>
      </c>
      <c r="X11731" t="s">
        <v>30</v>
      </c>
    </row>
    <row r="11732" spans="1:24" x14ac:dyDescent="0.25">
      <c r="A11732">
        <v>49042</v>
      </c>
      <c r="B11732" t="s">
        <v>36187</v>
      </c>
      <c r="C11732" s="1">
        <v>42253</v>
      </c>
      <c r="D11732" s="1">
        <v>42259</v>
      </c>
      <c r="E11732" t="s">
        <v>35</v>
      </c>
      <c r="F11732" t="s">
        <v>9904</v>
      </c>
      <c r="G11732" t="s">
        <v>432</v>
      </c>
      <c r="H11732" t="s">
        <v>43</v>
      </c>
      <c r="J11732" t="s">
        <v>9879</v>
      </c>
      <c r="K11732" t="s">
        <v>9881</v>
      </c>
      <c r="L11732" t="s">
        <v>9774</v>
      </c>
      <c r="M11732" t="s">
        <v>287</v>
      </c>
      <c r="N11732" t="s">
        <v>284</v>
      </c>
      <c r="O11732" t="s">
        <v>6918</v>
      </c>
      <c r="P11732" t="s">
        <v>6919</v>
      </c>
      <c r="Q11732" t="s">
        <v>155</v>
      </c>
      <c r="R11732" t="s">
        <v>38</v>
      </c>
      <c r="S11732">
        <v>6.12</v>
      </c>
      <c r="T11732">
        <v>1</v>
      </c>
      <c r="U11732">
        <v>0</v>
      </c>
      <c r="V11732">
        <v>0.24</v>
      </c>
      <c r="W11732">
        <v>1.31</v>
      </c>
      <c r="X11732" t="s">
        <v>30</v>
      </c>
    </row>
    <row r="11733" spans="1:24" x14ac:dyDescent="0.25">
      <c r="A11733">
        <v>45987</v>
      </c>
      <c r="B11733" t="s">
        <v>36285</v>
      </c>
      <c r="C11733" s="1">
        <v>42679</v>
      </c>
      <c r="D11733" s="1">
        <v>42686</v>
      </c>
      <c r="E11733" t="s">
        <v>35</v>
      </c>
      <c r="F11733" t="s">
        <v>9983</v>
      </c>
      <c r="G11733" t="s">
        <v>3875</v>
      </c>
      <c r="H11733" t="s">
        <v>43</v>
      </c>
      <c r="J11733" t="s">
        <v>9879</v>
      </c>
      <c r="K11733" t="s">
        <v>9881</v>
      </c>
      <c r="L11733" t="s">
        <v>9774</v>
      </c>
      <c r="M11733" t="s">
        <v>287</v>
      </c>
      <c r="N11733" t="s">
        <v>284</v>
      </c>
      <c r="O11733" t="s">
        <v>1550</v>
      </c>
      <c r="P11733" t="s">
        <v>1551</v>
      </c>
      <c r="Q11733" t="s">
        <v>155</v>
      </c>
      <c r="R11733" t="s">
        <v>38</v>
      </c>
      <c r="S11733">
        <v>15.48</v>
      </c>
      <c r="T11733">
        <v>4</v>
      </c>
      <c r="U11733">
        <v>0</v>
      </c>
      <c r="V11733">
        <v>1.44</v>
      </c>
      <c r="W11733">
        <v>1.3</v>
      </c>
      <c r="X11733" t="s">
        <v>92</v>
      </c>
    </row>
    <row r="11734" spans="1:24" x14ac:dyDescent="0.25">
      <c r="A11734">
        <v>42475</v>
      </c>
      <c r="B11734" t="s">
        <v>36286</v>
      </c>
      <c r="C11734" s="1">
        <v>43082</v>
      </c>
      <c r="D11734" s="1">
        <v>43088</v>
      </c>
      <c r="E11734" t="s">
        <v>35</v>
      </c>
      <c r="F11734" t="s">
        <v>9984</v>
      </c>
      <c r="G11734" t="s">
        <v>3677</v>
      </c>
      <c r="H11734" t="s">
        <v>62</v>
      </c>
      <c r="J11734" t="s">
        <v>9879</v>
      </c>
      <c r="K11734" t="s">
        <v>9881</v>
      </c>
      <c r="L11734" t="s">
        <v>9774</v>
      </c>
      <c r="M11734" t="s">
        <v>287</v>
      </c>
      <c r="N11734" t="s">
        <v>284</v>
      </c>
      <c r="O11734" t="s">
        <v>2399</v>
      </c>
      <c r="P11734" t="s">
        <v>2400</v>
      </c>
      <c r="Q11734" t="s">
        <v>122</v>
      </c>
      <c r="R11734" t="s">
        <v>38</v>
      </c>
      <c r="S11734">
        <v>23.73</v>
      </c>
      <c r="T11734">
        <v>1</v>
      </c>
      <c r="U11734">
        <v>0</v>
      </c>
      <c r="V11734">
        <v>10.65</v>
      </c>
      <c r="W11734">
        <v>1.28</v>
      </c>
      <c r="X11734" t="s">
        <v>92</v>
      </c>
    </row>
    <row r="11735" spans="1:24" x14ac:dyDescent="0.25">
      <c r="A11735">
        <v>43570</v>
      </c>
      <c r="B11735" t="s">
        <v>36230</v>
      </c>
      <c r="C11735" s="1">
        <v>43097</v>
      </c>
      <c r="D11735" s="1">
        <v>43099</v>
      </c>
      <c r="E11735" t="s">
        <v>44</v>
      </c>
      <c r="F11735" t="s">
        <v>9942</v>
      </c>
      <c r="G11735" t="s">
        <v>3852</v>
      </c>
      <c r="H11735" t="s">
        <v>43</v>
      </c>
      <c r="J11735" t="s">
        <v>9879</v>
      </c>
      <c r="K11735" t="s">
        <v>9881</v>
      </c>
      <c r="L11735" t="s">
        <v>9774</v>
      </c>
      <c r="M11735" t="s">
        <v>287</v>
      </c>
      <c r="N11735" t="s">
        <v>284</v>
      </c>
      <c r="O11735" t="s">
        <v>4411</v>
      </c>
      <c r="P11735" t="s">
        <v>4412</v>
      </c>
      <c r="Q11735" t="s">
        <v>170</v>
      </c>
      <c r="R11735" t="s">
        <v>38</v>
      </c>
      <c r="S11735">
        <v>8.76</v>
      </c>
      <c r="T11735">
        <v>1</v>
      </c>
      <c r="U11735">
        <v>0</v>
      </c>
      <c r="V11735">
        <v>1.38</v>
      </c>
      <c r="W11735">
        <v>1.23</v>
      </c>
      <c r="X11735" t="s">
        <v>59</v>
      </c>
    </row>
    <row r="11736" spans="1:24" x14ac:dyDescent="0.25">
      <c r="A11736">
        <v>44982</v>
      </c>
      <c r="B11736" t="s">
        <v>36241</v>
      </c>
      <c r="C11736" s="1">
        <v>42322</v>
      </c>
      <c r="D11736" s="1">
        <v>42328</v>
      </c>
      <c r="E11736" t="s">
        <v>35</v>
      </c>
      <c r="F11736" t="s">
        <v>9952</v>
      </c>
      <c r="G11736" t="s">
        <v>565</v>
      </c>
      <c r="H11736" t="s">
        <v>43</v>
      </c>
      <c r="J11736" t="s">
        <v>9879</v>
      </c>
      <c r="K11736" t="s">
        <v>9881</v>
      </c>
      <c r="L11736" t="s">
        <v>9774</v>
      </c>
      <c r="M11736" t="s">
        <v>287</v>
      </c>
      <c r="N11736" t="s">
        <v>284</v>
      </c>
      <c r="O11736" t="s">
        <v>3636</v>
      </c>
      <c r="P11736" t="s">
        <v>3637</v>
      </c>
      <c r="Q11736" t="s">
        <v>183</v>
      </c>
      <c r="R11736" t="s">
        <v>38</v>
      </c>
      <c r="S11736">
        <v>18.84</v>
      </c>
      <c r="T11736">
        <v>1</v>
      </c>
      <c r="U11736">
        <v>0</v>
      </c>
      <c r="V11736">
        <v>1.5</v>
      </c>
      <c r="W11736">
        <v>1.22</v>
      </c>
      <c r="X11736" t="s">
        <v>30</v>
      </c>
    </row>
    <row r="11737" spans="1:24" x14ac:dyDescent="0.25">
      <c r="A11737">
        <v>47166</v>
      </c>
      <c r="B11737" t="s">
        <v>36287</v>
      </c>
      <c r="C11737" s="1">
        <v>43000</v>
      </c>
      <c r="D11737" s="1">
        <v>43002</v>
      </c>
      <c r="E11737" t="s">
        <v>44</v>
      </c>
      <c r="F11737" t="s">
        <v>9985</v>
      </c>
      <c r="G11737" t="s">
        <v>943</v>
      </c>
      <c r="H11737" t="s">
        <v>43</v>
      </c>
      <c r="J11737" t="s">
        <v>9879</v>
      </c>
      <c r="K11737" t="s">
        <v>9881</v>
      </c>
      <c r="L11737" t="s">
        <v>9774</v>
      </c>
      <c r="M11737" t="s">
        <v>287</v>
      </c>
      <c r="N11737" t="s">
        <v>284</v>
      </c>
      <c r="O11737" t="s">
        <v>1532</v>
      </c>
      <c r="P11737" t="s">
        <v>1533</v>
      </c>
      <c r="Q11737" t="s">
        <v>104</v>
      </c>
      <c r="R11737" t="s">
        <v>38</v>
      </c>
      <c r="S11737">
        <v>23.97</v>
      </c>
      <c r="T11737">
        <v>1</v>
      </c>
      <c r="U11737">
        <v>0</v>
      </c>
      <c r="V11737">
        <v>0.45</v>
      </c>
      <c r="W11737">
        <v>1.21</v>
      </c>
      <c r="X11737" t="s">
        <v>30</v>
      </c>
    </row>
    <row r="11738" spans="1:24" x14ac:dyDescent="0.25">
      <c r="A11738">
        <v>42215</v>
      </c>
      <c r="B11738" t="s">
        <v>36249</v>
      </c>
      <c r="C11738" s="1">
        <v>41678</v>
      </c>
      <c r="D11738" s="1">
        <v>41683</v>
      </c>
      <c r="E11738" t="s">
        <v>35</v>
      </c>
      <c r="F11738" t="s">
        <v>9959</v>
      </c>
      <c r="G11738" t="s">
        <v>2880</v>
      </c>
      <c r="H11738" t="s">
        <v>43</v>
      </c>
      <c r="J11738" t="s">
        <v>9879</v>
      </c>
      <c r="K11738" t="s">
        <v>9881</v>
      </c>
      <c r="L11738" t="s">
        <v>9774</v>
      </c>
      <c r="M11738" t="s">
        <v>287</v>
      </c>
      <c r="N11738" t="s">
        <v>284</v>
      </c>
      <c r="O11738" t="s">
        <v>5632</v>
      </c>
      <c r="P11738" t="s">
        <v>5633</v>
      </c>
      <c r="Q11738" t="s">
        <v>73</v>
      </c>
      <c r="R11738" t="s">
        <v>24</v>
      </c>
      <c r="S11738">
        <v>331.02</v>
      </c>
      <c r="T11738">
        <v>2</v>
      </c>
      <c r="U11738">
        <v>0</v>
      </c>
      <c r="V11738">
        <v>119.16</v>
      </c>
      <c r="W11738">
        <v>1.1599999999999999</v>
      </c>
      <c r="X11738" t="s">
        <v>30</v>
      </c>
    </row>
    <row r="11739" spans="1:24" x14ac:dyDescent="0.25">
      <c r="A11739">
        <v>50005</v>
      </c>
      <c r="B11739" t="s">
        <v>36288</v>
      </c>
      <c r="C11739" s="1">
        <v>43043</v>
      </c>
      <c r="D11739" s="1">
        <v>43045</v>
      </c>
      <c r="E11739" t="s">
        <v>44</v>
      </c>
      <c r="F11739" t="s">
        <v>9986</v>
      </c>
      <c r="G11739" t="s">
        <v>4986</v>
      </c>
      <c r="H11739" t="s">
        <v>62</v>
      </c>
      <c r="J11739" t="s">
        <v>9879</v>
      </c>
      <c r="K11739" t="s">
        <v>9881</v>
      </c>
      <c r="L11739" t="s">
        <v>9774</v>
      </c>
      <c r="M11739" t="s">
        <v>287</v>
      </c>
      <c r="N11739" t="s">
        <v>284</v>
      </c>
      <c r="O11739" t="s">
        <v>4892</v>
      </c>
      <c r="P11739" t="s">
        <v>4893</v>
      </c>
      <c r="Q11739" t="s">
        <v>155</v>
      </c>
      <c r="R11739" t="s">
        <v>38</v>
      </c>
      <c r="S11739">
        <v>13.29</v>
      </c>
      <c r="T11739">
        <v>1</v>
      </c>
      <c r="U11739">
        <v>0</v>
      </c>
      <c r="V11739">
        <v>0.39</v>
      </c>
      <c r="W11739">
        <v>1.1599999999999999</v>
      </c>
      <c r="X11739" t="s">
        <v>59</v>
      </c>
    </row>
    <row r="11740" spans="1:24" x14ac:dyDescent="0.25">
      <c r="A11740">
        <v>43643</v>
      </c>
      <c r="B11740" t="s">
        <v>36289</v>
      </c>
      <c r="C11740" s="1">
        <v>43005</v>
      </c>
      <c r="D11740" s="1">
        <v>43009</v>
      </c>
      <c r="E11740" t="s">
        <v>35</v>
      </c>
      <c r="F11740" t="s">
        <v>9898</v>
      </c>
      <c r="G11740" t="s">
        <v>3873</v>
      </c>
      <c r="H11740" t="s">
        <v>43</v>
      </c>
      <c r="J11740" t="s">
        <v>9879</v>
      </c>
      <c r="K11740" t="s">
        <v>9881</v>
      </c>
      <c r="L11740" t="s">
        <v>9774</v>
      </c>
      <c r="M11740" t="s">
        <v>287</v>
      </c>
      <c r="N11740" t="s">
        <v>284</v>
      </c>
      <c r="O11740" t="s">
        <v>1080</v>
      </c>
      <c r="P11740" t="s">
        <v>1081</v>
      </c>
      <c r="Q11740" t="s">
        <v>132</v>
      </c>
      <c r="R11740" t="s">
        <v>38</v>
      </c>
      <c r="S11740">
        <v>10.050000000000001</v>
      </c>
      <c r="T11740">
        <v>1</v>
      </c>
      <c r="U11740">
        <v>0</v>
      </c>
      <c r="V11740">
        <v>4.92</v>
      </c>
      <c r="W11740">
        <v>1.1599999999999999</v>
      </c>
      <c r="X11740" t="s">
        <v>59</v>
      </c>
    </row>
    <row r="11741" spans="1:24" x14ac:dyDescent="0.25">
      <c r="A11741">
        <v>45451</v>
      </c>
      <c r="B11741" t="s">
        <v>36211</v>
      </c>
      <c r="C11741" s="1">
        <v>42346</v>
      </c>
      <c r="D11741" s="1">
        <v>42350</v>
      </c>
      <c r="E11741" t="s">
        <v>35</v>
      </c>
      <c r="F11741" t="s">
        <v>9926</v>
      </c>
      <c r="G11741" t="s">
        <v>3438</v>
      </c>
      <c r="H11741" t="s">
        <v>43</v>
      </c>
      <c r="J11741" t="s">
        <v>9879</v>
      </c>
      <c r="K11741" t="s">
        <v>9881</v>
      </c>
      <c r="L11741" t="s">
        <v>9774</v>
      </c>
      <c r="M11741" t="s">
        <v>287</v>
      </c>
      <c r="N11741" t="s">
        <v>284</v>
      </c>
      <c r="O11741" t="s">
        <v>6080</v>
      </c>
      <c r="P11741" t="s">
        <v>6081</v>
      </c>
      <c r="Q11741" t="s">
        <v>170</v>
      </c>
      <c r="R11741" t="s">
        <v>38</v>
      </c>
      <c r="S11741">
        <v>10.95</v>
      </c>
      <c r="T11741">
        <v>1</v>
      </c>
      <c r="U11741">
        <v>0</v>
      </c>
      <c r="V11741">
        <v>2.4</v>
      </c>
      <c r="W11741">
        <v>1.1000000000000001</v>
      </c>
      <c r="X11741" t="s">
        <v>30</v>
      </c>
    </row>
    <row r="11742" spans="1:24" x14ac:dyDescent="0.25">
      <c r="A11742">
        <v>41874</v>
      </c>
      <c r="B11742" t="s">
        <v>36290</v>
      </c>
      <c r="C11742" s="1">
        <v>42237</v>
      </c>
      <c r="D11742" s="1">
        <v>42242</v>
      </c>
      <c r="E11742" t="s">
        <v>35</v>
      </c>
      <c r="F11742" t="s">
        <v>9988</v>
      </c>
      <c r="G11742" t="s">
        <v>615</v>
      </c>
      <c r="H11742" t="s">
        <v>43</v>
      </c>
      <c r="J11742" t="s">
        <v>9987</v>
      </c>
      <c r="K11742" t="s">
        <v>9989</v>
      </c>
      <c r="L11742" t="s">
        <v>9774</v>
      </c>
      <c r="M11742" t="s">
        <v>287</v>
      </c>
      <c r="N11742" t="s">
        <v>284</v>
      </c>
      <c r="O11742" t="s">
        <v>3616</v>
      </c>
      <c r="P11742" t="s">
        <v>3617</v>
      </c>
      <c r="Q11742" t="s">
        <v>127</v>
      </c>
      <c r="R11742" t="s">
        <v>46</v>
      </c>
      <c r="S11742">
        <v>258.75</v>
      </c>
      <c r="T11742">
        <v>1</v>
      </c>
      <c r="U11742">
        <v>0</v>
      </c>
      <c r="V11742">
        <v>10.35</v>
      </c>
      <c r="W11742">
        <v>16.149999999999999</v>
      </c>
      <c r="X11742" t="s">
        <v>30</v>
      </c>
    </row>
    <row r="11743" spans="1:24" x14ac:dyDescent="0.25">
      <c r="A11743">
        <v>41442</v>
      </c>
      <c r="B11743" t="s">
        <v>36291</v>
      </c>
      <c r="C11743" s="1">
        <v>42399</v>
      </c>
      <c r="D11743" s="1">
        <v>42403</v>
      </c>
      <c r="E11743" t="s">
        <v>35</v>
      </c>
      <c r="F11743" t="s">
        <v>9990</v>
      </c>
      <c r="G11743" t="s">
        <v>1285</v>
      </c>
      <c r="H11743" t="s">
        <v>34</v>
      </c>
      <c r="J11743" t="s">
        <v>9987</v>
      </c>
      <c r="K11743" t="s">
        <v>9989</v>
      </c>
      <c r="L11743" t="s">
        <v>9774</v>
      </c>
      <c r="M11743" t="s">
        <v>287</v>
      </c>
      <c r="N11743" t="s">
        <v>284</v>
      </c>
      <c r="O11743" t="s">
        <v>1542</v>
      </c>
      <c r="P11743" t="s">
        <v>1543</v>
      </c>
      <c r="Q11743" t="s">
        <v>155</v>
      </c>
      <c r="R11743" t="s">
        <v>38</v>
      </c>
      <c r="S11743">
        <v>113.52</v>
      </c>
      <c r="T11743">
        <v>8</v>
      </c>
      <c r="U11743">
        <v>0</v>
      </c>
      <c r="V11743">
        <v>23.76</v>
      </c>
      <c r="W11743">
        <v>13.46</v>
      </c>
      <c r="X11743" t="s">
        <v>59</v>
      </c>
    </row>
    <row r="11744" spans="1:24" x14ac:dyDescent="0.25">
      <c r="A11744">
        <v>41873</v>
      </c>
      <c r="B11744" t="s">
        <v>36290</v>
      </c>
      <c r="C11744" s="1">
        <v>42237</v>
      </c>
      <c r="D11744" s="1">
        <v>42242</v>
      </c>
      <c r="E11744" t="s">
        <v>35</v>
      </c>
      <c r="F11744" t="s">
        <v>9988</v>
      </c>
      <c r="G11744" t="s">
        <v>615</v>
      </c>
      <c r="H11744" t="s">
        <v>43</v>
      </c>
      <c r="J11744" t="s">
        <v>9987</v>
      </c>
      <c r="K11744" t="s">
        <v>9989</v>
      </c>
      <c r="L11744" t="s">
        <v>9774</v>
      </c>
      <c r="M11744" t="s">
        <v>287</v>
      </c>
      <c r="N11744" t="s">
        <v>284</v>
      </c>
      <c r="O11744" t="s">
        <v>622</v>
      </c>
      <c r="P11744" t="s">
        <v>623</v>
      </c>
      <c r="Q11744" t="s">
        <v>45</v>
      </c>
      <c r="R11744" t="s">
        <v>38</v>
      </c>
      <c r="S11744">
        <v>95.28</v>
      </c>
      <c r="T11744">
        <v>2</v>
      </c>
      <c r="U11744">
        <v>0</v>
      </c>
      <c r="V11744">
        <v>46.68</v>
      </c>
      <c r="W11744">
        <v>7.32</v>
      </c>
      <c r="X11744" t="s">
        <v>30</v>
      </c>
    </row>
    <row r="11745" spans="1:24" x14ac:dyDescent="0.25">
      <c r="A11745">
        <v>46098</v>
      </c>
      <c r="B11745" t="s">
        <v>36292</v>
      </c>
      <c r="C11745" s="1">
        <v>42420</v>
      </c>
      <c r="D11745" s="1">
        <v>42424</v>
      </c>
      <c r="E11745" t="s">
        <v>35</v>
      </c>
      <c r="F11745" t="s">
        <v>9991</v>
      </c>
      <c r="G11745" t="s">
        <v>577</v>
      </c>
      <c r="H11745" t="s">
        <v>43</v>
      </c>
      <c r="J11745" t="s">
        <v>9987</v>
      </c>
      <c r="K11745" t="s">
        <v>9989</v>
      </c>
      <c r="L11745" t="s">
        <v>9774</v>
      </c>
      <c r="M11745" t="s">
        <v>287</v>
      </c>
      <c r="N11745" t="s">
        <v>284</v>
      </c>
      <c r="O11745" t="s">
        <v>3295</v>
      </c>
      <c r="P11745" t="s">
        <v>3296</v>
      </c>
      <c r="Q11745" t="s">
        <v>45</v>
      </c>
      <c r="R11745" t="s">
        <v>38</v>
      </c>
      <c r="S11745">
        <v>18.989999999999998</v>
      </c>
      <c r="T11745">
        <v>1</v>
      </c>
      <c r="U11745">
        <v>0</v>
      </c>
      <c r="V11745">
        <v>1.5</v>
      </c>
      <c r="W11745">
        <v>1.6</v>
      </c>
      <c r="X11745" t="s">
        <v>30</v>
      </c>
    </row>
    <row r="11746" spans="1:24" x14ac:dyDescent="0.25">
      <c r="A11746">
        <v>43955</v>
      </c>
      <c r="B11746" t="s">
        <v>36293</v>
      </c>
      <c r="C11746" s="1">
        <v>43073</v>
      </c>
      <c r="D11746" s="1">
        <v>43077</v>
      </c>
      <c r="E11746" t="s">
        <v>44</v>
      </c>
      <c r="F11746" t="s">
        <v>9853</v>
      </c>
      <c r="G11746" t="s">
        <v>3804</v>
      </c>
      <c r="H11746" t="s">
        <v>43</v>
      </c>
      <c r="J11746" t="s">
        <v>9992</v>
      </c>
      <c r="K11746" t="s">
        <v>9989</v>
      </c>
      <c r="L11746" t="s">
        <v>9774</v>
      </c>
      <c r="M11746" t="s">
        <v>287</v>
      </c>
      <c r="N11746" t="s">
        <v>284</v>
      </c>
      <c r="O11746" t="s">
        <v>222</v>
      </c>
      <c r="P11746" t="s">
        <v>223</v>
      </c>
      <c r="Q11746" t="s">
        <v>78</v>
      </c>
      <c r="R11746" t="s">
        <v>46</v>
      </c>
      <c r="S11746">
        <v>138.47999999999999</v>
      </c>
      <c r="T11746">
        <v>1</v>
      </c>
      <c r="U11746">
        <v>0</v>
      </c>
      <c r="V11746">
        <v>5.52</v>
      </c>
      <c r="W11746">
        <v>18.57</v>
      </c>
      <c r="X11746" t="s">
        <v>30</v>
      </c>
    </row>
    <row r="11747" spans="1:24" x14ac:dyDescent="0.25">
      <c r="A11747">
        <v>43954</v>
      </c>
      <c r="B11747" t="s">
        <v>36293</v>
      </c>
      <c r="C11747" s="1">
        <v>43073</v>
      </c>
      <c r="D11747" s="1">
        <v>43077</v>
      </c>
      <c r="E11747" t="s">
        <v>44</v>
      </c>
      <c r="F11747" t="s">
        <v>9853</v>
      </c>
      <c r="G11747" t="s">
        <v>3804</v>
      </c>
      <c r="H11747" t="s">
        <v>43</v>
      </c>
      <c r="J11747" t="s">
        <v>9992</v>
      </c>
      <c r="K11747" t="s">
        <v>9989</v>
      </c>
      <c r="L11747" t="s">
        <v>9774</v>
      </c>
      <c r="M11747" t="s">
        <v>287</v>
      </c>
      <c r="N11747" t="s">
        <v>284</v>
      </c>
      <c r="O11747" t="s">
        <v>309</v>
      </c>
      <c r="P11747" t="s">
        <v>310</v>
      </c>
      <c r="Q11747" t="s">
        <v>104</v>
      </c>
      <c r="R11747" t="s">
        <v>38</v>
      </c>
      <c r="S11747">
        <v>134.61000000000001</v>
      </c>
      <c r="T11747">
        <v>1</v>
      </c>
      <c r="U11747">
        <v>0</v>
      </c>
      <c r="V11747">
        <v>63.24</v>
      </c>
      <c r="W11747">
        <v>1.99</v>
      </c>
      <c r="X11747" t="s">
        <v>30</v>
      </c>
    </row>
    <row r="11748" spans="1:24" x14ac:dyDescent="0.25">
      <c r="A11748">
        <v>46321</v>
      </c>
      <c r="B11748" t="s">
        <v>36294</v>
      </c>
      <c r="C11748" s="1">
        <v>41652</v>
      </c>
      <c r="D11748" s="1">
        <v>41657</v>
      </c>
      <c r="E11748" t="s">
        <v>35</v>
      </c>
      <c r="F11748" t="s">
        <v>9994</v>
      </c>
      <c r="G11748" t="s">
        <v>2615</v>
      </c>
      <c r="H11748" t="s">
        <v>43</v>
      </c>
      <c r="J11748" t="s">
        <v>9993</v>
      </c>
      <c r="K11748" t="s">
        <v>9993</v>
      </c>
      <c r="L11748" t="s">
        <v>9774</v>
      </c>
      <c r="M11748" t="s">
        <v>287</v>
      </c>
      <c r="N11748" t="s">
        <v>284</v>
      </c>
      <c r="O11748" t="s">
        <v>6172</v>
      </c>
      <c r="P11748" t="s">
        <v>6173</v>
      </c>
      <c r="Q11748" t="s">
        <v>104</v>
      </c>
      <c r="R11748" t="s">
        <v>38</v>
      </c>
      <c r="S11748">
        <v>793.68</v>
      </c>
      <c r="T11748">
        <v>4</v>
      </c>
      <c r="U11748">
        <v>0</v>
      </c>
      <c r="V11748">
        <v>134.88</v>
      </c>
      <c r="W11748">
        <v>76.599999999999994</v>
      </c>
      <c r="X11748" t="s">
        <v>30</v>
      </c>
    </row>
    <row r="11749" spans="1:24" x14ac:dyDescent="0.25">
      <c r="A11749">
        <v>46319</v>
      </c>
      <c r="B11749" t="s">
        <v>36294</v>
      </c>
      <c r="C11749" s="1">
        <v>41652</v>
      </c>
      <c r="D11749" s="1">
        <v>41657</v>
      </c>
      <c r="E11749" t="s">
        <v>35</v>
      </c>
      <c r="F11749" t="s">
        <v>9994</v>
      </c>
      <c r="G11749" t="s">
        <v>2615</v>
      </c>
      <c r="H11749" t="s">
        <v>43</v>
      </c>
      <c r="J11749" t="s">
        <v>9993</v>
      </c>
      <c r="K11749" t="s">
        <v>9993</v>
      </c>
      <c r="L11749" t="s">
        <v>9774</v>
      </c>
      <c r="M11749" t="s">
        <v>287</v>
      </c>
      <c r="N11749" t="s">
        <v>284</v>
      </c>
      <c r="O11749" t="s">
        <v>3705</v>
      </c>
      <c r="P11749" t="s">
        <v>3706</v>
      </c>
      <c r="Q11749" t="s">
        <v>95</v>
      </c>
      <c r="R11749" t="s">
        <v>46</v>
      </c>
      <c r="S11749">
        <v>1199.76</v>
      </c>
      <c r="T11749">
        <v>4</v>
      </c>
      <c r="U11749">
        <v>0</v>
      </c>
      <c r="V11749">
        <v>479.88</v>
      </c>
      <c r="W11749">
        <v>55.62</v>
      </c>
      <c r="X11749" t="s">
        <v>30</v>
      </c>
    </row>
    <row r="11750" spans="1:24" x14ac:dyDescent="0.25">
      <c r="A11750">
        <v>44294</v>
      </c>
      <c r="B11750" t="s">
        <v>36295</v>
      </c>
      <c r="C11750" s="1">
        <v>42693</v>
      </c>
      <c r="D11750" s="1">
        <v>42695</v>
      </c>
      <c r="E11750" t="s">
        <v>44</v>
      </c>
      <c r="F11750" t="s">
        <v>9995</v>
      </c>
      <c r="G11750" t="s">
        <v>192</v>
      </c>
      <c r="H11750" t="s">
        <v>62</v>
      </c>
      <c r="J11750" t="s">
        <v>9993</v>
      </c>
      <c r="K11750" t="s">
        <v>9993</v>
      </c>
      <c r="L11750" t="s">
        <v>9774</v>
      </c>
      <c r="M11750" t="s">
        <v>287</v>
      </c>
      <c r="N11750" t="s">
        <v>284</v>
      </c>
      <c r="O11750" t="s">
        <v>1675</v>
      </c>
      <c r="P11750" t="s">
        <v>1676</v>
      </c>
      <c r="Q11750" t="s">
        <v>95</v>
      </c>
      <c r="R11750" t="s">
        <v>46</v>
      </c>
      <c r="S11750">
        <v>122.49</v>
      </c>
      <c r="T11750">
        <v>1</v>
      </c>
      <c r="U11750">
        <v>0</v>
      </c>
      <c r="V11750">
        <v>31.83</v>
      </c>
      <c r="W11750">
        <v>13.07</v>
      </c>
      <c r="X11750" t="s">
        <v>30</v>
      </c>
    </row>
    <row r="11751" spans="1:24" x14ac:dyDescent="0.25">
      <c r="A11751">
        <v>44295</v>
      </c>
      <c r="B11751" t="s">
        <v>36295</v>
      </c>
      <c r="C11751" s="1">
        <v>42693</v>
      </c>
      <c r="D11751" s="1">
        <v>42695</v>
      </c>
      <c r="E11751" t="s">
        <v>44</v>
      </c>
      <c r="F11751" t="s">
        <v>9995</v>
      </c>
      <c r="G11751" t="s">
        <v>192</v>
      </c>
      <c r="H11751" t="s">
        <v>62</v>
      </c>
      <c r="J11751" t="s">
        <v>9993</v>
      </c>
      <c r="K11751" t="s">
        <v>9993</v>
      </c>
      <c r="L11751" t="s">
        <v>9774</v>
      </c>
      <c r="M11751" t="s">
        <v>287</v>
      </c>
      <c r="N11751" t="s">
        <v>284</v>
      </c>
      <c r="O11751" t="s">
        <v>669</v>
      </c>
      <c r="P11751" t="s">
        <v>670</v>
      </c>
      <c r="Q11751" t="s">
        <v>78</v>
      </c>
      <c r="R11751" t="s">
        <v>46</v>
      </c>
      <c r="S11751">
        <v>504</v>
      </c>
      <c r="T11751">
        <v>4</v>
      </c>
      <c r="U11751">
        <v>0</v>
      </c>
      <c r="V11751">
        <v>216.72</v>
      </c>
      <c r="W11751">
        <v>8.11</v>
      </c>
      <c r="X11751" t="s">
        <v>30</v>
      </c>
    </row>
    <row r="11752" spans="1:24" x14ac:dyDescent="0.25">
      <c r="A11752">
        <v>44292</v>
      </c>
      <c r="B11752" t="s">
        <v>36295</v>
      </c>
      <c r="C11752" s="1">
        <v>42693</v>
      </c>
      <c r="D11752" s="1">
        <v>42695</v>
      </c>
      <c r="E11752" t="s">
        <v>44</v>
      </c>
      <c r="F11752" t="s">
        <v>9995</v>
      </c>
      <c r="G11752" t="s">
        <v>192</v>
      </c>
      <c r="H11752" t="s">
        <v>62</v>
      </c>
      <c r="J11752" t="s">
        <v>9993</v>
      </c>
      <c r="K11752" t="s">
        <v>9993</v>
      </c>
      <c r="L11752" t="s">
        <v>9774</v>
      </c>
      <c r="M11752" t="s">
        <v>287</v>
      </c>
      <c r="N11752" t="s">
        <v>284</v>
      </c>
      <c r="O11752" t="s">
        <v>7166</v>
      </c>
      <c r="P11752" t="s">
        <v>7167</v>
      </c>
      <c r="Q11752" t="s">
        <v>132</v>
      </c>
      <c r="R11752" t="s">
        <v>38</v>
      </c>
      <c r="S11752">
        <v>102.72</v>
      </c>
      <c r="T11752">
        <v>2</v>
      </c>
      <c r="U11752">
        <v>0</v>
      </c>
      <c r="V11752">
        <v>19.5</v>
      </c>
      <c r="W11752">
        <v>7.31</v>
      </c>
      <c r="X11752" t="s">
        <v>30</v>
      </c>
    </row>
    <row r="11753" spans="1:24" x14ac:dyDescent="0.25">
      <c r="A11753">
        <v>44293</v>
      </c>
      <c r="B11753" t="s">
        <v>36295</v>
      </c>
      <c r="C11753" s="1">
        <v>42693</v>
      </c>
      <c r="D11753" s="1">
        <v>42695</v>
      </c>
      <c r="E11753" t="s">
        <v>44</v>
      </c>
      <c r="F11753" t="s">
        <v>9995</v>
      </c>
      <c r="G11753" t="s">
        <v>192</v>
      </c>
      <c r="H11753" t="s">
        <v>62</v>
      </c>
      <c r="J11753" t="s">
        <v>9993</v>
      </c>
      <c r="K11753" t="s">
        <v>9993</v>
      </c>
      <c r="L11753" t="s">
        <v>9774</v>
      </c>
      <c r="M11753" t="s">
        <v>287</v>
      </c>
      <c r="N11753" t="s">
        <v>284</v>
      </c>
      <c r="O11753" t="s">
        <v>4355</v>
      </c>
      <c r="P11753" t="s">
        <v>4356</v>
      </c>
      <c r="Q11753" t="s">
        <v>104</v>
      </c>
      <c r="R11753" t="s">
        <v>38</v>
      </c>
      <c r="S11753">
        <v>195.6</v>
      </c>
      <c r="T11753">
        <v>4</v>
      </c>
      <c r="U11753">
        <v>0</v>
      </c>
      <c r="V11753">
        <v>5.76</v>
      </c>
      <c r="W11753">
        <v>5.5</v>
      </c>
      <c r="X11753" t="s">
        <v>30</v>
      </c>
    </row>
    <row r="11754" spans="1:24" x14ac:dyDescent="0.25">
      <c r="A11754">
        <v>46320</v>
      </c>
      <c r="B11754" t="s">
        <v>36294</v>
      </c>
      <c r="C11754" s="1">
        <v>41652</v>
      </c>
      <c r="D11754" s="1">
        <v>41657</v>
      </c>
      <c r="E11754" t="s">
        <v>35</v>
      </c>
      <c r="F11754" t="s">
        <v>9994</v>
      </c>
      <c r="G11754" t="s">
        <v>2615</v>
      </c>
      <c r="H11754" t="s">
        <v>43</v>
      </c>
      <c r="J11754" t="s">
        <v>9993</v>
      </c>
      <c r="K11754" t="s">
        <v>9993</v>
      </c>
      <c r="L11754" t="s">
        <v>9774</v>
      </c>
      <c r="M11754" t="s">
        <v>287</v>
      </c>
      <c r="N11754" t="s">
        <v>284</v>
      </c>
      <c r="O11754" t="s">
        <v>258</v>
      </c>
      <c r="P11754" t="s">
        <v>259</v>
      </c>
      <c r="Q11754" t="s">
        <v>104</v>
      </c>
      <c r="R11754" t="s">
        <v>38</v>
      </c>
      <c r="S11754">
        <v>37.5</v>
      </c>
      <c r="T11754">
        <v>2</v>
      </c>
      <c r="U11754">
        <v>0</v>
      </c>
      <c r="V11754">
        <v>17.22</v>
      </c>
      <c r="W11754">
        <v>2.66</v>
      </c>
      <c r="X11754" t="s">
        <v>30</v>
      </c>
    </row>
    <row r="11755" spans="1:24" x14ac:dyDescent="0.25">
      <c r="A11755">
        <v>47534</v>
      </c>
      <c r="B11755" t="s">
        <v>36296</v>
      </c>
      <c r="C11755" s="1">
        <v>41994</v>
      </c>
      <c r="D11755" s="1">
        <v>41996</v>
      </c>
      <c r="E11755" t="s">
        <v>44</v>
      </c>
      <c r="F11755" t="s">
        <v>9997</v>
      </c>
      <c r="G11755" t="s">
        <v>2878</v>
      </c>
      <c r="H11755" t="s">
        <v>43</v>
      </c>
      <c r="J11755" t="s">
        <v>9996</v>
      </c>
      <c r="K11755" t="s">
        <v>9993</v>
      </c>
      <c r="L11755" t="s">
        <v>9774</v>
      </c>
      <c r="M11755" t="s">
        <v>287</v>
      </c>
      <c r="N11755" t="s">
        <v>284</v>
      </c>
      <c r="O11755" t="s">
        <v>3029</v>
      </c>
      <c r="P11755" t="s">
        <v>3030</v>
      </c>
      <c r="Q11755" t="s">
        <v>49</v>
      </c>
      <c r="R11755" t="s">
        <v>46</v>
      </c>
      <c r="S11755">
        <v>263.64</v>
      </c>
      <c r="T11755">
        <v>1</v>
      </c>
      <c r="U11755">
        <v>0</v>
      </c>
      <c r="V11755">
        <v>39.54</v>
      </c>
      <c r="W11755">
        <v>46.11</v>
      </c>
      <c r="X11755" t="s">
        <v>59</v>
      </c>
    </row>
    <row r="11756" spans="1:24" x14ac:dyDescent="0.25">
      <c r="A11756">
        <v>47532</v>
      </c>
      <c r="B11756" t="s">
        <v>36296</v>
      </c>
      <c r="C11756" s="1">
        <v>41994</v>
      </c>
      <c r="D11756" s="1">
        <v>41996</v>
      </c>
      <c r="E11756" t="s">
        <v>44</v>
      </c>
      <c r="F11756" t="s">
        <v>9997</v>
      </c>
      <c r="G11756" t="s">
        <v>2878</v>
      </c>
      <c r="H11756" t="s">
        <v>43</v>
      </c>
      <c r="J11756" t="s">
        <v>9996</v>
      </c>
      <c r="K11756" t="s">
        <v>9993</v>
      </c>
      <c r="L11756" t="s">
        <v>9774</v>
      </c>
      <c r="M11756" t="s">
        <v>287</v>
      </c>
      <c r="N11756" t="s">
        <v>284</v>
      </c>
      <c r="O11756" t="s">
        <v>4284</v>
      </c>
      <c r="P11756" t="s">
        <v>4285</v>
      </c>
      <c r="Q11756" t="s">
        <v>78</v>
      </c>
      <c r="R11756" t="s">
        <v>46</v>
      </c>
      <c r="S11756">
        <v>166.62</v>
      </c>
      <c r="T11756">
        <v>2</v>
      </c>
      <c r="U11756">
        <v>0</v>
      </c>
      <c r="V11756">
        <v>34.979999999999997</v>
      </c>
      <c r="W11756">
        <v>33.31</v>
      </c>
      <c r="X11756" t="s">
        <v>59</v>
      </c>
    </row>
    <row r="11757" spans="1:24" x14ac:dyDescent="0.25">
      <c r="A11757">
        <v>47533</v>
      </c>
      <c r="B11757" t="s">
        <v>36296</v>
      </c>
      <c r="C11757" s="1">
        <v>41994</v>
      </c>
      <c r="D11757" s="1">
        <v>41996</v>
      </c>
      <c r="E11757" t="s">
        <v>44</v>
      </c>
      <c r="F11757" t="s">
        <v>9997</v>
      </c>
      <c r="G11757" t="s">
        <v>2878</v>
      </c>
      <c r="H11757" t="s">
        <v>43</v>
      </c>
      <c r="J11757" t="s">
        <v>9996</v>
      </c>
      <c r="K11757" t="s">
        <v>9993</v>
      </c>
      <c r="L11757" t="s">
        <v>9774</v>
      </c>
      <c r="M11757" t="s">
        <v>287</v>
      </c>
      <c r="N11757" t="s">
        <v>284</v>
      </c>
      <c r="O11757" t="s">
        <v>435</v>
      </c>
      <c r="P11757" t="s">
        <v>436</v>
      </c>
      <c r="Q11757" t="s">
        <v>155</v>
      </c>
      <c r="R11757" t="s">
        <v>38</v>
      </c>
      <c r="S11757">
        <v>11.43</v>
      </c>
      <c r="T11757">
        <v>1</v>
      </c>
      <c r="U11757">
        <v>0</v>
      </c>
      <c r="V11757">
        <v>4.1100000000000003</v>
      </c>
      <c r="W11757">
        <v>1.86</v>
      </c>
      <c r="X11757" t="s">
        <v>59</v>
      </c>
    </row>
    <row r="11758" spans="1:24" x14ac:dyDescent="0.25">
      <c r="A11758">
        <v>48851</v>
      </c>
      <c r="B11758" t="s">
        <v>36297</v>
      </c>
      <c r="C11758" s="1">
        <v>42525</v>
      </c>
      <c r="D11758" s="1">
        <v>42527</v>
      </c>
      <c r="E11758" t="s">
        <v>63</v>
      </c>
      <c r="F11758" t="s">
        <v>9999</v>
      </c>
      <c r="G11758" t="s">
        <v>7597</v>
      </c>
      <c r="H11758" t="s">
        <v>34</v>
      </c>
      <c r="J11758" t="s">
        <v>9998</v>
      </c>
      <c r="K11758" t="s">
        <v>9998</v>
      </c>
      <c r="L11758" t="s">
        <v>9774</v>
      </c>
      <c r="M11758" t="s">
        <v>287</v>
      </c>
      <c r="N11758" t="s">
        <v>284</v>
      </c>
      <c r="O11758" t="s">
        <v>2536</v>
      </c>
      <c r="P11758" t="s">
        <v>2537</v>
      </c>
      <c r="Q11758" t="s">
        <v>78</v>
      </c>
      <c r="R11758" t="s">
        <v>46</v>
      </c>
      <c r="S11758">
        <v>76.11</v>
      </c>
      <c r="T11758">
        <v>1</v>
      </c>
      <c r="U11758">
        <v>0</v>
      </c>
      <c r="V11758">
        <v>15.96</v>
      </c>
      <c r="W11758">
        <v>19.82</v>
      </c>
      <c r="X11758" t="s">
        <v>59</v>
      </c>
    </row>
    <row r="11759" spans="1:24" x14ac:dyDescent="0.25">
      <c r="A11759">
        <v>48852</v>
      </c>
      <c r="B11759" t="s">
        <v>36297</v>
      </c>
      <c r="C11759" s="1">
        <v>42525</v>
      </c>
      <c r="D11759" s="1">
        <v>42527</v>
      </c>
      <c r="E11759" t="s">
        <v>63</v>
      </c>
      <c r="F11759" t="s">
        <v>9999</v>
      </c>
      <c r="G11759" t="s">
        <v>7597</v>
      </c>
      <c r="H11759" t="s">
        <v>34</v>
      </c>
      <c r="J11759" t="s">
        <v>9998</v>
      </c>
      <c r="K11759" t="s">
        <v>9998</v>
      </c>
      <c r="L11759" t="s">
        <v>9774</v>
      </c>
      <c r="M11759" t="s">
        <v>287</v>
      </c>
      <c r="N11759" t="s">
        <v>284</v>
      </c>
      <c r="O11759" t="s">
        <v>7103</v>
      </c>
      <c r="P11759" t="s">
        <v>7104</v>
      </c>
      <c r="Q11759" t="s">
        <v>78</v>
      </c>
      <c r="R11759" t="s">
        <v>46</v>
      </c>
      <c r="S11759">
        <v>146.1</v>
      </c>
      <c r="T11759">
        <v>2</v>
      </c>
      <c r="U11759">
        <v>0</v>
      </c>
      <c r="V11759">
        <v>46.74</v>
      </c>
      <c r="W11759">
        <v>11.16</v>
      </c>
      <c r="X11759" t="s">
        <v>59</v>
      </c>
    </row>
    <row r="11760" spans="1:24" x14ac:dyDescent="0.25">
      <c r="A11760">
        <v>51155</v>
      </c>
      <c r="B11760" t="s">
        <v>36298</v>
      </c>
      <c r="C11760" s="1">
        <v>42233</v>
      </c>
      <c r="D11760" s="1">
        <v>42236</v>
      </c>
      <c r="E11760" t="s">
        <v>44</v>
      </c>
      <c r="F11760" t="s">
        <v>9782</v>
      </c>
      <c r="G11760" t="s">
        <v>2002</v>
      </c>
      <c r="H11760" t="s">
        <v>62</v>
      </c>
      <c r="J11760" t="s">
        <v>9998</v>
      </c>
      <c r="K11760" t="s">
        <v>9998</v>
      </c>
      <c r="L11760" t="s">
        <v>9774</v>
      </c>
      <c r="M11760" t="s">
        <v>287</v>
      </c>
      <c r="N11760" t="s">
        <v>284</v>
      </c>
      <c r="O11760" t="s">
        <v>1960</v>
      </c>
      <c r="P11760" t="s">
        <v>1961</v>
      </c>
      <c r="Q11760" t="s">
        <v>127</v>
      </c>
      <c r="R11760" t="s">
        <v>46</v>
      </c>
      <c r="S11760">
        <v>58.83</v>
      </c>
      <c r="T11760">
        <v>1</v>
      </c>
      <c r="U11760">
        <v>0</v>
      </c>
      <c r="V11760">
        <v>6.45</v>
      </c>
      <c r="W11760">
        <v>5.49</v>
      </c>
      <c r="X11760" t="s">
        <v>59</v>
      </c>
    </row>
    <row r="11761" spans="1:24" x14ac:dyDescent="0.25">
      <c r="A11761">
        <v>48351</v>
      </c>
      <c r="B11761" t="s">
        <v>36299</v>
      </c>
      <c r="C11761" s="1">
        <v>42514</v>
      </c>
      <c r="D11761" s="1">
        <v>42519</v>
      </c>
      <c r="E11761" t="s">
        <v>35</v>
      </c>
      <c r="F11761" t="s">
        <v>10000</v>
      </c>
      <c r="G11761" t="s">
        <v>3469</v>
      </c>
      <c r="H11761" t="s">
        <v>43</v>
      </c>
      <c r="J11761" t="s">
        <v>9998</v>
      </c>
      <c r="K11761" t="s">
        <v>9998</v>
      </c>
      <c r="L11761" t="s">
        <v>9774</v>
      </c>
      <c r="M11761" t="s">
        <v>287</v>
      </c>
      <c r="N11761" t="s">
        <v>284</v>
      </c>
      <c r="O11761" t="s">
        <v>4562</v>
      </c>
      <c r="P11761" t="s">
        <v>4563</v>
      </c>
      <c r="Q11761" t="s">
        <v>104</v>
      </c>
      <c r="R11761" t="s">
        <v>38</v>
      </c>
      <c r="S11761">
        <v>56.46</v>
      </c>
      <c r="T11761">
        <v>1</v>
      </c>
      <c r="U11761">
        <v>0</v>
      </c>
      <c r="V11761">
        <v>14.1</v>
      </c>
      <c r="W11761">
        <v>2.0499999999999998</v>
      </c>
      <c r="X11761" t="s">
        <v>30</v>
      </c>
    </row>
    <row r="11762" spans="1:24" x14ac:dyDescent="0.25">
      <c r="A11762">
        <v>48024</v>
      </c>
      <c r="B11762" t="s">
        <v>36300</v>
      </c>
      <c r="C11762" s="1">
        <v>42548</v>
      </c>
      <c r="D11762" s="1">
        <v>42552</v>
      </c>
      <c r="E11762" t="s">
        <v>35</v>
      </c>
      <c r="F11762" t="s">
        <v>10002</v>
      </c>
      <c r="G11762" t="s">
        <v>4666</v>
      </c>
      <c r="H11762" t="s">
        <v>43</v>
      </c>
      <c r="J11762" t="s">
        <v>10001</v>
      </c>
      <c r="K11762" t="s">
        <v>10003</v>
      </c>
      <c r="L11762" t="s">
        <v>9774</v>
      </c>
      <c r="M11762" t="s">
        <v>287</v>
      </c>
      <c r="N11762" t="s">
        <v>284</v>
      </c>
      <c r="O11762" t="s">
        <v>8199</v>
      </c>
      <c r="P11762" t="s">
        <v>8200</v>
      </c>
      <c r="Q11762" t="s">
        <v>49</v>
      </c>
      <c r="R11762" t="s">
        <v>46</v>
      </c>
      <c r="S11762">
        <v>532.98</v>
      </c>
      <c r="T11762">
        <v>2</v>
      </c>
      <c r="U11762">
        <v>0</v>
      </c>
      <c r="V11762">
        <v>133.19999999999999</v>
      </c>
      <c r="W11762">
        <v>47.5</v>
      </c>
      <c r="X11762" t="s">
        <v>30</v>
      </c>
    </row>
    <row r="11763" spans="1:24" x14ac:dyDescent="0.25">
      <c r="A11763">
        <v>48025</v>
      </c>
      <c r="B11763" t="s">
        <v>36300</v>
      </c>
      <c r="C11763" s="1">
        <v>42548</v>
      </c>
      <c r="D11763" s="1">
        <v>42552</v>
      </c>
      <c r="E11763" t="s">
        <v>35</v>
      </c>
      <c r="F11763" t="s">
        <v>10002</v>
      </c>
      <c r="G11763" t="s">
        <v>4666</v>
      </c>
      <c r="H11763" t="s">
        <v>43</v>
      </c>
      <c r="J11763" t="s">
        <v>10001</v>
      </c>
      <c r="K11763" t="s">
        <v>10003</v>
      </c>
      <c r="L11763" t="s">
        <v>9774</v>
      </c>
      <c r="M11763" t="s">
        <v>287</v>
      </c>
      <c r="N11763" t="s">
        <v>284</v>
      </c>
      <c r="O11763" t="s">
        <v>2086</v>
      </c>
      <c r="P11763" t="s">
        <v>2087</v>
      </c>
      <c r="Q11763" t="s">
        <v>37</v>
      </c>
      <c r="R11763" t="s">
        <v>24</v>
      </c>
      <c r="S11763">
        <v>779.58</v>
      </c>
      <c r="T11763">
        <v>2</v>
      </c>
      <c r="U11763">
        <v>0</v>
      </c>
      <c r="V11763">
        <v>23.34</v>
      </c>
      <c r="W11763">
        <v>27.09</v>
      </c>
      <c r="X11763" t="s">
        <v>30</v>
      </c>
    </row>
    <row r="11764" spans="1:24" x14ac:dyDescent="0.25">
      <c r="A11764">
        <v>47936</v>
      </c>
      <c r="B11764" t="s">
        <v>36301</v>
      </c>
      <c r="C11764" s="1">
        <v>42515</v>
      </c>
      <c r="D11764" s="1">
        <v>42521</v>
      </c>
      <c r="E11764" t="s">
        <v>35</v>
      </c>
      <c r="F11764" t="s">
        <v>9916</v>
      </c>
      <c r="G11764" t="s">
        <v>1777</v>
      </c>
      <c r="H11764" t="s">
        <v>43</v>
      </c>
      <c r="J11764" t="s">
        <v>10001</v>
      </c>
      <c r="K11764" t="s">
        <v>10003</v>
      </c>
      <c r="L11764" t="s">
        <v>9774</v>
      </c>
      <c r="M11764" t="s">
        <v>287</v>
      </c>
      <c r="N11764" t="s">
        <v>284</v>
      </c>
      <c r="O11764" t="s">
        <v>1003</v>
      </c>
      <c r="P11764" t="s">
        <v>1004</v>
      </c>
      <c r="Q11764" t="s">
        <v>104</v>
      </c>
      <c r="R11764" t="s">
        <v>38</v>
      </c>
      <c r="S11764">
        <v>141.63</v>
      </c>
      <c r="T11764">
        <v>1</v>
      </c>
      <c r="U11764">
        <v>0</v>
      </c>
      <c r="V11764">
        <v>36.81</v>
      </c>
      <c r="W11764">
        <v>11.32</v>
      </c>
      <c r="X11764" t="s">
        <v>30</v>
      </c>
    </row>
    <row r="11765" spans="1:24" x14ac:dyDescent="0.25">
      <c r="A11765">
        <v>48026</v>
      </c>
      <c r="B11765" t="s">
        <v>36300</v>
      </c>
      <c r="C11765" s="1">
        <v>42548</v>
      </c>
      <c r="D11765" s="1">
        <v>42552</v>
      </c>
      <c r="E11765" t="s">
        <v>35</v>
      </c>
      <c r="F11765" t="s">
        <v>10002</v>
      </c>
      <c r="G11765" t="s">
        <v>4666</v>
      </c>
      <c r="H11765" t="s">
        <v>43</v>
      </c>
      <c r="J11765" t="s">
        <v>10001</v>
      </c>
      <c r="K11765" t="s">
        <v>10003</v>
      </c>
      <c r="L11765" t="s">
        <v>9774</v>
      </c>
      <c r="M11765" t="s">
        <v>287</v>
      </c>
      <c r="N11765" t="s">
        <v>284</v>
      </c>
      <c r="O11765" t="s">
        <v>4481</v>
      </c>
      <c r="P11765" t="s">
        <v>4482</v>
      </c>
      <c r="Q11765" t="s">
        <v>104</v>
      </c>
      <c r="R11765" t="s">
        <v>38</v>
      </c>
      <c r="S11765">
        <v>57.87</v>
      </c>
      <c r="T11765">
        <v>1</v>
      </c>
      <c r="U11765">
        <v>0</v>
      </c>
      <c r="V11765">
        <v>15.03</v>
      </c>
      <c r="W11765">
        <v>5.4</v>
      </c>
      <c r="X11765" t="s">
        <v>30</v>
      </c>
    </row>
    <row r="11766" spans="1:24" x14ac:dyDescent="0.25">
      <c r="A11766">
        <v>47937</v>
      </c>
      <c r="B11766" t="s">
        <v>36301</v>
      </c>
      <c r="C11766" s="1">
        <v>42515</v>
      </c>
      <c r="D11766" s="1">
        <v>42521</v>
      </c>
      <c r="E11766" t="s">
        <v>35</v>
      </c>
      <c r="F11766" t="s">
        <v>9916</v>
      </c>
      <c r="G11766" t="s">
        <v>1777</v>
      </c>
      <c r="H11766" t="s">
        <v>43</v>
      </c>
      <c r="J11766" t="s">
        <v>10001</v>
      </c>
      <c r="K11766" t="s">
        <v>10003</v>
      </c>
      <c r="L11766" t="s">
        <v>9774</v>
      </c>
      <c r="M11766" t="s">
        <v>287</v>
      </c>
      <c r="N11766" t="s">
        <v>284</v>
      </c>
      <c r="O11766" t="s">
        <v>2796</v>
      </c>
      <c r="P11766" t="s">
        <v>2797</v>
      </c>
      <c r="Q11766" t="s">
        <v>155</v>
      </c>
      <c r="R11766" t="s">
        <v>38</v>
      </c>
      <c r="S11766">
        <v>121.2</v>
      </c>
      <c r="T11766">
        <v>4</v>
      </c>
      <c r="U11766">
        <v>0</v>
      </c>
      <c r="V11766">
        <v>55.68</v>
      </c>
      <c r="W11766">
        <v>2.96</v>
      </c>
      <c r="X11766" t="s">
        <v>30</v>
      </c>
    </row>
    <row r="11767" spans="1:24" x14ac:dyDescent="0.25">
      <c r="A11767">
        <v>48023</v>
      </c>
      <c r="B11767" t="s">
        <v>36300</v>
      </c>
      <c r="C11767" s="1">
        <v>42548</v>
      </c>
      <c r="D11767" s="1">
        <v>42552</v>
      </c>
      <c r="E11767" t="s">
        <v>35</v>
      </c>
      <c r="F11767" t="s">
        <v>10002</v>
      </c>
      <c r="G11767" t="s">
        <v>4666</v>
      </c>
      <c r="H11767" t="s">
        <v>43</v>
      </c>
      <c r="J11767" t="s">
        <v>10001</v>
      </c>
      <c r="K11767" t="s">
        <v>10003</v>
      </c>
      <c r="L11767" t="s">
        <v>9774</v>
      </c>
      <c r="M11767" t="s">
        <v>287</v>
      </c>
      <c r="N11767" t="s">
        <v>284</v>
      </c>
      <c r="O11767" t="s">
        <v>737</v>
      </c>
      <c r="P11767" t="s">
        <v>738</v>
      </c>
      <c r="Q11767" t="s">
        <v>155</v>
      </c>
      <c r="R11767" t="s">
        <v>38</v>
      </c>
      <c r="S11767">
        <v>26.52</v>
      </c>
      <c r="T11767">
        <v>2</v>
      </c>
      <c r="U11767">
        <v>0</v>
      </c>
      <c r="V11767">
        <v>12.18</v>
      </c>
      <c r="W11767">
        <v>1.71</v>
      </c>
      <c r="X11767" t="s">
        <v>30</v>
      </c>
    </row>
    <row r="11768" spans="1:24" x14ac:dyDescent="0.25">
      <c r="A11768">
        <v>48447</v>
      </c>
      <c r="B11768" t="s">
        <v>36302</v>
      </c>
      <c r="C11768" s="1">
        <v>42888</v>
      </c>
      <c r="D11768" s="1">
        <v>42893</v>
      </c>
      <c r="E11768" t="s">
        <v>35</v>
      </c>
      <c r="F11768" t="s">
        <v>9803</v>
      </c>
      <c r="G11768" t="s">
        <v>283</v>
      </c>
      <c r="H11768" t="s">
        <v>43</v>
      </c>
      <c r="J11768" t="s">
        <v>10001</v>
      </c>
      <c r="K11768" t="s">
        <v>10003</v>
      </c>
      <c r="L11768" t="s">
        <v>9774</v>
      </c>
      <c r="M11768" t="s">
        <v>287</v>
      </c>
      <c r="N11768" t="s">
        <v>284</v>
      </c>
      <c r="O11768" t="s">
        <v>3414</v>
      </c>
      <c r="P11768" t="s">
        <v>3415</v>
      </c>
      <c r="Q11768" t="s">
        <v>132</v>
      </c>
      <c r="R11768" t="s">
        <v>38</v>
      </c>
      <c r="S11768">
        <v>19.14</v>
      </c>
      <c r="T11768">
        <v>1</v>
      </c>
      <c r="U11768">
        <v>0</v>
      </c>
      <c r="V11768">
        <v>4.2</v>
      </c>
      <c r="W11768">
        <v>1.19</v>
      </c>
      <c r="X11768" t="s">
        <v>30</v>
      </c>
    </row>
    <row r="11769" spans="1:24" x14ac:dyDescent="0.25">
      <c r="A11769">
        <v>46155</v>
      </c>
      <c r="B11769" t="s">
        <v>36303</v>
      </c>
      <c r="C11769" s="1">
        <v>42900</v>
      </c>
      <c r="D11769" s="1">
        <v>42905</v>
      </c>
      <c r="E11769" t="s">
        <v>44</v>
      </c>
      <c r="F11769" t="s">
        <v>9812</v>
      </c>
      <c r="G11769" t="s">
        <v>2062</v>
      </c>
      <c r="H11769" t="s">
        <v>34</v>
      </c>
      <c r="J11769" t="s">
        <v>10004</v>
      </c>
      <c r="K11769" t="s">
        <v>10005</v>
      </c>
      <c r="L11769" t="s">
        <v>9774</v>
      </c>
      <c r="M11769" t="s">
        <v>287</v>
      </c>
      <c r="N11769" t="s">
        <v>284</v>
      </c>
      <c r="O11769" t="s">
        <v>1573</v>
      </c>
      <c r="P11769" t="s">
        <v>1574</v>
      </c>
      <c r="Q11769" t="s">
        <v>104</v>
      </c>
      <c r="R11769" t="s">
        <v>38</v>
      </c>
      <c r="S11769">
        <v>220.56</v>
      </c>
      <c r="T11769">
        <v>4</v>
      </c>
      <c r="U11769">
        <v>0</v>
      </c>
      <c r="V11769">
        <v>41.88</v>
      </c>
      <c r="W11769">
        <v>27.52</v>
      </c>
      <c r="X11769" t="s">
        <v>59</v>
      </c>
    </row>
    <row r="11770" spans="1:24" x14ac:dyDescent="0.25">
      <c r="A11770">
        <v>46158</v>
      </c>
      <c r="B11770" t="s">
        <v>36303</v>
      </c>
      <c r="C11770" s="1">
        <v>42900</v>
      </c>
      <c r="D11770" s="1">
        <v>42905</v>
      </c>
      <c r="E11770" t="s">
        <v>44</v>
      </c>
      <c r="F11770" t="s">
        <v>9812</v>
      </c>
      <c r="G11770" t="s">
        <v>2062</v>
      </c>
      <c r="H11770" t="s">
        <v>34</v>
      </c>
      <c r="J11770" t="s">
        <v>10004</v>
      </c>
      <c r="K11770" t="s">
        <v>10005</v>
      </c>
      <c r="L11770" t="s">
        <v>9774</v>
      </c>
      <c r="M11770" t="s">
        <v>287</v>
      </c>
      <c r="N11770" t="s">
        <v>284</v>
      </c>
      <c r="O11770" t="s">
        <v>4319</v>
      </c>
      <c r="P11770" t="s">
        <v>4320</v>
      </c>
      <c r="Q11770" t="s">
        <v>122</v>
      </c>
      <c r="R11770" t="s">
        <v>38</v>
      </c>
      <c r="S11770">
        <v>47.64</v>
      </c>
      <c r="T11770">
        <v>2</v>
      </c>
      <c r="U11770">
        <v>0</v>
      </c>
      <c r="V11770">
        <v>12.36</v>
      </c>
      <c r="W11770">
        <v>11.53</v>
      </c>
      <c r="X11770" t="s">
        <v>59</v>
      </c>
    </row>
    <row r="11771" spans="1:24" x14ac:dyDescent="0.25">
      <c r="A11771">
        <v>45079</v>
      </c>
      <c r="B11771" t="s">
        <v>36304</v>
      </c>
      <c r="C11771" s="1">
        <v>42545</v>
      </c>
      <c r="D11771" s="1">
        <v>42549</v>
      </c>
      <c r="E11771" t="s">
        <v>35</v>
      </c>
      <c r="F11771" t="s">
        <v>10006</v>
      </c>
      <c r="G11771" t="s">
        <v>950</v>
      </c>
      <c r="H11771" t="s">
        <v>34</v>
      </c>
      <c r="J11771" t="s">
        <v>10004</v>
      </c>
      <c r="K11771" t="s">
        <v>10005</v>
      </c>
      <c r="L11771" t="s">
        <v>9774</v>
      </c>
      <c r="M11771" t="s">
        <v>287</v>
      </c>
      <c r="N11771" t="s">
        <v>284</v>
      </c>
      <c r="O11771" t="s">
        <v>3274</v>
      </c>
      <c r="P11771" t="s">
        <v>3275</v>
      </c>
      <c r="Q11771" t="s">
        <v>122</v>
      </c>
      <c r="R11771" t="s">
        <v>38</v>
      </c>
      <c r="S11771">
        <v>111.84</v>
      </c>
      <c r="T11771">
        <v>4</v>
      </c>
      <c r="U11771">
        <v>0</v>
      </c>
      <c r="V11771">
        <v>16.68</v>
      </c>
      <c r="W11771">
        <v>7.57</v>
      </c>
      <c r="X11771" t="s">
        <v>30</v>
      </c>
    </row>
    <row r="11772" spans="1:24" x14ac:dyDescent="0.25">
      <c r="A11772">
        <v>50553</v>
      </c>
      <c r="B11772" t="s">
        <v>36305</v>
      </c>
      <c r="C11772" s="1">
        <v>41963</v>
      </c>
      <c r="D11772" s="1">
        <v>41966</v>
      </c>
      <c r="E11772" t="s">
        <v>63</v>
      </c>
      <c r="F11772" t="s">
        <v>10007</v>
      </c>
      <c r="G11772" t="s">
        <v>4644</v>
      </c>
      <c r="H11772" t="s">
        <v>34</v>
      </c>
      <c r="J11772" t="s">
        <v>10004</v>
      </c>
      <c r="K11772" t="s">
        <v>10005</v>
      </c>
      <c r="L11772" t="s">
        <v>9774</v>
      </c>
      <c r="M11772" t="s">
        <v>287</v>
      </c>
      <c r="N11772" t="s">
        <v>284</v>
      </c>
      <c r="O11772" t="s">
        <v>699</v>
      </c>
      <c r="P11772" t="s">
        <v>700</v>
      </c>
      <c r="Q11772" t="s">
        <v>155</v>
      </c>
      <c r="R11772" t="s">
        <v>38</v>
      </c>
      <c r="S11772">
        <v>82.08</v>
      </c>
      <c r="T11772">
        <v>6</v>
      </c>
      <c r="U11772">
        <v>0</v>
      </c>
      <c r="V11772">
        <v>24.48</v>
      </c>
      <c r="W11772">
        <v>5.48</v>
      </c>
      <c r="X11772" t="s">
        <v>111</v>
      </c>
    </row>
    <row r="11773" spans="1:24" x14ac:dyDescent="0.25">
      <c r="A11773">
        <v>46156</v>
      </c>
      <c r="B11773" t="s">
        <v>36303</v>
      </c>
      <c r="C11773" s="1">
        <v>42900</v>
      </c>
      <c r="D11773" s="1">
        <v>42905</v>
      </c>
      <c r="E11773" t="s">
        <v>44</v>
      </c>
      <c r="F11773" t="s">
        <v>9812</v>
      </c>
      <c r="G11773" t="s">
        <v>2062</v>
      </c>
      <c r="H11773" t="s">
        <v>34</v>
      </c>
      <c r="J11773" t="s">
        <v>10004</v>
      </c>
      <c r="K11773" t="s">
        <v>10005</v>
      </c>
      <c r="L11773" t="s">
        <v>9774</v>
      </c>
      <c r="M11773" t="s">
        <v>287</v>
      </c>
      <c r="N11773" t="s">
        <v>284</v>
      </c>
      <c r="O11773" t="s">
        <v>4863</v>
      </c>
      <c r="P11773" t="s">
        <v>4864</v>
      </c>
      <c r="Q11773" t="s">
        <v>122</v>
      </c>
      <c r="R11773" t="s">
        <v>38</v>
      </c>
      <c r="S11773">
        <v>20.37</v>
      </c>
      <c r="T11773">
        <v>1</v>
      </c>
      <c r="U11773">
        <v>0</v>
      </c>
      <c r="V11773">
        <v>9.36</v>
      </c>
      <c r="W11773">
        <v>2.5</v>
      </c>
      <c r="X11773" t="s">
        <v>59</v>
      </c>
    </row>
    <row r="11774" spans="1:24" x14ac:dyDescent="0.25">
      <c r="A11774">
        <v>42901</v>
      </c>
      <c r="B11774" t="s">
        <v>36306</v>
      </c>
      <c r="C11774" s="1">
        <v>43064</v>
      </c>
      <c r="D11774" s="1">
        <v>43068</v>
      </c>
      <c r="E11774" t="s">
        <v>35</v>
      </c>
      <c r="F11774" t="s">
        <v>10008</v>
      </c>
      <c r="G11774" t="s">
        <v>7234</v>
      </c>
      <c r="H11774" t="s">
        <v>62</v>
      </c>
      <c r="J11774" t="s">
        <v>10004</v>
      </c>
      <c r="K11774" t="s">
        <v>10005</v>
      </c>
      <c r="L11774" t="s">
        <v>9774</v>
      </c>
      <c r="M11774" t="s">
        <v>287</v>
      </c>
      <c r="N11774" t="s">
        <v>284</v>
      </c>
      <c r="O11774" t="s">
        <v>4548</v>
      </c>
      <c r="P11774" t="s">
        <v>4549</v>
      </c>
      <c r="Q11774" t="s">
        <v>155</v>
      </c>
      <c r="R11774" t="s">
        <v>38</v>
      </c>
      <c r="S11774">
        <v>10.08</v>
      </c>
      <c r="T11774">
        <v>1</v>
      </c>
      <c r="U11774">
        <v>0</v>
      </c>
      <c r="V11774">
        <v>4.62</v>
      </c>
      <c r="W11774">
        <v>1.92</v>
      </c>
      <c r="X11774" t="s">
        <v>59</v>
      </c>
    </row>
    <row r="11775" spans="1:24" x14ac:dyDescent="0.25">
      <c r="A11775">
        <v>46157</v>
      </c>
      <c r="B11775" t="s">
        <v>36303</v>
      </c>
      <c r="C11775" s="1">
        <v>42900</v>
      </c>
      <c r="D11775" s="1">
        <v>42905</v>
      </c>
      <c r="E11775" t="s">
        <v>44</v>
      </c>
      <c r="F11775" t="s">
        <v>9812</v>
      </c>
      <c r="G11775" t="s">
        <v>2062</v>
      </c>
      <c r="H11775" t="s">
        <v>34</v>
      </c>
      <c r="J11775" t="s">
        <v>10004</v>
      </c>
      <c r="K11775" t="s">
        <v>10005</v>
      </c>
      <c r="L11775" t="s">
        <v>9774</v>
      </c>
      <c r="M11775" t="s">
        <v>287</v>
      </c>
      <c r="N11775" t="s">
        <v>284</v>
      </c>
      <c r="O11775" t="s">
        <v>4548</v>
      </c>
      <c r="P11775" t="s">
        <v>4549</v>
      </c>
      <c r="Q11775" t="s">
        <v>155</v>
      </c>
      <c r="R11775" t="s">
        <v>38</v>
      </c>
      <c r="S11775">
        <v>20.16</v>
      </c>
      <c r="T11775">
        <v>2</v>
      </c>
      <c r="U11775">
        <v>0</v>
      </c>
      <c r="V11775">
        <v>9.24</v>
      </c>
      <c r="W11775">
        <v>1.78</v>
      </c>
      <c r="X11775" t="s">
        <v>59</v>
      </c>
    </row>
    <row r="11776" spans="1:24" x14ac:dyDescent="0.25">
      <c r="A11776">
        <v>49089</v>
      </c>
      <c r="B11776" t="s">
        <v>36307</v>
      </c>
      <c r="C11776" s="1">
        <v>41895</v>
      </c>
      <c r="D11776" s="1">
        <v>41899</v>
      </c>
      <c r="E11776" t="s">
        <v>35</v>
      </c>
      <c r="F11776" t="s">
        <v>10010</v>
      </c>
      <c r="G11776" t="s">
        <v>1397</v>
      </c>
      <c r="H11776" t="s">
        <v>62</v>
      </c>
      <c r="J11776" t="s">
        <v>10009</v>
      </c>
      <c r="K11776" t="s">
        <v>10011</v>
      </c>
      <c r="L11776" t="s">
        <v>9774</v>
      </c>
      <c r="M11776" t="s">
        <v>287</v>
      </c>
      <c r="N11776" t="s">
        <v>284</v>
      </c>
      <c r="O11776" t="s">
        <v>2540</v>
      </c>
      <c r="P11776" t="s">
        <v>2541</v>
      </c>
      <c r="Q11776" t="s">
        <v>132</v>
      </c>
      <c r="R11776" t="s">
        <v>38</v>
      </c>
      <c r="S11776">
        <v>107.4</v>
      </c>
      <c r="T11776">
        <v>2</v>
      </c>
      <c r="U11776">
        <v>0</v>
      </c>
      <c r="V11776">
        <v>0</v>
      </c>
      <c r="W11776">
        <v>11.59</v>
      </c>
      <c r="X11776" t="s">
        <v>59</v>
      </c>
    </row>
    <row r="11777" spans="1:24" x14ac:dyDescent="0.25">
      <c r="A11777">
        <v>49088</v>
      </c>
      <c r="B11777" t="s">
        <v>36307</v>
      </c>
      <c r="C11777" s="1">
        <v>41895</v>
      </c>
      <c r="D11777" s="1">
        <v>41899</v>
      </c>
      <c r="E11777" t="s">
        <v>35</v>
      </c>
      <c r="F11777" t="s">
        <v>10010</v>
      </c>
      <c r="G11777" t="s">
        <v>1397</v>
      </c>
      <c r="H11777" t="s">
        <v>62</v>
      </c>
      <c r="J11777" t="s">
        <v>10009</v>
      </c>
      <c r="K11777" t="s">
        <v>10011</v>
      </c>
      <c r="L11777" t="s">
        <v>9774</v>
      </c>
      <c r="M11777" t="s">
        <v>287</v>
      </c>
      <c r="N11777" t="s">
        <v>284</v>
      </c>
      <c r="O11777" t="s">
        <v>2361</v>
      </c>
      <c r="P11777" t="s">
        <v>2362</v>
      </c>
      <c r="Q11777" t="s">
        <v>155</v>
      </c>
      <c r="R11777" t="s">
        <v>38</v>
      </c>
      <c r="S11777">
        <v>13.02</v>
      </c>
      <c r="T11777">
        <v>1</v>
      </c>
      <c r="U11777">
        <v>0</v>
      </c>
      <c r="V11777">
        <v>4.0199999999999996</v>
      </c>
      <c r="W11777">
        <v>1.97</v>
      </c>
      <c r="X11777" t="s">
        <v>59</v>
      </c>
    </row>
    <row r="11778" spans="1:24" x14ac:dyDescent="0.25">
      <c r="A11778">
        <v>51199</v>
      </c>
      <c r="B11778" t="s">
        <v>36308</v>
      </c>
      <c r="C11778" s="1">
        <v>41986</v>
      </c>
      <c r="D11778" s="1">
        <v>41990</v>
      </c>
      <c r="E11778" t="s">
        <v>35</v>
      </c>
      <c r="F11778" t="s">
        <v>10013</v>
      </c>
      <c r="G11778" t="s">
        <v>4653</v>
      </c>
      <c r="H11778" t="s">
        <v>62</v>
      </c>
      <c r="J11778" t="s">
        <v>10012</v>
      </c>
      <c r="K11778" t="s">
        <v>10011</v>
      </c>
      <c r="L11778" t="s">
        <v>9774</v>
      </c>
      <c r="M11778" t="s">
        <v>287</v>
      </c>
      <c r="N11778" t="s">
        <v>284</v>
      </c>
      <c r="O11778" t="s">
        <v>2791</v>
      </c>
      <c r="P11778" t="s">
        <v>2792</v>
      </c>
      <c r="Q11778" t="s">
        <v>155</v>
      </c>
      <c r="R11778" t="s">
        <v>38</v>
      </c>
      <c r="S11778">
        <v>8.91</v>
      </c>
      <c r="T11778">
        <v>1</v>
      </c>
      <c r="U11778">
        <v>0</v>
      </c>
      <c r="V11778">
        <v>1.59</v>
      </c>
      <c r="W11778">
        <v>1.71</v>
      </c>
      <c r="X11778" t="s">
        <v>30</v>
      </c>
    </row>
    <row r="11779" spans="1:24" x14ac:dyDescent="0.25">
      <c r="A11779">
        <v>48426</v>
      </c>
      <c r="B11779" t="s">
        <v>36309</v>
      </c>
      <c r="C11779" s="1">
        <v>42599</v>
      </c>
      <c r="D11779" s="1">
        <v>42603</v>
      </c>
      <c r="E11779" t="s">
        <v>35</v>
      </c>
      <c r="F11779" t="s">
        <v>10015</v>
      </c>
      <c r="G11779" t="s">
        <v>4270</v>
      </c>
      <c r="H11779" t="s">
        <v>43</v>
      </c>
      <c r="J11779" t="s">
        <v>10014</v>
      </c>
      <c r="K11779" t="s">
        <v>10016</v>
      </c>
      <c r="L11779" t="s">
        <v>9774</v>
      </c>
      <c r="M11779" t="s">
        <v>287</v>
      </c>
      <c r="N11779" t="s">
        <v>284</v>
      </c>
      <c r="O11779" t="s">
        <v>3861</v>
      </c>
      <c r="P11779" t="s">
        <v>3862</v>
      </c>
      <c r="Q11779" t="s">
        <v>170</v>
      </c>
      <c r="R11779" t="s">
        <v>38</v>
      </c>
      <c r="S11779">
        <v>21.78</v>
      </c>
      <c r="T11779">
        <v>2</v>
      </c>
      <c r="U11779">
        <v>0</v>
      </c>
      <c r="V11779">
        <v>8.4600000000000009</v>
      </c>
      <c r="W11779">
        <v>1.91</v>
      </c>
      <c r="X11779" t="s">
        <v>30</v>
      </c>
    </row>
    <row r="11780" spans="1:24" x14ac:dyDescent="0.25">
      <c r="A11780">
        <v>48427</v>
      </c>
      <c r="B11780" t="s">
        <v>36309</v>
      </c>
      <c r="C11780" s="1">
        <v>42599</v>
      </c>
      <c r="D11780" s="1">
        <v>42603</v>
      </c>
      <c r="E11780" t="s">
        <v>35</v>
      </c>
      <c r="F11780" t="s">
        <v>10015</v>
      </c>
      <c r="G11780" t="s">
        <v>4270</v>
      </c>
      <c r="H11780" t="s">
        <v>43</v>
      </c>
      <c r="J11780" t="s">
        <v>10014</v>
      </c>
      <c r="K11780" t="s">
        <v>10016</v>
      </c>
      <c r="L11780" t="s">
        <v>9774</v>
      </c>
      <c r="M11780" t="s">
        <v>287</v>
      </c>
      <c r="N11780" t="s">
        <v>284</v>
      </c>
      <c r="O11780" t="s">
        <v>597</v>
      </c>
      <c r="P11780" t="s">
        <v>598</v>
      </c>
      <c r="Q11780" t="s">
        <v>132</v>
      </c>
      <c r="R11780" t="s">
        <v>38</v>
      </c>
      <c r="S11780">
        <v>25.05</v>
      </c>
      <c r="T11780">
        <v>1</v>
      </c>
      <c r="U11780">
        <v>0</v>
      </c>
      <c r="V11780">
        <v>1.5</v>
      </c>
      <c r="W11780">
        <v>1.67</v>
      </c>
      <c r="X11780" t="s">
        <v>30</v>
      </c>
    </row>
    <row r="11781" spans="1:24" x14ac:dyDescent="0.25">
      <c r="A11781">
        <v>48425</v>
      </c>
      <c r="B11781" t="s">
        <v>36309</v>
      </c>
      <c r="C11781" s="1">
        <v>42599</v>
      </c>
      <c r="D11781" s="1">
        <v>42603</v>
      </c>
      <c r="E11781" t="s">
        <v>35</v>
      </c>
      <c r="F11781" t="s">
        <v>10015</v>
      </c>
      <c r="G11781" t="s">
        <v>4270</v>
      </c>
      <c r="H11781" t="s">
        <v>43</v>
      </c>
      <c r="J11781" t="s">
        <v>10014</v>
      </c>
      <c r="K11781" t="s">
        <v>10016</v>
      </c>
      <c r="L11781" t="s">
        <v>9774</v>
      </c>
      <c r="M11781" t="s">
        <v>287</v>
      </c>
      <c r="N11781" t="s">
        <v>284</v>
      </c>
      <c r="O11781" t="s">
        <v>3412</v>
      </c>
      <c r="P11781" t="s">
        <v>3413</v>
      </c>
      <c r="Q11781" t="s">
        <v>132</v>
      </c>
      <c r="R11781" t="s">
        <v>38</v>
      </c>
      <c r="S11781">
        <v>13.2</v>
      </c>
      <c r="T11781">
        <v>1</v>
      </c>
      <c r="U11781">
        <v>0</v>
      </c>
      <c r="V11781">
        <v>0.24</v>
      </c>
      <c r="W11781">
        <v>1.17</v>
      </c>
      <c r="X11781" t="s">
        <v>30</v>
      </c>
    </row>
    <row r="11782" spans="1:24" x14ac:dyDescent="0.25">
      <c r="A11782">
        <v>42370</v>
      </c>
      <c r="B11782" t="s">
        <v>36310</v>
      </c>
      <c r="C11782" s="1">
        <v>42303</v>
      </c>
      <c r="D11782" s="1">
        <v>42305</v>
      </c>
      <c r="E11782" t="s">
        <v>44</v>
      </c>
      <c r="F11782" t="s">
        <v>10018</v>
      </c>
      <c r="G11782" t="s">
        <v>3420</v>
      </c>
      <c r="H11782" t="s">
        <v>62</v>
      </c>
      <c r="J11782" t="s">
        <v>10017</v>
      </c>
      <c r="K11782" t="s">
        <v>10019</v>
      </c>
      <c r="L11782" t="s">
        <v>9774</v>
      </c>
      <c r="M11782" t="s">
        <v>287</v>
      </c>
      <c r="N11782" t="s">
        <v>284</v>
      </c>
      <c r="O11782" t="s">
        <v>381</v>
      </c>
      <c r="P11782" t="s">
        <v>382</v>
      </c>
      <c r="Q11782" t="s">
        <v>104</v>
      </c>
      <c r="R11782" t="s">
        <v>38</v>
      </c>
      <c r="S11782">
        <v>107.46</v>
      </c>
      <c r="T11782">
        <v>2</v>
      </c>
      <c r="U11782">
        <v>0</v>
      </c>
      <c r="V11782">
        <v>12.84</v>
      </c>
      <c r="W11782">
        <v>16.329999999999998</v>
      </c>
      <c r="X11782" t="s">
        <v>59</v>
      </c>
    </row>
    <row r="11783" spans="1:24" x14ac:dyDescent="0.25">
      <c r="A11783">
        <v>42089</v>
      </c>
      <c r="B11783" t="s">
        <v>36311</v>
      </c>
      <c r="C11783" s="1">
        <v>41837</v>
      </c>
      <c r="D11783" s="1">
        <v>41842</v>
      </c>
      <c r="E11783" t="s">
        <v>35</v>
      </c>
      <c r="F11783" t="s">
        <v>9778</v>
      </c>
      <c r="G11783" t="s">
        <v>2508</v>
      </c>
      <c r="H11783" t="s">
        <v>62</v>
      </c>
      <c r="J11783" t="s">
        <v>10017</v>
      </c>
      <c r="K11783" t="s">
        <v>10019</v>
      </c>
      <c r="L11783" t="s">
        <v>9774</v>
      </c>
      <c r="M11783" t="s">
        <v>287</v>
      </c>
      <c r="N11783" t="s">
        <v>284</v>
      </c>
      <c r="O11783" t="s">
        <v>309</v>
      </c>
      <c r="P11783" t="s">
        <v>310</v>
      </c>
      <c r="Q11783" t="s">
        <v>104</v>
      </c>
      <c r="R11783" t="s">
        <v>38</v>
      </c>
      <c r="S11783">
        <v>268.32</v>
      </c>
      <c r="T11783">
        <v>2</v>
      </c>
      <c r="U11783">
        <v>0</v>
      </c>
      <c r="V11783">
        <v>24.12</v>
      </c>
      <c r="W11783">
        <v>8.59</v>
      </c>
      <c r="X11783" t="s">
        <v>30</v>
      </c>
    </row>
    <row r="11784" spans="1:24" x14ac:dyDescent="0.25">
      <c r="A11784">
        <v>42371</v>
      </c>
      <c r="B11784" t="s">
        <v>36310</v>
      </c>
      <c r="C11784" s="1">
        <v>42303</v>
      </c>
      <c r="D11784" s="1">
        <v>42305</v>
      </c>
      <c r="E11784" t="s">
        <v>44</v>
      </c>
      <c r="F11784" t="s">
        <v>10018</v>
      </c>
      <c r="G11784" t="s">
        <v>3420</v>
      </c>
      <c r="H11784" t="s">
        <v>62</v>
      </c>
      <c r="J11784" t="s">
        <v>10017</v>
      </c>
      <c r="K11784" t="s">
        <v>10019</v>
      </c>
      <c r="L11784" t="s">
        <v>9774</v>
      </c>
      <c r="M11784" t="s">
        <v>287</v>
      </c>
      <c r="N11784" t="s">
        <v>284</v>
      </c>
      <c r="O11784" t="s">
        <v>5357</v>
      </c>
      <c r="P11784" t="s">
        <v>5358</v>
      </c>
      <c r="Q11784" t="s">
        <v>45</v>
      </c>
      <c r="R11784" t="s">
        <v>38</v>
      </c>
      <c r="S11784">
        <v>45.06</v>
      </c>
      <c r="T11784">
        <v>2</v>
      </c>
      <c r="U11784">
        <v>0</v>
      </c>
      <c r="V11784">
        <v>21.6</v>
      </c>
      <c r="W11784">
        <v>4.0199999999999996</v>
      </c>
      <c r="X11784" t="s">
        <v>59</v>
      </c>
    </row>
    <row r="11785" spans="1:24" x14ac:dyDescent="0.25">
      <c r="A11785">
        <v>50949</v>
      </c>
      <c r="B11785" t="s">
        <v>36312</v>
      </c>
      <c r="C11785" s="1">
        <v>42257</v>
      </c>
      <c r="D11785" s="1">
        <v>42262</v>
      </c>
      <c r="E11785" t="s">
        <v>35</v>
      </c>
      <c r="F11785" t="s">
        <v>10020</v>
      </c>
      <c r="G11785" t="s">
        <v>1944</v>
      </c>
      <c r="H11785" t="s">
        <v>43</v>
      </c>
      <c r="J11785" t="s">
        <v>10017</v>
      </c>
      <c r="K11785" t="s">
        <v>10019</v>
      </c>
      <c r="L11785" t="s">
        <v>9774</v>
      </c>
      <c r="M11785" t="s">
        <v>287</v>
      </c>
      <c r="N11785" t="s">
        <v>284</v>
      </c>
      <c r="O11785" t="s">
        <v>371</v>
      </c>
      <c r="P11785" t="s">
        <v>372</v>
      </c>
      <c r="Q11785" t="s">
        <v>132</v>
      </c>
      <c r="R11785" t="s">
        <v>38</v>
      </c>
      <c r="S11785">
        <v>45.69</v>
      </c>
      <c r="T11785">
        <v>1</v>
      </c>
      <c r="U11785">
        <v>0</v>
      </c>
      <c r="V11785">
        <v>7.29</v>
      </c>
      <c r="W11785">
        <v>1.93</v>
      </c>
      <c r="X11785" t="s">
        <v>30</v>
      </c>
    </row>
    <row r="11786" spans="1:24" x14ac:dyDescent="0.25">
      <c r="A11786">
        <v>44852</v>
      </c>
      <c r="B11786" t="s">
        <v>36313</v>
      </c>
      <c r="C11786" s="1">
        <v>42397</v>
      </c>
      <c r="D11786" s="1">
        <v>42401</v>
      </c>
      <c r="E11786" t="s">
        <v>35</v>
      </c>
      <c r="F11786" t="s">
        <v>10022</v>
      </c>
      <c r="G11786" t="s">
        <v>2627</v>
      </c>
      <c r="H11786" t="s">
        <v>43</v>
      </c>
      <c r="J11786" t="s">
        <v>10021</v>
      </c>
      <c r="K11786" t="s">
        <v>10023</v>
      </c>
      <c r="L11786" t="s">
        <v>9774</v>
      </c>
      <c r="M11786" t="s">
        <v>287</v>
      </c>
      <c r="N11786" t="s">
        <v>284</v>
      </c>
      <c r="O11786" t="s">
        <v>568</v>
      </c>
      <c r="P11786" t="s">
        <v>569</v>
      </c>
      <c r="Q11786" t="s">
        <v>155</v>
      </c>
      <c r="R11786" t="s">
        <v>38</v>
      </c>
      <c r="S11786">
        <v>31.95</v>
      </c>
      <c r="T11786">
        <v>1</v>
      </c>
      <c r="U11786">
        <v>0</v>
      </c>
      <c r="V11786">
        <v>11.82</v>
      </c>
      <c r="W11786">
        <v>3.06</v>
      </c>
      <c r="X11786" t="s">
        <v>59</v>
      </c>
    </row>
    <row r="11787" spans="1:24" x14ac:dyDescent="0.25">
      <c r="A11787">
        <v>50593</v>
      </c>
      <c r="B11787" t="s">
        <v>36314</v>
      </c>
      <c r="C11787" s="1">
        <v>42405</v>
      </c>
      <c r="D11787" s="1">
        <v>42407</v>
      </c>
      <c r="E11787" t="s">
        <v>44</v>
      </c>
      <c r="F11787" t="s">
        <v>10025</v>
      </c>
      <c r="G11787" t="s">
        <v>4297</v>
      </c>
      <c r="H11787" t="s">
        <v>34</v>
      </c>
      <c r="J11787" t="s">
        <v>10024</v>
      </c>
      <c r="K11787" t="s">
        <v>10023</v>
      </c>
      <c r="L11787" t="s">
        <v>9774</v>
      </c>
      <c r="M11787" t="s">
        <v>287</v>
      </c>
      <c r="N11787" t="s">
        <v>284</v>
      </c>
      <c r="O11787" t="s">
        <v>641</v>
      </c>
      <c r="P11787" t="s">
        <v>642</v>
      </c>
      <c r="Q11787" t="s">
        <v>37</v>
      </c>
      <c r="R11787" t="s">
        <v>24</v>
      </c>
      <c r="S11787">
        <v>2615.94</v>
      </c>
      <c r="T11787">
        <v>6</v>
      </c>
      <c r="U11787">
        <v>0</v>
      </c>
      <c r="V11787">
        <v>1072.44</v>
      </c>
      <c r="W11787">
        <v>384.41</v>
      </c>
      <c r="X11787" t="s">
        <v>111</v>
      </c>
    </row>
    <row r="11788" spans="1:24" x14ac:dyDescent="0.25">
      <c r="A11788">
        <v>50592</v>
      </c>
      <c r="B11788" t="s">
        <v>36314</v>
      </c>
      <c r="C11788" s="1">
        <v>42405</v>
      </c>
      <c r="D11788" s="1">
        <v>42407</v>
      </c>
      <c r="E11788" t="s">
        <v>44</v>
      </c>
      <c r="F11788" t="s">
        <v>10025</v>
      </c>
      <c r="G11788" t="s">
        <v>4297</v>
      </c>
      <c r="H11788" t="s">
        <v>34</v>
      </c>
      <c r="J11788" t="s">
        <v>10024</v>
      </c>
      <c r="K11788" t="s">
        <v>10023</v>
      </c>
      <c r="L11788" t="s">
        <v>9774</v>
      </c>
      <c r="M11788" t="s">
        <v>287</v>
      </c>
      <c r="N11788" t="s">
        <v>284</v>
      </c>
      <c r="O11788" t="s">
        <v>2173</v>
      </c>
      <c r="P11788" t="s">
        <v>2174</v>
      </c>
      <c r="Q11788" t="s">
        <v>104</v>
      </c>
      <c r="R11788" t="s">
        <v>38</v>
      </c>
      <c r="S11788">
        <v>415.62</v>
      </c>
      <c r="T11788">
        <v>2</v>
      </c>
      <c r="U11788">
        <v>0</v>
      </c>
      <c r="V11788">
        <v>182.82</v>
      </c>
      <c r="W11788">
        <v>105.71</v>
      </c>
      <c r="X11788" t="s">
        <v>111</v>
      </c>
    </row>
    <row r="11789" spans="1:24" x14ac:dyDescent="0.25">
      <c r="A11789">
        <v>45592</v>
      </c>
      <c r="B11789" t="s">
        <v>36315</v>
      </c>
      <c r="C11789" s="1">
        <v>42000</v>
      </c>
      <c r="D11789" s="1">
        <v>42004</v>
      </c>
      <c r="E11789" t="s">
        <v>35</v>
      </c>
      <c r="F11789" t="s">
        <v>10027</v>
      </c>
      <c r="G11789" t="s">
        <v>962</v>
      </c>
      <c r="H11789" t="s">
        <v>43</v>
      </c>
      <c r="J11789" t="s">
        <v>10026</v>
      </c>
      <c r="K11789" t="s">
        <v>10023</v>
      </c>
      <c r="L11789" t="s">
        <v>9774</v>
      </c>
      <c r="M11789" t="s">
        <v>287</v>
      </c>
      <c r="N11789" t="s">
        <v>284</v>
      </c>
      <c r="O11789" t="s">
        <v>2547</v>
      </c>
      <c r="P11789" t="s">
        <v>2548</v>
      </c>
      <c r="Q11789" t="s">
        <v>104</v>
      </c>
      <c r="R11789" t="s">
        <v>38</v>
      </c>
      <c r="S11789">
        <v>513.72</v>
      </c>
      <c r="T11789">
        <v>4</v>
      </c>
      <c r="U11789">
        <v>0</v>
      </c>
      <c r="V11789">
        <v>5.04</v>
      </c>
      <c r="W11789">
        <v>73.739999999999995</v>
      </c>
      <c r="X11789" t="s">
        <v>59</v>
      </c>
    </row>
    <row r="11790" spans="1:24" x14ac:dyDescent="0.25">
      <c r="A11790">
        <v>45593</v>
      </c>
      <c r="B11790" t="s">
        <v>36315</v>
      </c>
      <c r="C11790" s="1">
        <v>42000</v>
      </c>
      <c r="D11790" s="1">
        <v>42004</v>
      </c>
      <c r="E11790" t="s">
        <v>35</v>
      </c>
      <c r="F11790" t="s">
        <v>10027</v>
      </c>
      <c r="G11790" t="s">
        <v>962</v>
      </c>
      <c r="H11790" t="s">
        <v>43</v>
      </c>
      <c r="J11790" t="s">
        <v>10026</v>
      </c>
      <c r="K11790" t="s">
        <v>10023</v>
      </c>
      <c r="L11790" t="s">
        <v>9774</v>
      </c>
      <c r="M11790" t="s">
        <v>287</v>
      </c>
      <c r="N11790" t="s">
        <v>284</v>
      </c>
      <c r="O11790" t="s">
        <v>3971</v>
      </c>
      <c r="P11790" t="s">
        <v>3972</v>
      </c>
      <c r="Q11790" t="s">
        <v>49</v>
      </c>
      <c r="R11790" t="s">
        <v>46</v>
      </c>
      <c r="S11790">
        <v>266.91000000000003</v>
      </c>
      <c r="T11790">
        <v>1</v>
      </c>
      <c r="U11790">
        <v>0</v>
      </c>
      <c r="V11790">
        <v>2.64</v>
      </c>
      <c r="W11790">
        <v>36.770000000000003</v>
      </c>
      <c r="X11790" t="s">
        <v>59</v>
      </c>
    </row>
    <row r="11791" spans="1:24" x14ac:dyDescent="0.25">
      <c r="A11791">
        <v>42686</v>
      </c>
      <c r="B11791" t="s">
        <v>36316</v>
      </c>
      <c r="C11791" s="1">
        <v>42476</v>
      </c>
      <c r="D11791" s="1">
        <v>42480</v>
      </c>
      <c r="E11791" t="s">
        <v>35</v>
      </c>
      <c r="F11791" t="s">
        <v>10028</v>
      </c>
      <c r="G11791" t="s">
        <v>3621</v>
      </c>
      <c r="H11791" t="s">
        <v>43</v>
      </c>
      <c r="J11791" t="s">
        <v>10026</v>
      </c>
      <c r="K11791" t="s">
        <v>10023</v>
      </c>
      <c r="L11791" t="s">
        <v>9774</v>
      </c>
      <c r="M11791" t="s">
        <v>287</v>
      </c>
      <c r="N11791" t="s">
        <v>284</v>
      </c>
      <c r="O11791" t="s">
        <v>1573</v>
      </c>
      <c r="P11791" t="s">
        <v>1574</v>
      </c>
      <c r="Q11791" t="s">
        <v>104</v>
      </c>
      <c r="R11791" t="s">
        <v>38</v>
      </c>
      <c r="S11791">
        <v>110.28</v>
      </c>
      <c r="T11791">
        <v>2</v>
      </c>
      <c r="U11791">
        <v>0</v>
      </c>
      <c r="V11791">
        <v>20.94</v>
      </c>
      <c r="W11791">
        <v>9.01</v>
      </c>
      <c r="X11791" t="s">
        <v>30</v>
      </c>
    </row>
    <row r="11792" spans="1:24" x14ac:dyDescent="0.25">
      <c r="A11792">
        <v>49063</v>
      </c>
      <c r="B11792" t="s">
        <v>36317</v>
      </c>
      <c r="C11792" s="1">
        <v>42762</v>
      </c>
      <c r="D11792" s="1">
        <v>42769</v>
      </c>
      <c r="E11792" t="s">
        <v>35</v>
      </c>
      <c r="F11792" t="s">
        <v>10030</v>
      </c>
      <c r="G11792" t="s">
        <v>1652</v>
      </c>
      <c r="H11792" t="s">
        <v>43</v>
      </c>
      <c r="J11792" t="s">
        <v>10029</v>
      </c>
      <c r="K11792" t="s">
        <v>10023</v>
      </c>
      <c r="L11792" t="s">
        <v>9774</v>
      </c>
      <c r="M11792" t="s">
        <v>287</v>
      </c>
      <c r="N11792" t="s">
        <v>284</v>
      </c>
      <c r="O11792" t="s">
        <v>9500</v>
      </c>
      <c r="P11792" t="s">
        <v>9501</v>
      </c>
      <c r="Q11792" t="s">
        <v>64</v>
      </c>
      <c r="R11792" t="s">
        <v>24</v>
      </c>
      <c r="S11792">
        <v>428.34</v>
      </c>
      <c r="T11792">
        <v>1</v>
      </c>
      <c r="U11792">
        <v>0</v>
      </c>
      <c r="V11792">
        <v>137.04</v>
      </c>
      <c r="W11792">
        <v>42.63</v>
      </c>
      <c r="X11792" t="s">
        <v>30</v>
      </c>
    </row>
    <row r="11793" spans="1:24" x14ac:dyDescent="0.25">
      <c r="A11793">
        <v>49062</v>
      </c>
      <c r="B11793" t="s">
        <v>36317</v>
      </c>
      <c r="C11793" s="1">
        <v>42762</v>
      </c>
      <c r="D11793" s="1">
        <v>42769</v>
      </c>
      <c r="E11793" t="s">
        <v>35</v>
      </c>
      <c r="F11793" t="s">
        <v>10030</v>
      </c>
      <c r="G11793" t="s">
        <v>1652</v>
      </c>
      <c r="H11793" t="s">
        <v>43</v>
      </c>
      <c r="J11793" t="s">
        <v>10029</v>
      </c>
      <c r="K11793" t="s">
        <v>10023</v>
      </c>
      <c r="L11793" t="s">
        <v>9774</v>
      </c>
      <c r="M11793" t="s">
        <v>287</v>
      </c>
      <c r="N11793" t="s">
        <v>284</v>
      </c>
      <c r="O11793" t="s">
        <v>1960</v>
      </c>
      <c r="P11793" t="s">
        <v>1961</v>
      </c>
      <c r="Q11793" t="s">
        <v>127</v>
      </c>
      <c r="R11793" t="s">
        <v>46</v>
      </c>
      <c r="S11793">
        <v>235.32</v>
      </c>
      <c r="T11793">
        <v>4</v>
      </c>
      <c r="U11793">
        <v>0</v>
      </c>
      <c r="V11793">
        <v>25.8</v>
      </c>
      <c r="W11793">
        <v>22.38</v>
      </c>
      <c r="X11793" t="s">
        <v>30</v>
      </c>
    </row>
    <row r="11794" spans="1:24" x14ac:dyDescent="0.25">
      <c r="A11794">
        <v>49061</v>
      </c>
      <c r="B11794" t="s">
        <v>36317</v>
      </c>
      <c r="C11794" s="1">
        <v>42762</v>
      </c>
      <c r="D11794" s="1">
        <v>42769</v>
      </c>
      <c r="E11794" t="s">
        <v>35</v>
      </c>
      <c r="F11794" t="s">
        <v>10030</v>
      </c>
      <c r="G11794" t="s">
        <v>1652</v>
      </c>
      <c r="H11794" t="s">
        <v>43</v>
      </c>
      <c r="J11794" t="s">
        <v>10029</v>
      </c>
      <c r="K11794" t="s">
        <v>10023</v>
      </c>
      <c r="L11794" t="s">
        <v>9774</v>
      </c>
      <c r="M11794" t="s">
        <v>287</v>
      </c>
      <c r="N11794" t="s">
        <v>284</v>
      </c>
      <c r="O11794" t="s">
        <v>747</v>
      </c>
      <c r="P11794" t="s">
        <v>748</v>
      </c>
      <c r="Q11794" t="s">
        <v>132</v>
      </c>
      <c r="R11794" t="s">
        <v>38</v>
      </c>
      <c r="S11794">
        <v>14.97</v>
      </c>
      <c r="T11794">
        <v>1</v>
      </c>
      <c r="U11794">
        <v>0</v>
      </c>
      <c r="V11794">
        <v>5.37</v>
      </c>
      <c r="W11794">
        <v>1.29</v>
      </c>
      <c r="X11794" t="s">
        <v>30</v>
      </c>
    </row>
    <row r="11795" spans="1:24" x14ac:dyDescent="0.25">
      <c r="A11795">
        <v>5540</v>
      </c>
      <c r="B11795" t="s">
        <v>36318</v>
      </c>
      <c r="C11795" s="1">
        <v>42822</v>
      </c>
      <c r="D11795" s="1">
        <v>42827</v>
      </c>
      <c r="E11795" t="s">
        <v>35</v>
      </c>
      <c r="F11795" t="s">
        <v>10033</v>
      </c>
      <c r="G11795" t="s">
        <v>2552</v>
      </c>
      <c r="H11795" t="s">
        <v>62</v>
      </c>
      <c r="J11795" t="s">
        <v>10031</v>
      </c>
      <c r="K11795" t="s">
        <v>10034</v>
      </c>
      <c r="L11795" t="s">
        <v>10032</v>
      </c>
      <c r="M11795" t="s">
        <v>5764</v>
      </c>
      <c r="N11795" t="s">
        <v>1140</v>
      </c>
      <c r="O11795" t="s">
        <v>2203</v>
      </c>
      <c r="P11795" t="s">
        <v>2204</v>
      </c>
      <c r="Q11795" t="s">
        <v>127</v>
      </c>
      <c r="R11795" t="s">
        <v>46</v>
      </c>
      <c r="S11795">
        <v>229.2</v>
      </c>
      <c r="T11795">
        <v>3</v>
      </c>
      <c r="U11795">
        <v>0</v>
      </c>
      <c r="V11795">
        <v>68.760000000000005</v>
      </c>
      <c r="W11795">
        <v>24.66</v>
      </c>
      <c r="X11795" t="s">
        <v>30</v>
      </c>
    </row>
    <row r="11796" spans="1:24" x14ac:dyDescent="0.25">
      <c r="A11796">
        <v>6326</v>
      </c>
      <c r="B11796" t="s">
        <v>36319</v>
      </c>
      <c r="C11796" s="1">
        <v>41792</v>
      </c>
      <c r="D11796" s="1">
        <v>41793</v>
      </c>
      <c r="E11796" t="s">
        <v>63</v>
      </c>
      <c r="F11796" t="s">
        <v>10035</v>
      </c>
      <c r="G11796" t="s">
        <v>4471</v>
      </c>
      <c r="H11796" t="s">
        <v>62</v>
      </c>
      <c r="J11796" t="s">
        <v>10031</v>
      </c>
      <c r="K11796" t="s">
        <v>10034</v>
      </c>
      <c r="L11796" t="s">
        <v>10032</v>
      </c>
      <c r="M11796" t="s">
        <v>5764</v>
      </c>
      <c r="N11796" t="s">
        <v>1140</v>
      </c>
      <c r="O11796" t="s">
        <v>5312</v>
      </c>
      <c r="P11796" t="s">
        <v>5313</v>
      </c>
      <c r="Q11796" t="s">
        <v>89</v>
      </c>
      <c r="R11796" t="s">
        <v>38</v>
      </c>
      <c r="S11796">
        <v>80</v>
      </c>
      <c r="T11796">
        <v>2</v>
      </c>
      <c r="U11796">
        <v>0</v>
      </c>
      <c r="V11796">
        <v>16</v>
      </c>
      <c r="W11796">
        <v>24.44</v>
      </c>
      <c r="X11796" t="s">
        <v>111</v>
      </c>
    </row>
    <row r="11797" spans="1:24" x14ac:dyDescent="0.25">
      <c r="A11797">
        <v>6025</v>
      </c>
      <c r="B11797" t="s">
        <v>36320</v>
      </c>
      <c r="C11797" s="1">
        <v>42545</v>
      </c>
      <c r="D11797" s="1">
        <v>42545</v>
      </c>
      <c r="E11797" t="s">
        <v>250</v>
      </c>
      <c r="F11797" t="s">
        <v>10036</v>
      </c>
      <c r="G11797" t="s">
        <v>3200</v>
      </c>
      <c r="H11797" t="s">
        <v>43</v>
      </c>
      <c r="J11797" t="s">
        <v>10031</v>
      </c>
      <c r="K11797" t="s">
        <v>10034</v>
      </c>
      <c r="L11797" t="s">
        <v>10032</v>
      </c>
      <c r="M11797" t="s">
        <v>5764</v>
      </c>
      <c r="N11797" t="s">
        <v>1140</v>
      </c>
      <c r="O11797" t="s">
        <v>3519</v>
      </c>
      <c r="P11797" t="s">
        <v>3520</v>
      </c>
      <c r="Q11797" t="s">
        <v>122</v>
      </c>
      <c r="R11797" t="s">
        <v>38</v>
      </c>
      <c r="S11797">
        <v>179.88</v>
      </c>
      <c r="T11797">
        <v>6</v>
      </c>
      <c r="U11797">
        <v>0</v>
      </c>
      <c r="V11797">
        <v>61.08</v>
      </c>
      <c r="W11797">
        <v>22.032</v>
      </c>
      <c r="X11797" t="s">
        <v>59</v>
      </c>
    </row>
    <row r="11798" spans="1:24" x14ac:dyDescent="0.25">
      <c r="A11798">
        <v>4443</v>
      </c>
      <c r="B11798" t="s">
        <v>36321</v>
      </c>
      <c r="C11798" s="1">
        <v>42435</v>
      </c>
      <c r="D11798" s="1">
        <v>42440</v>
      </c>
      <c r="E11798" t="s">
        <v>35</v>
      </c>
      <c r="F11798" t="s">
        <v>10037</v>
      </c>
      <c r="G11798" t="s">
        <v>6103</v>
      </c>
      <c r="H11798" t="s">
        <v>62</v>
      </c>
      <c r="J11798" t="s">
        <v>10031</v>
      </c>
      <c r="K11798" t="s">
        <v>10034</v>
      </c>
      <c r="L11798" t="s">
        <v>10032</v>
      </c>
      <c r="M11798" t="s">
        <v>5764</v>
      </c>
      <c r="N11798" t="s">
        <v>1140</v>
      </c>
      <c r="O11798" t="s">
        <v>5943</v>
      </c>
      <c r="P11798" t="s">
        <v>5944</v>
      </c>
      <c r="Q11798" t="s">
        <v>73</v>
      </c>
      <c r="R11798" t="s">
        <v>24</v>
      </c>
      <c r="S11798">
        <v>82.16</v>
      </c>
      <c r="T11798">
        <v>2</v>
      </c>
      <c r="U11798">
        <v>0</v>
      </c>
      <c r="V11798">
        <v>22.16</v>
      </c>
      <c r="W11798">
        <v>16.736000000000001</v>
      </c>
      <c r="X11798" t="s">
        <v>59</v>
      </c>
    </row>
    <row r="11799" spans="1:24" x14ac:dyDescent="0.25">
      <c r="A11799">
        <v>7198</v>
      </c>
      <c r="B11799" t="s">
        <v>36322</v>
      </c>
      <c r="C11799" s="1">
        <v>41842</v>
      </c>
      <c r="D11799" s="1">
        <v>41845</v>
      </c>
      <c r="E11799" t="s">
        <v>44</v>
      </c>
      <c r="F11799" t="s">
        <v>10038</v>
      </c>
      <c r="G11799" t="s">
        <v>2581</v>
      </c>
      <c r="H11799" t="s">
        <v>43</v>
      </c>
      <c r="J11799" t="s">
        <v>10031</v>
      </c>
      <c r="K11799" t="s">
        <v>10034</v>
      </c>
      <c r="L11799" t="s">
        <v>10032</v>
      </c>
      <c r="M11799" t="s">
        <v>5764</v>
      </c>
      <c r="N11799" t="s">
        <v>1140</v>
      </c>
      <c r="O11799" t="s">
        <v>4243</v>
      </c>
      <c r="P11799" t="s">
        <v>4244</v>
      </c>
      <c r="Q11799" t="s">
        <v>183</v>
      </c>
      <c r="R11799" t="s">
        <v>38</v>
      </c>
      <c r="S11799">
        <v>77.98</v>
      </c>
      <c r="T11799">
        <v>7</v>
      </c>
      <c r="U11799">
        <v>0</v>
      </c>
      <c r="V11799">
        <v>7.7</v>
      </c>
      <c r="W11799">
        <v>10.419</v>
      </c>
      <c r="X11799" t="s">
        <v>30</v>
      </c>
    </row>
    <row r="11800" spans="1:24" x14ac:dyDescent="0.25">
      <c r="A11800">
        <v>4442</v>
      </c>
      <c r="B11800" t="s">
        <v>36321</v>
      </c>
      <c r="C11800" s="1">
        <v>42435</v>
      </c>
      <c r="D11800" s="1">
        <v>42440</v>
      </c>
      <c r="E11800" t="s">
        <v>35</v>
      </c>
      <c r="F11800" t="s">
        <v>10037</v>
      </c>
      <c r="G11800" t="s">
        <v>6103</v>
      </c>
      <c r="H11800" t="s">
        <v>62</v>
      </c>
      <c r="J11800" t="s">
        <v>10031</v>
      </c>
      <c r="K11800" t="s">
        <v>10034</v>
      </c>
      <c r="L11800" t="s">
        <v>10032</v>
      </c>
      <c r="M11800" t="s">
        <v>5764</v>
      </c>
      <c r="N11800" t="s">
        <v>1140</v>
      </c>
      <c r="O11800" t="s">
        <v>3311</v>
      </c>
      <c r="P11800" t="s">
        <v>3312</v>
      </c>
      <c r="Q11800" t="s">
        <v>122</v>
      </c>
      <c r="R11800" t="s">
        <v>38</v>
      </c>
      <c r="S11800">
        <v>49.02</v>
      </c>
      <c r="T11800">
        <v>3</v>
      </c>
      <c r="U11800">
        <v>0</v>
      </c>
      <c r="V11800">
        <v>8.82</v>
      </c>
      <c r="W11800">
        <v>7.5469999999999997</v>
      </c>
      <c r="X11800" t="s">
        <v>59</v>
      </c>
    </row>
    <row r="11801" spans="1:24" x14ac:dyDescent="0.25">
      <c r="A11801">
        <v>1561</v>
      </c>
      <c r="B11801" t="s">
        <v>36323</v>
      </c>
      <c r="C11801" s="1">
        <v>42547</v>
      </c>
      <c r="D11801" s="1">
        <v>42553</v>
      </c>
      <c r="E11801" t="s">
        <v>35</v>
      </c>
      <c r="F11801" t="s">
        <v>10039</v>
      </c>
      <c r="G11801" t="s">
        <v>7675</v>
      </c>
      <c r="H11801" t="s">
        <v>34</v>
      </c>
      <c r="J11801" t="s">
        <v>10031</v>
      </c>
      <c r="K11801" t="s">
        <v>10034</v>
      </c>
      <c r="L11801" t="s">
        <v>10032</v>
      </c>
      <c r="M11801" t="s">
        <v>5764</v>
      </c>
      <c r="N11801" t="s">
        <v>1140</v>
      </c>
      <c r="O11801" t="s">
        <v>5068</v>
      </c>
      <c r="P11801" t="s">
        <v>5069</v>
      </c>
      <c r="Q11801" t="s">
        <v>52</v>
      </c>
      <c r="R11801" t="s">
        <v>24</v>
      </c>
      <c r="S11801">
        <v>220.08</v>
      </c>
      <c r="T11801">
        <v>3</v>
      </c>
      <c r="U11801">
        <v>0</v>
      </c>
      <c r="V11801">
        <v>50.58</v>
      </c>
      <c r="W11801">
        <v>7.4340000000000002</v>
      </c>
      <c r="X11801" t="s">
        <v>30</v>
      </c>
    </row>
    <row r="11802" spans="1:24" x14ac:dyDescent="0.25">
      <c r="A11802">
        <v>9271</v>
      </c>
      <c r="B11802" t="s">
        <v>36324</v>
      </c>
      <c r="C11802" s="1">
        <v>42131</v>
      </c>
      <c r="D11802" s="1">
        <v>42138</v>
      </c>
      <c r="E11802" t="s">
        <v>35</v>
      </c>
      <c r="F11802" t="s">
        <v>10040</v>
      </c>
      <c r="G11802" t="s">
        <v>3703</v>
      </c>
      <c r="H11802" t="s">
        <v>34</v>
      </c>
      <c r="J11802" t="s">
        <v>10031</v>
      </c>
      <c r="K11802" t="s">
        <v>10034</v>
      </c>
      <c r="L11802" t="s">
        <v>10032</v>
      </c>
      <c r="M11802" t="s">
        <v>5764</v>
      </c>
      <c r="N11802" t="s">
        <v>1140</v>
      </c>
      <c r="O11802" t="s">
        <v>395</v>
      </c>
      <c r="P11802" t="s">
        <v>396</v>
      </c>
      <c r="Q11802" t="s">
        <v>122</v>
      </c>
      <c r="R11802" t="s">
        <v>38</v>
      </c>
      <c r="S11802">
        <v>33.36</v>
      </c>
      <c r="T11802">
        <v>3</v>
      </c>
      <c r="U11802">
        <v>0</v>
      </c>
      <c r="V11802">
        <v>13.98</v>
      </c>
      <c r="W11802">
        <v>5.3570000000000002</v>
      </c>
      <c r="X11802" t="s">
        <v>92</v>
      </c>
    </row>
    <row r="11803" spans="1:24" x14ac:dyDescent="0.25">
      <c r="A11803">
        <v>5541</v>
      </c>
      <c r="B11803" t="s">
        <v>36318</v>
      </c>
      <c r="C11803" s="1">
        <v>42822</v>
      </c>
      <c r="D11803" s="1">
        <v>42827</v>
      </c>
      <c r="E11803" t="s">
        <v>35</v>
      </c>
      <c r="F11803" t="s">
        <v>10033</v>
      </c>
      <c r="G11803" t="s">
        <v>2552</v>
      </c>
      <c r="H11803" t="s">
        <v>62</v>
      </c>
      <c r="J11803" t="s">
        <v>10031</v>
      </c>
      <c r="K11803" t="s">
        <v>10034</v>
      </c>
      <c r="L11803" t="s">
        <v>10032</v>
      </c>
      <c r="M11803" t="s">
        <v>5764</v>
      </c>
      <c r="N11803" t="s">
        <v>1140</v>
      </c>
      <c r="O11803" t="s">
        <v>1400</v>
      </c>
      <c r="P11803" t="s">
        <v>1401</v>
      </c>
      <c r="Q11803" t="s">
        <v>78</v>
      </c>
      <c r="R11803" t="s">
        <v>46</v>
      </c>
      <c r="S11803">
        <v>107.4</v>
      </c>
      <c r="T11803">
        <v>2</v>
      </c>
      <c r="U11803">
        <v>0</v>
      </c>
      <c r="V11803">
        <v>44</v>
      </c>
      <c r="W11803">
        <v>5.1040000000000001</v>
      </c>
      <c r="X11803" t="s">
        <v>30</v>
      </c>
    </row>
    <row r="11804" spans="1:24" x14ac:dyDescent="0.25">
      <c r="A11804">
        <v>6887</v>
      </c>
      <c r="B11804" t="s">
        <v>36325</v>
      </c>
      <c r="C11804" s="1">
        <v>41936</v>
      </c>
      <c r="D11804" s="1">
        <v>41938</v>
      </c>
      <c r="E11804" t="s">
        <v>44</v>
      </c>
      <c r="F11804" t="s">
        <v>10041</v>
      </c>
      <c r="G11804" t="s">
        <v>374</v>
      </c>
      <c r="H11804" t="s">
        <v>43</v>
      </c>
      <c r="J11804" t="s">
        <v>10031</v>
      </c>
      <c r="K11804" t="s">
        <v>10034</v>
      </c>
      <c r="L11804" t="s">
        <v>10032</v>
      </c>
      <c r="M11804" t="s">
        <v>5764</v>
      </c>
      <c r="N11804" t="s">
        <v>1140</v>
      </c>
      <c r="O11804" t="s">
        <v>729</v>
      </c>
      <c r="P11804" t="s">
        <v>730</v>
      </c>
      <c r="Q11804" t="s">
        <v>104</v>
      </c>
      <c r="R11804" t="s">
        <v>38</v>
      </c>
      <c r="S11804">
        <v>26.24</v>
      </c>
      <c r="T11804">
        <v>2</v>
      </c>
      <c r="U11804">
        <v>0</v>
      </c>
      <c r="V11804">
        <v>9.9600000000000009</v>
      </c>
      <c r="W11804">
        <v>3.165</v>
      </c>
      <c r="X11804" t="s">
        <v>59</v>
      </c>
    </row>
    <row r="11805" spans="1:24" x14ac:dyDescent="0.25">
      <c r="A11805">
        <v>5542</v>
      </c>
      <c r="B11805" t="s">
        <v>36318</v>
      </c>
      <c r="C11805" s="1">
        <v>42822</v>
      </c>
      <c r="D11805" s="1">
        <v>42827</v>
      </c>
      <c r="E11805" t="s">
        <v>35</v>
      </c>
      <c r="F11805" t="s">
        <v>10033</v>
      </c>
      <c r="G11805" t="s">
        <v>2552</v>
      </c>
      <c r="H11805" t="s">
        <v>62</v>
      </c>
      <c r="J11805" t="s">
        <v>10031</v>
      </c>
      <c r="K11805" t="s">
        <v>10034</v>
      </c>
      <c r="L11805" t="s">
        <v>10032</v>
      </c>
      <c r="M11805" t="s">
        <v>5764</v>
      </c>
      <c r="N11805" t="s">
        <v>1140</v>
      </c>
      <c r="O11805" t="s">
        <v>597</v>
      </c>
      <c r="P11805" t="s">
        <v>598</v>
      </c>
      <c r="Q11805" t="s">
        <v>132</v>
      </c>
      <c r="R11805" t="s">
        <v>38</v>
      </c>
      <c r="S11805">
        <v>66.8</v>
      </c>
      <c r="T11805">
        <v>4</v>
      </c>
      <c r="U11805">
        <v>0</v>
      </c>
      <c r="V11805">
        <v>30</v>
      </c>
      <c r="W11805">
        <v>2.8940000000000001</v>
      </c>
      <c r="X11805" t="s">
        <v>30</v>
      </c>
    </row>
    <row r="11806" spans="1:24" x14ac:dyDescent="0.25">
      <c r="A11806">
        <v>871</v>
      </c>
      <c r="B11806" t="s">
        <v>36326</v>
      </c>
      <c r="C11806" s="1">
        <v>42987</v>
      </c>
      <c r="D11806" s="1">
        <v>42992</v>
      </c>
      <c r="E11806" t="s">
        <v>35</v>
      </c>
      <c r="F11806" t="s">
        <v>10042</v>
      </c>
      <c r="G11806" t="s">
        <v>4176</v>
      </c>
      <c r="H11806" t="s">
        <v>62</v>
      </c>
      <c r="J11806" t="s">
        <v>10031</v>
      </c>
      <c r="K11806" t="s">
        <v>10034</v>
      </c>
      <c r="L11806" t="s">
        <v>10032</v>
      </c>
      <c r="M11806" t="s">
        <v>5764</v>
      </c>
      <c r="N11806" t="s">
        <v>1140</v>
      </c>
      <c r="O11806" t="s">
        <v>3839</v>
      </c>
      <c r="P11806" t="s">
        <v>3840</v>
      </c>
      <c r="Q11806" t="s">
        <v>155</v>
      </c>
      <c r="R11806" t="s">
        <v>38</v>
      </c>
      <c r="S11806">
        <v>99.6</v>
      </c>
      <c r="T11806">
        <v>10</v>
      </c>
      <c r="U11806">
        <v>0</v>
      </c>
      <c r="V11806">
        <v>35.799999999999997</v>
      </c>
      <c r="W11806">
        <v>2.8460000000000001</v>
      </c>
      <c r="X11806" t="s">
        <v>30</v>
      </c>
    </row>
    <row r="11807" spans="1:24" x14ac:dyDescent="0.25">
      <c r="A11807">
        <v>3417</v>
      </c>
      <c r="B11807" t="s">
        <v>36327</v>
      </c>
      <c r="C11807" s="1">
        <v>42546</v>
      </c>
      <c r="D11807" s="1">
        <v>42551</v>
      </c>
      <c r="E11807" t="s">
        <v>35</v>
      </c>
      <c r="F11807" t="s">
        <v>10043</v>
      </c>
      <c r="G11807" t="s">
        <v>4000</v>
      </c>
      <c r="H11807" t="s">
        <v>43</v>
      </c>
      <c r="J11807" t="s">
        <v>10031</v>
      </c>
      <c r="K11807" t="s">
        <v>10034</v>
      </c>
      <c r="L11807" t="s">
        <v>10032</v>
      </c>
      <c r="M11807" t="s">
        <v>5764</v>
      </c>
      <c r="N11807" t="s">
        <v>1140</v>
      </c>
      <c r="O11807" t="s">
        <v>4367</v>
      </c>
      <c r="P11807" t="s">
        <v>4368</v>
      </c>
      <c r="Q11807" t="s">
        <v>132</v>
      </c>
      <c r="R11807" t="s">
        <v>38</v>
      </c>
      <c r="S11807">
        <v>22.48</v>
      </c>
      <c r="T11807">
        <v>2</v>
      </c>
      <c r="U11807">
        <v>0</v>
      </c>
      <c r="V11807">
        <v>6.04</v>
      </c>
      <c r="W11807">
        <v>2.2839999999999998</v>
      </c>
      <c r="X11807" t="s">
        <v>30</v>
      </c>
    </row>
    <row r="11808" spans="1:24" x14ac:dyDescent="0.25">
      <c r="A11808">
        <v>9270</v>
      </c>
      <c r="B11808" t="s">
        <v>36324</v>
      </c>
      <c r="C11808" s="1">
        <v>42131</v>
      </c>
      <c r="D11808" s="1">
        <v>42138</v>
      </c>
      <c r="E11808" t="s">
        <v>35</v>
      </c>
      <c r="F11808" t="s">
        <v>10040</v>
      </c>
      <c r="G11808" t="s">
        <v>3703</v>
      </c>
      <c r="H11808" t="s">
        <v>34</v>
      </c>
      <c r="J11808" t="s">
        <v>10031</v>
      </c>
      <c r="K11808" t="s">
        <v>10034</v>
      </c>
      <c r="L11808" t="s">
        <v>10032</v>
      </c>
      <c r="M11808" t="s">
        <v>5764</v>
      </c>
      <c r="N11808" t="s">
        <v>1140</v>
      </c>
      <c r="O11808" t="s">
        <v>2417</v>
      </c>
      <c r="P11808" t="s">
        <v>2418</v>
      </c>
      <c r="Q11808" t="s">
        <v>170</v>
      </c>
      <c r="R11808" t="s">
        <v>38</v>
      </c>
      <c r="S11808">
        <v>12.92</v>
      </c>
      <c r="T11808">
        <v>2</v>
      </c>
      <c r="U11808">
        <v>0</v>
      </c>
      <c r="V11808">
        <v>4.88</v>
      </c>
      <c r="W11808">
        <v>2.0939999999999999</v>
      </c>
      <c r="X11808" t="s">
        <v>92</v>
      </c>
    </row>
    <row r="11809" spans="1:24" x14ac:dyDescent="0.25">
      <c r="A11809">
        <v>870</v>
      </c>
      <c r="B11809" t="s">
        <v>36326</v>
      </c>
      <c r="C11809" s="1">
        <v>42987</v>
      </c>
      <c r="D11809" s="1">
        <v>42992</v>
      </c>
      <c r="E11809" t="s">
        <v>35</v>
      </c>
      <c r="F11809" t="s">
        <v>10042</v>
      </c>
      <c r="G11809" t="s">
        <v>4176</v>
      </c>
      <c r="H11809" t="s">
        <v>62</v>
      </c>
      <c r="J11809" t="s">
        <v>10031</v>
      </c>
      <c r="K11809" t="s">
        <v>10034</v>
      </c>
      <c r="L11809" t="s">
        <v>10032</v>
      </c>
      <c r="M11809" t="s">
        <v>5764</v>
      </c>
      <c r="N11809" t="s">
        <v>1140</v>
      </c>
      <c r="O11809" t="s">
        <v>3246</v>
      </c>
      <c r="P11809" t="s">
        <v>3247</v>
      </c>
      <c r="Q11809" t="s">
        <v>132</v>
      </c>
      <c r="R11809" t="s">
        <v>38</v>
      </c>
      <c r="S11809">
        <v>29.6</v>
      </c>
      <c r="T11809">
        <v>2</v>
      </c>
      <c r="U11809">
        <v>0</v>
      </c>
      <c r="V11809">
        <v>5.92</v>
      </c>
      <c r="W11809">
        <v>1.972</v>
      </c>
      <c r="X11809" t="s">
        <v>30</v>
      </c>
    </row>
    <row r="11810" spans="1:24" x14ac:dyDescent="0.25">
      <c r="A11810">
        <v>7197</v>
      </c>
      <c r="B11810" t="s">
        <v>36322</v>
      </c>
      <c r="C11810" s="1">
        <v>41842</v>
      </c>
      <c r="D11810" s="1">
        <v>41845</v>
      </c>
      <c r="E11810" t="s">
        <v>44</v>
      </c>
      <c r="F11810" t="s">
        <v>10038</v>
      </c>
      <c r="G11810" t="s">
        <v>2581</v>
      </c>
      <c r="H11810" t="s">
        <v>43</v>
      </c>
      <c r="J11810" t="s">
        <v>10031</v>
      </c>
      <c r="K11810" t="s">
        <v>10034</v>
      </c>
      <c r="L11810" t="s">
        <v>10032</v>
      </c>
      <c r="M11810" t="s">
        <v>5764</v>
      </c>
      <c r="N11810" t="s">
        <v>1140</v>
      </c>
      <c r="O11810" t="s">
        <v>3382</v>
      </c>
      <c r="P11810" t="s">
        <v>3383</v>
      </c>
      <c r="Q11810" t="s">
        <v>122</v>
      </c>
      <c r="R11810" t="s">
        <v>38</v>
      </c>
      <c r="S11810">
        <v>23.2</v>
      </c>
      <c r="T11810">
        <v>2</v>
      </c>
      <c r="U11810">
        <v>0</v>
      </c>
      <c r="V11810">
        <v>7.64</v>
      </c>
      <c r="W11810">
        <v>1.833</v>
      </c>
      <c r="X11810" t="s">
        <v>30</v>
      </c>
    </row>
    <row r="11811" spans="1:24" x14ac:dyDescent="0.25">
      <c r="A11811">
        <v>7195</v>
      </c>
      <c r="B11811" t="s">
        <v>36322</v>
      </c>
      <c r="C11811" s="1">
        <v>41842</v>
      </c>
      <c r="D11811" s="1">
        <v>41845</v>
      </c>
      <c r="E11811" t="s">
        <v>44</v>
      </c>
      <c r="F11811" t="s">
        <v>10038</v>
      </c>
      <c r="G11811" t="s">
        <v>2581</v>
      </c>
      <c r="H11811" t="s">
        <v>43</v>
      </c>
      <c r="J11811" t="s">
        <v>10031</v>
      </c>
      <c r="K11811" t="s">
        <v>10034</v>
      </c>
      <c r="L11811" t="s">
        <v>10032</v>
      </c>
      <c r="M11811" t="s">
        <v>5764</v>
      </c>
      <c r="N11811" t="s">
        <v>1140</v>
      </c>
      <c r="O11811" t="s">
        <v>3500</v>
      </c>
      <c r="P11811" t="s">
        <v>3501</v>
      </c>
      <c r="Q11811" t="s">
        <v>45</v>
      </c>
      <c r="R11811" t="s">
        <v>38</v>
      </c>
      <c r="S11811">
        <v>46.56</v>
      </c>
      <c r="T11811">
        <v>2</v>
      </c>
      <c r="U11811">
        <v>0</v>
      </c>
      <c r="V11811">
        <v>3.72</v>
      </c>
      <c r="W11811">
        <v>1.6990000000000001</v>
      </c>
      <c r="X11811" t="s">
        <v>30</v>
      </c>
    </row>
    <row r="11812" spans="1:24" x14ac:dyDescent="0.25">
      <c r="A11812">
        <v>1417</v>
      </c>
      <c r="B11812" t="s">
        <v>36328</v>
      </c>
      <c r="C11812" s="1">
        <v>42770</v>
      </c>
      <c r="D11812" s="1">
        <v>42774</v>
      </c>
      <c r="E11812" t="s">
        <v>35</v>
      </c>
      <c r="F11812" t="s">
        <v>10044</v>
      </c>
      <c r="G11812" t="s">
        <v>3505</v>
      </c>
      <c r="H11812" t="s">
        <v>43</v>
      </c>
      <c r="J11812" t="s">
        <v>10031</v>
      </c>
      <c r="K11812" t="s">
        <v>10034</v>
      </c>
      <c r="L11812" t="s">
        <v>10032</v>
      </c>
      <c r="M11812" t="s">
        <v>5764</v>
      </c>
      <c r="N11812" t="s">
        <v>1140</v>
      </c>
      <c r="O11812" t="s">
        <v>1114</v>
      </c>
      <c r="P11812" t="s">
        <v>1115</v>
      </c>
      <c r="Q11812" t="s">
        <v>155</v>
      </c>
      <c r="R11812" t="s">
        <v>38</v>
      </c>
      <c r="S11812">
        <v>9.68</v>
      </c>
      <c r="T11812">
        <v>2</v>
      </c>
      <c r="U11812">
        <v>0</v>
      </c>
      <c r="V11812">
        <v>4.4400000000000004</v>
      </c>
      <c r="W11812">
        <v>1.6180000000000001</v>
      </c>
      <c r="X11812" t="s">
        <v>30</v>
      </c>
    </row>
    <row r="11813" spans="1:24" x14ac:dyDescent="0.25">
      <c r="A11813">
        <v>4441</v>
      </c>
      <c r="B11813" t="s">
        <v>36321</v>
      </c>
      <c r="C11813" s="1">
        <v>42435</v>
      </c>
      <c r="D11813" s="1">
        <v>42440</v>
      </c>
      <c r="E11813" t="s">
        <v>35</v>
      </c>
      <c r="F11813" t="s">
        <v>10037</v>
      </c>
      <c r="G11813" t="s">
        <v>6103</v>
      </c>
      <c r="H11813" t="s">
        <v>62</v>
      </c>
      <c r="J11813" t="s">
        <v>10031</v>
      </c>
      <c r="K11813" t="s">
        <v>10034</v>
      </c>
      <c r="L11813" t="s">
        <v>10032</v>
      </c>
      <c r="M11813" t="s">
        <v>5764</v>
      </c>
      <c r="N11813" t="s">
        <v>1140</v>
      </c>
      <c r="O11813" t="s">
        <v>3416</v>
      </c>
      <c r="P11813" t="s">
        <v>3417</v>
      </c>
      <c r="Q11813" t="s">
        <v>55</v>
      </c>
      <c r="R11813" t="s">
        <v>38</v>
      </c>
      <c r="S11813">
        <v>14.4</v>
      </c>
      <c r="T11813">
        <v>3</v>
      </c>
      <c r="U11813">
        <v>0</v>
      </c>
      <c r="V11813">
        <v>3.42</v>
      </c>
      <c r="W11813">
        <v>1.399</v>
      </c>
      <c r="X11813" t="s">
        <v>59</v>
      </c>
    </row>
    <row r="11814" spans="1:24" x14ac:dyDescent="0.25">
      <c r="A11814">
        <v>7196</v>
      </c>
      <c r="B11814" t="s">
        <v>36322</v>
      </c>
      <c r="C11814" s="1">
        <v>41842</v>
      </c>
      <c r="D11814" s="1">
        <v>41845</v>
      </c>
      <c r="E11814" t="s">
        <v>44</v>
      </c>
      <c r="F11814" t="s">
        <v>10038</v>
      </c>
      <c r="G11814" t="s">
        <v>2581</v>
      </c>
      <c r="H11814" t="s">
        <v>43</v>
      </c>
      <c r="J11814" t="s">
        <v>10031</v>
      </c>
      <c r="K11814" t="s">
        <v>10034</v>
      </c>
      <c r="L11814" t="s">
        <v>10032</v>
      </c>
      <c r="M11814" t="s">
        <v>5764</v>
      </c>
      <c r="N11814" t="s">
        <v>1140</v>
      </c>
      <c r="O11814" t="s">
        <v>1914</v>
      </c>
      <c r="P11814" t="s">
        <v>1915</v>
      </c>
      <c r="Q11814" t="s">
        <v>170</v>
      </c>
      <c r="R11814" t="s">
        <v>38</v>
      </c>
      <c r="S11814">
        <v>22.92</v>
      </c>
      <c r="T11814">
        <v>3</v>
      </c>
      <c r="U11814">
        <v>0</v>
      </c>
      <c r="V11814">
        <v>6.6</v>
      </c>
      <c r="W11814">
        <v>1.151</v>
      </c>
      <c r="X11814" t="s">
        <v>30</v>
      </c>
    </row>
    <row r="11815" spans="1:24" x14ac:dyDescent="0.25">
      <c r="A11815">
        <v>9435</v>
      </c>
      <c r="B11815" t="s">
        <v>36329</v>
      </c>
      <c r="C11815" s="1">
        <v>42986</v>
      </c>
      <c r="D11815" s="1">
        <v>42989</v>
      </c>
      <c r="E11815" t="s">
        <v>63</v>
      </c>
      <c r="F11815" t="s">
        <v>10046</v>
      </c>
      <c r="G11815" t="s">
        <v>896</v>
      </c>
      <c r="H11815" t="s">
        <v>43</v>
      </c>
      <c r="J11815" t="s">
        <v>10045</v>
      </c>
      <c r="K11815" t="s">
        <v>10047</v>
      </c>
      <c r="L11815" t="s">
        <v>10032</v>
      </c>
      <c r="M11815" t="s">
        <v>5764</v>
      </c>
      <c r="N11815" t="s">
        <v>1140</v>
      </c>
      <c r="O11815" t="s">
        <v>3433</v>
      </c>
      <c r="P11815" t="s">
        <v>3434</v>
      </c>
      <c r="Q11815" t="s">
        <v>78</v>
      </c>
      <c r="R11815" t="s">
        <v>46</v>
      </c>
      <c r="S11815">
        <v>1274.7</v>
      </c>
      <c r="T11815">
        <v>3</v>
      </c>
      <c r="U11815">
        <v>0</v>
      </c>
      <c r="V11815">
        <v>293.16000000000003</v>
      </c>
      <c r="W11815">
        <v>290.52300000000002</v>
      </c>
      <c r="X11815" t="s">
        <v>111</v>
      </c>
    </row>
    <row r="11816" spans="1:24" x14ac:dyDescent="0.25">
      <c r="A11816">
        <v>9905</v>
      </c>
      <c r="B11816" t="s">
        <v>36330</v>
      </c>
      <c r="C11816" s="1">
        <v>43047</v>
      </c>
      <c r="D11816" s="1">
        <v>43053</v>
      </c>
      <c r="E11816" t="s">
        <v>35</v>
      </c>
      <c r="F11816" t="s">
        <v>10048</v>
      </c>
      <c r="G11816" t="s">
        <v>3555</v>
      </c>
      <c r="H11816" t="s">
        <v>43</v>
      </c>
      <c r="J11816" t="s">
        <v>10045</v>
      </c>
      <c r="K11816" t="s">
        <v>10047</v>
      </c>
      <c r="L11816" t="s">
        <v>10032</v>
      </c>
      <c r="M11816" t="s">
        <v>5764</v>
      </c>
      <c r="N11816" t="s">
        <v>1140</v>
      </c>
      <c r="O11816" t="s">
        <v>955</v>
      </c>
      <c r="P11816" t="s">
        <v>956</v>
      </c>
      <c r="Q11816" t="s">
        <v>104</v>
      </c>
      <c r="R11816" t="s">
        <v>38</v>
      </c>
      <c r="S11816">
        <v>1193.4000000000001</v>
      </c>
      <c r="T11816">
        <v>9</v>
      </c>
      <c r="U11816">
        <v>0</v>
      </c>
      <c r="V11816">
        <v>286.38</v>
      </c>
      <c r="W11816">
        <v>89.692999999999998</v>
      </c>
      <c r="X11816" t="s">
        <v>92</v>
      </c>
    </row>
    <row r="11817" spans="1:24" x14ac:dyDescent="0.25">
      <c r="A11817">
        <v>5289</v>
      </c>
      <c r="B11817" t="s">
        <v>36331</v>
      </c>
      <c r="C11817" s="1">
        <v>42715</v>
      </c>
      <c r="D11817" s="1">
        <v>42720</v>
      </c>
      <c r="E11817" t="s">
        <v>35</v>
      </c>
      <c r="F11817" t="s">
        <v>10049</v>
      </c>
      <c r="G11817" t="s">
        <v>4815</v>
      </c>
      <c r="H11817" t="s">
        <v>34</v>
      </c>
      <c r="J11817" t="s">
        <v>10045</v>
      </c>
      <c r="K11817" t="s">
        <v>10047</v>
      </c>
      <c r="L11817" t="s">
        <v>10032</v>
      </c>
      <c r="M11817" t="s">
        <v>5764</v>
      </c>
      <c r="N11817" t="s">
        <v>1140</v>
      </c>
      <c r="O11817" t="s">
        <v>4439</v>
      </c>
      <c r="P11817" t="s">
        <v>4440</v>
      </c>
      <c r="Q11817" t="s">
        <v>73</v>
      </c>
      <c r="R11817" t="s">
        <v>24</v>
      </c>
      <c r="S11817">
        <v>960.64</v>
      </c>
      <c r="T11817">
        <v>8</v>
      </c>
      <c r="U11817">
        <v>0</v>
      </c>
      <c r="V11817">
        <v>278.56</v>
      </c>
      <c r="W11817">
        <v>64.957999999999998</v>
      </c>
      <c r="X11817" t="s">
        <v>30</v>
      </c>
    </row>
    <row r="11818" spans="1:24" x14ac:dyDescent="0.25">
      <c r="A11818">
        <v>6679</v>
      </c>
      <c r="B11818" t="s">
        <v>36332</v>
      </c>
      <c r="C11818" s="1">
        <v>42728</v>
      </c>
      <c r="D11818" s="1">
        <v>42733</v>
      </c>
      <c r="E11818" t="s">
        <v>35</v>
      </c>
      <c r="F11818" t="s">
        <v>10050</v>
      </c>
      <c r="G11818" t="s">
        <v>2914</v>
      </c>
      <c r="H11818" t="s">
        <v>34</v>
      </c>
      <c r="J11818" t="s">
        <v>10045</v>
      </c>
      <c r="K11818" t="s">
        <v>10047</v>
      </c>
      <c r="L11818" t="s">
        <v>10032</v>
      </c>
      <c r="M11818" t="s">
        <v>5764</v>
      </c>
      <c r="N11818" t="s">
        <v>1140</v>
      </c>
      <c r="O11818" t="s">
        <v>3517</v>
      </c>
      <c r="P11818" t="s">
        <v>3518</v>
      </c>
      <c r="Q11818" t="s">
        <v>64</v>
      </c>
      <c r="R11818" t="s">
        <v>24</v>
      </c>
      <c r="S11818">
        <v>789.93600000000004</v>
      </c>
      <c r="T11818">
        <v>3</v>
      </c>
      <c r="U11818">
        <v>0.2</v>
      </c>
      <c r="V11818">
        <v>197.43600000000001</v>
      </c>
      <c r="W11818">
        <v>62.83</v>
      </c>
      <c r="X11818" t="s">
        <v>30</v>
      </c>
    </row>
    <row r="11819" spans="1:24" x14ac:dyDescent="0.25">
      <c r="A11819">
        <v>840</v>
      </c>
      <c r="B11819" t="s">
        <v>36333</v>
      </c>
      <c r="C11819" s="1">
        <v>42848</v>
      </c>
      <c r="D11819" s="1">
        <v>42851</v>
      </c>
      <c r="E11819" t="s">
        <v>63</v>
      </c>
      <c r="F11819" t="s">
        <v>10051</v>
      </c>
      <c r="G11819" t="s">
        <v>3503</v>
      </c>
      <c r="H11819" t="s">
        <v>43</v>
      </c>
      <c r="J11819" t="s">
        <v>10045</v>
      </c>
      <c r="K11819" t="s">
        <v>10047</v>
      </c>
      <c r="L11819" t="s">
        <v>10032</v>
      </c>
      <c r="M11819" t="s">
        <v>5764</v>
      </c>
      <c r="N11819" t="s">
        <v>1140</v>
      </c>
      <c r="O11819" t="s">
        <v>79</v>
      </c>
      <c r="P11819" t="s">
        <v>80</v>
      </c>
      <c r="Q11819" t="s">
        <v>78</v>
      </c>
      <c r="R11819" t="s">
        <v>46</v>
      </c>
      <c r="S11819">
        <v>222.64</v>
      </c>
      <c r="T11819">
        <v>2</v>
      </c>
      <c r="U11819">
        <v>0</v>
      </c>
      <c r="V11819">
        <v>8.8800000000000008</v>
      </c>
      <c r="W11819">
        <v>33.86</v>
      </c>
      <c r="X11819" t="s">
        <v>30</v>
      </c>
    </row>
    <row r="11820" spans="1:24" x14ac:dyDescent="0.25">
      <c r="A11820">
        <v>678</v>
      </c>
      <c r="B11820" t="s">
        <v>36334</v>
      </c>
      <c r="C11820" s="1">
        <v>42927</v>
      </c>
      <c r="D11820" s="1">
        <v>42933</v>
      </c>
      <c r="E11820" t="s">
        <v>35</v>
      </c>
      <c r="F11820" t="s">
        <v>10052</v>
      </c>
      <c r="G11820" t="s">
        <v>4252</v>
      </c>
      <c r="H11820" t="s">
        <v>62</v>
      </c>
      <c r="J11820" t="s">
        <v>10045</v>
      </c>
      <c r="K11820" t="s">
        <v>10047</v>
      </c>
      <c r="L11820" t="s">
        <v>10032</v>
      </c>
      <c r="M11820" t="s">
        <v>5764</v>
      </c>
      <c r="N11820" t="s">
        <v>1140</v>
      </c>
      <c r="O11820" t="s">
        <v>3389</v>
      </c>
      <c r="P11820" t="s">
        <v>3390</v>
      </c>
      <c r="Q11820" t="s">
        <v>64</v>
      </c>
      <c r="R11820" t="s">
        <v>24</v>
      </c>
      <c r="S11820">
        <v>359.64800000000002</v>
      </c>
      <c r="T11820">
        <v>2</v>
      </c>
      <c r="U11820">
        <v>0.2</v>
      </c>
      <c r="V11820">
        <v>125.848</v>
      </c>
      <c r="W11820">
        <v>32.738999999999997</v>
      </c>
      <c r="X11820" t="s">
        <v>30</v>
      </c>
    </row>
    <row r="11821" spans="1:24" x14ac:dyDescent="0.25">
      <c r="A11821">
        <v>2107</v>
      </c>
      <c r="B11821" t="s">
        <v>36335</v>
      </c>
      <c r="C11821" s="1">
        <v>41820</v>
      </c>
      <c r="D11821" s="1">
        <v>41822</v>
      </c>
      <c r="E11821" t="s">
        <v>63</v>
      </c>
      <c r="F11821" t="s">
        <v>10053</v>
      </c>
      <c r="G11821" t="s">
        <v>1724</v>
      </c>
      <c r="H11821" t="s">
        <v>62</v>
      </c>
      <c r="J11821" t="s">
        <v>10045</v>
      </c>
      <c r="K11821" t="s">
        <v>10047</v>
      </c>
      <c r="L11821" t="s">
        <v>10032</v>
      </c>
      <c r="M11821" t="s">
        <v>5764</v>
      </c>
      <c r="N11821" t="s">
        <v>1140</v>
      </c>
      <c r="O11821" t="s">
        <v>885</v>
      </c>
      <c r="P11821" t="s">
        <v>886</v>
      </c>
      <c r="Q11821" t="s">
        <v>132</v>
      </c>
      <c r="R11821" t="s">
        <v>38</v>
      </c>
      <c r="S11821">
        <v>138.82</v>
      </c>
      <c r="T11821">
        <v>11</v>
      </c>
      <c r="U11821">
        <v>0</v>
      </c>
      <c r="V11821">
        <v>56.76</v>
      </c>
      <c r="W11821">
        <v>30.887</v>
      </c>
      <c r="X11821" t="s">
        <v>111</v>
      </c>
    </row>
    <row r="11822" spans="1:24" x14ac:dyDescent="0.25">
      <c r="A11822">
        <v>2109</v>
      </c>
      <c r="B11822" t="s">
        <v>36335</v>
      </c>
      <c r="C11822" s="1">
        <v>41820</v>
      </c>
      <c r="D11822" s="1">
        <v>41822</v>
      </c>
      <c r="E11822" t="s">
        <v>63</v>
      </c>
      <c r="F11822" t="s">
        <v>10053</v>
      </c>
      <c r="G11822" t="s">
        <v>1724</v>
      </c>
      <c r="H11822" t="s">
        <v>62</v>
      </c>
      <c r="J11822" t="s">
        <v>10045</v>
      </c>
      <c r="K11822" t="s">
        <v>10047</v>
      </c>
      <c r="L11822" t="s">
        <v>10032</v>
      </c>
      <c r="M11822" t="s">
        <v>5764</v>
      </c>
      <c r="N11822" t="s">
        <v>1140</v>
      </c>
      <c r="O11822" t="s">
        <v>3689</v>
      </c>
      <c r="P11822" t="s">
        <v>3690</v>
      </c>
      <c r="Q11822" t="s">
        <v>37</v>
      </c>
      <c r="R11822" t="s">
        <v>24</v>
      </c>
      <c r="S11822">
        <v>463.44</v>
      </c>
      <c r="T11822">
        <v>4</v>
      </c>
      <c r="U11822">
        <v>0</v>
      </c>
      <c r="V11822">
        <v>120.48</v>
      </c>
      <c r="W11822">
        <v>30.137</v>
      </c>
      <c r="X11822" t="s">
        <v>111</v>
      </c>
    </row>
    <row r="11823" spans="1:24" x14ac:dyDescent="0.25">
      <c r="A11823">
        <v>6848</v>
      </c>
      <c r="B11823" t="s">
        <v>36336</v>
      </c>
      <c r="C11823" s="1">
        <v>42710</v>
      </c>
      <c r="D11823" s="1">
        <v>42712</v>
      </c>
      <c r="E11823" t="s">
        <v>63</v>
      </c>
      <c r="F11823" t="s">
        <v>10054</v>
      </c>
      <c r="G11823" t="s">
        <v>2025</v>
      </c>
      <c r="H11823" t="s">
        <v>34</v>
      </c>
      <c r="J11823" t="s">
        <v>10045</v>
      </c>
      <c r="K11823" t="s">
        <v>10047</v>
      </c>
      <c r="L11823" t="s">
        <v>10032</v>
      </c>
      <c r="M11823" t="s">
        <v>5764</v>
      </c>
      <c r="N11823" t="s">
        <v>1140</v>
      </c>
      <c r="O11823" t="s">
        <v>162</v>
      </c>
      <c r="P11823" t="s">
        <v>163</v>
      </c>
      <c r="Q11823" t="s">
        <v>155</v>
      </c>
      <c r="R11823" t="s">
        <v>38</v>
      </c>
      <c r="S11823">
        <v>130.62</v>
      </c>
      <c r="T11823">
        <v>7</v>
      </c>
      <c r="U11823">
        <v>0</v>
      </c>
      <c r="V11823">
        <v>0</v>
      </c>
      <c r="W11823">
        <v>20.097999999999999</v>
      </c>
      <c r="X11823" t="s">
        <v>59</v>
      </c>
    </row>
    <row r="11824" spans="1:24" x14ac:dyDescent="0.25">
      <c r="A11824">
        <v>2108</v>
      </c>
      <c r="B11824" t="s">
        <v>36335</v>
      </c>
      <c r="C11824" s="1">
        <v>41820</v>
      </c>
      <c r="D11824" s="1">
        <v>41822</v>
      </c>
      <c r="E11824" t="s">
        <v>63</v>
      </c>
      <c r="F11824" t="s">
        <v>10053</v>
      </c>
      <c r="G11824" t="s">
        <v>1724</v>
      </c>
      <c r="H11824" t="s">
        <v>62</v>
      </c>
      <c r="J11824" t="s">
        <v>10045</v>
      </c>
      <c r="K11824" t="s">
        <v>10047</v>
      </c>
      <c r="L11824" t="s">
        <v>10032</v>
      </c>
      <c r="M11824" t="s">
        <v>5764</v>
      </c>
      <c r="N11824" t="s">
        <v>1140</v>
      </c>
      <c r="O11824" t="s">
        <v>717</v>
      </c>
      <c r="P11824" t="s">
        <v>718</v>
      </c>
      <c r="Q11824" t="s">
        <v>122</v>
      </c>
      <c r="R11824" t="s">
        <v>38</v>
      </c>
      <c r="S11824">
        <v>61.84</v>
      </c>
      <c r="T11824">
        <v>2</v>
      </c>
      <c r="U11824">
        <v>0</v>
      </c>
      <c r="V11824">
        <v>8</v>
      </c>
      <c r="W11824">
        <v>16.061</v>
      </c>
      <c r="X11824" t="s">
        <v>111</v>
      </c>
    </row>
    <row r="11825" spans="1:24" x14ac:dyDescent="0.25">
      <c r="A11825">
        <v>2583</v>
      </c>
      <c r="B11825" t="s">
        <v>36337</v>
      </c>
      <c r="C11825" s="1">
        <v>41985</v>
      </c>
      <c r="D11825" s="1">
        <v>41987</v>
      </c>
      <c r="E11825" t="s">
        <v>44</v>
      </c>
      <c r="F11825" t="s">
        <v>10055</v>
      </c>
      <c r="G11825" t="s">
        <v>4171</v>
      </c>
      <c r="H11825" t="s">
        <v>62</v>
      </c>
      <c r="J11825" t="s">
        <v>10045</v>
      </c>
      <c r="K11825" t="s">
        <v>10047</v>
      </c>
      <c r="L11825" t="s">
        <v>10032</v>
      </c>
      <c r="M11825" t="s">
        <v>5764</v>
      </c>
      <c r="N11825" t="s">
        <v>1140</v>
      </c>
      <c r="O11825" t="s">
        <v>2947</v>
      </c>
      <c r="P11825" t="s">
        <v>2948</v>
      </c>
      <c r="Q11825" t="s">
        <v>78</v>
      </c>
      <c r="R11825" t="s">
        <v>46</v>
      </c>
      <c r="S11825">
        <v>93.18</v>
      </c>
      <c r="T11825">
        <v>1</v>
      </c>
      <c r="U11825">
        <v>0</v>
      </c>
      <c r="V11825">
        <v>0</v>
      </c>
      <c r="W11825">
        <v>13.51</v>
      </c>
      <c r="X11825" t="s">
        <v>59</v>
      </c>
    </row>
    <row r="11826" spans="1:24" x14ac:dyDescent="0.25">
      <c r="A11826">
        <v>6850</v>
      </c>
      <c r="B11826" t="s">
        <v>36336</v>
      </c>
      <c r="C11826" s="1">
        <v>42710</v>
      </c>
      <c r="D11826" s="1">
        <v>42712</v>
      </c>
      <c r="E11826" t="s">
        <v>63</v>
      </c>
      <c r="F11826" t="s">
        <v>10054</v>
      </c>
      <c r="G11826" t="s">
        <v>2025</v>
      </c>
      <c r="H11826" t="s">
        <v>34</v>
      </c>
      <c r="J11826" t="s">
        <v>10045</v>
      </c>
      <c r="K11826" t="s">
        <v>10047</v>
      </c>
      <c r="L11826" t="s">
        <v>10032</v>
      </c>
      <c r="M11826" t="s">
        <v>5764</v>
      </c>
      <c r="N11826" t="s">
        <v>1140</v>
      </c>
      <c r="O11826" t="s">
        <v>1978</v>
      </c>
      <c r="P11826" t="s">
        <v>1979</v>
      </c>
      <c r="Q11826" t="s">
        <v>183</v>
      </c>
      <c r="R11826" t="s">
        <v>38</v>
      </c>
      <c r="S11826">
        <v>45</v>
      </c>
      <c r="T11826">
        <v>5</v>
      </c>
      <c r="U11826">
        <v>0</v>
      </c>
      <c r="V11826">
        <v>1.8</v>
      </c>
      <c r="W11826">
        <v>10.819000000000001</v>
      </c>
      <c r="X11826" t="s">
        <v>59</v>
      </c>
    </row>
    <row r="11827" spans="1:24" x14ac:dyDescent="0.25">
      <c r="A11827">
        <v>7820</v>
      </c>
      <c r="B11827" t="s">
        <v>36338</v>
      </c>
      <c r="C11827" s="1">
        <v>42440</v>
      </c>
      <c r="D11827" s="1">
        <v>42445</v>
      </c>
      <c r="E11827" t="s">
        <v>35</v>
      </c>
      <c r="F11827" t="s">
        <v>10056</v>
      </c>
      <c r="G11827" t="s">
        <v>2425</v>
      </c>
      <c r="H11827" t="s">
        <v>43</v>
      </c>
      <c r="J11827" t="s">
        <v>10045</v>
      </c>
      <c r="K11827" t="s">
        <v>10047</v>
      </c>
      <c r="L11827" t="s">
        <v>10032</v>
      </c>
      <c r="M11827" t="s">
        <v>5764</v>
      </c>
      <c r="N11827" t="s">
        <v>1140</v>
      </c>
      <c r="O11827" t="s">
        <v>1046</v>
      </c>
      <c r="P11827" t="s">
        <v>1047</v>
      </c>
      <c r="Q11827" t="s">
        <v>104</v>
      </c>
      <c r="R11827" t="s">
        <v>38</v>
      </c>
      <c r="S11827">
        <v>160</v>
      </c>
      <c r="T11827">
        <v>5</v>
      </c>
      <c r="U11827">
        <v>0</v>
      </c>
      <c r="V11827">
        <v>8</v>
      </c>
      <c r="W11827">
        <v>10.795999999999999</v>
      </c>
      <c r="X11827" t="s">
        <v>30</v>
      </c>
    </row>
    <row r="11828" spans="1:24" x14ac:dyDescent="0.25">
      <c r="A11828">
        <v>7896</v>
      </c>
      <c r="B11828" t="s">
        <v>36339</v>
      </c>
      <c r="C11828" s="1">
        <v>42904</v>
      </c>
      <c r="D11828" s="1">
        <v>42910</v>
      </c>
      <c r="E11828" t="s">
        <v>35</v>
      </c>
      <c r="F11828" t="s">
        <v>10057</v>
      </c>
      <c r="G11828" t="s">
        <v>4150</v>
      </c>
      <c r="H11828" t="s">
        <v>43</v>
      </c>
      <c r="J11828" t="s">
        <v>10045</v>
      </c>
      <c r="K11828" t="s">
        <v>10047</v>
      </c>
      <c r="L11828" t="s">
        <v>10032</v>
      </c>
      <c r="M11828" t="s">
        <v>5764</v>
      </c>
      <c r="N11828" t="s">
        <v>1140</v>
      </c>
      <c r="O11828" t="s">
        <v>5277</v>
      </c>
      <c r="P11828" t="s">
        <v>5278</v>
      </c>
      <c r="Q11828" t="s">
        <v>155</v>
      </c>
      <c r="R11828" t="s">
        <v>38</v>
      </c>
      <c r="S11828">
        <v>161.4</v>
      </c>
      <c r="T11828">
        <v>5</v>
      </c>
      <c r="U11828">
        <v>0</v>
      </c>
      <c r="V11828">
        <v>35.5</v>
      </c>
      <c r="W11828">
        <v>10.723000000000001</v>
      </c>
      <c r="X11828" t="s">
        <v>30</v>
      </c>
    </row>
    <row r="11829" spans="1:24" x14ac:dyDescent="0.25">
      <c r="A11829">
        <v>806</v>
      </c>
      <c r="B11829" t="s">
        <v>36340</v>
      </c>
      <c r="C11829" s="1">
        <v>42634</v>
      </c>
      <c r="D11829" s="1">
        <v>42638</v>
      </c>
      <c r="E11829" t="s">
        <v>35</v>
      </c>
      <c r="F11829" t="s">
        <v>10058</v>
      </c>
      <c r="G11829" t="s">
        <v>3277</v>
      </c>
      <c r="H11829" t="s">
        <v>34</v>
      </c>
      <c r="J11829" t="s">
        <v>10045</v>
      </c>
      <c r="K11829" t="s">
        <v>10047</v>
      </c>
      <c r="L11829" t="s">
        <v>10032</v>
      </c>
      <c r="M11829" t="s">
        <v>5764</v>
      </c>
      <c r="N11829" t="s">
        <v>1140</v>
      </c>
      <c r="O11829" t="s">
        <v>4562</v>
      </c>
      <c r="P11829" t="s">
        <v>4563</v>
      </c>
      <c r="Q11829" t="s">
        <v>104</v>
      </c>
      <c r="R11829" t="s">
        <v>38</v>
      </c>
      <c r="S11829">
        <v>112.92</v>
      </c>
      <c r="T11829">
        <v>3</v>
      </c>
      <c r="U11829">
        <v>0</v>
      </c>
      <c r="V11829">
        <v>12.42</v>
      </c>
      <c r="W11829">
        <v>8.0779999999999994</v>
      </c>
      <c r="X11829" t="s">
        <v>30</v>
      </c>
    </row>
    <row r="11830" spans="1:24" x14ac:dyDescent="0.25">
      <c r="A11830">
        <v>8652</v>
      </c>
      <c r="B11830" t="s">
        <v>36341</v>
      </c>
      <c r="C11830" s="1">
        <v>42980</v>
      </c>
      <c r="D11830" s="1">
        <v>42985</v>
      </c>
      <c r="E11830" t="s">
        <v>35</v>
      </c>
      <c r="F11830" t="s">
        <v>10059</v>
      </c>
      <c r="G11830" t="s">
        <v>962</v>
      </c>
      <c r="H11830" t="s">
        <v>43</v>
      </c>
      <c r="J11830" t="s">
        <v>10045</v>
      </c>
      <c r="K11830" t="s">
        <v>10047</v>
      </c>
      <c r="L11830" t="s">
        <v>10032</v>
      </c>
      <c r="M11830" t="s">
        <v>5764</v>
      </c>
      <c r="N11830" t="s">
        <v>1140</v>
      </c>
      <c r="O11830" t="s">
        <v>2597</v>
      </c>
      <c r="P11830" t="s">
        <v>2598</v>
      </c>
      <c r="Q11830" t="s">
        <v>95</v>
      </c>
      <c r="R11830" t="s">
        <v>46</v>
      </c>
      <c r="S11830">
        <v>165.54823999999999</v>
      </c>
      <c r="T11830">
        <v>2</v>
      </c>
      <c r="U11830">
        <v>2E-3</v>
      </c>
      <c r="V11830">
        <v>49.428240000000002</v>
      </c>
      <c r="W11830">
        <v>6.3360000000000003</v>
      </c>
      <c r="X11830" t="s">
        <v>59</v>
      </c>
    </row>
    <row r="11831" spans="1:24" x14ac:dyDescent="0.25">
      <c r="A11831">
        <v>6849</v>
      </c>
      <c r="B11831" t="s">
        <v>36336</v>
      </c>
      <c r="C11831" s="1">
        <v>42710</v>
      </c>
      <c r="D11831" s="1">
        <v>42712</v>
      </c>
      <c r="E11831" t="s">
        <v>63</v>
      </c>
      <c r="F11831" t="s">
        <v>10054</v>
      </c>
      <c r="G11831" t="s">
        <v>2025</v>
      </c>
      <c r="H11831" t="s">
        <v>34</v>
      </c>
      <c r="J11831" t="s">
        <v>10045</v>
      </c>
      <c r="K11831" t="s">
        <v>10047</v>
      </c>
      <c r="L11831" t="s">
        <v>10032</v>
      </c>
      <c r="M11831" t="s">
        <v>5764</v>
      </c>
      <c r="N11831" t="s">
        <v>1140</v>
      </c>
      <c r="O11831" t="s">
        <v>4351</v>
      </c>
      <c r="P11831" t="s">
        <v>4352</v>
      </c>
      <c r="Q11831" t="s">
        <v>155</v>
      </c>
      <c r="R11831" t="s">
        <v>38</v>
      </c>
      <c r="S11831">
        <v>96.8</v>
      </c>
      <c r="T11831">
        <v>10</v>
      </c>
      <c r="U11831">
        <v>0</v>
      </c>
      <c r="V11831">
        <v>6.6</v>
      </c>
      <c r="W11831">
        <v>5.3559999999999999</v>
      </c>
      <c r="X11831" t="s">
        <v>59</v>
      </c>
    </row>
    <row r="11832" spans="1:24" x14ac:dyDescent="0.25">
      <c r="A11832">
        <v>9436</v>
      </c>
      <c r="B11832" t="s">
        <v>36329</v>
      </c>
      <c r="C11832" s="1">
        <v>42986</v>
      </c>
      <c r="D11832" s="1">
        <v>42989</v>
      </c>
      <c r="E11832" t="s">
        <v>63</v>
      </c>
      <c r="F11832" t="s">
        <v>10046</v>
      </c>
      <c r="G11832" t="s">
        <v>896</v>
      </c>
      <c r="H11832" t="s">
        <v>43</v>
      </c>
      <c r="J11832" t="s">
        <v>10045</v>
      </c>
      <c r="K11832" t="s">
        <v>10047</v>
      </c>
      <c r="L11832" t="s">
        <v>10032</v>
      </c>
      <c r="M11832" t="s">
        <v>5764</v>
      </c>
      <c r="N11832" t="s">
        <v>1140</v>
      </c>
      <c r="O11832" t="s">
        <v>6757</v>
      </c>
      <c r="P11832" t="s">
        <v>6758</v>
      </c>
      <c r="Q11832" t="s">
        <v>104</v>
      </c>
      <c r="R11832" t="s">
        <v>38</v>
      </c>
      <c r="S11832">
        <v>22.64</v>
      </c>
      <c r="T11832">
        <v>2</v>
      </c>
      <c r="U11832">
        <v>0</v>
      </c>
      <c r="V11832">
        <v>0</v>
      </c>
      <c r="W11832">
        <v>4.601</v>
      </c>
      <c r="X11832" t="s">
        <v>111</v>
      </c>
    </row>
    <row r="11833" spans="1:24" x14ac:dyDescent="0.25">
      <c r="A11833">
        <v>8687</v>
      </c>
      <c r="B11833" t="s">
        <v>36342</v>
      </c>
      <c r="C11833" s="1">
        <v>42686</v>
      </c>
      <c r="D11833" s="1">
        <v>42690</v>
      </c>
      <c r="E11833" t="s">
        <v>35</v>
      </c>
      <c r="F11833" t="s">
        <v>10060</v>
      </c>
      <c r="G11833" t="s">
        <v>2880</v>
      </c>
      <c r="H11833" t="s">
        <v>43</v>
      </c>
      <c r="J11833" t="s">
        <v>10045</v>
      </c>
      <c r="K11833" t="s">
        <v>10047</v>
      </c>
      <c r="L11833" t="s">
        <v>10032</v>
      </c>
      <c r="M11833" t="s">
        <v>5764</v>
      </c>
      <c r="N11833" t="s">
        <v>1140</v>
      </c>
      <c r="O11833" t="s">
        <v>857</v>
      </c>
      <c r="P11833" t="s">
        <v>858</v>
      </c>
      <c r="Q11833" t="s">
        <v>132</v>
      </c>
      <c r="R11833" t="s">
        <v>38</v>
      </c>
      <c r="S11833">
        <v>52.2</v>
      </c>
      <c r="T11833">
        <v>3</v>
      </c>
      <c r="U11833">
        <v>0</v>
      </c>
      <c r="V11833">
        <v>21.9</v>
      </c>
      <c r="W11833">
        <v>4.3289999999999997</v>
      </c>
      <c r="X11833" t="s">
        <v>30</v>
      </c>
    </row>
    <row r="11834" spans="1:24" x14ac:dyDescent="0.25">
      <c r="A11834">
        <v>7819</v>
      </c>
      <c r="B11834" t="s">
        <v>36338</v>
      </c>
      <c r="C11834" s="1">
        <v>42440</v>
      </c>
      <c r="D11834" s="1">
        <v>42445</v>
      </c>
      <c r="E11834" t="s">
        <v>35</v>
      </c>
      <c r="F11834" t="s">
        <v>10056</v>
      </c>
      <c r="G11834" t="s">
        <v>2425</v>
      </c>
      <c r="H11834" t="s">
        <v>43</v>
      </c>
      <c r="J11834" t="s">
        <v>10045</v>
      </c>
      <c r="K11834" t="s">
        <v>10047</v>
      </c>
      <c r="L11834" t="s">
        <v>10032</v>
      </c>
      <c r="M11834" t="s">
        <v>5764</v>
      </c>
      <c r="N11834" t="s">
        <v>1140</v>
      </c>
      <c r="O11834" t="s">
        <v>7041</v>
      </c>
      <c r="P11834" t="s">
        <v>7042</v>
      </c>
      <c r="Q11834" t="s">
        <v>95</v>
      </c>
      <c r="R11834" t="s">
        <v>46</v>
      </c>
      <c r="S11834">
        <v>99.879840000000002</v>
      </c>
      <c r="T11834">
        <v>1</v>
      </c>
      <c r="U11834">
        <v>2E-3</v>
      </c>
      <c r="V11834">
        <v>27.819839999999999</v>
      </c>
      <c r="W11834">
        <v>2.5819999999999999</v>
      </c>
      <c r="X11834" t="s">
        <v>30</v>
      </c>
    </row>
    <row r="11835" spans="1:24" x14ac:dyDescent="0.25">
      <c r="A11835">
        <v>7821</v>
      </c>
      <c r="B11835" t="s">
        <v>36338</v>
      </c>
      <c r="C11835" s="1">
        <v>42440</v>
      </c>
      <c r="D11835" s="1">
        <v>42445</v>
      </c>
      <c r="E11835" t="s">
        <v>35</v>
      </c>
      <c r="F11835" t="s">
        <v>10056</v>
      </c>
      <c r="G11835" t="s">
        <v>2425</v>
      </c>
      <c r="H11835" t="s">
        <v>43</v>
      </c>
      <c r="J11835" t="s">
        <v>10045</v>
      </c>
      <c r="K11835" t="s">
        <v>10047</v>
      </c>
      <c r="L11835" t="s">
        <v>10032</v>
      </c>
      <c r="M11835" t="s">
        <v>5764</v>
      </c>
      <c r="N11835" t="s">
        <v>1140</v>
      </c>
      <c r="O11835" t="s">
        <v>3589</v>
      </c>
      <c r="P11835" t="s">
        <v>3590</v>
      </c>
      <c r="Q11835" t="s">
        <v>52</v>
      </c>
      <c r="R11835" t="s">
        <v>24</v>
      </c>
      <c r="S11835">
        <v>74.48</v>
      </c>
      <c r="T11835">
        <v>7</v>
      </c>
      <c r="U11835">
        <v>0</v>
      </c>
      <c r="V11835">
        <v>2.1</v>
      </c>
      <c r="W11835">
        <v>2.0449999999999999</v>
      </c>
      <c r="X11835" t="s">
        <v>30</v>
      </c>
    </row>
    <row r="11836" spans="1:24" x14ac:dyDescent="0.25">
      <c r="A11836">
        <v>6002</v>
      </c>
      <c r="B11836" t="s">
        <v>36343</v>
      </c>
      <c r="C11836" s="1">
        <v>42595</v>
      </c>
      <c r="D11836" s="1">
        <v>42600</v>
      </c>
      <c r="E11836" t="s">
        <v>44</v>
      </c>
      <c r="F11836" t="s">
        <v>10062</v>
      </c>
      <c r="G11836" t="s">
        <v>3679</v>
      </c>
      <c r="H11836" t="s">
        <v>62</v>
      </c>
      <c r="J11836" t="s">
        <v>10061</v>
      </c>
      <c r="K11836" t="s">
        <v>10063</v>
      </c>
      <c r="L11836" t="s">
        <v>10032</v>
      </c>
      <c r="M11836" t="s">
        <v>5764</v>
      </c>
      <c r="N11836" t="s">
        <v>1140</v>
      </c>
      <c r="O11836" t="s">
        <v>3700</v>
      </c>
      <c r="P11836" t="s">
        <v>3701</v>
      </c>
      <c r="Q11836" t="s">
        <v>89</v>
      </c>
      <c r="R11836" t="s">
        <v>38</v>
      </c>
      <c r="S11836">
        <v>724.12</v>
      </c>
      <c r="T11836">
        <v>2</v>
      </c>
      <c r="U11836">
        <v>0</v>
      </c>
      <c r="V11836">
        <v>21.72</v>
      </c>
      <c r="W11836">
        <v>117.39700000000001</v>
      </c>
      <c r="X11836" t="s">
        <v>30</v>
      </c>
    </row>
    <row r="11837" spans="1:24" x14ac:dyDescent="0.25">
      <c r="A11837">
        <v>6023</v>
      </c>
      <c r="B11837" t="s">
        <v>36344</v>
      </c>
      <c r="C11837" s="1">
        <v>42107</v>
      </c>
      <c r="D11837" s="1">
        <v>42109</v>
      </c>
      <c r="E11837" t="s">
        <v>63</v>
      </c>
      <c r="F11837" t="s">
        <v>10064</v>
      </c>
      <c r="G11837" t="s">
        <v>825</v>
      </c>
      <c r="H11837" t="s">
        <v>62</v>
      </c>
      <c r="J11837" t="s">
        <v>10061</v>
      </c>
      <c r="K11837" t="s">
        <v>10063</v>
      </c>
      <c r="L11837" t="s">
        <v>10032</v>
      </c>
      <c r="M11837" t="s">
        <v>5764</v>
      </c>
      <c r="N11837" t="s">
        <v>1140</v>
      </c>
      <c r="O11837" t="s">
        <v>1764</v>
      </c>
      <c r="P11837" t="s">
        <v>1765</v>
      </c>
      <c r="Q11837" t="s">
        <v>127</v>
      </c>
      <c r="R11837" t="s">
        <v>46</v>
      </c>
      <c r="S11837">
        <v>519.66</v>
      </c>
      <c r="T11837">
        <v>3</v>
      </c>
      <c r="U11837">
        <v>0</v>
      </c>
      <c r="V11837">
        <v>72.72</v>
      </c>
      <c r="W11837">
        <v>113.631</v>
      </c>
      <c r="X11837" t="s">
        <v>59</v>
      </c>
    </row>
    <row r="11838" spans="1:24" x14ac:dyDescent="0.25">
      <c r="A11838">
        <v>6378</v>
      </c>
      <c r="B11838" t="s">
        <v>36345</v>
      </c>
      <c r="C11838" s="1">
        <v>43087</v>
      </c>
      <c r="D11838" s="1">
        <v>43092</v>
      </c>
      <c r="E11838" t="s">
        <v>35</v>
      </c>
      <c r="F11838" t="s">
        <v>10065</v>
      </c>
      <c r="G11838" t="s">
        <v>1097</v>
      </c>
      <c r="H11838" t="s">
        <v>43</v>
      </c>
      <c r="J11838" t="s">
        <v>10061</v>
      </c>
      <c r="K11838" t="s">
        <v>10063</v>
      </c>
      <c r="L11838" t="s">
        <v>10032</v>
      </c>
      <c r="M11838" t="s">
        <v>5764</v>
      </c>
      <c r="N11838" t="s">
        <v>1140</v>
      </c>
      <c r="O11838" t="s">
        <v>2476</v>
      </c>
      <c r="P11838" t="s">
        <v>2477</v>
      </c>
      <c r="Q11838" t="s">
        <v>37</v>
      </c>
      <c r="R11838" t="s">
        <v>24</v>
      </c>
      <c r="S11838">
        <v>1693.3</v>
      </c>
      <c r="T11838">
        <v>7</v>
      </c>
      <c r="U11838">
        <v>0</v>
      </c>
      <c r="V11838">
        <v>220.08</v>
      </c>
      <c r="W11838">
        <v>103.15600000000001</v>
      </c>
      <c r="X11838" t="s">
        <v>30</v>
      </c>
    </row>
    <row r="11839" spans="1:24" x14ac:dyDescent="0.25">
      <c r="A11839">
        <v>1499</v>
      </c>
      <c r="B11839" t="s">
        <v>36346</v>
      </c>
      <c r="C11839" s="1">
        <v>42575</v>
      </c>
      <c r="D11839" s="1">
        <v>42576</v>
      </c>
      <c r="E11839" t="s">
        <v>63</v>
      </c>
      <c r="F11839" t="s">
        <v>10066</v>
      </c>
      <c r="G11839" t="s">
        <v>115</v>
      </c>
      <c r="H11839" t="s">
        <v>62</v>
      </c>
      <c r="J11839" t="s">
        <v>10061</v>
      </c>
      <c r="K11839" t="s">
        <v>10063</v>
      </c>
      <c r="L11839" t="s">
        <v>10032</v>
      </c>
      <c r="M11839" t="s">
        <v>5764</v>
      </c>
      <c r="N11839" t="s">
        <v>1140</v>
      </c>
      <c r="O11839" t="s">
        <v>5828</v>
      </c>
      <c r="P11839" t="s">
        <v>5829</v>
      </c>
      <c r="Q11839" t="s">
        <v>37</v>
      </c>
      <c r="R11839" t="s">
        <v>24</v>
      </c>
      <c r="S11839">
        <v>250.2</v>
      </c>
      <c r="T11839">
        <v>3</v>
      </c>
      <c r="U11839">
        <v>0</v>
      </c>
      <c r="V11839">
        <v>80.040000000000006</v>
      </c>
      <c r="W11839">
        <v>97.891999999999996</v>
      </c>
      <c r="X11839" t="s">
        <v>111</v>
      </c>
    </row>
    <row r="11840" spans="1:24" x14ac:dyDescent="0.25">
      <c r="A11840">
        <v>1829</v>
      </c>
      <c r="B11840" t="s">
        <v>36347</v>
      </c>
      <c r="C11840" s="1">
        <v>42871</v>
      </c>
      <c r="D11840" s="1">
        <v>42873</v>
      </c>
      <c r="E11840" t="s">
        <v>44</v>
      </c>
      <c r="F11840" t="s">
        <v>10067</v>
      </c>
      <c r="G11840" t="s">
        <v>4882</v>
      </c>
      <c r="H11840" t="s">
        <v>34</v>
      </c>
      <c r="J11840" t="s">
        <v>10061</v>
      </c>
      <c r="K11840" t="s">
        <v>10063</v>
      </c>
      <c r="L11840" t="s">
        <v>10032</v>
      </c>
      <c r="M11840" t="s">
        <v>5764</v>
      </c>
      <c r="N11840" t="s">
        <v>1140</v>
      </c>
      <c r="O11840" t="s">
        <v>2952</v>
      </c>
      <c r="P11840" t="s">
        <v>2953</v>
      </c>
      <c r="Q11840" t="s">
        <v>95</v>
      </c>
      <c r="R11840" t="s">
        <v>46</v>
      </c>
      <c r="S11840">
        <v>890.15611999999999</v>
      </c>
      <c r="T11840">
        <v>7</v>
      </c>
      <c r="U11840">
        <v>2E-3</v>
      </c>
      <c r="V11840">
        <v>131.91612000000001</v>
      </c>
      <c r="W11840">
        <v>74.385999999999996</v>
      </c>
      <c r="X11840" t="s">
        <v>30</v>
      </c>
    </row>
    <row r="11841" spans="1:24" x14ac:dyDescent="0.25">
      <c r="A11841">
        <v>4333</v>
      </c>
      <c r="B11841" t="s">
        <v>36348</v>
      </c>
      <c r="C11841" s="1">
        <v>42667</v>
      </c>
      <c r="D11841" s="1">
        <v>42670</v>
      </c>
      <c r="E11841" t="s">
        <v>44</v>
      </c>
      <c r="F11841" t="s">
        <v>10068</v>
      </c>
      <c r="G11841" t="s">
        <v>2960</v>
      </c>
      <c r="H11841" t="s">
        <v>43</v>
      </c>
      <c r="J11841" t="s">
        <v>10061</v>
      </c>
      <c r="K11841" t="s">
        <v>10063</v>
      </c>
      <c r="L11841" t="s">
        <v>10032</v>
      </c>
      <c r="M11841" t="s">
        <v>5764</v>
      </c>
      <c r="N11841" t="s">
        <v>1140</v>
      </c>
      <c r="O11841" t="s">
        <v>4209</v>
      </c>
      <c r="P11841" t="s">
        <v>4210</v>
      </c>
      <c r="Q11841" t="s">
        <v>52</v>
      </c>
      <c r="R11841" t="s">
        <v>24</v>
      </c>
      <c r="S11841">
        <v>288.39999999999998</v>
      </c>
      <c r="T11841">
        <v>4</v>
      </c>
      <c r="U11841">
        <v>0</v>
      </c>
      <c r="V11841">
        <v>11.52</v>
      </c>
      <c r="W11841">
        <v>72.858000000000004</v>
      </c>
      <c r="X11841" t="s">
        <v>111</v>
      </c>
    </row>
    <row r="11842" spans="1:24" x14ac:dyDescent="0.25">
      <c r="A11842">
        <v>4087</v>
      </c>
      <c r="B11842" t="s">
        <v>36349</v>
      </c>
      <c r="C11842" s="1">
        <v>43036</v>
      </c>
      <c r="D11842" s="1">
        <v>43039</v>
      </c>
      <c r="E11842" t="s">
        <v>63</v>
      </c>
      <c r="F11842" t="s">
        <v>10069</v>
      </c>
      <c r="G11842" t="s">
        <v>140</v>
      </c>
      <c r="H11842" t="s">
        <v>62</v>
      </c>
      <c r="J11842" t="s">
        <v>10061</v>
      </c>
      <c r="K11842" t="s">
        <v>10063</v>
      </c>
      <c r="L11842" t="s">
        <v>10032</v>
      </c>
      <c r="M11842" t="s">
        <v>5764</v>
      </c>
      <c r="N11842" t="s">
        <v>1140</v>
      </c>
      <c r="O11842" t="s">
        <v>1052</v>
      </c>
      <c r="P11842" t="s">
        <v>1053</v>
      </c>
      <c r="Q11842" t="s">
        <v>52</v>
      </c>
      <c r="R11842" t="s">
        <v>24</v>
      </c>
      <c r="S11842">
        <v>266.72000000000003</v>
      </c>
      <c r="T11842">
        <v>8</v>
      </c>
      <c r="U11842">
        <v>0</v>
      </c>
      <c r="V11842">
        <v>16</v>
      </c>
      <c r="W11842">
        <v>71.489999999999995</v>
      </c>
      <c r="X11842" t="s">
        <v>59</v>
      </c>
    </row>
    <row r="11843" spans="1:24" x14ac:dyDescent="0.25">
      <c r="A11843">
        <v>686</v>
      </c>
      <c r="B11843" t="s">
        <v>36350</v>
      </c>
      <c r="C11843" s="1">
        <v>42256</v>
      </c>
      <c r="D11843" s="1">
        <v>42258</v>
      </c>
      <c r="E11843" t="s">
        <v>63</v>
      </c>
      <c r="F11843" t="s">
        <v>10070</v>
      </c>
      <c r="G11843" t="s">
        <v>1644</v>
      </c>
      <c r="H11843" t="s">
        <v>43</v>
      </c>
      <c r="J11843" t="s">
        <v>10061</v>
      </c>
      <c r="K11843" t="s">
        <v>10063</v>
      </c>
      <c r="L11843" t="s">
        <v>10032</v>
      </c>
      <c r="M11843" t="s">
        <v>5764</v>
      </c>
      <c r="N11843" t="s">
        <v>1140</v>
      </c>
      <c r="O11843" t="s">
        <v>6959</v>
      </c>
      <c r="P11843" t="s">
        <v>6960</v>
      </c>
      <c r="Q11843" t="s">
        <v>127</v>
      </c>
      <c r="R11843" t="s">
        <v>46</v>
      </c>
      <c r="S11843">
        <v>513.12</v>
      </c>
      <c r="T11843">
        <v>3</v>
      </c>
      <c r="U11843">
        <v>0</v>
      </c>
      <c r="V11843">
        <v>112.86</v>
      </c>
      <c r="W11843">
        <v>69.28</v>
      </c>
      <c r="X11843" t="s">
        <v>59</v>
      </c>
    </row>
    <row r="11844" spans="1:24" x14ac:dyDescent="0.25">
      <c r="A11844">
        <v>1280</v>
      </c>
      <c r="B11844" t="s">
        <v>36351</v>
      </c>
      <c r="C11844" s="1">
        <v>41915</v>
      </c>
      <c r="D11844" s="1">
        <v>41917</v>
      </c>
      <c r="E11844" t="s">
        <v>44</v>
      </c>
      <c r="F11844" t="s">
        <v>10071</v>
      </c>
      <c r="G11844" t="s">
        <v>2871</v>
      </c>
      <c r="H11844" t="s">
        <v>62</v>
      </c>
      <c r="J11844" t="s">
        <v>10061</v>
      </c>
      <c r="K11844" t="s">
        <v>10063</v>
      </c>
      <c r="L11844" t="s">
        <v>10032</v>
      </c>
      <c r="M11844" t="s">
        <v>5764</v>
      </c>
      <c r="N11844" t="s">
        <v>1140</v>
      </c>
      <c r="O11844" t="s">
        <v>4103</v>
      </c>
      <c r="P11844" t="s">
        <v>4104</v>
      </c>
      <c r="Q11844" t="s">
        <v>95</v>
      </c>
      <c r="R11844" t="s">
        <v>46</v>
      </c>
      <c r="S11844">
        <v>285.20844</v>
      </c>
      <c r="T11844">
        <v>3</v>
      </c>
      <c r="U11844">
        <v>2E-3</v>
      </c>
      <c r="V11844">
        <v>65.128439999999998</v>
      </c>
      <c r="W11844">
        <v>64.921000000000006</v>
      </c>
      <c r="X11844" t="s">
        <v>59</v>
      </c>
    </row>
    <row r="11845" spans="1:24" x14ac:dyDescent="0.25">
      <c r="A11845">
        <v>1492</v>
      </c>
      <c r="B11845" t="s">
        <v>36352</v>
      </c>
      <c r="C11845" s="1">
        <v>41791</v>
      </c>
      <c r="D11845" s="1">
        <v>41797</v>
      </c>
      <c r="E11845" t="s">
        <v>35</v>
      </c>
      <c r="F11845" t="s">
        <v>10072</v>
      </c>
      <c r="G11845" t="s">
        <v>1289</v>
      </c>
      <c r="H11845" t="s">
        <v>43</v>
      </c>
      <c r="J11845" t="s">
        <v>10061</v>
      </c>
      <c r="K11845" t="s">
        <v>10063</v>
      </c>
      <c r="L11845" t="s">
        <v>10032</v>
      </c>
      <c r="M11845" t="s">
        <v>5764</v>
      </c>
      <c r="N11845" t="s">
        <v>1140</v>
      </c>
      <c r="O11845" t="s">
        <v>3666</v>
      </c>
      <c r="P11845" t="s">
        <v>3667</v>
      </c>
      <c r="Q11845" t="s">
        <v>64</v>
      </c>
      <c r="R11845" t="s">
        <v>24</v>
      </c>
      <c r="S11845">
        <v>1502.7840000000001</v>
      </c>
      <c r="T11845">
        <v>6</v>
      </c>
      <c r="U11845">
        <v>0.2</v>
      </c>
      <c r="V11845">
        <v>413.18400000000003</v>
      </c>
      <c r="W11845">
        <v>61.093000000000004</v>
      </c>
      <c r="X11845" t="s">
        <v>30</v>
      </c>
    </row>
    <row r="11846" spans="1:24" x14ac:dyDescent="0.25">
      <c r="A11846">
        <v>8534</v>
      </c>
      <c r="B11846" t="s">
        <v>36353</v>
      </c>
      <c r="C11846" s="1">
        <v>42639</v>
      </c>
      <c r="D11846" s="1">
        <v>42643</v>
      </c>
      <c r="E11846" t="s">
        <v>35</v>
      </c>
      <c r="F11846" t="s">
        <v>10073</v>
      </c>
      <c r="G11846" t="s">
        <v>3224</v>
      </c>
      <c r="H11846" t="s">
        <v>34</v>
      </c>
      <c r="J11846" t="s">
        <v>10061</v>
      </c>
      <c r="K11846" t="s">
        <v>10063</v>
      </c>
      <c r="L11846" t="s">
        <v>10032</v>
      </c>
      <c r="M11846" t="s">
        <v>5764</v>
      </c>
      <c r="N11846" t="s">
        <v>1140</v>
      </c>
      <c r="O11846" t="s">
        <v>1198</v>
      </c>
      <c r="P11846" t="s">
        <v>1199</v>
      </c>
      <c r="Q11846" t="s">
        <v>37</v>
      </c>
      <c r="R11846" t="s">
        <v>24</v>
      </c>
      <c r="S11846">
        <v>548.28</v>
      </c>
      <c r="T11846">
        <v>2</v>
      </c>
      <c r="U11846">
        <v>0</v>
      </c>
      <c r="V11846">
        <v>180.92</v>
      </c>
      <c r="W11846">
        <v>59.72</v>
      </c>
      <c r="X11846" t="s">
        <v>59</v>
      </c>
    </row>
    <row r="11847" spans="1:24" x14ac:dyDescent="0.25">
      <c r="A11847">
        <v>4042</v>
      </c>
      <c r="B11847" t="s">
        <v>36354</v>
      </c>
      <c r="C11847" s="1">
        <v>43084</v>
      </c>
      <c r="D11847" s="1">
        <v>43088</v>
      </c>
      <c r="E11847" t="s">
        <v>35</v>
      </c>
      <c r="F11847" t="s">
        <v>10074</v>
      </c>
      <c r="G11847" t="s">
        <v>1940</v>
      </c>
      <c r="H11847" t="s">
        <v>43</v>
      </c>
      <c r="J11847" t="s">
        <v>10061</v>
      </c>
      <c r="K11847" t="s">
        <v>10063</v>
      </c>
      <c r="L11847" t="s">
        <v>10032</v>
      </c>
      <c r="M11847" t="s">
        <v>5764</v>
      </c>
      <c r="N11847" t="s">
        <v>1140</v>
      </c>
      <c r="O11847" t="s">
        <v>1171</v>
      </c>
      <c r="P11847" t="s">
        <v>1172</v>
      </c>
      <c r="Q11847" t="s">
        <v>73</v>
      </c>
      <c r="R11847" t="s">
        <v>24</v>
      </c>
      <c r="S11847">
        <v>610.6</v>
      </c>
      <c r="T11847">
        <v>2</v>
      </c>
      <c r="U11847">
        <v>0</v>
      </c>
      <c r="V11847">
        <v>238.12</v>
      </c>
      <c r="W11847">
        <v>57.832999999999998</v>
      </c>
      <c r="X11847" t="s">
        <v>30</v>
      </c>
    </row>
    <row r="11848" spans="1:24" x14ac:dyDescent="0.25">
      <c r="A11848">
        <v>6001</v>
      </c>
      <c r="B11848" t="s">
        <v>36343</v>
      </c>
      <c r="C11848" s="1">
        <v>42595</v>
      </c>
      <c r="D11848" s="1">
        <v>42600</v>
      </c>
      <c r="E11848" t="s">
        <v>44</v>
      </c>
      <c r="F11848" t="s">
        <v>10062</v>
      </c>
      <c r="G11848" t="s">
        <v>3679</v>
      </c>
      <c r="H11848" t="s">
        <v>62</v>
      </c>
      <c r="J11848" t="s">
        <v>10061</v>
      </c>
      <c r="K11848" t="s">
        <v>10063</v>
      </c>
      <c r="L11848" t="s">
        <v>10032</v>
      </c>
      <c r="M11848" t="s">
        <v>5764</v>
      </c>
      <c r="N11848" t="s">
        <v>1140</v>
      </c>
      <c r="O11848" t="s">
        <v>5531</v>
      </c>
      <c r="P11848" t="s">
        <v>5532</v>
      </c>
      <c r="Q11848" t="s">
        <v>78</v>
      </c>
      <c r="R11848" t="s">
        <v>46</v>
      </c>
      <c r="S11848">
        <v>1278</v>
      </c>
      <c r="T11848">
        <v>3</v>
      </c>
      <c r="U11848">
        <v>0</v>
      </c>
      <c r="V11848">
        <v>89.46</v>
      </c>
      <c r="W11848">
        <v>56.316000000000003</v>
      </c>
      <c r="X11848" t="s">
        <v>30</v>
      </c>
    </row>
    <row r="11849" spans="1:24" x14ac:dyDescent="0.25">
      <c r="A11849">
        <v>2299</v>
      </c>
      <c r="B11849" t="s">
        <v>36355</v>
      </c>
      <c r="C11849" s="1">
        <v>42693</v>
      </c>
      <c r="D11849" s="1">
        <v>42700</v>
      </c>
      <c r="E11849" t="s">
        <v>35</v>
      </c>
      <c r="F11849" t="s">
        <v>10075</v>
      </c>
      <c r="G11849" t="s">
        <v>2694</v>
      </c>
      <c r="H11849" t="s">
        <v>43</v>
      </c>
      <c r="J11849" t="s">
        <v>10061</v>
      </c>
      <c r="K11849" t="s">
        <v>10063</v>
      </c>
      <c r="L11849" t="s">
        <v>10032</v>
      </c>
      <c r="M11849" t="s">
        <v>5764</v>
      </c>
      <c r="N11849" t="s">
        <v>1140</v>
      </c>
      <c r="O11849" t="s">
        <v>4422</v>
      </c>
      <c r="P11849" t="s">
        <v>4423</v>
      </c>
      <c r="Q11849" t="s">
        <v>104</v>
      </c>
      <c r="R11849" t="s">
        <v>38</v>
      </c>
      <c r="S11849">
        <v>846.48</v>
      </c>
      <c r="T11849">
        <v>6</v>
      </c>
      <c r="U11849">
        <v>0</v>
      </c>
      <c r="V11849">
        <v>25.32</v>
      </c>
      <c r="W11849">
        <v>54.377000000000002</v>
      </c>
      <c r="X11849" t="s">
        <v>92</v>
      </c>
    </row>
    <row r="11850" spans="1:24" x14ac:dyDescent="0.25">
      <c r="A11850">
        <v>1690</v>
      </c>
      <c r="B11850" t="s">
        <v>36356</v>
      </c>
      <c r="C11850" s="1">
        <v>41816</v>
      </c>
      <c r="D11850" s="1">
        <v>41816</v>
      </c>
      <c r="E11850" t="s">
        <v>250</v>
      </c>
      <c r="F11850" t="s">
        <v>10076</v>
      </c>
      <c r="G11850" t="s">
        <v>2885</v>
      </c>
      <c r="H11850" t="s">
        <v>43</v>
      </c>
      <c r="J11850" t="s">
        <v>10061</v>
      </c>
      <c r="K11850" t="s">
        <v>10063</v>
      </c>
      <c r="L11850" t="s">
        <v>10032</v>
      </c>
      <c r="M11850" t="s">
        <v>5764</v>
      </c>
      <c r="N11850" t="s">
        <v>1140</v>
      </c>
      <c r="O11850" t="s">
        <v>7358</v>
      </c>
      <c r="P11850" t="s">
        <v>7359</v>
      </c>
      <c r="Q11850" t="s">
        <v>78</v>
      </c>
      <c r="R11850" t="s">
        <v>46</v>
      </c>
      <c r="S11850">
        <v>415.1</v>
      </c>
      <c r="T11850">
        <v>5</v>
      </c>
      <c r="U11850">
        <v>0</v>
      </c>
      <c r="V11850">
        <v>199.2</v>
      </c>
      <c r="W11850">
        <v>42.847000000000001</v>
      </c>
      <c r="X11850" t="s">
        <v>111</v>
      </c>
    </row>
    <row r="11851" spans="1:24" x14ac:dyDescent="0.25">
      <c r="A11851">
        <v>1494</v>
      </c>
      <c r="B11851" t="s">
        <v>36352</v>
      </c>
      <c r="C11851" s="1">
        <v>41791</v>
      </c>
      <c r="D11851" s="1">
        <v>41797</v>
      </c>
      <c r="E11851" t="s">
        <v>35</v>
      </c>
      <c r="F11851" t="s">
        <v>10072</v>
      </c>
      <c r="G11851" t="s">
        <v>1289</v>
      </c>
      <c r="H11851" t="s">
        <v>43</v>
      </c>
      <c r="J11851" t="s">
        <v>10061</v>
      </c>
      <c r="K11851" t="s">
        <v>10063</v>
      </c>
      <c r="L11851" t="s">
        <v>10032</v>
      </c>
      <c r="M11851" t="s">
        <v>5764</v>
      </c>
      <c r="N11851" t="s">
        <v>1140</v>
      </c>
      <c r="O11851" t="s">
        <v>1908</v>
      </c>
      <c r="P11851" t="s">
        <v>1909</v>
      </c>
      <c r="Q11851" t="s">
        <v>127</v>
      </c>
      <c r="R11851" t="s">
        <v>46</v>
      </c>
      <c r="S11851">
        <v>449.64</v>
      </c>
      <c r="T11851">
        <v>6</v>
      </c>
      <c r="U11851">
        <v>0</v>
      </c>
      <c r="V11851">
        <v>184.32</v>
      </c>
      <c r="W11851">
        <v>42.567999999999998</v>
      </c>
      <c r="X11851" t="s">
        <v>30</v>
      </c>
    </row>
    <row r="11852" spans="1:24" x14ac:dyDescent="0.25">
      <c r="A11852">
        <v>1940</v>
      </c>
      <c r="B11852" t="s">
        <v>36357</v>
      </c>
      <c r="C11852" s="1">
        <v>41696</v>
      </c>
      <c r="D11852" s="1">
        <v>41699</v>
      </c>
      <c r="E11852" t="s">
        <v>44</v>
      </c>
      <c r="F11852" t="s">
        <v>10077</v>
      </c>
      <c r="G11852" t="s">
        <v>2627</v>
      </c>
      <c r="H11852" t="s">
        <v>43</v>
      </c>
      <c r="J11852" t="s">
        <v>10061</v>
      </c>
      <c r="K11852" t="s">
        <v>10063</v>
      </c>
      <c r="L11852" t="s">
        <v>10032</v>
      </c>
      <c r="M11852" t="s">
        <v>5764</v>
      </c>
      <c r="N11852" t="s">
        <v>1140</v>
      </c>
      <c r="O11852" t="s">
        <v>1251</v>
      </c>
      <c r="P11852" t="s">
        <v>1252</v>
      </c>
      <c r="Q11852" t="s">
        <v>104</v>
      </c>
      <c r="R11852" t="s">
        <v>38</v>
      </c>
      <c r="S11852">
        <v>268.26</v>
      </c>
      <c r="T11852">
        <v>3</v>
      </c>
      <c r="U11852">
        <v>0</v>
      </c>
      <c r="V11852">
        <v>10.68</v>
      </c>
      <c r="W11852">
        <v>33.298999999999999</v>
      </c>
      <c r="X11852" t="s">
        <v>30</v>
      </c>
    </row>
    <row r="11853" spans="1:24" x14ac:dyDescent="0.25">
      <c r="A11853">
        <v>685</v>
      </c>
      <c r="B11853" t="s">
        <v>36350</v>
      </c>
      <c r="C11853" s="1">
        <v>42256</v>
      </c>
      <c r="D11853" s="1">
        <v>42258</v>
      </c>
      <c r="E11853" t="s">
        <v>63</v>
      </c>
      <c r="F11853" t="s">
        <v>10070</v>
      </c>
      <c r="G11853" t="s">
        <v>1644</v>
      </c>
      <c r="H11853" t="s">
        <v>43</v>
      </c>
      <c r="J11853" t="s">
        <v>10061</v>
      </c>
      <c r="K11853" t="s">
        <v>10063</v>
      </c>
      <c r="L11853" t="s">
        <v>10032</v>
      </c>
      <c r="M11853" t="s">
        <v>5764</v>
      </c>
      <c r="N11853" t="s">
        <v>1140</v>
      </c>
      <c r="O11853" t="s">
        <v>87</v>
      </c>
      <c r="P11853" t="s">
        <v>88</v>
      </c>
      <c r="Q11853" t="s">
        <v>89</v>
      </c>
      <c r="R11853" t="s">
        <v>38</v>
      </c>
      <c r="S11853">
        <v>167.28</v>
      </c>
      <c r="T11853">
        <v>3</v>
      </c>
      <c r="U11853">
        <v>0</v>
      </c>
      <c r="V11853">
        <v>10.02</v>
      </c>
      <c r="W11853">
        <v>30.058</v>
      </c>
      <c r="X11853" t="s">
        <v>59</v>
      </c>
    </row>
    <row r="11854" spans="1:24" x14ac:dyDescent="0.25">
      <c r="A11854">
        <v>1600</v>
      </c>
      <c r="B11854" t="s">
        <v>36358</v>
      </c>
      <c r="C11854" s="1">
        <v>42548</v>
      </c>
      <c r="D11854" s="1">
        <v>42552</v>
      </c>
      <c r="E11854" t="s">
        <v>35</v>
      </c>
      <c r="F11854" t="s">
        <v>10078</v>
      </c>
      <c r="G11854" t="s">
        <v>4204</v>
      </c>
      <c r="H11854" t="s">
        <v>62</v>
      </c>
      <c r="J11854" t="s">
        <v>10061</v>
      </c>
      <c r="K11854" t="s">
        <v>10063</v>
      </c>
      <c r="L11854" t="s">
        <v>10032</v>
      </c>
      <c r="M11854" t="s">
        <v>5764</v>
      </c>
      <c r="N11854" t="s">
        <v>1140</v>
      </c>
      <c r="O11854" t="s">
        <v>2180</v>
      </c>
      <c r="P11854" t="s">
        <v>2181</v>
      </c>
      <c r="Q11854" t="s">
        <v>95</v>
      </c>
      <c r="R11854" t="s">
        <v>46</v>
      </c>
      <c r="S11854">
        <v>496.16568000000001</v>
      </c>
      <c r="T11854">
        <v>6</v>
      </c>
      <c r="U11854">
        <v>2E-3</v>
      </c>
      <c r="V11854">
        <v>217.64568</v>
      </c>
      <c r="W11854">
        <v>27.76</v>
      </c>
      <c r="X11854" t="s">
        <v>30</v>
      </c>
    </row>
    <row r="11855" spans="1:24" x14ac:dyDescent="0.25">
      <c r="A11855">
        <v>5244</v>
      </c>
      <c r="B11855" t="s">
        <v>36359</v>
      </c>
      <c r="C11855" s="1">
        <v>43024</v>
      </c>
      <c r="D11855" s="1">
        <v>43030</v>
      </c>
      <c r="E11855" t="s">
        <v>35</v>
      </c>
      <c r="F11855" t="s">
        <v>10079</v>
      </c>
      <c r="G11855" t="s">
        <v>4572</v>
      </c>
      <c r="H11855" t="s">
        <v>43</v>
      </c>
      <c r="J11855" t="s">
        <v>10061</v>
      </c>
      <c r="K11855" t="s">
        <v>10063</v>
      </c>
      <c r="L11855" t="s">
        <v>10032</v>
      </c>
      <c r="M11855" t="s">
        <v>5764</v>
      </c>
      <c r="N11855" t="s">
        <v>1140</v>
      </c>
      <c r="O11855" t="s">
        <v>4151</v>
      </c>
      <c r="P11855" t="s">
        <v>4152</v>
      </c>
      <c r="Q11855" t="s">
        <v>73</v>
      </c>
      <c r="R11855" t="s">
        <v>24</v>
      </c>
      <c r="S11855">
        <v>227.24</v>
      </c>
      <c r="T11855">
        <v>2</v>
      </c>
      <c r="U11855">
        <v>0</v>
      </c>
      <c r="V11855">
        <v>6.8</v>
      </c>
      <c r="W11855">
        <v>26.843</v>
      </c>
      <c r="X11855" t="s">
        <v>92</v>
      </c>
    </row>
    <row r="11856" spans="1:24" x14ac:dyDescent="0.25">
      <c r="A11856">
        <v>1830</v>
      </c>
      <c r="B11856" t="s">
        <v>36347</v>
      </c>
      <c r="C11856" s="1">
        <v>42871</v>
      </c>
      <c r="D11856" s="1">
        <v>42873</v>
      </c>
      <c r="E11856" t="s">
        <v>44</v>
      </c>
      <c r="F11856" t="s">
        <v>10067</v>
      </c>
      <c r="G11856" t="s">
        <v>4882</v>
      </c>
      <c r="H11856" t="s">
        <v>34</v>
      </c>
      <c r="J11856" t="s">
        <v>10061</v>
      </c>
      <c r="K11856" t="s">
        <v>10063</v>
      </c>
      <c r="L11856" t="s">
        <v>10032</v>
      </c>
      <c r="M11856" t="s">
        <v>5764</v>
      </c>
      <c r="N11856" t="s">
        <v>1140</v>
      </c>
      <c r="O11856" t="s">
        <v>2881</v>
      </c>
      <c r="P11856" t="s">
        <v>2882</v>
      </c>
      <c r="Q11856" t="s">
        <v>37</v>
      </c>
      <c r="R11856" t="s">
        <v>24</v>
      </c>
      <c r="S11856">
        <v>405.1</v>
      </c>
      <c r="T11856">
        <v>5</v>
      </c>
      <c r="U11856">
        <v>0</v>
      </c>
      <c r="V11856">
        <v>121.5</v>
      </c>
      <c r="W11856">
        <v>26.588999999999999</v>
      </c>
      <c r="X11856" t="s">
        <v>30</v>
      </c>
    </row>
    <row r="11857" spans="1:24" x14ac:dyDescent="0.25">
      <c r="A11857">
        <v>1691</v>
      </c>
      <c r="B11857" t="s">
        <v>36356</v>
      </c>
      <c r="C11857" s="1">
        <v>41816</v>
      </c>
      <c r="D11857" s="1">
        <v>41816</v>
      </c>
      <c r="E11857" t="s">
        <v>250</v>
      </c>
      <c r="F11857" t="s">
        <v>10076</v>
      </c>
      <c r="G11857" t="s">
        <v>2885</v>
      </c>
      <c r="H11857" t="s">
        <v>43</v>
      </c>
      <c r="J11857" t="s">
        <v>10061</v>
      </c>
      <c r="K11857" t="s">
        <v>10063</v>
      </c>
      <c r="L11857" t="s">
        <v>10032</v>
      </c>
      <c r="M11857" t="s">
        <v>5764</v>
      </c>
      <c r="N11857" t="s">
        <v>1140</v>
      </c>
      <c r="O11857" t="s">
        <v>4972</v>
      </c>
      <c r="P11857" t="s">
        <v>4973</v>
      </c>
      <c r="Q11857" t="s">
        <v>45</v>
      </c>
      <c r="R11857" t="s">
        <v>38</v>
      </c>
      <c r="S11857">
        <v>92.34</v>
      </c>
      <c r="T11857">
        <v>3</v>
      </c>
      <c r="U11857">
        <v>0</v>
      </c>
      <c r="V11857">
        <v>40.619999999999997</v>
      </c>
      <c r="W11857">
        <v>25.462</v>
      </c>
      <c r="X11857" t="s">
        <v>111</v>
      </c>
    </row>
    <row r="11858" spans="1:24" x14ac:dyDescent="0.25">
      <c r="A11858">
        <v>6894</v>
      </c>
      <c r="B11858" t="s">
        <v>36360</v>
      </c>
      <c r="C11858" s="1">
        <v>43008</v>
      </c>
      <c r="D11858" s="1">
        <v>43012</v>
      </c>
      <c r="E11858" t="s">
        <v>35</v>
      </c>
      <c r="F11858" t="s">
        <v>10080</v>
      </c>
      <c r="G11858" t="s">
        <v>1838</v>
      </c>
      <c r="H11858" t="s">
        <v>43</v>
      </c>
      <c r="J11858" t="s">
        <v>10061</v>
      </c>
      <c r="K11858" t="s">
        <v>10063</v>
      </c>
      <c r="L11858" t="s">
        <v>10032</v>
      </c>
      <c r="M11858" t="s">
        <v>5764</v>
      </c>
      <c r="N11858" t="s">
        <v>1140</v>
      </c>
      <c r="O11858" t="s">
        <v>228</v>
      </c>
      <c r="P11858" t="s">
        <v>229</v>
      </c>
      <c r="Q11858" t="s">
        <v>52</v>
      </c>
      <c r="R11858" t="s">
        <v>24</v>
      </c>
      <c r="S11858">
        <v>232.68</v>
      </c>
      <c r="T11858">
        <v>6</v>
      </c>
      <c r="U11858">
        <v>0</v>
      </c>
      <c r="V11858">
        <v>9.24</v>
      </c>
      <c r="W11858">
        <v>23.86</v>
      </c>
      <c r="X11858" t="s">
        <v>59</v>
      </c>
    </row>
    <row r="11859" spans="1:24" x14ac:dyDescent="0.25">
      <c r="A11859">
        <v>6024</v>
      </c>
      <c r="B11859" t="s">
        <v>36344</v>
      </c>
      <c r="C11859" s="1">
        <v>42107</v>
      </c>
      <c r="D11859" s="1">
        <v>42109</v>
      </c>
      <c r="E11859" t="s">
        <v>63</v>
      </c>
      <c r="F11859" t="s">
        <v>10064</v>
      </c>
      <c r="G11859" t="s">
        <v>825</v>
      </c>
      <c r="H11859" t="s">
        <v>62</v>
      </c>
      <c r="J11859" t="s">
        <v>10061</v>
      </c>
      <c r="K11859" t="s">
        <v>10063</v>
      </c>
      <c r="L11859" t="s">
        <v>10032</v>
      </c>
      <c r="M11859" t="s">
        <v>5764</v>
      </c>
      <c r="N11859" t="s">
        <v>1140</v>
      </c>
      <c r="O11859" t="s">
        <v>2530</v>
      </c>
      <c r="P11859" t="s">
        <v>2531</v>
      </c>
      <c r="Q11859" t="s">
        <v>104</v>
      </c>
      <c r="R11859" t="s">
        <v>38</v>
      </c>
      <c r="S11859">
        <v>93.12</v>
      </c>
      <c r="T11859">
        <v>8</v>
      </c>
      <c r="U11859">
        <v>0</v>
      </c>
      <c r="V11859">
        <v>20.48</v>
      </c>
      <c r="W11859">
        <v>22.143000000000001</v>
      </c>
      <c r="X11859" t="s">
        <v>59</v>
      </c>
    </row>
    <row r="11860" spans="1:24" x14ac:dyDescent="0.25">
      <c r="A11860">
        <v>1692</v>
      </c>
      <c r="B11860" t="s">
        <v>36356</v>
      </c>
      <c r="C11860" s="1">
        <v>41816</v>
      </c>
      <c r="D11860" s="1">
        <v>41816</v>
      </c>
      <c r="E11860" t="s">
        <v>250</v>
      </c>
      <c r="F11860" t="s">
        <v>10076</v>
      </c>
      <c r="G11860" t="s">
        <v>2885</v>
      </c>
      <c r="H11860" t="s">
        <v>43</v>
      </c>
      <c r="J11860" t="s">
        <v>10061</v>
      </c>
      <c r="K11860" t="s">
        <v>10063</v>
      </c>
      <c r="L11860" t="s">
        <v>10032</v>
      </c>
      <c r="M11860" t="s">
        <v>5764</v>
      </c>
      <c r="N11860" t="s">
        <v>1140</v>
      </c>
      <c r="O11860" t="s">
        <v>347</v>
      </c>
      <c r="P11860" t="s">
        <v>348</v>
      </c>
      <c r="Q11860" t="s">
        <v>132</v>
      </c>
      <c r="R11860" t="s">
        <v>38</v>
      </c>
      <c r="S11860">
        <v>138.08000000000001</v>
      </c>
      <c r="T11860">
        <v>4</v>
      </c>
      <c r="U11860">
        <v>0</v>
      </c>
      <c r="V11860">
        <v>2.72</v>
      </c>
      <c r="W11860">
        <v>21.986999999999998</v>
      </c>
      <c r="X11860" t="s">
        <v>111</v>
      </c>
    </row>
    <row r="11861" spans="1:24" x14ac:dyDescent="0.25">
      <c r="A11861">
        <v>1693</v>
      </c>
      <c r="B11861" t="s">
        <v>36356</v>
      </c>
      <c r="C11861" s="1">
        <v>41816</v>
      </c>
      <c r="D11861" s="1">
        <v>41816</v>
      </c>
      <c r="E11861" t="s">
        <v>250</v>
      </c>
      <c r="F11861" t="s">
        <v>10076</v>
      </c>
      <c r="G11861" t="s">
        <v>2885</v>
      </c>
      <c r="H11861" t="s">
        <v>43</v>
      </c>
      <c r="J11861" t="s">
        <v>10061</v>
      </c>
      <c r="K11861" t="s">
        <v>10063</v>
      </c>
      <c r="L11861" t="s">
        <v>10032</v>
      </c>
      <c r="M11861" t="s">
        <v>5764</v>
      </c>
      <c r="N11861" t="s">
        <v>1140</v>
      </c>
      <c r="O11861" t="s">
        <v>2003</v>
      </c>
      <c r="P11861" t="s">
        <v>2004</v>
      </c>
      <c r="Q11861" t="s">
        <v>52</v>
      </c>
      <c r="R11861" t="s">
        <v>24</v>
      </c>
      <c r="S11861">
        <v>67.44</v>
      </c>
      <c r="T11861">
        <v>4</v>
      </c>
      <c r="U11861">
        <v>0</v>
      </c>
      <c r="V11861">
        <v>0.64</v>
      </c>
      <c r="W11861">
        <v>21.684000000000001</v>
      </c>
      <c r="X11861" t="s">
        <v>111</v>
      </c>
    </row>
    <row r="11862" spans="1:24" x14ac:dyDescent="0.25">
      <c r="A11862">
        <v>1832</v>
      </c>
      <c r="B11862" t="s">
        <v>36347</v>
      </c>
      <c r="C11862" s="1">
        <v>42871</v>
      </c>
      <c r="D11862" s="1">
        <v>42873</v>
      </c>
      <c r="E11862" t="s">
        <v>44</v>
      </c>
      <c r="F11862" t="s">
        <v>10067</v>
      </c>
      <c r="G11862" t="s">
        <v>4882</v>
      </c>
      <c r="H11862" t="s">
        <v>34</v>
      </c>
      <c r="J11862" t="s">
        <v>10061</v>
      </c>
      <c r="K11862" t="s">
        <v>10063</v>
      </c>
      <c r="L11862" t="s">
        <v>10032</v>
      </c>
      <c r="M11862" t="s">
        <v>5764</v>
      </c>
      <c r="N11862" t="s">
        <v>1140</v>
      </c>
      <c r="O11862" t="s">
        <v>2063</v>
      </c>
      <c r="P11862" t="s">
        <v>2064</v>
      </c>
      <c r="Q11862" t="s">
        <v>73</v>
      </c>
      <c r="R11862" t="s">
        <v>24</v>
      </c>
      <c r="S11862">
        <v>235.24</v>
      </c>
      <c r="T11862">
        <v>2</v>
      </c>
      <c r="U11862">
        <v>0</v>
      </c>
      <c r="V11862">
        <v>49.4</v>
      </c>
      <c r="W11862">
        <v>19.562000000000001</v>
      </c>
      <c r="X11862" t="s">
        <v>30</v>
      </c>
    </row>
    <row r="11863" spans="1:24" x14ac:dyDescent="0.25">
      <c r="A11863">
        <v>6227</v>
      </c>
      <c r="B11863" t="s">
        <v>36361</v>
      </c>
      <c r="C11863" s="1">
        <v>42006</v>
      </c>
      <c r="D11863" s="1">
        <v>42011</v>
      </c>
      <c r="E11863" t="s">
        <v>35</v>
      </c>
      <c r="F11863" t="s">
        <v>10049</v>
      </c>
      <c r="G11863" t="s">
        <v>4815</v>
      </c>
      <c r="H11863" t="s">
        <v>34</v>
      </c>
      <c r="J11863" t="s">
        <v>10061</v>
      </c>
      <c r="K11863" t="s">
        <v>10063</v>
      </c>
      <c r="L11863" t="s">
        <v>10032</v>
      </c>
      <c r="M11863" t="s">
        <v>5764</v>
      </c>
      <c r="N11863" t="s">
        <v>1140</v>
      </c>
      <c r="O11863" t="s">
        <v>1416</v>
      </c>
      <c r="P11863" t="s">
        <v>1417</v>
      </c>
      <c r="Q11863" t="s">
        <v>52</v>
      </c>
      <c r="R11863" t="s">
        <v>24</v>
      </c>
      <c r="S11863">
        <v>116.22</v>
      </c>
      <c r="T11863">
        <v>3</v>
      </c>
      <c r="U11863">
        <v>0</v>
      </c>
      <c r="V11863">
        <v>40.619999999999997</v>
      </c>
      <c r="W11863">
        <v>19.151</v>
      </c>
      <c r="X11863" t="s">
        <v>59</v>
      </c>
    </row>
    <row r="11864" spans="1:24" x14ac:dyDescent="0.25">
      <c r="A11864">
        <v>6942</v>
      </c>
      <c r="B11864" t="s">
        <v>36362</v>
      </c>
      <c r="C11864" s="1">
        <v>42514</v>
      </c>
      <c r="D11864" s="1">
        <v>42518</v>
      </c>
      <c r="E11864" t="s">
        <v>44</v>
      </c>
      <c r="F11864" t="s">
        <v>10081</v>
      </c>
      <c r="G11864" t="s">
        <v>611</v>
      </c>
      <c r="H11864" t="s">
        <v>43</v>
      </c>
      <c r="J11864" t="s">
        <v>10061</v>
      </c>
      <c r="K11864" t="s">
        <v>10063</v>
      </c>
      <c r="L11864" t="s">
        <v>10032</v>
      </c>
      <c r="M11864" t="s">
        <v>5764</v>
      </c>
      <c r="N11864" t="s">
        <v>1140</v>
      </c>
      <c r="O11864" t="s">
        <v>535</v>
      </c>
      <c r="P11864" t="s">
        <v>536</v>
      </c>
      <c r="Q11864" t="s">
        <v>122</v>
      </c>
      <c r="R11864" t="s">
        <v>38</v>
      </c>
      <c r="S11864">
        <v>193.68</v>
      </c>
      <c r="T11864">
        <v>6</v>
      </c>
      <c r="U11864">
        <v>0</v>
      </c>
      <c r="V11864">
        <v>96.84</v>
      </c>
      <c r="W11864">
        <v>19.067</v>
      </c>
      <c r="X11864" t="s">
        <v>30</v>
      </c>
    </row>
    <row r="11865" spans="1:24" x14ac:dyDescent="0.25">
      <c r="A11865">
        <v>9001</v>
      </c>
      <c r="B11865" t="s">
        <v>36363</v>
      </c>
      <c r="C11865" s="1">
        <v>42709</v>
      </c>
      <c r="D11865" s="1">
        <v>42715</v>
      </c>
      <c r="E11865" t="s">
        <v>35</v>
      </c>
      <c r="F11865" t="s">
        <v>10082</v>
      </c>
      <c r="G11865" t="s">
        <v>2688</v>
      </c>
      <c r="H11865" t="s">
        <v>43</v>
      </c>
      <c r="J11865" t="s">
        <v>10061</v>
      </c>
      <c r="K11865" t="s">
        <v>10063</v>
      </c>
      <c r="L11865" t="s">
        <v>10032</v>
      </c>
      <c r="M11865" t="s">
        <v>5764</v>
      </c>
      <c r="N11865" t="s">
        <v>1140</v>
      </c>
      <c r="O11865" t="s">
        <v>6970</v>
      </c>
      <c r="P11865" t="s">
        <v>6971</v>
      </c>
      <c r="Q11865" t="s">
        <v>64</v>
      </c>
      <c r="R11865" t="s">
        <v>24</v>
      </c>
      <c r="S11865">
        <v>891.12</v>
      </c>
      <c r="T11865">
        <v>5</v>
      </c>
      <c r="U11865">
        <v>0.2</v>
      </c>
      <c r="V11865">
        <v>89.02</v>
      </c>
      <c r="W11865">
        <v>17.847999999999999</v>
      </c>
      <c r="X11865" t="s">
        <v>30</v>
      </c>
    </row>
    <row r="11866" spans="1:24" x14ac:dyDescent="0.25">
      <c r="A11866">
        <v>1867</v>
      </c>
      <c r="B11866" t="s">
        <v>36364</v>
      </c>
      <c r="C11866" s="1">
        <v>41924</v>
      </c>
      <c r="D11866" s="1">
        <v>41926</v>
      </c>
      <c r="E11866" t="s">
        <v>44</v>
      </c>
      <c r="F11866" t="s">
        <v>10083</v>
      </c>
      <c r="G11866" t="s">
        <v>1184</v>
      </c>
      <c r="H11866" t="s">
        <v>43</v>
      </c>
      <c r="J11866" t="s">
        <v>10061</v>
      </c>
      <c r="K11866" t="s">
        <v>10063</v>
      </c>
      <c r="L11866" t="s">
        <v>10032</v>
      </c>
      <c r="M11866" t="s">
        <v>5764</v>
      </c>
      <c r="N11866" t="s">
        <v>1140</v>
      </c>
      <c r="O11866" t="s">
        <v>2630</v>
      </c>
      <c r="P11866" t="s">
        <v>2631</v>
      </c>
      <c r="Q11866" t="s">
        <v>78</v>
      </c>
      <c r="R11866" t="s">
        <v>46</v>
      </c>
      <c r="S11866">
        <v>429.32</v>
      </c>
      <c r="T11866">
        <v>1</v>
      </c>
      <c r="U11866">
        <v>0</v>
      </c>
      <c r="V11866">
        <v>85.86</v>
      </c>
      <c r="W11866">
        <v>17.021999999999998</v>
      </c>
      <c r="X11866" t="s">
        <v>111</v>
      </c>
    </row>
    <row r="11867" spans="1:24" x14ac:dyDescent="0.25">
      <c r="A11867">
        <v>1694</v>
      </c>
      <c r="B11867" t="s">
        <v>36356</v>
      </c>
      <c r="C11867" s="1">
        <v>41816</v>
      </c>
      <c r="D11867" s="1">
        <v>41816</v>
      </c>
      <c r="E11867" t="s">
        <v>250</v>
      </c>
      <c r="F11867" t="s">
        <v>10076</v>
      </c>
      <c r="G11867" t="s">
        <v>2885</v>
      </c>
      <c r="H11867" t="s">
        <v>43</v>
      </c>
      <c r="J11867" t="s">
        <v>10061</v>
      </c>
      <c r="K11867" t="s">
        <v>10063</v>
      </c>
      <c r="L11867" t="s">
        <v>10032</v>
      </c>
      <c r="M11867" t="s">
        <v>5764</v>
      </c>
      <c r="N11867" t="s">
        <v>1140</v>
      </c>
      <c r="O11867" t="s">
        <v>3801</v>
      </c>
      <c r="P11867" t="s">
        <v>3802</v>
      </c>
      <c r="Q11867" t="s">
        <v>132</v>
      </c>
      <c r="R11867" t="s">
        <v>38</v>
      </c>
      <c r="S11867">
        <v>67.36</v>
      </c>
      <c r="T11867">
        <v>2</v>
      </c>
      <c r="U11867">
        <v>0</v>
      </c>
      <c r="V11867">
        <v>1.32</v>
      </c>
      <c r="W11867">
        <v>16.135000000000002</v>
      </c>
      <c r="X11867" t="s">
        <v>111</v>
      </c>
    </row>
    <row r="11868" spans="1:24" x14ac:dyDescent="0.25">
      <c r="A11868">
        <v>4082</v>
      </c>
      <c r="B11868" t="s">
        <v>36349</v>
      </c>
      <c r="C11868" s="1">
        <v>43036</v>
      </c>
      <c r="D11868" s="1">
        <v>43039</v>
      </c>
      <c r="E11868" t="s">
        <v>63</v>
      </c>
      <c r="F11868" t="s">
        <v>10069</v>
      </c>
      <c r="G11868" t="s">
        <v>140</v>
      </c>
      <c r="H11868" t="s">
        <v>62</v>
      </c>
      <c r="J11868" t="s">
        <v>10061</v>
      </c>
      <c r="K11868" t="s">
        <v>10063</v>
      </c>
      <c r="L11868" t="s">
        <v>10032</v>
      </c>
      <c r="M11868" t="s">
        <v>5764</v>
      </c>
      <c r="N11868" t="s">
        <v>1140</v>
      </c>
      <c r="O11868" t="s">
        <v>1482</v>
      </c>
      <c r="P11868" t="s">
        <v>1483</v>
      </c>
      <c r="Q11868" t="s">
        <v>55</v>
      </c>
      <c r="R11868" t="s">
        <v>38</v>
      </c>
      <c r="S11868">
        <v>80.040000000000006</v>
      </c>
      <c r="T11868">
        <v>6</v>
      </c>
      <c r="U11868">
        <v>0</v>
      </c>
      <c r="V11868">
        <v>25.56</v>
      </c>
      <c r="W11868">
        <v>15.922000000000001</v>
      </c>
      <c r="X11868" t="s">
        <v>59</v>
      </c>
    </row>
    <row r="11869" spans="1:24" x14ac:dyDescent="0.25">
      <c r="A11869">
        <v>6380</v>
      </c>
      <c r="B11869" t="s">
        <v>36345</v>
      </c>
      <c r="C11869" s="1">
        <v>43087</v>
      </c>
      <c r="D11869" s="1">
        <v>43092</v>
      </c>
      <c r="E11869" t="s">
        <v>35</v>
      </c>
      <c r="F11869" t="s">
        <v>10065</v>
      </c>
      <c r="G11869" t="s">
        <v>1097</v>
      </c>
      <c r="H11869" t="s">
        <v>43</v>
      </c>
      <c r="J11869" t="s">
        <v>10061</v>
      </c>
      <c r="K11869" t="s">
        <v>10063</v>
      </c>
      <c r="L11869" t="s">
        <v>10032</v>
      </c>
      <c r="M11869" t="s">
        <v>5764</v>
      </c>
      <c r="N11869" t="s">
        <v>1140</v>
      </c>
      <c r="O11869" t="s">
        <v>305</v>
      </c>
      <c r="P11869" t="s">
        <v>306</v>
      </c>
      <c r="Q11869" t="s">
        <v>73</v>
      </c>
      <c r="R11869" t="s">
        <v>24</v>
      </c>
      <c r="S11869">
        <v>199.12</v>
      </c>
      <c r="T11869">
        <v>2</v>
      </c>
      <c r="U11869">
        <v>0</v>
      </c>
      <c r="V11869">
        <v>43.8</v>
      </c>
      <c r="W11869">
        <v>15.435</v>
      </c>
      <c r="X11869" t="s">
        <v>30</v>
      </c>
    </row>
    <row r="11870" spans="1:24" x14ac:dyDescent="0.25">
      <c r="A11870">
        <v>1491</v>
      </c>
      <c r="B11870" t="s">
        <v>36352</v>
      </c>
      <c r="C11870" s="1">
        <v>41791</v>
      </c>
      <c r="D11870" s="1">
        <v>41797</v>
      </c>
      <c r="E11870" t="s">
        <v>35</v>
      </c>
      <c r="F11870" t="s">
        <v>10072</v>
      </c>
      <c r="G11870" t="s">
        <v>1289</v>
      </c>
      <c r="H11870" t="s">
        <v>43</v>
      </c>
      <c r="J11870" t="s">
        <v>10061</v>
      </c>
      <c r="K11870" t="s">
        <v>10063</v>
      </c>
      <c r="L11870" t="s">
        <v>10032</v>
      </c>
      <c r="M11870" t="s">
        <v>5764</v>
      </c>
      <c r="N11870" t="s">
        <v>1140</v>
      </c>
      <c r="O11870" t="s">
        <v>135</v>
      </c>
      <c r="P11870" t="s">
        <v>136</v>
      </c>
      <c r="Q11870" t="s">
        <v>127</v>
      </c>
      <c r="R11870" t="s">
        <v>46</v>
      </c>
      <c r="S11870">
        <v>345.24</v>
      </c>
      <c r="T11870">
        <v>9</v>
      </c>
      <c r="U11870">
        <v>0</v>
      </c>
      <c r="V11870">
        <v>72.36</v>
      </c>
      <c r="W11870">
        <v>15.065</v>
      </c>
      <c r="X11870" t="s">
        <v>30</v>
      </c>
    </row>
    <row r="11871" spans="1:24" x14ac:dyDescent="0.25">
      <c r="A11871">
        <v>7271</v>
      </c>
      <c r="B11871" t="s">
        <v>36365</v>
      </c>
      <c r="C11871" s="1">
        <v>42210</v>
      </c>
      <c r="D11871" s="1">
        <v>42214</v>
      </c>
      <c r="E11871" t="s">
        <v>35</v>
      </c>
      <c r="F11871" t="s">
        <v>10084</v>
      </c>
      <c r="G11871" t="s">
        <v>4526</v>
      </c>
      <c r="H11871" t="s">
        <v>62</v>
      </c>
      <c r="J11871" t="s">
        <v>10061</v>
      </c>
      <c r="K11871" t="s">
        <v>10063</v>
      </c>
      <c r="L11871" t="s">
        <v>10032</v>
      </c>
      <c r="M11871" t="s">
        <v>5764</v>
      </c>
      <c r="N11871" t="s">
        <v>1140</v>
      </c>
      <c r="O11871" t="s">
        <v>2275</v>
      </c>
      <c r="P11871" t="s">
        <v>2276</v>
      </c>
      <c r="Q11871" t="s">
        <v>55</v>
      </c>
      <c r="R11871" t="s">
        <v>38</v>
      </c>
      <c r="S11871">
        <v>162</v>
      </c>
      <c r="T11871">
        <v>9</v>
      </c>
      <c r="U11871">
        <v>0</v>
      </c>
      <c r="V11871">
        <v>11.34</v>
      </c>
      <c r="W11871">
        <v>12.02</v>
      </c>
      <c r="X11871" t="s">
        <v>30</v>
      </c>
    </row>
    <row r="11872" spans="1:24" x14ac:dyDescent="0.25">
      <c r="A11872">
        <v>4041</v>
      </c>
      <c r="B11872" t="s">
        <v>36354</v>
      </c>
      <c r="C11872" s="1">
        <v>43084</v>
      </c>
      <c r="D11872" s="1">
        <v>43088</v>
      </c>
      <c r="E11872" t="s">
        <v>35</v>
      </c>
      <c r="F11872" t="s">
        <v>10074</v>
      </c>
      <c r="G11872" t="s">
        <v>1940</v>
      </c>
      <c r="H11872" t="s">
        <v>43</v>
      </c>
      <c r="J11872" t="s">
        <v>10061</v>
      </c>
      <c r="K11872" t="s">
        <v>10063</v>
      </c>
      <c r="L11872" t="s">
        <v>10032</v>
      </c>
      <c r="M11872" t="s">
        <v>5764</v>
      </c>
      <c r="N11872" t="s">
        <v>1140</v>
      </c>
      <c r="O11872" t="s">
        <v>143</v>
      </c>
      <c r="P11872" t="s">
        <v>144</v>
      </c>
      <c r="Q11872" t="s">
        <v>45</v>
      </c>
      <c r="R11872" t="s">
        <v>38</v>
      </c>
      <c r="S11872">
        <v>151.19999999999999</v>
      </c>
      <c r="T11872">
        <v>6</v>
      </c>
      <c r="U11872">
        <v>0</v>
      </c>
      <c r="V11872">
        <v>75.599999999999994</v>
      </c>
      <c r="W11872">
        <v>10.786</v>
      </c>
      <c r="X11872" t="s">
        <v>30</v>
      </c>
    </row>
    <row r="11873" spans="1:24" x14ac:dyDescent="0.25">
      <c r="A11873">
        <v>1831</v>
      </c>
      <c r="B11873" t="s">
        <v>36347</v>
      </c>
      <c r="C11873" s="1">
        <v>42871</v>
      </c>
      <c r="D11873" s="1">
        <v>42873</v>
      </c>
      <c r="E11873" t="s">
        <v>44</v>
      </c>
      <c r="F11873" t="s">
        <v>10067</v>
      </c>
      <c r="G11873" t="s">
        <v>4882</v>
      </c>
      <c r="H11873" t="s">
        <v>34</v>
      </c>
      <c r="J11873" t="s">
        <v>10061</v>
      </c>
      <c r="K11873" t="s">
        <v>10063</v>
      </c>
      <c r="L11873" t="s">
        <v>10032</v>
      </c>
      <c r="M11873" t="s">
        <v>5764</v>
      </c>
      <c r="N11873" t="s">
        <v>1140</v>
      </c>
      <c r="O11873" t="s">
        <v>6681</v>
      </c>
      <c r="P11873" t="s">
        <v>6682</v>
      </c>
      <c r="Q11873" t="s">
        <v>52</v>
      </c>
      <c r="R11873" t="s">
        <v>24</v>
      </c>
      <c r="S11873">
        <v>170.28</v>
      </c>
      <c r="T11873">
        <v>6</v>
      </c>
      <c r="U11873">
        <v>0</v>
      </c>
      <c r="V11873">
        <v>27.24</v>
      </c>
      <c r="W11873">
        <v>10.590999999999999</v>
      </c>
      <c r="X11873" t="s">
        <v>30</v>
      </c>
    </row>
    <row r="11874" spans="1:24" x14ac:dyDescent="0.25">
      <c r="A11874">
        <v>8764</v>
      </c>
      <c r="B11874" t="s">
        <v>36366</v>
      </c>
      <c r="C11874" s="1">
        <v>43004</v>
      </c>
      <c r="D11874" s="1">
        <v>43010</v>
      </c>
      <c r="E11874" t="s">
        <v>35</v>
      </c>
      <c r="F11874" t="s">
        <v>10085</v>
      </c>
      <c r="G11874" t="s">
        <v>1913</v>
      </c>
      <c r="H11874" t="s">
        <v>62</v>
      </c>
      <c r="J11874" t="s">
        <v>10061</v>
      </c>
      <c r="K11874" t="s">
        <v>10063</v>
      </c>
      <c r="L11874" t="s">
        <v>10032</v>
      </c>
      <c r="M11874" t="s">
        <v>5764</v>
      </c>
      <c r="N11874" t="s">
        <v>1140</v>
      </c>
      <c r="O11874" t="s">
        <v>3950</v>
      </c>
      <c r="P11874" t="s">
        <v>3951</v>
      </c>
      <c r="Q11874" t="s">
        <v>170</v>
      </c>
      <c r="R11874" t="s">
        <v>38</v>
      </c>
      <c r="S11874">
        <v>93.6</v>
      </c>
      <c r="T11874">
        <v>13</v>
      </c>
      <c r="U11874">
        <v>0</v>
      </c>
      <c r="V11874">
        <v>42.9</v>
      </c>
      <c r="W11874">
        <v>10.129</v>
      </c>
      <c r="X11874" t="s">
        <v>30</v>
      </c>
    </row>
    <row r="11875" spans="1:24" x14ac:dyDescent="0.25">
      <c r="A11875">
        <v>415</v>
      </c>
      <c r="B11875" t="s">
        <v>36367</v>
      </c>
      <c r="C11875" s="1">
        <v>42610</v>
      </c>
      <c r="D11875" s="1">
        <v>42617</v>
      </c>
      <c r="E11875" t="s">
        <v>35</v>
      </c>
      <c r="F11875" t="s">
        <v>10086</v>
      </c>
      <c r="G11875" t="s">
        <v>4695</v>
      </c>
      <c r="H11875" t="s">
        <v>43</v>
      </c>
      <c r="J11875" t="s">
        <v>10061</v>
      </c>
      <c r="K11875" t="s">
        <v>10063</v>
      </c>
      <c r="L11875" t="s">
        <v>10032</v>
      </c>
      <c r="M11875" t="s">
        <v>5764</v>
      </c>
      <c r="N11875" t="s">
        <v>1140</v>
      </c>
      <c r="O11875" t="s">
        <v>1468</v>
      </c>
      <c r="P11875" t="s">
        <v>1469</v>
      </c>
      <c r="Q11875" t="s">
        <v>127</v>
      </c>
      <c r="R11875" t="s">
        <v>46</v>
      </c>
      <c r="S11875">
        <v>124.5</v>
      </c>
      <c r="T11875">
        <v>5</v>
      </c>
      <c r="U11875">
        <v>0</v>
      </c>
      <c r="V11875">
        <v>37.299999999999997</v>
      </c>
      <c r="W11875">
        <v>9.7850000000000001</v>
      </c>
      <c r="X11875" t="s">
        <v>30</v>
      </c>
    </row>
    <row r="11876" spans="1:24" x14ac:dyDescent="0.25">
      <c r="A11876">
        <v>4562</v>
      </c>
      <c r="B11876" t="s">
        <v>36368</v>
      </c>
      <c r="C11876" s="1">
        <v>42794</v>
      </c>
      <c r="D11876" s="1">
        <v>42796</v>
      </c>
      <c r="E11876" t="s">
        <v>63</v>
      </c>
      <c r="F11876" t="s">
        <v>10087</v>
      </c>
      <c r="G11876" t="s">
        <v>2529</v>
      </c>
      <c r="H11876" t="s">
        <v>34</v>
      </c>
      <c r="J11876" t="s">
        <v>10061</v>
      </c>
      <c r="K11876" t="s">
        <v>10063</v>
      </c>
      <c r="L11876" t="s">
        <v>10032</v>
      </c>
      <c r="M11876" t="s">
        <v>5764</v>
      </c>
      <c r="N11876" t="s">
        <v>1140</v>
      </c>
      <c r="O11876" t="s">
        <v>4185</v>
      </c>
      <c r="P11876" t="s">
        <v>4186</v>
      </c>
      <c r="Q11876" t="s">
        <v>89</v>
      </c>
      <c r="R11876" t="s">
        <v>38</v>
      </c>
      <c r="S11876">
        <v>205.92</v>
      </c>
      <c r="T11876">
        <v>8</v>
      </c>
      <c r="U11876">
        <v>0</v>
      </c>
      <c r="V11876">
        <v>51.36</v>
      </c>
      <c r="W11876">
        <v>9.4250000000000007</v>
      </c>
      <c r="X11876" t="s">
        <v>30</v>
      </c>
    </row>
    <row r="11877" spans="1:24" x14ac:dyDescent="0.25">
      <c r="A11877">
        <v>2494</v>
      </c>
      <c r="B11877" t="s">
        <v>36369</v>
      </c>
      <c r="C11877" s="1">
        <v>42113</v>
      </c>
      <c r="D11877" s="1">
        <v>42117</v>
      </c>
      <c r="E11877" t="s">
        <v>35</v>
      </c>
      <c r="F11877" t="s">
        <v>10088</v>
      </c>
      <c r="G11877" t="s">
        <v>332</v>
      </c>
      <c r="H11877" t="s">
        <v>62</v>
      </c>
      <c r="J11877" t="s">
        <v>10061</v>
      </c>
      <c r="K11877" t="s">
        <v>10063</v>
      </c>
      <c r="L11877" t="s">
        <v>10032</v>
      </c>
      <c r="M11877" t="s">
        <v>5764</v>
      </c>
      <c r="N11877" t="s">
        <v>1140</v>
      </c>
      <c r="O11877" t="s">
        <v>3410</v>
      </c>
      <c r="P11877" t="s">
        <v>3411</v>
      </c>
      <c r="Q11877" t="s">
        <v>52</v>
      </c>
      <c r="R11877" t="s">
        <v>24</v>
      </c>
      <c r="S11877">
        <v>50.52</v>
      </c>
      <c r="T11877">
        <v>3</v>
      </c>
      <c r="U11877">
        <v>0</v>
      </c>
      <c r="V11877">
        <v>21.72</v>
      </c>
      <c r="W11877">
        <v>8.766</v>
      </c>
      <c r="X11877" t="s">
        <v>59</v>
      </c>
    </row>
    <row r="11878" spans="1:24" x14ac:dyDescent="0.25">
      <c r="A11878">
        <v>435</v>
      </c>
      <c r="B11878" t="s">
        <v>36370</v>
      </c>
      <c r="C11878" s="1">
        <v>42569</v>
      </c>
      <c r="D11878" s="1">
        <v>42574</v>
      </c>
      <c r="E11878" t="s">
        <v>35</v>
      </c>
      <c r="F11878" t="s">
        <v>10089</v>
      </c>
      <c r="G11878" t="s">
        <v>328</v>
      </c>
      <c r="H11878" t="s">
        <v>34</v>
      </c>
      <c r="J11878" t="s">
        <v>10061</v>
      </c>
      <c r="K11878" t="s">
        <v>10063</v>
      </c>
      <c r="L11878" t="s">
        <v>10032</v>
      </c>
      <c r="M11878" t="s">
        <v>5764</v>
      </c>
      <c r="N11878" t="s">
        <v>1140</v>
      </c>
      <c r="O11878" t="s">
        <v>1361</v>
      </c>
      <c r="P11878" t="s">
        <v>1362</v>
      </c>
      <c r="Q11878" t="s">
        <v>122</v>
      </c>
      <c r="R11878" t="s">
        <v>38</v>
      </c>
      <c r="S11878">
        <v>119.16</v>
      </c>
      <c r="T11878">
        <v>6</v>
      </c>
      <c r="U11878">
        <v>0</v>
      </c>
      <c r="V11878">
        <v>15.48</v>
      </c>
      <c r="W11878">
        <v>8.3629999999999995</v>
      </c>
      <c r="X11878" t="s">
        <v>30</v>
      </c>
    </row>
    <row r="11879" spans="1:24" x14ac:dyDescent="0.25">
      <c r="A11879">
        <v>1853</v>
      </c>
      <c r="B11879" t="s">
        <v>36371</v>
      </c>
      <c r="C11879" s="1">
        <v>42250</v>
      </c>
      <c r="D11879" s="1">
        <v>42250</v>
      </c>
      <c r="E11879" t="s">
        <v>250</v>
      </c>
      <c r="F11879" t="s">
        <v>10090</v>
      </c>
      <c r="G11879" t="s">
        <v>2342</v>
      </c>
      <c r="H11879" t="s">
        <v>34</v>
      </c>
      <c r="J11879" t="s">
        <v>10061</v>
      </c>
      <c r="K11879" t="s">
        <v>10063</v>
      </c>
      <c r="L11879" t="s">
        <v>10032</v>
      </c>
      <c r="M11879" t="s">
        <v>5764</v>
      </c>
      <c r="N11879" t="s">
        <v>1140</v>
      </c>
      <c r="O11879" t="s">
        <v>8082</v>
      </c>
      <c r="P11879" t="s">
        <v>8083</v>
      </c>
      <c r="Q11879" t="s">
        <v>89</v>
      </c>
      <c r="R11879" t="s">
        <v>38</v>
      </c>
      <c r="S11879">
        <v>49</v>
      </c>
      <c r="T11879">
        <v>2</v>
      </c>
      <c r="U11879">
        <v>0</v>
      </c>
      <c r="V11879">
        <v>21.04</v>
      </c>
      <c r="W11879">
        <v>8.2870000000000008</v>
      </c>
      <c r="X11879" t="s">
        <v>59</v>
      </c>
    </row>
    <row r="11880" spans="1:24" x14ac:dyDescent="0.25">
      <c r="A11880">
        <v>1941</v>
      </c>
      <c r="B11880" t="s">
        <v>36357</v>
      </c>
      <c r="C11880" s="1">
        <v>41696</v>
      </c>
      <c r="D11880" s="1">
        <v>41699</v>
      </c>
      <c r="E11880" t="s">
        <v>44</v>
      </c>
      <c r="F11880" t="s">
        <v>10077</v>
      </c>
      <c r="G11880" t="s">
        <v>2627</v>
      </c>
      <c r="H11880" t="s">
        <v>43</v>
      </c>
      <c r="J11880" t="s">
        <v>10061</v>
      </c>
      <c r="K11880" t="s">
        <v>10063</v>
      </c>
      <c r="L11880" t="s">
        <v>10032</v>
      </c>
      <c r="M11880" t="s">
        <v>5764</v>
      </c>
      <c r="N11880" t="s">
        <v>1140</v>
      </c>
      <c r="O11880" t="s">
        <v>6307</v>
      </c>
      <c r="P11880" t="s">
        <v>6308</v>
      </c>
      <c r="Q11880" t="s">
        <v>45</v>
      </c>
      <c r="R11880" t="s">
        <v>38</v>
      </c>
      <c r="S11880">
        <v>58.28</v>
      </c>
      <c r="T11880">
        <v>2</v>
      </c>
      <c r="U11880">
        <v>0</v>
      </c>
      <c r="V11880">
        <v>0</v>
      </c>
      <c r="W11880">
        <v>8.2029999999999994</v>
      </c>
      <c r="X11880" t="s">
        <v>30</v>
      </c>
    </row>
    <row r="11881" spans="1:24" x14ac:dyDescent="0.25">
      <c r="A11881">
        <v>6895</v>
      </c>
      <c r="B11881" t="s">
        <v>36360</v>
      </c>
      <c r="C11881" s="1">
        <v>43008</v>
      </c>
      <c r="D11881" s="1">
        <v>43012</v>
      </c>
      <c r="E11881" t="s">
        <v>35</v>
      </c>
      <c r="F11881" t="s">
        <v>10080</v>
      </c>
      <c r="G11881" t="s">
        <v>1838</v>
      </c>
      <c r="H11881" t="s">
        <v>43</v>
      </c>
      <c r="J11881" t="s">
        <v>10061</v>
      </c>
      <c r="K11881" t="s">
        <v>10063</v>
      </c>
      <c r="L11881" t="s">
        <v>10032</v>
      </c>
      <c r="M11881" t="s">
        <v>5764</v>
      </c>
      <c r="N11881" t="s">
        <v>1140</v>
      </c>
      <c r="O11881" t="s">
        <v>6183</v>
      </c>
      <c r="P11881" t="s">
        <v>6184</v>
      </c>
      <c r="Q11881" t="s">
        <v>183</v>
      </c>
      <c r="R11881" t="s">
        <v>38</v>
      </c>
      <c r="S11881">
        <v>65.92</v>
      </c>
      <c r="T11881">
        <v>8</v>
      </c>
      <c r="U11881">
        <v>0</v>
      </c>
      <c r="V11881">
        <v>3.2</v>
      </c>
      <c r="W11881">
        <v>7.1959999999999997</v>
      </c>
      <c r="X11881" t="s">
        <v>59</v>
      </c>
    </row>
    <row r="11882" spans="1:24" x14ac:dyDescent="0.25">
      <c r="A11882">
        <v>1833</v>
      </c>
      <c r="B11882" t="s">
        <v>36347</v>
      </c>
      <c r="C11882" s="1">
        <v>42871</v>
      </c>
      <c r="D11882" s="1">
        <v>42873</v>
      </c>
      <c r="E11882" t="s">
        <v>44</v>
      </c>
      <c r="F11882" t="s">
        <v>10067</v>
      </c>
      <c r="G11882" t="s">
        <v>4882</v>
      </c>
      <c r="H11882" t="s">
        <v>34</v>
      </c>
      <c r="J11882" t="s">
        <v>10061</v>
      </c>
      <c r="K11882" t="s">
        <v>10063</v>
      </c>
      <c r="L11882" t="s">
        <v>10032</v>
      </c>
      <c r="M11882" t="s">
        <v>5764</v>
      </c>
      <c r="N11882" t="s">
        <v>1140</v>
      </c>
      <c r="O11882" t="s">
        <v>717</v>
      </c>
      <c r="P11882" t="s">
        <v>718</v>
      </c>
      <c r="Q11882" t="s">
        <v>122</v>
      </c>
      <c r="R11882" t="s">
        <v>38</v>
      </c>
      <c r="S11882">
        <v>92.76</v>
      </c>
      <c r="T11882">
        <v>3</v>
      </c>
      <c r="U11882">
        <v>0</v>
      </c>
      <c r="V11882">
        <v>12</v>
      </c>
      <c r="W11882">
        <v>7.0490000000000004</v>
      </c>
      <c r="X11882" t="s">
        <v>30</v>
      </c>
    </row>
    <row r="11883" spans="1:24" x14ac:dyDescent="0.25">
      <c r="A11883">
        <v>1827</v>
      </c>
      <c r="B11883" t="s">
        <v>36347</v>
      </c>
      <c r="C11883" s="1">
        <v>42871</v>
      </c>
      <c r="D11883" s="1">
        <v>42873</v>
      </c>
      <c r="E11883" t="s">
        <v>44</v>
      </c>
      <c r="F11883" t="s">
        <v>10067</v>
      </c>
      <c r="G11883" t="s">
        <v>4882</v>
      </c>
      <c r="H11883" t="s">
        <v>34</v>
      </c>
      <c r="J11883" t="s">
        <v>10061</v>
      </c>
      <c r="K11883" t="s">
        <v>10063</v>
      </c>
      <c r="L11883" t="s">
        <v>10032</v>
      </c>
      <c r="M11883" t="s">
        <v>5764</v>
      </c>
      <c r="N11883" t="s">
        <v>1140</v>
      </c>
      <c r="O11883" t="s">
        <v>2300</v>
      </c>
      <c r="P11883" t="s">
        <v>2301</v>
      </c>
      <c r="Q11883" t="s">
        <v>55</v>
      </c>
      <c r="R11883" t="s">
        <v>38</v>
      </c>
      <c r="S11883">
        <v>59.58</v>
      </c>
      <c r="T11883">
        <v>3</v>
      </c>
      <c r="U11883">
        <v>0</v>
      </c>
      <c r="V11883">
        <v>19.62</v>
      </c>
      <c r="W11883">
        <v>6.67</v>
      </c>
      <c r="X11883" t="s">
        <v>30</v>
      </c>
    </row>
    <row r="11884" spans="1:24" x14ac:dyDescent="0.25">
      <c r="A11884">
        <v>8536</v>
      </c>
      <c r="B11884" t="s">
        <v>36353</v>
      </c>
      <c r="C11884" s="1">
        <v>42639</v>
      </c>
      <c r="D11884" s="1">
        <v>42643</v>
      </c>
      <c r="E11884" t="s">
        <v>35</v>
      </c>
      <c r="F11884" t="s">
        <v>10073</v>
      </c>
      <c r="G11884" t="s">
        <v>3224</v>
      </c>
      <c r="H11884" t="s">
        <v>34</v>
      </c>
      <c r="J11884" t="s">
        <v>10061</v>
      </c>
      <c r="K11884" t="s">
        <v>10063</v>
      </c>
      <c r="L11884" t="s">
        <v>10032</v>
      </c>
      <c r="M11884" t="s">
        <v>5764</v>
      </c>
      <c r="N11884" t="s">
        <v>1140</v>
      </c>
      <c r="O11884" t="s">
        <v>3382</v>
      </c>
      <c r="P11884" t="s">
        <v>3383</v>
      </c>
      <c r="Q11884" t="s">
        <v>122</v>
      </c>
      <c r="R11884" t="s">
        <v>38</v>
      </c>
      <c r="S11884">
        <v>46.4</v>
      </c>
      <c r="T11884">
        <v>4</v>
      </c>
      <c r="U11884">
        <v>0</v>
      </c>
      <c r="V11884">
        <v>15.28</v>
      </c>
      <c r="W11884">
        <v>6.4779999999999998</v>
      </c>
      <c r="X11884" t="s">
        <v>59</v>
      </c>
    </row>
    <row r="11885" spans="1:24" x14ac:dyDescent="0.25">
      <c r="A11885">
        <v>8535</v>
      </c>
      <c r="B11885" t="s">
        <v>36353</v>
      </c>
      <c r="C11885" s="1">
        <v>42639</v>
      </c>
      <c r="D11885" s="1">
        <v>42643</v>
      </c>
      <c r="E11885" t="s">
        <v>35</v>
      </c>
      <c r="F11885" t="s">
        <v>10073</v>
      </c>
      <c r="G11885" t="s">
        <v>3224</v>
      </c>
      <c r="H11885" t="s">
        <v>34</v>
      </c>
      <c r="J11885" t="s">
        <v>10061</v>
      </c>
      <c r="K11885" t="s">
        <v>10063</v>
      </c>
      <c r="L11885" t="s">
        <v>10032</v>
      </c>
      <c r="M11885" t="s">
        <v>5764</v>
      </c>
      <c r="N11885" t="s">
        <v>1140</v>
      </c>
      <c r="O11885" t="s">
        <v>1752</v>
      </c>
      <c r="P11885" t="s">
        <v>1753</v>
      </c>
      <c r="Q11885" t="s">
        <v>132</v>
      </c>
      <c r="R11885" t="s">
        <v>38</v>
      </c>
      <c r="S11885">
        <v>39.04</v>
      </c>
      <c r="T11885">
        <v>2</v>
      </c>
      <c r="U11885">
        <v>0</v>
      </c>
      <c r="V11885">
        <v>11.32</v>
      </c>
      <c r="W11885">
        <v>6.3970000000000002</v>
      </c>
      <c r="X11885" t="s">
        <v>59</v>
      </c>
    </row>
    <row r="11886" spans="1:24" x14ac:dyDescent="0.25">
      <c r="A11886">
        <v>4086</v>
      </c>
      <c r="B11886" t="s">
        <v>36349</v>
      </c>
      <c r="C11886" s="1">
        <v>43036</v>
      </c>
      <c r="D11886" s="1">
        <v>43039</v>
      </c>
      <c r="E11886" t="s">
        <v>63</v>
      </c>
      <c r="F11886" t="s">
        <v>10069</v>
      </c>
      <c r="G11886" t="s">
        <v>140</v>
      </c>
      <c r="H11886" t="s">
        <v>62</v>
      </c>
      <c r="J11886" t="s">
        <v>10061</v>
      </c>
      <c r="K11886" t="s">
        <v>10063</v>
      </c>
      <c r="L11886" t="s">
        <v>10032</v>
      </c>
      <c r="M11886" t="s">
        <v>5764</v>
      </c>
      <c r="N11886" t="s">
        <v>1140</v>
      </c>
      <c r="O11886" t="s">
        <v>1855</v>
      </c>
      <c r="P11886" t="s">
        <v>1856</v>
      </c>
      <c r="Q11886" t="s">
        <v>183</v>
      </c>
      <c r="R11886" t="s">
        <v>38</v>
      </c>
      <c r="S11886">
        <v>37.44</v>
      </c>
      <c r="T11886">
        <v>4</v>
      </c>
      <c r="U11886">
        <v>0</v>
      </c>
      <c r="V11886">
        <v>14.56</v>
      </c>
      <c r="W11886">
        <v>6.0529999999999999</v>
      </c>
      <c r="X11886" t="s">
        <v>59</v>
      </c>
    </row>
    <row r="11887" spans="1:24" x14ac:dyDescent="0.25">
      <c r="A11887">
        <v>416</v>
      </c>
      <c r="B11887" t="s">
        <v>36367</v>
      </c>
      <c r="C11887" s="1">
        <v>42610</v>
      </c>
      <c r="D11887" s="1">
        <v>42617</v>
      </c>
      <c r="E11887" t="s">
        <v>35</v>
      </c>
      <c r="F11887" t="s">
        <v>10086</v>
      </c>
      <c r="G11887" t="s">
        <v>4695</v>
      </c>
      <c r="H11887" t="s">
        <v>43</v>
      </c>
      <c r="J11887" t="s">
        <v>10061</v>
      </c>
      <c r="K11887" t="s">
        <v>10063</v>
      </c>
      <c r="L11887" t="s">
        <v>10032</v>
      </c>
      <c r="M11887" t="s">
        <v>5764</v>
      </c>
      <c r="N11887" t="s">
        <v>1140</v>
      </c>
      <c r="O11887" t="s">
        <v>2649</v>
      </c>
      <c r="P11887" t="s">
        <v>2650</v>
      </c>
      <c r="Q11887" t="s">
        <v>55</v>
      </c>
      <c r="R11887" t="s">
        <v>38</v>
      </c>
      <c r="S11887">
        <v>66.959999999999994</v>
      </c>
      <c r="T11887">
        <v>2</v>
      </c>
      <c r="U11887">
        <v>0</v>
      </c>
      <c r="V11887">
        <v>20.72</v>
      </c>
      <c r="W11887">
        <v>5.9880000000000004</v>
      </c>
      <c r="X11887" t="s">
        <v>30</v>
      </c>
    </row>
    <row r="11888" spans="1:24" x14ac:dyDescent="0.25">
      <c r="A11888">
        <v>1828</v>
      </c>
      <c r="B11888" t="s">
        <v>36347</v>
      </c>
      <c r="C11888" s="1">
        <v>42871</v>
      </c>
      <c r="D11888" s="1">
        <v>42873</v>
      </c>
      <c r="E11888" t="s">
        <v>44</v>
      </c>
      <c r="F11888" t="s">
        <v>10067</v>
      </c>
      <c r="G11888" t="s">
        <v>4882</v>
      </c>
      <c r="H11888" t="s">
        <v>34</v>
      </c>
      <c r="J11888" t="s">
        <v>10061</v>
      </c>
      <c r="K11888" t="s">
        <v>10063</v>
      </c>
      <c r="L11888" t="s">
        <v>10032</v>
      </c>
      <c r="M11888" t="s">
        <v>5764</v>
      </c>
      <c r="N11888" t="s">
        <v>1140</v>
      </c>
      <c r="O11888" t="s">
        <v>778</v>
      </c>
      <c r="P11888" t="s">
        <v>779</v>
      </c>
      <c r="Q11888" t="s">
        <v>52</v>
      </c>
      <c r="R11888" t="s">
        <v>24</v>
      </c>
      <c r="S11888">
        <v>58.5</v>
      </c>
      <c r="T11888">
        <v>5</v>
      </c>
      <c r="U11888">
        <v>0</v>
      </c>
      <c r="V11888">
        <v>5.2</v>
      </c>
      <c r="W11888">
        <v>5.984</v>
      </c>
      <c r="X11888" t="s">
        <v>30</v>
      </c>
    </row>
    <row r="11889" spans="1:24" x14ac:dyDescent="0.25">
      <c r="A11889">
        <v>6144</v>
      </c>
      <c r="B11889" t="s">
        <v>36372</v>
      </c>
      <c r="C11889" s="1">
        <v>41949</v>
      </c>
      <c r="D11889" s="1">
        <v>41953</v>
      </c>
      <c r="E11889" t="s">
        <v>35</v>
      </c>
      <c r="F11889" t="s">
        <v>10091</v>
      </c>
      <c r="G11889" t="s">
        <v>7597</v>
      </c>
      <c r="H11889" t="s">
        <v>34</v>
      </c>
      <c r="J11889" t="s">
        <v>10061</v>
      </c>
      <c r="K11889" t="s">
        <v>10063</v>
      </c>
      <c r="L11889" t="s">
        <v>10032</v>
      </c>
      <c r="M11889" t="s">
        <v>5764</v>
      </c>
      <c r="N11889" t="s">
        <v>1140</v>
      </c>
      <c r="O11889" t="s">
        <v>393</v>
      </c>
      <c r="P11889" t="s">
        <v>394</v>
      </c>
      <c r="Q11889" t="s">
        <v>122</v>
      </c>
      <c r="R11889" t="s">
        <v>38</v>
      </c>
      <c r="S11889">
        <v>39.64</v>
      </c>
      <c r="T11889">
        <v>2</v>
      </c>
      <c r="U11889">
        <v>0</v>
      </c>
      <c r="V11889">
        <v>10.68</v>
      </c>
      <c r="W11889">
        <v>5.867</v>
      </c>
      <c r="X11889" t="s">
        <v>59</v>
      </c>
    </row>
    <row r="11890" spans="1:24" x14ac:dyDescent="0.25">
      <c r="A11890">
        <v>436</v>
      </c>
      <c r="B11890" t="s">
        <v>36370</v>
      </c>
      <c r="C11890" s="1">
        <v>42569</v>
      </c>
      <c r="D11890" s="1">
        <v>42574</v>
      </c>
      <c r="E11890" t="s">
        <v>35</v>
      </c>
      <c r="F11890" t="s">
        <v>10089</v>
      </c>
      <c r="G11890" t="s">
        <v>328</v>
      </c>
      <c r="H11890" t="s">
        <v>34</v>
      </c>
      <c r="J11890" t="s">
        <v>10061</v>
      </c>
      <c r="K11890" t="s">
        <v>10063</v>
      </c>
      <c r="L11890" t="s">
        <v>10032</v>
      </c>
      <c r="M11890" t="s">
        <v>5764</v>
      </c>
      <c r="N11890" t="s">
        <v>1140</v>
      </c>
      <c r="O11890" t="s">
        <v>2186</v>
      </c>
      <c r="P11890" t="s">
        <v>2187</v>
      </c>
      <c r="Q11890" t="s">
        <v>73</v>
      </c>
      <c r="R11890" t="s">
        <v>24</v>
      </c>
      <c r="S11890">
        <v>90.76</v>
      </c>
      <c r="T11890">
        <v>2</v>
      </c>
      <c r="U11890">
        <v>0</v>
      </c>
      <c r="V11890">
        <v>38.08</v>
      </c>
      <c r="W11890">
        <v>5.665</v>
      </c>
      <c r="X11890" t="s">
        <v>30</v>
      </c>
    </row>
    <row r="11891" spans="1:24" x14ac:dyDescent="0.25">
      <c r="A11891">
        <v>4085</v>
      </c>
      <c r="B11891" t="s">
        <v>36349</v>
      </c>
      <c r="C11891" s="1">
        <v>43036</v>
      </c>
      <c r="D11891" s="1">
        <v>43039</v>
      </c>
      <c r="E11891" t="s">
        <v>63</v>
      </c>
      <c r="F11891" t="s">
        <v>10069</v>
      </c>
      <c r="G11891" t="s">
        <v>140</v>
      </c>
      <c r="H11891" t="s">
        <v>62</v>
      </c>
      <c r="J11891" t="s">
        <v>10061</v>
      </c>
      <c r="K11891" t="s">
        <v>10063</v>
      </c>
      <c r="L11891" t="s">
        <v>10032</v>
      </c>
      <c r="M11891" t="s">
        <v>5764</v>
      </c>
      <c r="N11891" t="s">
        <v>1140</v>
      </c>
      <c r="O11891" t="s">
        <v>3333</v>
      </c>
      <c r="P11891" t="s">
        <v>3334</v>
      </c>
      <c r="Q11891" t="s">
        <v>183</v>
      </c>
      <c r="R11891" t="s">
        <v>38</v>
      </c>
      <c r="S11891">
        <v>36.799999999999997</v>
      </c>
      <c r="T11891">
        <v>5</v>
      </c>
      <c r="U11891">
        <v>0</v>
      </c>
      <c r="V11891">
        <v>0</v>
      </c>
      <c r="W11891">
        <v>5.4020000000000001</v>
      </c>
      <c r="X11891" t="s">
        <v>59</v>
      </c>
    </row>
    <row r="11892" spans="1:24" x14ac:dyDescent="0.25">
      <c r="A11892">
        <v>1495</v>
      </c>
      <c r="B11892" t="s">
        <v>36352</v>
      </c>
      <c r="C11892" s="1">
        <v>41791</v>
      </c>
      <c r="D11892" s="1">
        <v>41797</v>
      </c>
      <c r="E11892" t="s">
        <v>35</v>
      </c>
      <c r="F11892" t="s">
        <v>10072</v>
      </c>
      <c r="G11892" t="s">
        <v>1289</v>
      </c>
      <c r="H11892" t="s">
        <v>43</v>
      </c>
      <c r="J11892" t="s">
        <v>10061</v>
      </c>
      <c r="K11892" t="s">
        <v>10063</v>
      </c>
      <c r="L11892" t="s">
        <v>10032</v>
      </c>
      <c r="M11892" t="s">
        <v>5764</v>
      </c>
      <c r="N11892" t="s">
        <v>1140</v>
      </c>
      <c r="O11892" t="s">
        <v>1873</v>
      </c>
      <c r="P11892" t="s">
        <v>1874</v>
      </c>
      <c r="Q11892" t="s">
        <v>45</v>
      </c>
      <c r="R11892" t="s">
        <v>38</v>
      </c>
      <c r="S11892">
        <v>72.88</v>
      </c>
      <c r="T11892">
        <v>4</v>
      </c>
      <c r="U11892">
        <v>0</v>
      </c>
      <c r="V11892">
        <v>26.96</v>
      </c>
      <c r="W11892">
        <v>5.3869999999999996</v>
      </c>
      <c r="X11892" t="s">
        <v>30</v>
      </c>
    </row>
    <row r="11893" spans="1:24" x14ac:dyDescent="0.25">
      <c r="A11893">
        <v>5560</v>
      </c>
      <c r="B11893" t="s">
        <v>36373</v>
      </c>
      <c r="C11893" s="1">
        <v>42327</v>
      </c>
      <c r="D11893" s="1">
        <v>42332</v>
      </c>
      <c r="E11893" t="s">
        <v>35</v>
      </c>
      <c r="F11893" t="s">
        <v>10092</v>
      </c>
      <c r="G11893" t="s">
        <v>2159</v>
      </c>
      <c r="H11893" t="s">
        <v>43</v>
      </c>
      <c r="J11893" t="s">
        <v>10061</v>
      </c>
      <c r="K11893" t="s">
        <v>10063</v>
      </c>
      <c r="L11893" t="s">
        <v>10032</v>
      </c>
      <c r="M11893" t="s">
        <v>5764</v>
      </c>
      <c r="N11893" t="s">
        <v>1140</v>
      </c>
      <c r="O11893" t="s">
        <v>6542</v>
      </c>
      <c r="P11893" t="s">
        <v>6543</v>
      </c>
      <c r="Q11893" t="s">
        <v>52</v>
      </c>
      <c r="R11893" t="s">
        <v>24</v>
      </c>
      <c r="S11893">
        <v>67.2</v>
      </c>
      <c r="T11893">
        <v>4</v>
      </c>
      <c r="U11893">
        <v>0</v>
      </c>
      <c r="V11893">
        <v>19.440000000000001</v>
      </c>
      <c r="W11893">
        <v>4.7640000000000002</v>
      </c>
      <c r="X11893" t="s">
        <v>30</v>
      </c>
    </row>
    <row r="11894" spans="1:24" x14ac:dyDescent="0.25">
      <c r="A11894">
        <v>3627</v>
      </c>
      <c r="B11894" t="s">
        <v>36374</v>
      </c>
      <c r="C11894" s="1">
        <v>42275</v>
      </c>
      <c r="D11894" s="1">
        <v>42281</v>
      </c>
      <c r="E11894" t="s">
        <v>35</v>
      </c>
      <c r="F11894" t="s">
        <v>10093</v>
      </c>
      <c r="G11894" t="s">
        <v>3024</v>
      </c>
      <c r="H11894" t="s">
        <v>62</v>
      </c>
      <c r="J11894" t="s">
        <v>10061</v>
      </c>
      <c r="K11894" t="s">
        <v>10063</v>
      </c>
      <c r="L11894" t="s">
        <v>10032</v>
      </c>
      <c r="M11894" t="s">
        <v>5764</v>
      </c>
      <c r="N11894" t="s">
        <v>1140</v>
      </c>
      <c r="O11894" t="s">
        <v>2237</v>
      </c>
      <c r="P11894" t="s">
        <v>2238</v>
      </c>
      <c r="Q11894" t="s">
        <v>132</v>
      </c>
      <c r="R11894" t="s">
        <v>38</v>
      </c>
      <c r="S11894">
        <v>50.48</v>
      </c>
      <c r="T11894">
        <v>4</v>
      </c>
      <c r="U11894">
        <v>0</v>
      </c>
      <c r="V11894">
        <v>4.4800000000000004</v>
      </c>
      <c r="W11894">
        <v>4.4029999999999996</v>
      </c>
      <c r="X11894" t="s">
        <v>30</v>
      </c>
    </row>
    <row r="11895" spans="1:24" x14ac:dyDescent="0.25">
      <c r="A11895">
        <v>6379</v>
      </c>
      <c r="B11895" t="s">
        <v>36345</v>
      </c>
      <c r="C11895" s="1">
        <v>43087</v>
      </c>
      <c r="D11895" s="1">
        <v>43092</v>
      </c>
      <c r="E11895" t="s">
        <v>35</v>
      </c>
      <c r="F11895" t="s">
        <v>10065</v>
      </c>
      <c r="G11895" t="s">
        <v>1097</v>
      </c>
      <c r="H11895" t="s">
        <v>43</v>
      </c>
      <c r="J11895" t="s">
        <v>10061</v>
      </c>
      <c r="K11895" t="s">
        <v>10063</v>
      </c>
      <c r="L11895" t="s">
        <v>10032</v>
      </c>
      <c r="M11895" t="s">
        <v>5764</v>
      </c>
      <c r="N11895" t="s">
        <v>1140</v>
      </c>
      <c r="O11895" t="s">
        <v>2312</v>
      </c>
      <c r="P11895" t="s">
        <v>2313</v>
      </c>
      <c r="Q11895" t="s">
        <v>104</v>
      </c>
      <c r="R11895" t="s">
        <v>38</v>
      </c>
      <c r="S11895">
        <v>52.8</v>
      </c>
      <c r="T11895">
        <v>3</v>
      </c>
      <c r="U11895">
        <v>0</v>
      </c>
      <c r="V11895">
        <v>13.68</v>
      </c>
      <c r="W11895">
        <v>4.3159999999999998</v>
      </c>
      <c r="X11895" t="s">
        <v>30</v>
      </c>
    </row>
    <row r="11896" spans="1:24" x14ac:dyDescent="0.25">
      <c r="A11896">
        <v>1939</v>
      </c>
      <c r="B11896" t="s">
        <v>36357</v>
      </c>
      <c r="C11896" s="1">
        <v>41696</v>
      </c>
      <c r="D11896" s="1">
        <v>41699</v>
      </c>
      <c r="E11896" t="s">
        <v>44</v>
      </c>
      <c r="F11896" t="s">
        <v>10077</v>
      </c>
      <c r="G11896" t="s">
        <v>2627</v>
      </c>
      <c r="H11896" t="s">
        <v>43</v>
      </c>
      <c r="J11896" t="s">
        <v>10061</v>
      </c>
      <c r="K11896" t="s">
        <v>10063</v>
      </c>
      <c r="L11896" t="s">
        <v>10032</v>
      </c>
      <c r="M11896" t="s">
        <v>5764</v>
      </c>
      <c r="N11896" t="s">
        <v>1140</v>
      </c>
      <c r="O11896" t="s">
        <v>1019</v>
      </c>
      <c r="P11896" t="s">
        <v>1020</v>
      </c>
      <c r="Q11896" t="s">
        <v>132</v>
      </c>
      <c r="R11896" t="s">
        <v>38</v>
      </c>
      <c r="S11896">
        <v>46.92</v>
      </c>
      <c r="T11896">
        <v>3</v>
      </c>
      <c r="U11896">
        <v>0</v>
      </c>
      <c r="V11896">
        <v>17.34</v>
      </c>
      <c r="W11896">
        <v>3.8940000000000001</v>
      </c>
      <c r="X11896" t="s">
        <v>30</v>
      </c>
    </row>
    <row r="11897" spans="1:24" x14ac:dyDescent="0.25">
      <c r="A11897">
        <v>3628</v>
      </c>
      <c r="B11897" t="s">
        <v>36374</v>
      </c>
      <c r="C11897" s="1">
        <v>42275</v>
      </c>
      <c r="D11897" s="1">
        <v>42281</v>
      </c>
      <c r="E11897" t="s">
        <v>35</v>
      </c>
      <c r="F11897" t="s">
        <v>10093</v>
      </c>
      <c r="G11897" t="s">
        <v>3024</v>
      </c>
      <c r="H11897" t="s">
        <v>62</v>
      </c>
      <c r="J11897" t="s">
        <v>10061</v>
      </c>
      <c r="K11897" t="s">
        <v>10063</v>
      </c>
      <c r="L11897" t="s">
        <v>10032</v>
      </c>
      <c r="M11897" t="s">
        <v>5764</v>
      </c>
      <c r="N11897" t="s">
        <v>1140</v>
      </c>
      <c r="O11897" t="s">
        <v>1316</v>
      </c>
      <c r="P11897" t="s">
        <v>1317</v>
      </c>
      <c r="Q11897" t="s">
        <v>127</v>
      </c>
      <c r="R11897" t="s">
        <v>46</v>
      </c>
      <c r="S11897">
        <v>131.80000000000001</v>
      </c>
      <c r="T11897">
        <v>5</v>
      </c>
      <c r="U11897">
        <v>0</v>
      </c>
      <c r="V11897">
        <v>40.799999999999997</v>
      </c>
      <c r="W11897">
        <v>3.879</v>
      </c>
      <c r="X11897" t="s">
        <v>30</v>
      </c>
    </row>
    <row r="11898" spans="1:24" x14ac:dyDescent="0.25">
      <c r="A11898">
        <v>4084</v>
      </c>
      <c r="B11898" t="s">
        <v>36349</v>
      </c>
      <c r="C11898" s="1">
        <v>43036</v>
      </c>
      <c r="D11898" s="1">
        <v>43039</v>
      </c>
      <c r="E11898" t="s">
        <v>63</v>
      </c>
      <c r="F11898" t="s">
        <v>10069</v>
      </c>
      <c r="G11898" t="s">
        <v>140</v>
      </c>
      <c r="H11898" t="s">
        <v>62</v>
      </c>
      <c r="J11898" t="s">
        <v>10061</v>
      </c>
      <c r="K11898" t="s">
        <v>10063</v>
      </c>
      <c r="L11898" t="s">
        <v>10032</v>
      </c>
      <c r="M11898" t="s">
        <v>5764</v>
      </c>
      <c r="N11898" t="s">
        <v>1140</v>
      </c>
      <c r="O11898" t="s">
        <v>715</v>
      </c>
      <c r="P11898" t="s">
        <v>716</v>
      </c>
      <c r="Q11898" t="s">
        <v>132</v>
      </c>
      <c r="R11898" t="s">
        <v>38</v>
      </c>
      <c r="S11898">
        <v>15.16</v>
      </c>
      <c r="T11898">
        <v>2</v>
      </c>
      <c r="U11898">
        <v>0</v>
      </c>
      <c r="V11898">
        <v>2.2400000000000002</v>
      </c>
      <c r="W11898">
        <v>3.6110000000000002</v>
      </c>
      <c r="X11898" t="s">
        <v>59</v>
      </c>
    </row>
    <row r="11899" spans="1:24" x14ac:dyDescent="0.25">
      <c r="A11899">
        <v>8341</v>
      </c>
      <c r="B11899" t="s">
        <v>36375</v>
      </c>
      <c r="C11899" s="1">
        <v>41819</v>
      </c>
      <c r="D11899" s="1">
        <v>41825</v>
      </c>
      <c r="E11899" t="s">
        <v>35</v>
      </c>
      <c r="F11899" t="s">
        <v>10094</v>
      </c>
      <c r="G11899" t="s">
        <v>3625</v>
      </c>
      <c r="H11899" t="s">
        <v>62</v>
      </c>
      <c r="J11899" t="s">
        <v>10061</v>
      </c>
      <c r="K11899" t="s">
        <v>10063</v>
      </c>
      <c r="L11899" t="s">
        <v>10032</v>
      </c>
      <c r="M11899" t="s">
        <v>5764</v>
      </c>
      <c r="N11899" t="s">
        <v>1140</v>
      </c>
      <c r="O11899" t="s">
        <v>7928</v>
      </c>
      <c r="P11899" t="s">
        <v>7929</v>
      </c>
      <c r="Q11899" t="s">
        <v>78</v>
      </c>
      <c r="R11899" t="s">
        <v>46</v>
      </c>
      <c r="S11899">
        <v>86.96</v>
      </c>
      <c r="T11899">
        <v>2</v>
      </c>
      <c r="U11899">
        <v>0</v>
      </c>
      <c r="V11899">
        <v>22.6</v>
      </c>
      <c r="W11899">
        <v>3.415</v>
      </c>
      <c r="X11899" t="s">
        <v>30</v>
      </c>
    </row>
    <row r="11900" spans="1:24" x14ac:dyDescent="0.25">
      <c r="A11900">
        <v>4081</v>
      </c>
      <c r="B11900" t="s">
        <v>36349</v>
      </c>
      <c r="C11900" s="1">
        <v>43036</v>
      </c>
      <c r="D11900" s="1">
        <v>43039</v>
      </c>
      <c r="E11900" t="s">
        <v>63</v>
      </c>
      <c r="F11900" t="s">
        <v>10069</v>
      </c>
      <c r="G11900" t="s">
        <v>140</v>
      </c>
      <c r="H11900" t="s">
        <v>62</v>
      </c>
      <c r="J11900" t="s">
        <v>10061</v>
      </c>
      <c r="K11900" t="s">
        <v>10063</v>
      </c>
      <c r="L11900" t="s">
        <v>10032</v>
      </c>
      <c r="M11900" t="s">
        <v>5764</v>
      </c>
      <c r="N11900" t="s">
        <v>1140</v>
      </c>
      <c r="O11900" t="s">
        <v>1114</v>
      </c>
      <c r="P11900" t="s">
        <v>1115</v>
      </c>
      <c r="Q11900" t="s">
        <v>155</v>
      </c>
      <c r="R11900" t="s">
        <v>38</v>
      </c>
      <c r="S11900">
        <v>33.880000000000003</v>
      </c>
      <c r="T11900">
        <v>7</v>
      </c>
      <c r="U11900">
        <v>0</v>
      </c>
      <c r="V11900">
        <v>15.54</v>
      </c>
      <c r="W11900">
        <v>3.3450000000000002</v>
      </c>
      <c r="X11900" t="s">
        <v>59</v>
      </c>
    </row>
    <row r="11901" spans="1:24" x14ac:dyDescent="0.25">
      <c r="A11901">
        <v>1618</v>
      </c>
      <c r="B11901" t="s">
        <v>36376</v>
      </c>
      <c r="C11901" s="1">
        <v>42918</v>
      </c>
      <c r="D11901" s="1">
        <v>42922</v>
      </c>
      <c r="E11901" t="s">
        <v>35</v>
      </c>
      <c r="F11901" t="s">
        <v>10095</v>
      </c>
      <c r="G11901" t="s">
        <v>4094</v>
      </c>
      <c r="H11901" t="s">
        <v>34</v>
      </c>
      <c r="J11901" t="s">
        <v>10061</v>
      </c>
      <c r="K11901" t="s">
        <v>10063</v>
      </c>
      <c r="L11901" t="s">
        <v>10032</v>
      </c>
      <c r="M11901" t="s">
        <v>5764</v>
      </c>
      <c r="N11901" t="s">
        <v>1140</v>
      </c>
      <c r="O11901" t="s">
        <v>731</v>
      </c>
      <c r="P11901" t="s">
        <v>732</v>
      </c>
      <c r="Q11901" t="s">
        <v>104</v>
      </c>
      <c r="R11901" t="s">
        <v>38</v>
      </c>
      <c r="S11901">
        <v>21.4</v>
      </c>
      <c r="T11901">
        <v>2</v>
      </c>
      <c r="U11901">
        <v>0</v>
      </c>
      <c r="V11901">
        <v>8.1199999999999992</v>
      </c>
      <c r="W11901">
        <v>3.2109999999999999</v>
      </c>
      <c r="X11901" t="s">
        <v>59</v>
      </c>
    </row>
    <row r="11902" spans="1:24" x14ac:dyDescent="0.25">
      <c r="A11902">
        <v>8340</v>
      </c>
      <c r="B11902" t="s">
        <v>36375</v>
      </c>
      <c r="C11902" s="1">
        <v>41819</v>
      </c>
      <c r="D11902" s="1">
        <v>41825</v>
      </c>
      <c r="E11902" t="s">
        <v>35</v>
      </c>
      <c r="F11902" t="s">
        <v>10094</v>
      </c>
      <c r="G11902" t="s">
        <v>3625</v>
      </c>
      <c r="H11902" t="s">
        <v>62</v>
      </c>
      <c r="J11902" t="s">
        <v>10061</v>
      </c>
      <c r="K11902" t="s">
        <v>10063</v>
      </c>
      <c r="L11902" t="s">
        <v>10032</v>
      </c>
      <c r="M11902" t="s">
        <v>5764</v>
      </c>
      <c r="N11902" t="s">
        <v>1140</v>
      </c>
      <c r="O11902" t="s">
        <v>907</v>
      </c>
      <c r="P11902" t="s">
        <v>908</v>
      </c>
      <c r="Q11902" t="s">
        <v>104</v>
      </c>
      <c r="R11902" t="s">
        <v>38</v>
      </c>
      <c r="S11902">
        <v>40.92</v>
      </c>
      <c r="T11902">
        <v>2</v>
      </c>
      <c r="U11902">
        <v>0</v>
      </c>
      <c r="V11902">
        <v>7.76</v>
      </c>
      <c r="W11902">
        <v>2.8530000000000002</v>
      </c>
      <c r="X11902" t="s">
        <v>30</v>
      </c>
    </row>
    <row r="11903" spans="1:24" x14ac:dyDescent="0.25">
      <c r="A11903">
        <v>1619</v>
      </c>
      <c r="B11903" t="s">
        <v>36376</v>
      </c>
      <c r="C11903" s="1">
        <v>42918</v>
      </c>
      <c r="D11903" s="1">
        <v>42922</v>
      </c>
      <c r="E11903" t="s">
        <v>35</v>
      </c>
      <c r="F11903" t="s">
        <v>10095</v>
      </c>
      <c r="G11903" t="s">
        <v>4094</v>
      </c>
      <c r="H11903" t="s">
        <v>34</v>
      </c>
      <c r="J11903" t="s">
        <v>10061</v>
      </c>
      <c r="K11903" t="s">
        <v>10063</v>
      </c>
      <c r="L11903" t="s">
        <v>10032</v>
      </c>
      <c r="M11903" t="s">
        <v>5764</v>
      </c>
      <c r="N11903" t="s">
        <v>1140</v>
      </c>
      <c r="O11903" t="s">
        <v>2570</v>
      </c>
      <c r="P11903" t="s">
        <v>2571</v>
      </c>
      <c r="Q11903" t="s">
        <v>52</v>
      </c>
      <c r="R11903" t="s">
        <v>24</v>
      </c>
      <c r="S11903">
        <v>34.200000000000003</v>
      </c>
      <c r="T11903">
        <v>3</v>
      </c>
      <c r="U11903">
        <v>0</v>
      </c>
      <c r="V11903">
        <v>2.34</v>
      </c>
      <c r="W11903">
        <v>2.7559999999999998</v>
      </c>
      <c r="X11903" t="s">
        <v>59</v>
      </c>
    </row>
    <row r="11904" spans="1:24" x14ac:dyDescent="0.25">
      <c r="A11904">
        <v>4083</v>
      </c>
      <c r="B11904" t="s">
        <v>36349</v>
      </c>
      <c r="C11904" s="1">
        <v>43036</v>
      </c>
      <c r="D11904" s="1">
        <v>43039</v>
      </c>
      <c r="E11904" t="s">
        <v>63</v>
      </c>
      <c r="F11904" t="s">
        <v>10069</v>
      </c>
      <c r="G11904" t="s">
        <v>140</v>
      </c>
      <c r="H11904" t="s">
        <v>62</v>
      </c>
      <c r="J11904" t="s">
        <v>10061</v>
      </c>
      <c r="K11904" t="s">
        <v>10063</v>
      </c>
      <c r="L11904" t="s">
        <v>10032</v>
      </c>
      <c r="M11904" t="s">
        <v>5764</v>
      </c>
      <c r="N11904" t="s">
        <v>1140</v>
      </c>
      <c r="O11904" t="s">
        <v>1530</v>
      </c>
      <c r="P11904" t="s">
        <v>1531</v>
      </c>
      <c r="Q11904" t="s">
        <v>155</v>
      </c>
      <c r="R11904" t="s">
        <v>38</v>
      </c>
      <c r="S11904">
        <v>10.16</v>
      </c>
      <c r="T11904">
        <v>2</v>
      </c>
      <c r="U11904">
        <v>0</v>
      </c>
      <c r="V11904">
        <v>4.04</v>
      </c>
      <c r="W11904">
        <v>2.593</v>
      </c>
      <c r="X11904" t="s">
        <v>59</v>
      </c>
    </row>
    <row r="11905" spans="1:24" x14ac:dyDescent="0.25">
      <c r="A11905">
        <v>5908</v>
      </c>
      <c r="B11905" t="s">
        <v>36377</v>
      </c>
      <c r="C11905" s="1">
        <v>43003</v>
      </c>
      <c r="D11905" s="1">
        <v>43007</v>
      </c>
      <c r="E11905" t="s">
        <v>35</v>
      </c>
      <c r="F11905" t="s">
        <v>10096</v>
      </c>
      <c r="G11905" t="s">
        <v>5324</v>
      </c>
      <c r="H11905" t="s">
        <v>62</v>
      </c>
      <c r="J11905" t="s">
        <v>10061</v>
      </c>
      <c r="K11905" t="s">
        <v>10063</v>
      </c>
      <c r="L11905" t="s">
        <v>10032</v>
      </c>
      <c r="M11905" t="s">
        <v>5764</v>
      </c>
      <c r="N11905" t="s">
        <v>1140</v>
      </c>
      <c r="O11905" t="s">
        <v>1754</v>
      </c>
      <c r="P11905" t="s">
        <v>1755</v>
      </c>
      <c r="Q11905" t="s">
        <v>170</v>
      </c>
      <c r="R11905" t="s">
        <v>38</v>
      </c>
      <c r="S11905">
        <v>8.8800000000000008</v>
      </c>
      <c r="T11905">
        <v>2</v>
      </c>
      <c r="U11905">
        <v>0</v>
      </c>
      <c r="V11905">
        <v>3.72</v>
      </c>
      <c r="W11905">
        <v>1.7130000000000001</v>
      </c>
      <c r="X11905" t="s">
        <v>30</v>
      </c>
    </row>
    <row r="11906" spans="1:24" x14ac:dyDescent="0.25">
      <c r="A11906">
        <v>5254</v>
      </c>
      <c r="B11906" t="s">
        <v>36378</v>
      </c>
      <c r="C11906" s="1">
        <v>42640</v>
      </c>
      <c r="D11906" s="1">
        <v>42646</v>
      </c>
      <c r="E11906" t="s">
        <v>35</v>
      </c>
      <c r="F11906" t="s">
        <v>10097</v>
      </c>
      <c r="G11906" t="s">
        <v>1770</v>
      </c>
      <c r="H11906" t="s">
        <v>43</v>
      </c>
      <c r="J11906" t="s">
        <v>10061</v>
      </c>
      <c r="K11906" t="s">
        <v>10063</v>
      </c>
      <c r="L11906" t="s">
        <v>10032</v>
      </c>
      <c r="M11906" t="s">
        <v>5764</v>
      </c>
      <c r="N11906" t="s">
        <v>1140</v>
      </c>
      <c r="O11906" t="s">
        <v>6628</v>
      </c>
      <c r="P11906" t="s">
        <v>6629</v>
      </c>
      <c r="Q11906" t="s">
        <v>155</v>
      </c>
      <c r="R11906" t="s">
        <v>38</v>
      </c>
      <c r="S11906">
        <v>10.88</v>
      </c>
      <c r="T11906">
        <v>2</v>
      </c>
      <c r="U11906">
        <v>0</v>
      </c>
      <c r="V11906">
        <v>3.48</v>
      </c>
      <c r="W11906">
        <v>1.7050000000000001</v>
      </c>
      <c r="X11906" t="s">
        <v>30</v>
      </c>
    </row>
    <row r="11907" spans="1:24" x14ac:dyDescent="0.25">
      <c r="A11907">
        <v>1493</v>
      </c>
      <c r="B11907" t="s">
        <v>36352</v>
      </c>
      <c r="C11907" s="1">
        <v>41791</v>
      </c>
      <c r="D11907" s="1">
        <v>41797</v>
      </c>
      <c r="E11907" t="s">
        <v>35</v>
      </c>
      <c r="F11907" t="s">
        <v>10072</v>
      </c>
      <c r="G11907" t="s">
        <v>1289</v>
      </c>
      <c r="H11907" t="s">
        <v>43</v>
      </c>
      <c r="J11907" t="s">
        <v>10061</v>
      </c>
      <c r="K11907" t="s">
        <v>10063</v>
      </c>
      <c r="L11907" t="s">
        <v>10032</v>
      </c>
      <c r="M11907" t="s">
        <v>5764</v>
      </c>
      <c r="N11907" t="s">
        <v>1140</v>
      </c>
      <c r="O11907" t="s">
        <v>4687</v>
      </c>
      <c r="P11907" t="s">
        <v>4688</v>
      </c>
      <c r="Q11907" t="s">
        <v>52</v>
      </c>
      <c r="R11907" t="s">
        <v>24</v>
      </c>
      <c r="S11907">
        <v>29.1</v>
      </c>
      <c r="T11907">
        <v>1</v>
      </c>
      <c r="U11907">
        <v>0</v>
      </c>
      <c r="V11907">
        <v>4.3600000000000003</v>
      </c>
      <c r="W11907">
        <v>1.5980000000000001</v>
      </c>
      <c r="X11907" t="s">
        <v>30</v>
      </c>
    </row>
    <row r="11908" spans="1:24" x14ac:dyDescent="0.25">
      <c r="A11908">
        <v>1617</v>
      </c>
      <c r="B11908" t="s">
        <v>36376</v>
      </c>
      <c r="C11908" s="1">
        <v>42918</v>
      </c>
      <c r="D11908" s="1">
        <v>42922</v>
      </c>
      <c r="E11908" t="s">
        <v>35</v>
      </c>
      <c r="F11908" t="s">
        <v>10095</v>
      </c>
      <c r="G11908" t="s">
        <v>4094</v>
      </c>
      <c r="H11908" t="s">
        <v>34</v>
      </c>
      <c r="J11908" t="s">
        <v>10061</v>
      </c>
      <c r="K11908" t="s">
        <v>10063</v>
      </c>
      <c r="L11908" t="s">
        <v>10032</v>
      </c>
      <c r="M11908" t="s">
        <v>5764</v>
      </c>
      <c r="N11908" t="s">
        <v>1140</v>
      </c>
      <c r="O11908" t="s">
        <v>2266</v>
      </c>
      <c r="P11908" t="s">
        <v>2267</v>
      </c>
      <c r="Q11908" t="s">
        <v>183</v>
      </c>
      <c r="R11908" t="s">
        <v>38</v>
      </c>
      <c r="S11908">
        <v>10.02</v>
      </c>
      <c r="T11908">
        <v>1</v>
      </c>
      <c r="U11908">
        <v>0</v>
      </c>
      <c r="V11908">
        <v>2.8</v>
      </c>
      <c r="W11908">
        <v>1.577</v>
      </c>
      <c r="X11908" t="s">
        <v>59</v>
      </c>
    </row>
    <row r="11909" spans="1:24" x14ac:dyDescent="0.25">
      <c r="A11909">
        <v>1496</v>
      </c>
      <c r="B11909" t="s">
        <v>36352</v>
      </c>
      <c r="C11909" s="1">
        <v>41791</v>
      </c>
      <c r="D11909" s="1">
        <v>41797</v>
      </c>
      <c r="E11909" t="s">
        <v>35</v>
      </c>
      <c r="F11909" t="s">
        <v>10072</v>
      </c>
      <c r="G11909" t="s">
        <v>1289</v>
      </c>
      <c r="H11909" t="s">
        <v>43</v>
      </c>
      <c r="J11909" t="s">
        <v>10061</v>
      </c>
      <c r="K11909" t="s">
        <v>10063</v>
      </c>
      <c r="L11909" t="s">
        <v>10032</v>
      </c>
      <c r="M11909" t="s">
        <v>5764</v>
      </c>
      <c r="N11909" t="s">
        <v>1140</v>
      </c>
      <c r="O11909" t="s">
        <v>4245</v>
      </c>
      <c r="P11909" t="s">
        <v>4246</v>
      </c>
      <c r="Q11909" t="s">
        <v>170</v>
      </c>
      <c r="R11909" t="s">
        <v>38</v>
      </c>
      <c r="S11909">
        <v>21.9</v>
      </c>
      <c r="T11909">
        <v>5</v>
      </c>
      <c r="U11909">
        <v>0</v>
      </c>
      <c r="V11909">
        <v>7.8</v>
      </c>
      <c r="W11909">
        <v>1.514</v>
      </c>
      <c r="X11909" t="s">
        <v>30</v>
      </c>
    </row>
    <row r="11910" spans="1:24" x14ac:dyDescent="0.25">
      <c r="A11910">
        <v>524</v>
      </c>
      <c r="B11910" t="s">
        <v>36379</v>
      </c>
      <c r="C11910" s="1">
        <v>42062</v>
      </c>
      <c r="D11910" s="1">
        <v>42066</v>
      </c>
      <c r="E11910" t="s">
        <v>35</v>
      </c>
      <c r="F11910" t="s">
        <v>10098</v>
      </c>
      <c r="G11910" t="s">
        <v>3120</v>
      </c>
      <c r="H11910" t="s">
        <v>43</v>
      </c>
      <c r="J11910" t="s">
        <v>10061</v>
      </c>
      <c r="K11910" t="s">
        <v>10063</v>
      </c>
      <c r="L11910" t="s">
        <v>10032</v>
      </c>
      <c r="M11910" t="s">
        <v>5764</v>
      </c>
      <c r="N11910" t="s">
        <v>1140</v>
      </c>
      <c r="O11910" t="s">
        <v>1610</v>
      </c>
      <c r="P11910" t="s">
        <v>1611</v>
      </c>
      <c r="Q11910" t="s">
        <v>170</v>
      </c>
      <c r="R11910" t="s">
        <v>38</v>
      </c>
      <c r="S11910">
        <v>4.5199999999999996</v>
      </c>
      <c r="T11910">
        <v>1</v>
      </c>
      <c r="U11910">
        <v>0</v>
      </c>
      <c r="V11910">
        <v>1.1200000000000001</v>
      </c>
      <c r="W11910">
        <v>1.4810000000000001</v>
      </c>
      <c r="X11910" t="s">
        <v>59</v>
      </c>
    </row>
    <row r="11911" spans="1:24" x14ac:dyDescent="0.25">
      <c r="A11911">
        <v>4618</v>
      </c>
      <c r="B11911" t="s">
        <v>36380</v>
      </c>
      <c r="C11911" s="1">
        <v>43030</v>
      </c>
      <c r="D11911" s="1">
        <v>43034</v>
      </c>
      <c r="E11911" t="s">
        <v>35</v>
      </c>
      <c r="F11911" t="s">
        <v>10099</v>
      </c>
      <c r="G11911" t="s">
        <v>4406</v>
      </c>
      <c r="H11911" t="s">
        <v>43</v>
      </c>
      <c r="J11911" t="s">
        <v>10061</v>
      </c>
      <c r="K11911" t="s">
        <v>10063</v>
      </c>
      <c r="L11911" t="s">
        <v>10032</v>
      </c>
      <c r="M11911" t="s">
        <v>5764</v>
      </c>
      <c r="N11911" t="s">
        <v>1140</v>
      </c>
      <c r="O11911" t="s">
        <v>4978</v>
      </c>
      <c r="P11911" t="s">
        <v>4979</v>
      </c>
      <c r="Q11911" t="s">
        <v>170</v>
      </c>
      <c r="R11911" t="s">
        <v>38</v>
      </c>
      <c r="S11911">
        <v>29.6</v>
      </c>
      <c r="T11911">
        <v>5</v>
      </c>
      <c r="U11911">
        <v>0</v>
      </c>
      <c r="V11911">
        <v>0.2</v>
      </c>
      <c r="W11911">
        <v>1.4350000000000001</v>
      </c>
      <c r="X11911" t="s">
        <v>30</v>
      </c>
    </row>
    <row r="11912" spans="1:24" x14ac:dyDescent="0.25">
      <c r="A11912">
        <v>8342</v>
      </c>
      <c r="B11912" t="s">
        <v>36375</v>
      </c>
      <c r="C11912" s="1">
        <v>41819</v>
      </c>
      <c r="D11912" s="1">
        <v>41825</v>
      </c>
      <c r="E11912" t="s">
        <v>35</v>
      </c>
      <c r="F11912" t="s">
        <v>10094</v>
      </c>
      <c r="G11912" t="s">
        <v>3625</v>
      </c>
      <c r="H11912" t="s">
        <v>62</v>
      </c>
      <c r="J11912" t="s">
        <v>10061</v>
      </c>
      <c r="K11912" t="s">
        <v>10063</v>
      </c>
      <c r="L11912" t="s">
        <v>10032</v>
      </c>
      <c r="M11912" t="s">
        <v>5764</v>
      </c>
      <c r="N11912" t="s">
        <v>1140</v>
      </c>
      <c r="O11912" t="s">
        <v>1528</v>
      </c>
      <c r="P11912" t="s">
        <v>1529</v>
      </c>
      <c r="Q11912" t="s">
        <v>183</v>
      </c>
      <c r="R11912" t="s">
        <v>38</v>
      </c>
      <c r="S11912">
        <v>14.64</v>
      </c>
      <c r="T11912">
        <v>2</v>
      </c>
      <c r="U11912">
        <v>0</v>
      </c>
      <c r="V11912">
        <v>1.72</v>
      </c>
      <c r="W11912">
        <v>1.113</v>
      </c>
      <c r="X11912" t="s">
        <v>30</v>
      </c>
    </row>
    <row r="11913" spans="1:24" x14ac:dyDescent="0.25">
      <c r="A11913">
        <v>625</v>
      </c>
      <c r="B11913" t="s">
        <v>36381</v>
      </c>
      <c r="C11913" s="1">
        <v>41778</v>
      </c>
      <c r="D11913" s="1">
        <v>41785</v>
      </c>
      <c r="E11913" t="s">
        <v>35</v>
      </c>
      <c r="F11913" t="s">
        <v>10101</v>
      </c>
      <c r="G11913" t="s">
        <v>1319</v>
      </c>
      <c r="H11913" t="s">
        <v>62</v>
      </c>
      <c r="J11913" t="s">
        <v>10100</v>
      </c>
      <c r="K11913" t="s">
        <v>10063</v>
      </c>
      <c r="L11913" t="s">
        <v>10032</v>
      </c>
      <c r="M11913" t="s">
        <v>5764</v>
      </c>
      <c r="N11913" t="s">
        <v>1140</v>
      </c>
      <c r="O11913" t="s">
        <v>4529</v>
      </c>
      <c r="P11913" t="s">
        <v>4530</v>
      </c>
      <c r="Q11913" t="s">
        <v>104</v>
      </c>
      <c r="R11913" t="s">
        <v>38</v>
      </c>
      <c r="S11913">
        <v>660.8</v>
      </c>
      <c r="T11913">
        <v>7</v>
      </c>
      <c r="U11913">
        <v>0</v>
      </c>
      <c r="V11913">
        <v>6.58</v>
      </c>
      <c r="W11913">
        <v>78.063999999999993</v>
      </c>
      <c r="X11913" t="s">
        <v>92</v>
      </c>
    </row>
    <row r="11914" spans="1:24" x14ac:dyDescent="0.25">
      <c r="A11914">
        <v>9282</v>
      </c>
      <c r="B11914" t="s">
        <v>36382</v>
      </c>
      <c r="C11914" s="1">
        <v>42497</v>
      </c>
      <c r="D11914" s="1">
        <v>42501</v>
      </c>
      <c r="E11914" t="s">
        <v>35</v>
      </c>
      <c r="F11914" t="s">
        <v>10102</v>
      </c>
      <c r="G11914" t="s">
        <v>3739</v>
      </c>
      <c r="H11914" t="s">
        <v>62</v>
      </c>
      <c r="J11914" t="s">
        <v>10100</v>
      </c>
      <c r="K11914" t="s">
        <v>10063</v>
      </c>
      <c r="L11914" t="s">
        <v>10032</v>
      </c>
      <c r="M11914" t="s">
        <v>5764</v>
      </c>
      <c r="N11914" t="s">
        <v>1140</v>
      </c>
      <c r="O11914" t="s">
        <v>955</v>
      </c>
      <c r="P11914" t="s">
        <v>956</v>
      </c>
      <c r="Q11914" t="s">
        <v>104</v>
      </c>
      <c r="R11914" t="s">
        <v>38</v>
      </c>
      <c r="S11914">
        <v>928.2</v>
      </c>
      <c r="T11914">
        <v>7</v>
      </c>
      <c r="U11914">
        <v>0</v>
      </c>
      <c r="V11914">
        <v>222.74</v>
      </c>
      <c r="W11914">
        <v>76.242000000000004</v>
      </c>
      <c r="X11914" t="s">
        <v>30</v>
      </c>
    </row>
    <row r="11915" spans="1:24" x14ac:dyDescent="0.25">
      <c r="A11915">
        <v>6614</v>
      </c>
      <c r="B11915" t="s">
        <v>36383</v>
      </c>
      <c r="C11915" s="1">
        <v>42199</v>
      </c>
      <c r="D11915" s="1">
        <v>42201</v>
      </c>
      <c r="E11915" t="s">
        <v>44</v>
      </c>
      <c r="F11915" t="s">
        <v>10103</v>
      </c>
      <c r="G11915" t="s">
        <v>4053</v>
      </c>
      <c r="H11915" t="s">
        <v>62</v>
      </c>
      <c r="J11915" t="s">
        <v>10100</v>
      </c>
      <c r="K11915" t="s">
        <v>10063</v>
      </c>
      <c r="L11915" t="s">
        <v>10032</v>
      </c>
      <c r="M11915" t="s">
        <v>5764</v>
      </c>
      <c r="N11915" t="s">
        <v>1140</v>
      </c>
      <c r="O11915" t="s">
        <v>1159</v>
      </c>
      <c r="P11915" t="s">
        <v>1160</v>
      </c>
      <c r="Q11915" t="s">
        <v>127</v>
      </c>
      <c r="R11915" t="s">
        <v>46</v>
      </c>
      <c r="S11915">
        <v>488.04</v>
      </c>
      <c r="T11915">
        <v>3</v>
      </c>
      <c r="U11915">
        <v>0</v>
      </c>
      <c r="V11915">
        <v>224.46</v>
      </c>
      <c r="W11915">
        <v>42.52</v>
      </c>
      <c r="X11915" t="s">
        <v>30</v>
      </c>
    </row>
    <row r="11916" spans="1:24" x14ac:dyDescent="0.25">
      <c r="A11916">
        <v>801</v>
      </c>
      <c r="B11916" t="s">
        <v>36384</v>
      </c>
      <c r="C11916" s="1">
        <v>42658</v>
      </c>
      <c r="D11916" s="1">
        <v>42664</v>
      </c>
      <c r="E11916" t="s">
        <v>35</v>
      </c>
      <c r="F11916" t="s">
        <v>10104</v>
      </c>
      <c r="G11916" t="s">
        <v>4091</v>
      </c>
      <c r="H11916" t="s">
        <v>43</v>
      </c>
      <c r="J11916" t="s">
        <v>10100</v>
      </c>
      <c r="K11916" t="s">
        <v>10063</v>
      </c>
      <c r="L11916" t="s">
        <v>10032</v>
      </c>
      <c r="M11916" t="s">
        <v>5764</v>
      </c>
      <c r="N11916" t="s">
        <v>1140</v>
      </c>
      <c r="O11916" t="s">
        <v>2173</v>
      </c>
      <c r="P11916" t="s">
        <v>2174</v>
      </c>
      <c r="Q11916" t="s">
        <v>104</v>
      </c>
      <c r="R11916" t="s">
        <v>38</v>
      </c>
      <c r="S11916">
        <v>554.16</v>
      </c>
      <c r="T11916">
        <v>4</v>
      </c>
      <c r="U11916">
        <v>0</v>
      </c>
      <c r="V11916">
        <v>11.04</v>
      </c>
      <c r="W11916">
        <v>36.953000000000003</v>
      </c>
      <c r="X11916" t="s">
        <v>30</v>
      </c>
    </row>
    <row r="11917" spans="1:24" x14ac:dyDescent="0.25">
      <c r="A11917">
        <v>9988</v>
      </c>
      <c r="B11917" t="s">
        <v>36385</v>
      </c>
      <c r="C11917" s="1">
        <v>42952</v>
      </c>
      <c r="D11917" s="1">
        <v>42959</v>
      </c>
      <c r="E11917" t="s">
        <v>35</v>
      </c>
      <c r="F11917" t="s">
        <v>10105</v>
      </c>
      <c r="G11917" t="s">
        <v>3388</v>
      </c>
      <c r="H11917" t="s">
        <v>43</v>
      </c>
      <c r="J11917" t="s">
        <v>10100</v>
      </c>
      <c r="K11917" t="s">
        <v>10063</v>
      </c>
      <c r="L11917" t="s">
        <v>10032</v>
      </c>
      <c r="M11917" t="s">
        <v>5764</v>
      </c>
      <c r="N11917" t="s">
        <v>1140</v>
      </c>
      <c r="O11917" t="s">
        <v>309</v>
      </c>
      <c r="P11917" t="s">
        <v>310</v>
      </c>
      <c r="Q11917" t="s">
        <v>104</v>
      </c>
      <c r="R11917" t="s">
        <v>38</v>
      </c>
      <c r="S11917">
        <v>268.32</v>
      </c>
      <c r="T11917">
        <v>3</v>
      </c>
      <c r="U11917">
        <v>0</v>
      </c>
      <c r="V11917">
        <v>88.5</v>
      </c>
      <c r="W11917">
        <v>36.646000000000001</v>
      </c>
      <c r="X11917" t="s">
        <v>92</v>
      </c>
    </row>
    <row r="11918" spans="1:24" x14ac:dyDescent="0.25">
      <c r="A11918">
        <v>800</v>
      </c>
      <c r="B11918" t="s">
        <v>36384</v>
      </c>
      <c r="C11918" s="1">
        <v>42658</v>
      </c>
      <c r="D11918" s="1">
        <v>42664</v>
      </c>
      <c r="E11918" t="s">
        <v>35</v>
      </c>
      <c r="F11918" t="s">
        <v>10104</v>
      </c>
      <c r="G11918" t="s">
        <v>4091</v>
      </c>
      <c r="H11918" t="s">
        <v>43</v>
      </c>
      <c r="J11918" t="s">
        <v>10100</v>
      </c>
      <c r="K11918" t="s">
        <v>10063</v>
      </c>
      <c r="L11918" t="s">
        <v>10032</v>
      </c>
      <c r="M11918" t="s">
        <v>5764</v>
      </c>
      <c r="N11918" t="s">
        <v>1140</v>
      </c>
      <c r="O11918" t="s">
        <v>4443</v>
      </c>
      <c r="P11918" t="s">
        <v>4444</v>
      </c>
      <c r="Q11918" t="s">
        <v>78</v>
      </c>
      <c r="R11918" t="s">
        <v>46</v>
      </c>
      <c r="S11918">
        <v>492.96</v>
      </c>
      <c r="T11918">
        <v>6</v>
      </c>
      <c r="U11918">
        <v>0</v>
      </c>
      <c r="V11918">
        <v>83.76</v>
      </c>
      <c r="W11918">
        <v>32.692999999999998</v>
      </c>
      <c r="X11918" t="s">
        <v>30</v>
      </c>
    </row>
    <row r="11919" spans="1:24" x14ac:dyDescent="0.25">
      <c r="A11919">
        <v>7053</v>
      </c>
      <c r="B11919" t="s">
        <v>36386</v>
      </c>
      <c r="C11919" s="1">
        <v>41909</v>
      </c>
      <c r="D11919" s="1">
        <v>41909</v>
      </c>
      <c r="E11919" t="s">
        <v>250</v>
      </c>
      <c r="F11919" t="s">
        <v>10106</v>
      </c>
      <c r="G11919" t="s">
        <v>290</v>
      </c>
      <c r="H11919" t="s">
        <v>43</v>
      </c>
      <c r="J11919" t="s">
        <v>10100</v>
      </c>
      <c r="K11919" t="s">
        <v>10063</v>
      </c>
      <c r="L11919" t="s">
        <v>10032</v>
      </c>
      <c r="M11919" t="s">
        <v>5764</v>
      </c>
      <c r="N11919" t="s">
        <v>1140</v>
      </c>
      <c r="O11919" t="s">
        <v>2063</v>
      </c>
      <c r="P11919" t="s">
        <v>2064</v>
      </c>
      <c r="Q11919" t="s">
        <v>73</v>
      </c>
      <c r="R11919" t="s">
        <v>24</v>
      </c>
      <c r="S11919">
        <v>235.24</v>
      </c>
      <c r="T11919">
        <v>2</v>
      </c>
      <c r="U11919">
        <v>0</v>
      </c>
      <c r="V11919">
        <v>49.4</v>
      </c>
      <c r="W11919">
        <v>30.969000000000001</v>
      </c>
      <c r="X11919" t="s">
        <v>59</v>
      </c>
    </row>
    <row r="11920" spans="1:24" x14ac:dyDescent="0.25">
      <c r="A11920">
        <v>2429</v>
      </c>
      <c r="B11920" t="s">
        <v>36387</v>
      </c>
      <c r="C11920" s="1">
        <v>42610</v>
      </c>
      <c r="D11920" s="1">
        <v>42616</v>
      </c>
      <c r="E11920" t="s">
        <v>35</v>
      </c>
      <c r="F11920" t="s">
        <v>10107</v>
      </c>
      <c r="G11920" t="s">
        <v>5085</v>
      </c>
      <c r="H11920" t="s">
        <v>43</v>
      </c>
      <c r="J11920" t="s">
        <v>10100</v>
      </c>
      <c r="K11920" t="s">
        <v>10063</v>
      </c>
      <c r="L11920" t="s">
        <v>10032</v>
      </c>
      <c r="M11920" t="s">
        <v>5764</v>
      </c>
      <c r="N11920" t="s">
        <v>1140</v>
      </c>
      <c r="O11920" t="s">
        <v>1205</v>
      </c>
      <c r="P11920" t="s">
        <v>1206</v>
      </c>
      <c r="Q11920" t="s">
        <v>73</v>
      </c>
      <c r="R11920" t="s">
        <v>24</v>
      </c>
      <c r="S11920">
        <v>354.32</v>
      </c>
      <c r="T11920">
        <v>4</v>
      </c>
      <c r="U11920">
        <v>0</v>
      </c>
      <c r="V11920">
        <v>63.76</v>
      </c>
      <c r="W11920">
        <v>25.588999999999999</v>
      </c>
      <c r="X11920" t="s">
        <v>30</v>
      </c>
    </row>
    <row r="11921" spans="1:24" x14ac:dyDescent="0.25">
      <c r="A11921">
        <v>2432</v>
      </c>
      <c r="B11921" t="s">
        <v>36387</v>
      </c>
      <c r="C11921" s="1">
        <v>42610</v>
      </c>
      <c r="D11921" s="1">
        <v>42616</v>
      </c>
      <c r="E11921" t="s">
        <v>35</v>
      </c>
      <c r="F11921" t="s">
        <v>10107</v>
      </c>
      <c r="G11921" t="s">
        <v>5085</v>
      </c>
      <c r="H11921" t="s">
        <v>43</v>
      </c>
      <c r="J11921" t="s">
        <v>10100</v>
      </c>
      <c r="K11921" t="s">
        <v>10063</v>
      </c>
      <c r="L11921" t="s">
        <v>10032</v>
      </c>
      <c r="M11921" t="s">
        <v>5764</v>
      </c>
      <c r="N11921" t="s">
        <v>1140</v>
      </c>
      <c r="O11921" t="s">
        <v>4434</v>
      </c>
      <c r="P11921" t="s">
        <v>4435</v>
      </c>
      <c r="Q11921" t="s">
        <v>104</v>
      </c>
      <c r="R11921" t="s">
        <v>38</v>
      </c>
      <c r="S11921">
        <v>562.67999999999995</v>
      </c>
      <c r="T11921">
        <v>6</v>
      </c>
      <c r="U11921">
        <v>0</v>
      </c>
      <c r="V11921">
        <v>22.44</v>
      </c>
      <c r="W11921">
        <v>16.713999999999999</v>
      </c>
      <c r="X11921" t="s">
        <v>30</v>
      </c>
    </row>
    <row r="11922" spans="1:24" x14ac:dyDescent="0.25">
      <c r="A11922">
        <v>410</v>
      </c>
      <c r="B11922" t="s">
        <v>36388</v>
      </c>
      <c r="C11922" s="1">
        <v>43078</v>
      </c>
      <c r="D11922" s="1">
        <v>43082</v>
      </c>
      <c r="E11922" t="s">
        <v>35</v>
      </c>
      <c r="F11922" t="s">
        <v>10108</v>
      </c>
      <c r="G11922" t="s">
        <v>668</v>
      </c>
      <c r="H11922" t="s">
        <v>43</v>
      </c>
      <c r="J11922" t="s">
        <v>10100</v>
      </c>
      <c r="K11922" t="s">
        <v>10063</v>
      </c>
      <c r="L11922" t="s">
        <v>10032</v>
      </c>
      <c r="M11922" t="s">
        <v>5764</v>
      </c>
      <c r="N11922" t="s">
        <v>1140</v>
      </c>
      <c r="O11922" t="s">
        <v>5659</v>
      </c>
      <c r="P11922" t="s">
        <v>5660</v>
      </c>
      <c r="Q11922" t="s">
        <v>78</v>
      </c>
      <c r="R11922" t="s">
        <v>46</v>
      </c>
      <c r="S11922">
        <v>182.24</v>
      </c>
      <c r="T11922">
        <v>2</v>
      </c>
      <c r="U11922">
        <v>0</v>
      </c>
      <c r="V11922">
        <v>21.84</v>
      </c>
      <c r="W11922">
        <v>15.439</v>
      </c>
      <c r="X11922" t="s">
        <v>30</v>
      </c>
    </row>
    <row r="11923" spans="1:24" x14ac:dyDescent="0.25">
      <c r="A11923">
        <v>623</v>
      </c>
      <c r="B11923" t="s">
        <v>36381</v>
      </c>
      <c r="C11923" s="1">
        <v>41778</v>
      </c>
      <c r="D11923" s="1">
        <v>41785</v>
      </c>
      <c r="E11923" t="s">
        <v>35</v>
      </c>
      <c r="F11923" t="s">
        <v>10101</v>
      </c>
      <c r="G11923" t="s">
        <v>1319</v>
      </c>
      <c r="H11923" t="s">
        <v>62</v>
      </c>
      <c r="J11923" t="s">
        <v>10100</v>
      </c>
      <c r="K11923" t="s">
        <v>10063</v>
      </c>
      <c r="L11923" t="s">
        <v>10032</v>
      </c>
      <c r="M11923" t="s">
        <v>5764</v>
      </c>
      <c r="N11923" t="s">
        <v>1140</v>
      </c>
      <c r="O11923" t="s">
        <v>5078</v>
      </c>
      <c r="P11923" t="s">
        <v>5079</v>
      </c>
      <c r="Q11923" t="s">
        <v>45</v>
      </c>
      <c r="R11923" t="s">
        <v>38</v>
      </c>
      <c r="S11923">
        <v>129.68</v>
      </c>
      <c r="T11923">
        <v>4</v>
      </c>
      <c r="U11923">
        <v>0</v>
      </c>
      <c r="V11923">
        <v>18.079999999999998</v>
      </c>
      <c r="W11923">
        <v>15.368</v>
      </c>
      <c r="X11923" t="s">
        <v>92</v>
      </c>
    </row>
    <row r="11924" spans="1:24" x14ac:dyDescent="0.25">
      <c r="A11924">
        <v>291</v>
      </c>
      <c r="B11924" t="s">
        <v>36389</v>
      </c>
      <c r="C11924" s="1">
        <v>42452</v>
      </c>
      <c r="D11924" s="1">
        <v>42454</v>
      </c>
      <c r="E11924" t="s">
        <v>44</v>
      </c>
      <c r="F11924" t="s">
        <v>10109</v>
      </c>
      <c r="G11924" t="s">
        <v>4389</v>
      </c>
      <c r="H11924" t="s">
        <v>43</v>
      </c>
      <c r="J11924" t="s">
        <v>10100</v>
      </c>
      <c r="K11924" t="s">
        <v>10063</v>
      </c>
      <c r="L11924" t="s">
        <v>10032</v>
      </c>
      <c r="M11924" t="s">
        <v>5764</v>
      </c>
      <c r="N11924" t="s">
        <v>1140</v>
      </c>
      <c r="O11924" t="s">
        <v>1400</v>
      </c>
      <c r="P11924" t="s">
        <v>1401</v>
      </c>
      <c r="Q11924" t="s">
        <v>78</v>
      </c>
      <c r="R11924" t="s">
        <v>46</v>
      </c>
      <c r="S11924">
        <v>161.1</v>
      </c>
      <c r="T11924">
        <v>3</v>
      </c>
      <c r="U11924">
        <v>0</v>
      </c>
      <c r="V11924">
        <v>66</v>
      </c>
      <c r="W11924">
        <v>9.4529999999999994</v>
      </c>
      <c r="X11924" t="s">
        <v>30</v>
      </c>
    </row>
    <row r="11925" spans="1:24" x14ac:dyDescent="0.25">
      <c r="A11925">
        <v>799</v>
      </c>
      <c r="B11925" t="s">
        <v>36384</v>
      </c>
      <c r="C11925" s="1">
        <v>42658</v>
      </c>
      <c r="D11925" s="1">
        <v>42664</v>
      </c>
      <c r="E11925" t="s">
        <v>35</v>
      </c>
      <c r="F11925" t="s">
        <v>10104</v>
      </c>
      <c r="G11925" t="s">
        <v>4091</v>
      </c>
      <c r="H11925" t="s">
        <v>43</v>
      </c>
      <c r="J11925" t="s">
        <v>10100</v>
      </c>
      <c r="K11925" t="s">
        <v>10063</v>
      </c>
      <c r="L11925" t="s">
        <v>10032</v>
      </c>
      <c r="M11925" t="s">
        <v>5764</v>
      </c>
      <c r="N11925" t="s">
        <v>1140</v>
      </c>
      <c r="O11925" t="s">
        <v>5573</v>
      </c>
      <c r="P11925" t="s">
        <v>5574</v>
      </c>
      <c r="Q11925" t="s">
        <v>73</v>
      </c>
      <c r="R11925" t="s">
        <v>24</v>
      </c>
      <c r="S11925">
        <v>117.6</v>
      </c>
      <c r="T11925">
        <v>2</v>
      </c>
      <c r="U11925">
        <v>0</v>
      </c>
      <c r="V11925">
        <v>47.04</v>
      </c>
      <c r="W11925">
        <v>8.3629999999999995</v>
      </c>
      <c r="X11925" t="s">
        <v>30</v>
      </c>
    </row>
    <row r="11926" spans="1:24" x14ac:dyDescent="0.25">
      <c r="A11926">
        <v>2430</v>
      </c>
      <c r="B11926" t="s">
        <v>36387</v>
      </c>
      <c r="C11926" s="1">
        <v>42610</v>
      </c>
      <c r="D11926" s="1">
        <v>42616</v>
      </c>
      <c r="E11926" t="s">
        <v>35</v>
      </c>
      <c r="F11926" t="s">
        <v>10107</v>
      </c>
      <c r="G11926" t="s">
        <v>5085</v>
      </c>
      <c r="H11926" t="s">
        <v>43</v>
      </c>
      <c r="J11926" t="s">
        <v>10100</v>
      </c>
      <c r="K11926" t="s">
        <v>10063</v>
      </c>
      <c r="L11926" t="s">
        <v>10032</v>
      </c>
      <c r="M11926" t="s">
        <v>5764</v>
      </c>
      <c r="N11926" t="s">
        <v>1140</v>
      </c>
      <c r="O11926" t="s">
        <v>4599</v>
      </c>
      <c r="P11926" t="s">
        <v>4600</v>
      </c>
      <c r="Q11926" t="s">
        <v>155</v>
      </c>
      <c r="R11926" t="s">
        <v>38</v>
      </c>
      <c r="S11926">
        <v>164</v>
      </c>
      <c r="T11926">
        <v>5</v>
      </c>
      <c r="U11926">
        <v>0</v>
      </c>
      <c r="V11926">
        <v>36</v>
      </c>
      <c r="W11926">
        <v>7.8490000000000002</v>
      </c>
      <c r="X11926" t="s">
        <v>30</v>
      </c>
    </row>
    <row r="11927" spans="1:24" x14ac:dyDescent="0.25">
      <c r="A11927">
        <v>571</v>
      </c>
      <c r="B11927" t="s">
        <v>36390</v>
      </c>
      <c r="C11927" s="1">
        <v>42338</v>
      </c>
      <c r="D11927" s="1">
        <v>42345</v>
      </c>
      <c r="E11927" t="s">
        <v>35</v>
      </c>
      <c r="F11927" t="s">
        <v>10110</v>
      </c>
      <c r="G11927" t="s">
        <v>362</v>
      </c>
      <c r="H11927" t="s">
        <v>43</v>
      </c>
      <c r="J11927" t="s">
        <v>10100</v>
      </c>
      <c r="K11927" t="s">
        <v>10063</v>
      </c>
      <c r="L11927" t="s">
        <v>10032</v>
      </c>
      <c r="M11927" t="s">
        <v>5764</v>
      </c>
      <c r="N11927" t="s">
        <v>1140</v>
      </c>
      <c r="O11927" t="s">
        <v>2944</v>
      </c>
      <c r="P11927" t="s">
        <v>2945</v>
      </c>
      <c r="Q11927" t="s">
        <v>78</v>
      </c>
      <c r="R11927" t="s">
        <v>46</v>
      </c>
      <c r="S11927">
        <v>148.80000000000001</v>
      </c>
      <c r="T11927">
        <v>3</v>
      </c>
      <c r="U11927">
        <v>0</v>
      </c>
      <c r="V11927">
        <v>35.700000000000003</v>
      </c>
      <c r="W11927">
        <v>6.8789999999999996</v>
      </c>
      <c r="X11927" t="s">
        <v>30</v>
      </c>
    </row>
    <row r="11928" spans="1:24" x14ac:dyDescent="0.25">
      <c r="A11928">
        <v>4821</v>
      </c>
      <c r="B11928" t="s">
        <v>36391</v>
      </c>
      <c r="C11928" s="1">
        <v>41893</v>
      </c>
      <c r="D11928" s="1">
        <v>41899</v>
      </c>
      <c r="E11928" t="s">
        <v>35</v>
      </c>
      <c r="F11928" t="s">
        <v>10104</v>
      </c>
      <c r="G11928" t="s">
        <v>4091</v>
      </c>
      <c r="H11928" t="s">
        <v>43</v>
      </c>
      <c r="J11928" t="s">
        <v>10100</v>
      </c>
      <c r="K11928" t="s">
        <v>10063</v>
      </c>
      <c r="L11928" t="s">
        <v>10032</v>
      </c>
      <c r="M11928" t="s">
        <v>5764</v>
      </c>
      <c r="N11928" t="s">
        <v>1140</v>
      </c>
      <c r="O11928" t="s">
        <v>4822</v>
      </c>
      <c r="P11928" t="s">
        <v>4823</v>
      </c>
      <c r="Q11928" t="s">
        <v>127</v>
      </c>
      <c r="R11928" t="s">
        <v>46</v>
      </c>
      <c r="S11928">
        <v>108.56</v>
      </c>
      <c r="T11928">
        <v>4</v>
      </c>
      <c r="U11928">
        <v>0</v>
      </c>
      <c r="V11928">
        <v>42.32</v>
      </c>
      <c r="W11928">
        <v>6.758</v>
      </c>
      <c r="X11928" t="s">
        <v>30</v>
      </c>
    </row>
    <row r="11929" spans="1:24" x14ac:dyDescent="0.25">
      <c r="A11929">
        <v>3225</v>
      </c>
      <c r="B11929" t="s">
        <v>36392</v>
      </c>
      <c r="C11929" s="1">
        <v>42167</v>
      </c>
      <c r="D11929" s="1">
        <v>42171</v>
      </c>
      <c r="E11929" t="s">
        <v>35</v>
      </c>
      <c r="F11929" t="s">
        <v>10111</v>
      </c>
      <c r="G11929" t="s">
        <v>3767</v>
      </c>
      <c r="H11929" t="s">
        <v>62</v>
      </c>
      <c r="J11929" t="s">
        <v>10100</v>
      </c>
      <c r="K11929" t="s">
        <v>10063</v>
      </c>
      <c r="L11929" t="s">
        <v>10032</v>
      </c>
      <c r="M11929" t="s">
        <v>5764</v>
      </c>
      <c r="N11929" t="s">
        <v>1140</v>
      </c>
      <c r="O11929" t="s">
        <v>1700</v>
      </c>
      <c r="P11929" t="s">
        <v>1701</v>
      </c>
      <c r="Q11929" t="s">
        <v>183</v>
      </c>
      <c r="R11929" t="s">
        <v>38</v>
      </c>
      <c r="S11929">
        <v>97.74</v>
      </c>
      <c r="T11929">
        <v>9</v>
      </c>
      <c r="U11929">
        <v>0</v>
      </c>
      <c r="V11929">
        <v>18.54</v>
      </c>
      <c r="W11929">
        <v>6.4470000000000001</v>
      </c>
      <c r="X11929" t="s">
        <v>59</v>
      </c>
    </row>
    <row r="11930" spans="1:24" x14ac:dyDescent="0.25">
      <c r="A11930">
        <v>9283</v>
      </c>
      <c r="B11930" t="s">
        <v>36382</v>
      </c>
      <c r="C11930" s="1">
        <v>42497</v>
      </c>
      <c r="D11930" s="1">
        <v>42501</v>
      </c>
      <c r="E11930" t="s">
        <v>35</v>
      </c>
      <c r="F11930" t="s">
        <v>10102</v>
      </c>
      <c r="G11930" t="s">
        <v>3739</v>
      </c>
      <c r="H11930" t="s">
        <v>62</v>
      </c>
      <c r="J11930" t="s">
        <v>10100</v>
      </c>
      <c r="K11930" t="s">
        <v>10063</v>
      </c>
      <c r="L11930" t="s">
        <v>10032</v>
      </c>
      <c r="M11930" t="s">
        <v>5764</v>
      </c>
      <c r="N11930" t="s">
        <v>1140</v>
      </c>
      <c r="O11930" t="s">
        <v>173</v>
      </c>
      <c r="P11930" t="s">
        <v>174</v>
      </c>
      <c r="Q11930" t="s">
        <v>132</v>
      </c>
      <c r="R11930" t="s">
        <v>38</v>
      </c>
      <c r="S11930">
        <v>59.7</v>
      </c>
      <c r="T11930">
        <v>3</v>
      </c>
      <c r="U11930">
        <v>0</v>
      </c>
      <c r="V11930">
        <v>8.94</v>
      </c>
      <c r="W11930">
        <v>5.7549999999999999</v>
      </c>
      <c r="X11930" t="s">
        <v>30</v>
      </c>
    </row>
    <row r="11931" spans="1:24" x14ac:dyDescent="0.25">
      <c r="A11931">
        <v>4822</v>
      </c>
      <c r="B11931" t="s">
        <v>36391</v>
      </c>
      <c r="C11931" s="1">
        <v>41893</v>
      </c>
      <c r="D11931" s="1">
        <v>41899</v>
      </c>
      <c r="E11931" t="s">
        <v>35</v>
      </c>
      <c r="F11931" t="s">
        <v>10104</v>
      </c>
      <c r="G11931" t="s">
        <v>4091</v>
      </c>
      <c r="H11931" t="s">
        <v>43</v>
      </c>
      <c r="J11931" t="s">
        <v>10100</v>
      </c>
      <c r="K11931" t="s">
        <v>10063</v>
      </c>
      <c r="L11931" t="s">
        <v>10032</v>
      </c>
      <c r="M11931" t="s">
        <v>5764</v>
      </c>
      <c r="N11931" t="s">
        <v>1140</v>
      </c>
      <c r="O11931" t="s">
        <v>855</v>
      </c>
      <c r="P11931" t="s">
        <v>856</v>
      </c>
      <c r="Q11931" t="s">
        <v>52</v>
      </c>
      <c r="R11931" t="s">
        <v>24</v>
      </c>
      <c r="S11931">
        <v>58.2</v>
      </c>
      <c r="T11931">
        <v>5</v>
      </c>
      <c r="U11931">
        <v>0</v>
      </c>
      <c r="V11931">
        <v>18.600000000000001</v>
      </c>
      <c r="W11931">
        <v>5.7039999999999997</v>
      </c>
      <c r="X11931" t="s">
        <v>30</v>
      </c>
    </row>
    <row r="11932" spans="1:24" x14ac:dyDescent="0.25">
      <c r="A11932">
        <v>2433</v>
      </c>
      <c r="B11932" t="s">
        <v>36387</v>
      </c>
      <c r="C11932" s="1">
        <v>42610</v>
      </c>
      <c r="D11932" s="1">
        <v>42616</v>
      </c>
      <c r="E11932" t="s">
        <v>35</v>
      </c>
      <c r="F11932" t="s">
        <v>10107</v>
      </c>
      <c r="G11932" t="s">
        <v>5085</v>
      </c>
      <c r="H11932" t="s">
        <v>43</v>
      </c>
      <c r="J11932" t="s">
        <v>10100</v>
      </c>
      <c r="K11932" t="s">
        <v>10063</v>
      </c>
      <c r="L11932" t="s">
        <v>10032</v>
      </c>
      <c r="M11932" t="s">
        <v>5764</v>
      </c>
      <c r="N11932" t="s">
        <v>1140</v>
      </c>
      <c r="O11932" t="s">
        <v>1974</v>
      </c>
      <c r="P11932" t="s">
        <v>1975</v>
      </c>
      <c r="Q11932" t="s">
        <v>127</v>
      </c>
      <c r="R11932" t="s">
        <v>46</v>
      </c>
      <c r="S11932">
        <v>111.56</v>
      </c>
      <c r="T11932">
        <v>2</v>
      </c>
      <c r="U11932">
        <v>0</v>
      </c>
      <c r="V11932">
        <v>51.28</v>
      </c>
      <c r="W11932">
        <v>5.0380000000000003</v>
      </c>
      <c r="X11932" t="s">
        <v>30</v>
      </c>
    </row>
    <row r="11933" spans="1:24" x14ac:dyDescent="0.25">
      <c r="A11933">
        <v>626</v>
      </c>
      <c r="B11933" t="s">
        <v>36381</v>
      </c>
      <c r="C11933" s="1">
        <v>41778</v>
      </c>
      <c r="D11933" s="1">
        <v>41785</v>
      </c>
      <c r="E11933" t="s">
        <v>35</v>
      </c>
      <c r="F11933" t="s">
        <v>10101</v>
      </c>
      <c r="G11933" t="s">
        <v>1319</v>
      </c>
      <c r="H11933" t="s">
        <v>62</v>
      </c>
      <c r="J11933" t="s">
        <v>10100</v>
      </c>
      <c r="K11933" t="s">
        <v>10063</v>
      </c>
      <c r="L11933" t="s">
        <v>10032</v>
      </c>
      <c r="M11933" t="s">
        <v>5764</v>
      </c>
      <c r="N11933" t="s">
        <v>1140</v>
      </c>
      <c r="O11933" t="s">
        <v>5345</v>
      </c>
      <c r="P11933" t="s">
        <v>5346</v>
      </c>
      <c r="Q11933" t="s">
        <v>122</v>
      </c>
      <c r="R11933" t="s">
        <v>38</v>
      </c>
      <c r="S11933">
        <v>26.88</v>
      </c>
      <c r="T11933">
        <v>3</v>
      </c>
      <c r="U11933">
        <v>0</v>
      </c>
      <c r="V11933">
        <v>12.06</v>
      </c>
      <c r="W11933">
        <v>4.8310000000000004</v>
      </c>
      <c r="X11933" t="s">
        <v>92</v>
      </c>
    </row>
    <row r="11934" spans="1:24" x14ac:dyDescent="0.25">
      <c r="A11934">
        <v>4297</v>
      </c>
      <c r="B11934" t="s">
        <v>36393</v>
      </c>
      <c r="C11934" s="1">
        <v>42377</v>
      </c>
      <c r="D11934" s="1">
        <v>42382</v>
      </c>
      <c r="E11934" t="s">
        <v>35</v>
      </c>
      <c r="F11934" t="s">
        <v>10112</v>
      </c>
      <c r="G11934" t="s">
        <v>1371</v>
      </c>
      <c r="H11934" t="s">
        <v>62</v>
      </c>
      <c r="J11934" t="s">
        <v>10100</v>
      </c>
      <c r="K11934" t="s">
        <v>10063</v>
      </c>
      <c r="L11934" t="s">
        <v>10032</v>
      </c>
      <c r="M11934" t="s">
        <v>5764</v>
      </c>
      <c r="N11934" t="s">
        <v>1140</v>
      </c>
      <c r="O11934" t="s">
        <v>1532</v>
      </c>
      <c r="P11934" t="s">
        <v>1533</v>
      </c>
      <c r="Q11934" t="s">
        <v>104</v>
      </c>
      <c r="R11934" t="s">
        <v>38</v>
      </c>
      <c r="S11934">
        <v>79.900000000000006</v>
      </c>
      <c r="T11934">
        <v>5</v>
      </c>
      <c r="U11934">
        <v>0</v>
      </c>
      <c r="V11934">
        <v>31.9</v>
      </c>
      <c r="W11934">
        <v>4.5110000000000001</v>
      </c>
      <c r="X11934" t="s">
        <v>59</v>
      </c>
    </row>
    <row r="11935" spans="1:24" x14ac:dyDescent="0.25">
      <c r="A11935">
        <v>4587</v>
      </c>
      <c r="B11935" t="s">
        <v>36394</v>
      </c>
      <c r="C11935" s="1">
        <v>43094</v>
      </c>
      <c r="D11935" s="1">
        <v>43097</v>
      </c>
      <c r="E11935" t="s">
        <v>63</v>
      </c>
      <c r="F11935" t="s">
        <v>10113</v>
      </c>
      <c r="G11935" t="s">
        <v>384</v>
      </c>
      <c r="H11935" t="s">
        <v>62</v>
      </c>
      <c r="J11935" t="s">
        <v>10100</v>
      </c>
      <c r="K11935" t="s">
        <v>10063</v>
      </c>
      <c r="L11935" t="s">
        <v>10032</v>
      </c>
      <c r="M11935" t="s">
        <v>5764</v>
      </c>
      <c r="N11935" t="s">
        <v>1140</v>
      </c>
      <c r="O11935" t="s">
        <v>1754</v>
      </c>
      <c r="P11935" t="s">
        <v>1755</v>
      </c>
      <c r="Q11935" t="s">
        <v>170</v>
      </c>
      <c r="R11935" t="s">
        <v>38</v>
      </c>
      <c r="S11935">
        <v>22.2</v>
      </c>
      <c r="T11935">
        <v>5</v>
      </c>
      <c r="U11935">
        <v>0</v>
      </c>
      <c r="V11935">
        <v>9.3000000000000007</v>
      </c>
      <c r="W11935">
        <v>3.96</v>
      </c>
      <c r="X11935" t="s">
        <v>59</v>
      </c>
    </row>
    <row r="11936" spans="1:24" x14ac:dyDescent="0.25">
      <c r="A11936">
        <v>409</v>
      </c>
      <c r="B11936" t="s">
        <v>36388</v>
      </c>
      <c r="C11936" s="1">
        <v>43078</v>
      </c>
      <c r="D11936" s="1">
        <v>43082</v>
      </c>
      <c r="E11936" t="s">
        <v>35</v>
      </c>
      <c r="F11936" t="s">
        <v>10108</v>
      </c>
      <c r="G11936" t="s">
        <v>668</v>
      </c>
      <c r="H11936" t="s">
        <v>43</v>
      </c>
      <c r="J11936" t="s">
        <v>10100</v>
      </c>
      <c r="K11936" t="s">
        <v>10063</v>
      </c>
      <c r="L11936" t="s">
        <v>10032</v>
      </c>
      <c r="M11936" t="s">
        <v>5764</v>
      </c>
      <c r="N11936" t="s">
        <v>1140</v>
      </c>
      <c r="O11936" t="s">
        <v>4536</v>
      </c>
      <c r="P11936" t="s">
        <v>4537</v>
      </c>
      <c r="Q11936" t="s">
        <v>89</v>
      </c>
      <c r="R11936" t="s">
        <v>38</v>
      </c>
      <c r="S11936">
        <v>47.36</v>
      </c>
      <c r="T11936">
        <v>1</v>
      </c>
      <c r="U11936">
        <v>0</v>
      </c>
      <c r="V11936">
        <v>0</v>
      </c>
      <c r="W11936">
        <v>3.7320000000000002</v>
      </c>
      <c r="X11936" t="s">
        <v>30</v>
      </c>
    </row>
    <row r="11937" spans="1:24" x14ac:dyDescent="0.25">
      <c r="A11937">
        <v>624</v>
      </c>
      <c r="B11937" t="s">
        <v>36381</v>
      </c>
      <c r="C11937" s="1">
        <v>41778</v>
      </c>
      <c r="D11937" s="1">
        <v>41785</v>
      </c>
      <c r="E11937" t="s">
        <v>35</v>
      </c>
      <c r="F11937" t="s">
        <v>10101</v>
      </c>
      <c r="G11937" t="s">
        <v>1319</v>
      </c>
      <c r="H11937" t="s">
        <v>62</v>
      </c>
      <c r="J11937" t="s">
        <v>10100</v>
      </c>
      <c r="K11937" t="s">
        <v>10063</v>
      </c>
      <c r="L11937" t="s">
        <v>10032</v>
      </c>
      <c r="M11937" t="s">
        <v>5764</v>
      </c>
      <c r="N11937" t="s">
        <v>1140</v>
      </c>
      <c r="O11937" t="s">
        <v>2442</v>
      </c>
      <c r="P11937" t="s">
        <v>2443</v>
      </c>
      <c r="Q11937" t="s">
        <v>45</v>
      </c>
      <c r="R11937" t="s">
        <v>38</v>
      </c>
      <c r="S11937">
        <v>18.399999999999999</v>
      </c>
      <c r="T11937">
        <v>2</v>
      </c>
      <c r="U11937">
        <v>0</v>
      </c>
      <c r="V11937">
        <v>5.32</v>
      </c>
      <c r="W11937">
        <v>3.028</v>
      </c>
      <c r="X11937" t="s">
        <v>92</v>
      </c>
    </row>
    <row r="11938" spans="1:24" x14ac:dyDescent="0.25">
      <c r="A11938">
        <v>803</v>
      </c>
      <c r="B11938" t="s">
        <v>36384</v>
      </c>
      <c r="C11938" s="1">
        <v>42658</v>
      </c>
      <c r="D11938" s="1">
        <v>42664</v>
      </c>
      <c r="E11938" t="s">
        <v>35</v>
      </c>
      <c r="F11938" t="s">
        <v>10104</v>
      </c>
      <c r="G11938" t="s">
        <v>4091</v>
      </c>
      <c r="H11938" t="s">
        <v>43</v>
      </c>
      <c r="J11938" t="s">
        <v>10100</v>
      </c>
      <c r="K11938" t="s">
        <v>10063</v>
      </c>
      <c r="L11938" t="s">
        <v>10032</v>
      </c>
      <c r="M11938" t="s">
        <v>5764</v>
      </c>
      <c r="N11938" t="s">
        <v>1140</v>
      </c>
      <c r="O11938" t="s">
        <v>417</v>
      </c>
      <c r="P11938" t="s">
        <v>418</v>
      </c>
      <c r="Q11938" t="s">
        <v>155</v>
      </c>
      <c r="R11938" t="s">
        <v>38</v>
      </c>
      <c r="S11938">
        <v>58.74</v>
      </c>
      <c r="T11938">
        <v>3</v>
      </c>
      <c r="U11938">
        <v>0</v>
      </c>
      <c r="V11938">
        <v>16.440000000000001</v>
      </c>
      <c r="W11938">
        <v>2.81</v>
      </c>
      <c r="X11938" t="s">
        <v>30</v>
      </c>
    </row>
    <row r="11939" spans="1:24" x14ac:dyDescent="0.25">
      <c r="A11939">
        <v>2428</v>
      </c>
      <c r="B11939" t="s">
        <v>36387</v>
      </c>
      <c r="C11939" s="1">
        <v>42610</v>
      </c>
      <c r="D11939" s="1">
        <v>42616</v>
      </c>
      <c r="E11939" t="s">
        <v>35</v>
      </c>
      <c r="F11939" t="s">
        <v>10107</v>
      </c>
      <c r="G11939" t="s">
        <v>5085</v>
      </c>
      <c r="H11939" t="s">
        <v>43</v>
      </c>
      <c r="J11939" t="s">
        <v>10100</v>
      </c>
      <c r="K11939" t="s">
        <v>10063</v>
      </c>
      <c r="L11939" t="s">
        <v>10032</v>
      </c>
      <c r="M11939" t="s">
        <v>5764</v>
      </c>
      <c r="N11939" t="s">
        <v>1140</v>
      </c>
      <c r="O11939" t="s">
        <v>645</v>
      </c>
      <c r="P11939" t="s">
        <v>646</v>
      </c>
      <c r="Q11939" t="s">
        <v>155</v>
      </c>
      <c r="R11939" t="s">
        <v>38</v>
      </c>
      <c r="S11939">
        <v>33.18</v>
      </c>
      <c r="T11939">
        <v>1</v>
      </c>
      <c r="U11939">
        <v>0</v>
      </c>
      <c r="V11939">
        <v>3.98</v>
      </c>
      <c r="W11939">
        <v>2.7130000000000001</v>
      </c>
      <c r="X11939" t="s">
        <v>30</v>
      </c>
    </row>
    <row r="11940" spans="1:24" x14ac:dyDescent="0.25">
      <c r="A11940">
        <v>290</v>
      </c>
      <c r="B11940" t="s">
        <v>36389</v>
      </c>
      <c r="C11940" s="1">
        <v>42452</v>
      </c>
      <c r="D11940" s="1">
        <v>42454</v>
      </c>
      <c r="E11940" t="s">
        <v>44</v>
      </c>
      <c r="F11940" t="s">
        <v>10109</v>
      </c>
      <c r="G11940" t="s">
        <v>4389</v>
      </c>
      <c r="H11940" t="s">
        <v>43</v>
      </c>
      <c r="J11940" t="s">
        <v>10100</v>
      </c>
      <c r="K11940" t="s">
        <v>10063</v>
      </c>
      <c r="L11940" t="s">
        <v>10032</v>
      </c>
      <c r="M11940" t="s">
        <v>5764</v>
      </c>
      <c r="N11940" t="s">
        <v>1140</v>
      </c>
      <c r="O11940" t="s">
        <v>1554</v>
      </c>
      <c r="P11940" t="s">
        <v>1555</v>
      </c>
      <c r="Q11940" t="s">
        <v>170</v>
      </c>
      <c r="R11940" t="s">
        <v>38</v>
      </c>
      <c r="S11940">
        <v>15.24</v>
      </c>
      <c r="T11940">
        <v>2</v>
      </c>
      <c r="U11940">
        <v>0</v>
      </c>
      <c r="V11940">
        <v>5.92</v>
      </c>
      <c r="W11940">
        <v>2.371</v>
      </c>
      <c r="X11940" t="s">
        <v>30</v>
      </c>
    </row>
    <row r="11941" spans="1:24" x14ac:dyDescent="0.25">
      <c r="A11941">
        <v>3226</v>
      </c>
      <c r="B11941" t="s">
        <v>36392</v>
      </c>
      <c r="C11941" s="1">
        <v>42167</v>
      </c>
      <c r="D11941" s="1">
        <v>42171</v>
      </c>
      <c r="E11941" t="s">
        <v>35</v>
      </c>
      <c r="F11941" t="s">
        <v>10111</v>
      </c>
      <c r="G11941" t="s">
        <v>3767</v>
      </c>
      <c r="H11941" t="s">
        <v>62</v>
      </c>
      <c r="J11941" t="s">
        <v>10100</v>
      </c>
      <c r="K11941" t="s">
        <v>10063</v>
      </c>
      <c r="L11941" t="s">
        <v>10032</v>
      </c>
      <c r="M11941" t="s">
        <v>5764</v>
      </c>
      <c r="N11941" t="s">
        <v>1140</v>
      </c>
      <c r="O11941" t="s">
        <v>5558</v>
      </c>
      <c r="P11941" t="s">
        <v>5559</v>
      </c>
      <c r="Q11941" t="s">
        <v>155</v>
      </c>
      <c r="R11941" t="s">
        <v>38</v>
      </c>
      <c r="S11941">
        <v>17.84</v>
      </c>
      <c r="T11941">
        <v>2</v>
      </c>
      <c r="U11941">
        <v>0</v>
      </c>
      <c r="V11941">
        <v>3</v>
      </c>
      <c r="W11941">
        <v>1.9319999999999999</v>
      </c>
      <c r="X11941" t="s">
        <v>59</v>
      </c>
    </row>
    <row r="11942" spans="1:24" x14ac:dyDescent="0.25">
      <c r="A11942">
        <v>802</v>
      </c>
      <c r="B11942" t="s">
        <v>36384</v>
      </c>
      <c r="C11942" s="1">
        <v>42658</v>
      </c>
      <c r="D11942" s="1">
        <v>42664</v>
      </c>
      <c r="E11942" t="s">
        <v>35</v>
      </c>
      <c r="F11942" t="s">
        <v>10104</v>
      </c>
      <c r="G11942" t="s">
        <v>4091</v>
      </c>
      <c r="H11942" t="s">
        <v>43</v>
      </c>
      <c r="J11942" t="s">
        <v>10100</v>
      </c>
      <c r="K11942" t="s">
        <v>10063</v>
      </c>
      <c r="L11942" t="s">
        <v>10032</v>
      </c>
      <c r="M11942" t="s">
        <v>5764</v>
      </c>
      <c r="N11942" t="s">
        <v>1140</v>
      </c>
      <c r="O11942" t="s">
        <v>2016</v>
      </c>
      <c r="P11942" t="s">
        <v>2017</v>
      </c>
      <c r="Q11942" t="s">
        <v>155</v>
      </c>
      <c r="R11942" t="s">
        <v>38</v>
      </c>
      <c r="S11942">
        <v>7.88</v>
      </c>
      <c r="T11942">
        <v>2</v>
      </c>
      <c r="U11942">
        <v>0</v>
      </c>
      <c r="V11942">
        <v>1.56</v>
      </c>
      <c r="W11942">
        <v>1.54</v>
      </c>
      <c r="X11942" t="s">
        <v>30</v>
      </c>
    </row>
    <row r="11943" spans="1:24" x14ac:dyDescent="0.25">
      <c r="A11943">
        <v>2431</v>
      </c>
      <c r="B11943" t="s">
        <v>36387</v>
      </c>
      <c r="C11943" s="1">
        <v>42610</v>
      </c>
      <c r="D11943" s="1">
        <v>42616</v>
      </c>
      <c r="E11943" t="s">
        <v>35</v>
      </c>
      <c r="F11943" t="s">
        <v>10107</v>
      </c>
      <c r="G11943" t="s">
        <v>5085</v>
      </c>
      <c r="H11943" t="s">
        <v>43</v>
      </c>
      <c r="J11943" t="s">
        <v>10100</v>
      </c>
      <c r="K11943" t="s">
        <v>10063</v>
      </c>
      <c r="L11943" t="s">
        <v>10032</v>
      </c>
      <c r="M11943" t="s">
        <v>5764</v>
      </c>
      <c r="N11943" t="s">
        <v>1140</v>
      </c>
      <c r="O11943" t="s">
        <v>389</v>
      </c>
      <c r="P11943" t="s">
        <v>390</v>
      </c>
      <c r="Q11943" t="s">
        <v>170</v>
      </c>
      <c r="R11943" t="s">
        <v>38</v>
      </c>
      <c r="S11943">
        <v>15.16</v>
      </c>
      <c r="T11943">
        <v>2</v>
      </c>
      <c r="U11943">
        <v>0</v>
      </c>
      <c r="V11943">
        <v>3.32</v>
      </c>
      <c r="W11943">
        <v>1.319</v>
      </c>
      <c r="X11943" t="s">
        <v>30</v>
      </c>
    </row>
    <row r="11944" spans="1:24" x14ac:dyDescent="0.25">
      <c r="A11944">
        <v>3099</v>
      </c>
      <c r="B11944" t="s">
        <v>36395</v>
      </c>
      <c r="C11944" s="1">
        <v>42848</v>
      </c>
      <c r="D11944" s="1">
        <v>42852</v>
      </c>
      <c r="E11944" t="s">
        <v>35</v>
      </c>
      <c r="F11944" t="s">
        <v>10115</v>
      </c>
      <c r="G11944" t="s">
        <v>227</v>
      </c>
      <c r="H11944" t="s">
        <v>62</v>
      </c>
      <c r="J11944" t="s">
        <v>10114</v>
      </c>
      <c r="K11944" t="s">
        <v>10063</v>
      </c>
      <c r="L11944" t="s">
        <v>10032</v>
      </c>
      <c r="M11944" t="s">
        <v>5764</v>
      </c>
      <c r="N11944" t="s">
        <v>1140</v>
      </c>
      <c r="O11944" t="s">
        <v>6187</v>
      </c>
      <c r="P11944" t="s">
        <v>6188</v>
      </c>
      <c r="Q11944" t="s">
        <v>78</v>
      </c>
      <c r="R11944" t="s">
        <v>46</v>
      </c>
      <c r="S11944">
        <v>575.4</v>
      </c>
      <c r="T11944">
        <v>7</v>
      </c>
      <c r="U11944">
        <v>0</v>
      </c>
      <c r="V11944">
        <v>22.96</v>
      </c>
      <c r="W11944">
        <v>55.343000000000004</v>
      </c>
      <c r="X11944" t="s">
        <v>30</v>
      </c>
    </row>
    <row r="11945" spans="1:24" x14ac:dyDescent="0.25">
      <c r="A11945">
        <v>5474</v>
      </c>
      <c r="B11945" t="s">
        <v>36396</v>
      </c>
      <c r="C11945" s="1">
        <v>42982</v>
      </c>
      <c r="D11945" s="1">
        <v>42985</v>
      </c>
      <c r="E11945" t="s">
        <v>63</v>
      </c>
      <c r="F11945" t="s">
        <v>10116</v>
      </c>
      <c r="G11945" t="s">
        <v>4868</v>
      </c>
      <c r="H11945" t="s">
        <v>43</v>
      </c>
      <c r="J11945" t="s">
        <v>10114</v>
      </c>
      <c r="K11945" t="s">
        <v>10063</v>
      </c>
      <c r="L11945" t="s">
        <v>10032</v>
      </c>
      <c r="M11945" t="s">
        <v>5764</v>
      </c>
      <c r="N11945" t="s">
        <v>1140</v>
      </c>
      <c r="O11945" t="s">
        <v>3760</v>
      </c>
      <c r="P11945" t="s">
        <v>3761</v>
      </c>
      <c r="Q11945" t="s">
        <v>37</v>
      </c>
      <c r="R11945" t="s">
        <v>24</v>
      </c>
      <c r="S11945">
        <v>224.4</v>
      </c>
      <c r="T11945">
        <v>2</v>
      </c>
      <c r="U11945">
        <v>0</v>
      </c>
      <c r="V11945">
        <v>17.920000000000002</v>
      </c>
      <c r="W11945">
        <v>52.250999999999998</v>
      </c>
      <c r="X11945" t="s">
        <v>59</v>
      </c>
    </row>
    <row r="11946" spans="1:24" x14ac:dyDescent="0.25">
      <c r="A11946">
        <v>5511</v>
      </c>
      <c r="B11946" t="s">
        <v>36397</v>
      </c>
      <c r="C11946" s="1">
        <v>41923</v>
      </c>
      <c r="D11946" s="1">
        <v>41925</v>
      </c>
      <c r="E11946" t="s">
        <v>63</v>
      </c>
      <c r="F11946" t="s">
        <v>10117</v>
      </c>
      <c r="G11946" t="s">
        <v>3192</v>
      </c>
      <c r="H11946" t="s">
        <v>34</v>
      </c>
      <c r="J11946" t="s">
        <v>10114</v>
      </c>
      <c r="K11946" t="s">
        <v>10063</v>
      </c>
      <c r="L11946" t="s">
        <v>10032</v>
      </c>
      <c r="M11946" t="s">
        <v>5764</v>
      </c>
      <c r="N11946" t="s">
        <v>1140</v>
      </c>
      <c r="O11946" t="s">
        <v>2286</v>
      </c>
      <c r="P11946" t="s">
        <v>2287</v>
      </c>
      <c r="Q11946" t="s">
        <v>132</v>
      </c>
      <c r="R11946" t="s">
        <v>38</v>
      </c>
      <c r="S11946">
        <v>163.1</v>
      </c>
      <c r="T11946">
        <v>5</v>
      </c>
      <c r="U11946">
        <v>0</v>
      </c>
      <c r="V11946">
        <v>55.4</v>
      </c>
      <c r="W11946">
        <v>30.806000000000001</v>
      </c>
      <c r="X11946" t="s">
        <v>30</v>
      </c>
    </row>
    <row r="11947" spans="1:24" x14ac:dyDescent="0.25">
      <c r="A11947">
        <v>3100</v>
      </c>
      <c r="B11947" t="s">
        <v>36395</v>
      </c>
      <c r="C11947" s="1">
        <v>42848</v>
      </c>
      <c r="D11947" s="1">
        <v>42852</v>
      </c>
      <c r="E11947" t="s">
        <v>35</v>
      </c>
      <c r="F11947" t="s">
        <v>10115</v>
      </c>
      <c r="G11947" t="s">
        <v>227</v>
      </c>
      <c r="H11947" t="s">
        <v>62</v>
      </c>
      <c r="J11947" t="s">
        <v>10114</v>
      </c>
      <c r="K11947" t="s">
        <v>10063</v>
      </c>
      <c r="L11947" t="s">
        <v>10032</v>
      </c>
      <c r="M11947" t="s">
        <v>5764</v>
      </c>
      <c r="N11947" t="s">
        <v>1140</v>
      </c>
      <c r="O11947" t="s">
        <v>4949</v>
      </c>
      <c r="P11947" t="s">
        <v>4950</v>
      </c>
      <c r="Q11947" t="s">
        <v>95</v>
      </c>
      <c r="R11947" t="s">
        <v>46</v>
      </c>
      <c r="S11947">
        <v>287.96292</v>
      </c>
      <c r="T11947">
        <v>3</v>
      </c>
      <c r="U11947">
        <v>2E-3</v>
      </c>
      <c r="V11947">
        <v>117.68292</v>
      </c>
      <c r="W11947">
        <v>22.395</v>
      </c>
      <c r="X11947" t="s">
        <v>30</v>
      </c>
    </row>
    <row r="11948" spans="1:24" x14ac:dyDescent="0.25">
      <c r="A11948">
        <v>176</v>
      </c>
      <c r="B11948" t="s">
        <v>36398</v>
      </c>
      <c r="C11948" s="1">
        <v>42692</v>
      </c>
      <c r="D11948" s="1">
        <v>42697</v>
      </c>
      <c r="E11948" t="s">
        <v>35</v>
      </c>
      <c r="F11948" t="s">
        <v>10118</v>
      </c>
      <c r="G11948" t="s">
        <v>3496</v>
      </c>
      <c r="H11948" t="s">
        <v>62</v>
      </c>
      <c r="J11948" t="s">
        <v>10114</v>
      </c>
      <c r="K11948" t="s">
        <v>10063</v>
      </c>
      <c r="L11948" t="s">
        <v>10032</v>
      </c>
      <c r="M11948" t="s">
        <v>5764</v>
      </c>
      <c r="N11948" t="s">
        <v>1140</v>
      </c>
      <c r="O11948" t="s">
        <v>645</v>
      </c>
      <c r="P11948" t="s">
        <v>646</v>
      </c>
      <c r="Q11948" t="s">
        <v>155</v>
      </c>
      <c r="R11948" t="s">
        <v>38</v>
      </c>
      <c r="S11948">
        <v>165.9</v>
      </c>
      <c r="T11948">
        <v>5</v>
      </c>
      <c r="U11948">
        <v>0</v>
      </c>
      <c r="V11948">
        <v>19.899999999999999</v>
      </c>
      <c r="W11948">
        <v>18.483000000000001</v>
      </c>
      <c r="X11948" t="s">
        <v>59</v>
      </c>
    </row>
    <row r="11949" spans="1:24" x14ac:dyDescent="0.25">
      <c r="A11949">
        <v>1059</v>
      </c>
      <c r="B11949" t="s">
        <v>36399</v>
      </c>
      <c r="C11949" s="1">
        <v>42525</v>
      </c>
      <c r="D11949" s="1">
        <v>42531</v>
      </c>
      <c r="E11949" t="s">
        <v>35</v>
      </c>
      <c r="F11949" t="s">
        <v>10119</v>
      </c>
      <c r="G11949" t="s">
        <v>836</v>
      </c>
      <c r="H11949" t="s">
        <v>43</v>
      </c>
      <c r="J11949" t="s">
        <v>10114</v>
      </c>
      <c r="K11949" t="s">
        <v>10063</v>
      </c>
      <c r="L11949" t="s">
        <v>10032</v>
      </c>
      <c r="M11949" t="s">
        <v>5764</v>
      </c>
      <c r="N11949" t="s">
        <v>1140</v>
      </c>
      <c r="O11949" t="s">
        <v>173</v>
      </c>
      <c r="P11949" t="s">
        <v>174</v>
      </c>
      <c r="Q11949" t="s">
        <v>132</v>
      </c>
      <c r="R11949" t="s">
        <v>38</v>
      </c>
      <c r="S11949">
        <v>71.84</v>
      </c>
      <c r="T11949">
        <v>4</v>
      </c>
      <c r="U11949">
        <v>0</v>
      </c>
      <c r="V11949">
        <v>6.4</v>
      </c>
      <c r="W11949">
        <v>14.887</v>
      </c>
      <c r="X11949" t="s">
        <v>92</v>
      </c>
    </row>
    <row r="11950" spans="1:24" x14ac:dyDescent="0.25">
      <c r="A11950">
        <v>2191</v>
      </c>
      <c r="B11950" t="s">
        <v>36400</v>
      </c>
      <c r="C11950" s="1">
        <v>42686</v>
      </c>
      <c r="D11950" s="1">
        <v>42691</v>
      </c>
      <c r="E11950" t="s">
        <v>35</v>
      </c>
      <c r="F11950" t="s">
        <v>10120</v>
      </c>
      <c r="G11950" t="s">
        <v>3303</v>
      </c>
      <c r="H11950" t="s">
        <v>43</v>
      </c>
      <c r="J11950" t="s">
        <v>10114</v>
      </c>
      <c r="K11950" t="s">
        <v>10063</v>
      </c>
      <c r="L11950" t="s">
        <v>10032</v>
      </c>
      <c r="M11950" t="s">
        <v>5764</v>
      </c>
      <c r="N11950" t="s">
        <v>1140</v>
      </c>
      <c r="O11950" t="s">
        <v>6542</v>
      </c>
      <c r="P11950" t="s">
        <v>6543</v>
      </c>
      <c r="Q11950" t="s">
        <v>52</v>
      </c>
      <c r="R11950" t="s">
        <v>24</v>
      </c>
      <c r="S11950">
        <v>100.8</v>
      </c>
      <c r="T11950">
        <v>6</v>
      </c>
      <c r="U11950">
        <v>0</v>
      </c>
      <c r="V11950">
        <v>29.16</v>
      </c>
      <c r="W11950">
        <v>13.68</v>
      </c>
      <c r="X11950" t="s">
        <v>59</v>
      </c>
    </row>
    <row r="11951" spans="1:24" x14ac:dyDescent="0.25">
      <c r="A11951">
        <v>7974</v>
      </c>
      <c r="B11951" t="s">
        <v>36401</v>
      </c>
      <c r="C11951" s="1">
        <v>43003</v>
      </c>
      <c r="D11951" s="1">
        <v>43007</v>
      </c>
      <c r="E11951" t="s">
        <v>35</v>
      </c>
      <c r="F11951" t="s">
        <v>10121</v>
      </c>
      <c r="G11951" t="s">
        <v>146</v>
      </c>
      <c r="H11951" t="s">
        <v>43</v>
      </c>
      <c r="J11951" t="s">
        <v>10114</v>
      </c>
      <c r="K11951" t="s">
        <v>10063</v>
      </c>
      <c r="L11951" t="s">
        <v>10032</v>
      </c>
      <c r="M11951" t="s">
        <v>5764</v>
      </c>
      <c r="N11951" t="s">
        <v>1140</v>
      </c>
      <c r="O11951" t="s">
        <v>3280</v>
      </c>
      <c r="P11951" t="s">
        <v>3281</v>
      </c>
      <c r="Q11951" t="s">
        <v>132</v>
      </c>
      <c r="R11951" t="s">
        <v>38</v>
      </c>
      <c r="S11951">
        <v>73.680000000000007</v>
      </c>
      <c r="T11951">
        <v>4</v>
      </c>
      <c r="U11951">
        <v>0</v>
      </c>
      <c r="V11951">
        <v>25.76</v>
      </c>
      <c r="W11951">
        <v>12.019</v>
      </c>
      <c r="X11951" t="s">
        <v>59</v>
      </c>
    </row>
    <row r="11952" spans="1:24" x14ac:dyDescent="0.25">
      <c r="A11952">
        <v>178</v>
      </c>
      <c r="B11952" t="s">
        <v>36398</v>
      </c>
      <c r="C11952" s="1">
        <v>42692</v>
      </c>
      <c r="D11952" s="1">
        <v>42697</v>
      </c>
      <c r="E11952" t="s">
        <v>35</v>
      </c>
      <c r="F11952" t="s">
        <v>10118</v>
      </c>
      <c r="G11952" t="s">
        <v>3496</v>
      </c>
      <c r="H11952" t="s">
        <v>62</v>
      </c>
      <c r="J11952" t="s">
        <v>10114</v>
      </c>
      <c r="K11952" t="s">
        <v>10063</v>
      </c>
      <c r="L11952" t="s">
        <v>10032</v>
      </c>
      <c r="M11952" t="s">
        <v>5764</v>
      </c>
      <c r="N11952" t="s">
        <v>1140</v>
      </c>
      <c r="O11952" t="s">
        <v>4899</v>
      </c>
      <c r="P11952" t="s">
        <v>4900</v>
      </c>
      <c r="Q11952" t="s">
        <v>122</v>
      </c>
      <c r="R11952" t="s">
        <v>38</v>
      </c>
      <c r="S11952">
        <v>119.04</v>
      </c>
      <c r="T11952">
        <v>6</v>
      </c>
      <c r="U11952">
        <v>0</v>
      </c>
      <c r="V11952">
        <v>1.08</v>
      </c>
      <c r="W11952">
        <v>11.432</v>
      </c>
      <c r="X11952" t="s">
        <v>59</v>
      </c>
    </row>
    <row r="11953" spans="1:24" x14ac:dyDescent="0.25">
      <c r="A11953">
        <v>6209</v>
      </c>
      <c r="B11953" t="s">
        <v>36402</v>
      </c>
      <c r="C11953" s="1">
        <v>42128</v>
      </c>
      <c r="D11953" s="1">
        <v>42135</v>
      </c>
      <c r="E11953" t="s">
        <v>35</v>
      </c>
      <c r="F11953" t="s">
        <v>10122</v>
      </c>
      <c r="G11953" t="s">
        <v>2508</v>
      </c>
      <c r="H11953" t="s">
        <v>62</v>
      </c>
      <c r="J11953" t="s">
        <v>10114</v>
      </c>
      <c r="K11953" t="s">
        <v>10063</v>
      </c>
      <c r="L11953" t="s">
        <v>10032</v>
      </c>
      <c r="M11953" t="s">
        <v>5764</v>
      </c>
      <c r="N11953" t="s">
        <v>1140</v>
      </c>
      <c r="O11953" t="s">
        <v>2407</v>
      </c>
      <c r="P11953" t="s">
        <v>2408</v>
      </c>
      <c r="Q11953" t="s">
        <v>45</v>
      </c>
      <c r="R11953" t="s">
        <v>38</v>
      </c>
      <c r="S11953">
        <v>130</v>
      </c>
      <c r="T11953">
        <v>5</v>
      </c>
      <c r="U11953">
        <v>0</v>
      </c>
      <c r="V11953">
        <v>40.299999999999997</v>
      </c>
      <c r="W11953">
        <v>10.641999999999999</v>
      </c>
      <c r="X11953" t="s">
        <v>30</v>
      </c>
    </row>
    <row r="11954" spans="1:24" x14ac:dyDescent="0.25">
      <c r="A11954">
        <v>5510</v>
      </c>
      <c r="B11954" t="s">
        <v>36397</v>
      </c>
      <c r="C11954" s="1">
        <v>41923</v>
      </c>
      <c r="D11954" s="1">
        <v>41925</v>
      </c>
      <c r="E11954" t="s">
        <v>63</v>
      </c>
      <c r="F11954" t="s">
        <v>10117</v>
      </c>
      <c r="G11954" t="s">
        <v>3192</v>
      </c>
      <c r="H11954" t="s">
        <v>34</v>
      </c>
      <c r="J11954" t="s">
        <v>10114</v>
      </c>
      <c r="K11954" t="s">
        <v>10063</v>
      </c>
      <c r="L11954" t="s">
        <v>10032</v>
      </c>
      <c r="M11954" t="s">
        <v>5764</v>
      </c>
      <c r="N11954" t="s">
        <v>1140</v>
      </c>
      <c r="O11954" t="s">
        <v>2312</v>
      </c>
      <c r="P11954" t="s">
        <v>2313</v>
      </c>
      <c r="Q11954" t="s">
        <v>104</v>
      </c>
      <c r="R11954" t="s">
        <v>38</v>
      </c>
      <c r="S11954">
        <v>52.8</v>
      </c>
      <c r="T11954">
        <v>3</v>
      </c>
      <c r="U11954">
        <v>0</v>
      </c>
      <c r="V11954">
        <v>13.68</v>
      </c>
      <c r="W11954">
        <v>10.59</v>
      </c>
      <c r="X11954" t="s">
        <v>30</v>
      </c>
    </row>
    <row r="11955" spans="1:24" x14ac:dyDescent="0.25">
      <c r="A11955">
        <v>6143</v>
      </c>
      <c r="B11955" t="s">
        <v>36403</v>
      </c>
      <c r="C11955" s="1">
        <v>42697</v>
      </c>
      <c r="D11955" s="1">
        <v>42703</v>
      </c>
      <c r="E11955" t="s">
        <v>35</v>
      </c>
      <c r="F11955" t="s">
        <v>10123</v>
      </c>
      <c r="G11955" t="s">
        <v>2731</v>
      </c>
      <c r="H11955" t="s">
        <v>43</v>
      </c>
      <c r="J11955" t="s">
        <v>10114</v>
      </c>
      <c r="K11955" t="s">
        <v>10063</v>
      </c>
      <c r="L11955" t="s">
        <v>10032</v>
      </c>
      <c r="M11955" t="s">
        <v>5764</v>
      </c>
      <c r="N11955" t="s">
        <v>1140</v>
      </c>
      <c r="O11955" t="s">
        <v>986</v>
      </c>
      <c r="P11955" t="s">
        <v>987</v>
      </c>
      <c r="Q11955" t="s">
        <v>52</v>
      </c>
      <c r="R11955" t="s">
        <v>24</v>
      </c>
      <c r="S11955">
        <v>96.84</v>
      </c>
      <c r="T11955">
        <v>3</v>
      </c>
      <c r="U11955">
        <v>0</v>
      </c>
      <c r="V11955">
        <v>19.32</v>
      </c>
      <c r="W11955">
        <v>7.1669999999999998</v>
      </c>
      <c r="X11955" t="s">
        <v>30</v>
      </c>
    </row>
    <row r="11956" spans="1:24" x14ac:dyDescent="0.25">
      <c r="A11956">
        <v>2192</v>
      </c>
      <c r="B11956" t="s">
        <v>36400</v>
      </c>
      <c r="C11956" s="1">
        <v>42686</v>
      </c>
      <c r="D11956" s="1">
        <v>42691</v>
      </c>
      <c r="E11956" t="s">
        <v>35</v>
      </c>
      <c r="F11956" t="s">
        <v>10120</v>
      </c>
      <c r="G11956" t="s">
        <v>3303</v>
      </c>
      <c r="H11956" t="s">
        <v>43</v>
      </c>
      <c r="J11956" t="s">
        <v>10114</v>
      </c>
      <c r="K11956" t="s">
        <v>10063</v>
      </c>
      <c r="L11956" t="s">
        <v>10032</v>
      </c>
      <c r="M11956" t="s">
        <v>5764</v>
      </c>
      <c r="N11956" t="s">
        <v>1140</v>
      </c>
      <c r="O11956" t="s">
        <v>3300</v>
      </c>
      <c r="P11956" t="s">
        <v>3301</v>
      </c>
      <c r="Q11956" t="s">
        <v>104</v>
      </c>
      <c r="R11956" t="s">
        <v>38</v>
      </c>
      <c r="S11956">
        <v>36</v>
      </c>
      <c r="T11956">
        <v>5</v>
      </c>
      <c r="U11956">
        <v>0</v>
      </c>
      <c r="V11956">
        <v>8.1999999999999993</v>
      </c>
      <c r="W11956">
        <v>5.5439999999999996</v>
      </c>
      <c r="X11956" t="s">
        <v>59</v>
      </c>
    </row>
    <row r="11957" spans="1:24" x14ac:dyDescent="0.25">
      <c r="A11957">
        <v>7973</v>
      </c>
      <c r="B11957" t="s">
        <v>36401</v>
      </c>
      <c r="C11957" s="1">
        <v>43003</v>
      </c>
      <c r="D11957" s="1">
        <v>43007</v>
      </c>
      <c r="E11957" t="s">
        <v>35</v>
      </c>
      <c r="F11957" t="s">
        <v>10121</v>
      </c>
      <c r="G11957" t="s">
        <v>146</v>
      </c>
      <c r="H11957" t="s">
        <v>43</v>
      </c>
      <c r="J11957" t="s">
        <v>10114</v>
      </c>
      <c r="K11957" t="s">
        <v>10063</v>
      </c>
      <c r="L11957" t="s">
        <v>10032</v>
      </c>
      <c r="M11957" t="s">
        <v>5764</v>
      </c>
      <c r="N11957" t="s">
        <v>1140</v>
      </c>
      <c r="O11957" t="s">
        <v>2777</v>
      </c>
      <c r="P11957" t="s">
        <v>2778</v>
      </c>
      <c r="Q11957" t="s">
        <v>45</v>
      </c>
      <c r="R11957" t="s">
        <v>38</v>
      </c>
      <c r="S11957">
        <v>62.36</v>
      </c>
      <c r="T11957">
        <v>2</v>
      </c>
      <c r="U11957">
        <v>0</v>
      </c>
      <c r="V11957">
        <v>11.84</v>
      </c>
      <c r="W11957">
        <v>3.468</v>
      </c>
      <c r="X11957" t="s">
        <v>59</v>
      </c>
    </row>
    <row r="11958" spans="1:24" x14ac:dyDescent="0.25">
      <c r="A11958">
        <v>177</v>
      </c>
      <c r="B11958" t="s">
        <v>36398</v>
      </c>
      <c r="C11958" s="1">
        <v>42692</v>
      </c>
      <c r="D11958" s="1">
        <v>42697</v>
      </c>
      <c r="E11958" t="s">
        <v>35</v>
      </c>
      <c r="F11958" t="s">
        <v>10118</v>
      </c>
      <c r="G11958" t="s">
        <v>3496</v>
      </c>
      <c r="H11958" t="s">
        <v>62</v>
      </c>
      <c r="J11958" t="s">
        <v>10114</v>
      </c>
      <c r="K11958" t="s">
        <v>10063</v>
      </c>
      <c r="L11958" t="s">
        <v>10032</v>
      </c>
      <c r="M11958" t="s">
        <v>5764</v>
      </c>
      <c r="N11958" t="s">
        <v>1140</v>
      </c>
      <c r="O11958" t="s">
        <v>2837</v>
      </c>
      <c r="P11958" t="s">
        <v>2838</v>
      </c>
      <c r="Q11958" t="s">
        <v>55</v>
      </c>
      <c r="R11958" t="s">
        <v>38</v>
      </c>
      <c r="S11958">
        <v>12.8</v>
      </c>
      <c r="T11958">
        <v>2</v>
      </c>
      <c r="U11958">
        <v>0</v>
      </c>
      <c r="V11958">
        <v>4.96</v>
      </c>
      <c r="W11958">
        <v>1.907</v>
      </c>
      <c r="X11958" t="s">
        <v>59</v>
      </c>
    </row>
    <row r="11959" spans="1:24" x14ac:dyDescent="0.25">
      <c r="A11959">
        <v>7375</v>
      </c>
      <c r="B11959" t="s">
        <v>36404</v>
      </c>
      <c r="C11959" s="1">
        <v>42678</v>
      </c>
      <c r="D11959" s="1">
        <v>42680</v>
      </c>
      <c r="E11959" t="s">
        <v>63</v>
      </c>
      <c r="F11959" t="s">
        <v>10091</v>
      </c>
      <c r="G11959" t="s">
        <v>7597</v>
      </c>
      <c r="H11959" t="s">
        <v>34</v>
      </c>
      <c r="J11959" t="s">
        <v>10114</v>
      </c>
      <c r="K11959" t="s">
        <v>10063</v>
      </c>
      <c r="L11959" t="s">
        <v>10032</v>
      </c>
      <c r="M11959" t="s">
        <v>5764</v>
      </c>
      <c r="N11959" t="s">
        <v>1140</v>
      </c>
      <c r="O11959" t="s">
        <v>6757</v>
      </c>
      <c r="P11959" t="s">
        <v>6758</v>
      </c>
      <c r="Q11959" t="s">
        <v>104</v>
      </c>
      <c r="R11959" t="s">
        <v>38</v>
      </c>
      <c r="S11959">
        <v>11.32</v>
      </c>
      <c r="T11959">
        <v>1</v>
      </c>
      <c r="U11959">
        <v>0</v>
      </c>
      <c r="V11959">
        <v>0</v>
      </c>
      <c r="W11959">
        <v>1.6519999999999999</v>
      </c>
      <c r="X11959" t="s">
        <v>30</v>
      </c>
    </row>
    <row r="11960" spans="1:24" x14ac:dyDescent="0.25">
      <c r="A11960">
        <v>7376</v>
      </c>
      <c r="B11960" t="s">
        <v>36405</v>
      </c>
      <c r="C11960" s="1">
        <v>42083</v>
      </c>
      <c r="D11960" s="1">
        <v>42090</v>
      </c>
      <c r="E11960" t="s">
        <v>35</v>
      </c>
      <c r="F11960" t="s">
        <v>10124</v>
      </c>
      <c r="G11960" t="s">
        <v>1577</v>
      </c>
      <c r="H11960" t="s">
        <v>43</v>
      </c>
      <c r="J11960" t="s">
        <v>10114</v>
      </c>
      <c r="K11960" t="s">
        <v>10063</v>
      </c>
      <c r="L11960" t="s">
        <v>10032</v>
      </c>
      <c r="M11960" t="s">
        <v>5764</v>
      </c>
      <c r="N11960" t="s">
        <v>1140</v>
      </c>
      <c r="O11960" t="s">
        <v>4255</v>
      </c>
      <c r="P11960" t="s">
        <v>4256</v>
      </c>
      <c r="Q11960" t="s">
        <v>183</v>
      </c>
      <c r="R11960" t="s">
        <v>38</v>
      </c>
      <c r="S11960">
        <v>11.46</v>
      </c>
      <c r="T11960">
        <v>1</v>
      </c>
      <c r="U11960">
        <v>0</v>
      </c>
      <c r="V11960">
        <v>5.5</v>
      </c>
      <c r="W11960">
        <v>1.429</v>
      </c>
      <c r="X11960" t="s">
        <v>92</v>
      </c>
    </row>
    <row r="11961" spans="1:24" x14ac:dyDescent="0.25">
      <c r="A11961">
        <v>6501</v>
      </c>
      <c r="B11961" t="s">
        <v>36406</v>
      </c>
      <c r="C11961" s="1">
        <v>41868</v>
      </c>
      <c r="D11961" s="1">
        <v>41871</v>
      </c>
      <c r="E11961" t="s">
        <v>63</v>
      </c>
      <c r="F11961" t="s">
        <v>10126</v>
      </c>
      <c r="G11961" t="s">
        <v>710</v>
      </c>
      <c r="H11961" t="s">
        <v>62</v>
      </c>
      <c r="J11961" t="s">
        <v>10125</v>
      </c>
      <c r="K11961" t="s">
        <v>10063</v>
      </c>
      <c r="L11961" t="s">
        <v>10032</v>
      </c>
      <c r="M11961" t="s">
        <v>5764</v>
      </c>
      <c r="N11961" t="s">
        <v>1140</v>
      </c>
      <c r="O11961" t="s">
        <v>687</v>
      </c>
      <c r="P11961" t="s">
        <v>688</v>
      </c>
      <c r="Q11961" t="s">
        <v>95</v>
      </c>
      <c r="R11961" t="s">
        <v>46</v>
      </c>
      <c r="S11961">
        <v>1121.6721600000001</v>
      </c>
      <c r="T11961">
        <v>7</v>
      </c>
      <c r="U11961">
        <v>2E-3</v>
      </c>
      <c r="V11961">
        <v>20.152159999999999</v>
      </c>
      <c r="W11961">
        <v>178.321</v>
      </c>
      <c r="X11961" t="s">
        <v>30</v>
      </c>
    </row>
    <row r="11962" spans="1:24" x14ac:dyDescent="0.25">
      <c r="A11962">
        <v>6485</v>
      </c>
      <c r="B11962" t="s">
        <v>36407</v>
      </c>
      <c r="C11962" s="1">
        <v>43092</v>
      </c>
      <c r="D11962" s="1">
        <v>43096</v>
      </c>
      <c r="E11962" t="s">
        <v>35</v>
      </c>
      <c r="F11962" t="s">
        <v>10127</v>
      </c>
      <c r="G11962" t="s">
        <v>6042</v>
      </c>
      <c r="H11962" t="s">
        <v>43</v>
      </c>
      <c r="J11962" t="s">
        <v>10125</v>
      </c>
      <c r="K11962" t="s">
        <v>10063</v>
      </c>
      <c r="L11962" t="s">
        <v>10032</v>
      </c>
      <c r="M11962" t="s">
        <v>5764</v>
      </c>
      <c r="N11962" t="s">
        <v>1140</v>
      </c>
      <c r="O11962" t="s">
        <v>4770</v>
      </c>
      <c r="P11962" t="s">
        <v>4771</v>
      </c>
      <c r="Q11962" t="s">
        <v>78</v>
      </c>
      <c r="R11962" t="s">
        <v>46</v>
      </c>
      <c r="S11962">
        <v>1272.5999999999999</v>
      </c>
      <c r="T11962">
        <v>3</v>
      </c>
      <c r="U11962">
        <v>0</v>
      </c>
      <c r="V11962">
        <v>496.26</v>
      </c>
      <c r="W11962">
        <v>170.41300000000001</v>
      </c>
      <c r="X11962" t="s">
        <v>59</v>
      </c>
    </row>
    <row r="11963" spans="1:24" x14ac:dyDescent="0.25">
      <c r="A11963">
        <v>4535</v>
      </c>
      <c r="B11963" t="s">
        <v>36408</v>
      </c>
      <c r="C11963" s="1">
        <v>42596</v>
      </c>
      <c r="D11963" s="1">
        <v>42600</v>
      </c>
      <c r="E11963" t="s">
        <v>35</v>
      </c>
      <c r="F11963" t="s">
        <v>10128</v>
      </c>
      <c r="G11963" t="s">
        <v>129</v>
      </c>
      <c r="H11963" t="s">
        <v>43</v>
      </c>
      <c r="J11963" t="s">
        <v>10125</v>
      </c>
      <c r="K11963" t="s">
        <v>10063</v>
      </c>
      <c r="L11963" t="s">
        <v>10032</v>
      </c>
      <c r="M11963" t="s">
        <v>5764</v>
      </c>
      <c r="N11963" t="s">
        <v>1140</v>
      </c>
      <c r="O11963" t="s">
        <v>899</v>
      </c>
      <c r="P11963" t="s">
        <v>900</v>
      </c>
      <c r="Q11963" t="s">
        <v>73</v>
      </c>
      <c r="R11963" t="s">
        <v>24</v>
      </c>
      <c r="S11963">
        <v>729.48</v>
      </c>
      <c r="T11963">
        <v>6</v>
      </c>
      <c r="U11963">
        <v>0</v>
      </c>
      <c r="V11963">
        <v>94.8</v>
      </c>
      <c r="W11963">
        <v>127.7</v>
      </c>
      <c r="X11963" t="s">
        <v>59</v>
      </c>
    </row>
    <row r="11964" spans="1:24" x14ac:dyDescent="0.25">
      <c r="A11964">
        <v>7886</v>
      </c>
      <c r="B11964" t="s">
        <v>36409</v>
      </c>
      <c r="C11964" s="1">
        <v>43057</v>
      </c>
      <c r="D11964" s="1">
        <v>43061</v>
      </c>
      <c r="E11964" t="s">
        <v>35</v>
      </c>
      <c r="F11964" t="s">
        <v>10129</v>
      </c>
      <c r="G11964" t="s">
        <v>1899</v>
      </c>
      <c r="H11964" t="s">
        <v>43</v>
      </c>
      <c r="J11964" t="s">
        <v>10125</v>
      </c>
      <c r="K11964" t="s">
        <v>10063</v>
      </c>
      <c r="L11964" t="s">
        <v>10032</v>
      </c>
      <c r="M11964" t="s">
        <v>5764</v>
      </c>
      <c r="N11964" t="s">
        <v>1140</v>
      </c>
      <c r="O11964" t="s">
        <v>7727</v>
      </c>
      <c r="P11964" t="s">
        <v>7728</v>
      </c>
      <c r="Q11964" t="s">
        <v>89</v>
      </c>
      <c r="R11964" t="s">
        <v>38</v>
      </c>
      <c r="S11964">
        <v>1318.38</v>
      </c>
      <c r="T11964">
        <v>7</v>
      </c>
      <c r="U11964">
        <v>0</v>
      </c>
      <c r="V11964">
        <v>382.2</v>
      </c>
      <c r="W11964">
        <v>107.492</v>
      </c>
      <c r="X11964" t="s">
        <v>30</v>
      </c>
    </row>
    <row r="11965" spans="1:24" x14ac:dyDescent="0.25">
      <c r="A11965">
        <v>1344</v>
      </c>
      <c r="B11965" t="s">
        <v>36410</v>
      </c>
      <c r="C11965" s="1">
        <v>42991</v>
      </c>
      <c r="D11965" s="1">
        <v>42996</v>
      </c>
      <c r="E11965" t="s">
        <v>44</v>
      </c>
      <c r="F11965" t="s">
        <v>10130</v>
      </c>
      <c r="G11965" t="s">
        <v>1055</v>
      </c>
      <c r="H11965" t="s">
        <v>43</v>
      </c>
      <c r="J11965" t="s">
        <v>10125</v>
      </c>
      <c r="K11965" t="s">
        <v>10063</v>
      </c>
      <c r="L11965" t="s">
        <v>10032</v>
      </c>
      <c r="M11965" t="s">
        <v>5764</v>
      </c>
      <c r="N11965" t="s">
        <v>1140</v>
      </c>
      <c r="O11965" t="s">
        <v>1906</v>
      </c>
      <c r="P11965" t="s">
        <v>1907</v>
      </c>
      <c r="Q11965" t="s">
        <v>73</v>
      </c>
      <c r="R11965" t="s">
        <v>24</v>
      </c>
      <c r="S11965">
        <v>1074.8</v>
      </c>
      <c r="T11965">
        <v>10</v>
      </c>
      <c r="U11965">
        <v>0</v>
      </c>
      <c r="V11965">
        <v>290</v>
      </c>
      <c r="W11965">
        <v>90.991</v>
      </c>
      <c r="X11965" t="s">
        <v>30</v>
      </c>
    </row>
    <row r="11966" spans="1:24" x14ac:dyDescent="0.25">
      <c r="A11966">
        <v>1914</v>
      </c>
      <c r="B11966" t="s">
        <v>36411</v>
      </c>
      <c r="C11966" s="1">
        <v>42900</v>
      </c>
      <c r="D11966" s="1">
        <v>42905</v>
      </c>
      <c r="E11966" t="s">
        <v>35</v>
      </c>
      <c r="F11966" t="s">
        <v>10131</v>
      </c>
      <c r="G11966" t="s">
        <v>2577</v>
      </c>
      <c r="H11966" t="s">
        <v>34</v>
      </c>
      <c r="J11966" t="s">
        <v>10125</v>
      </c>
      <c r="K11966" t="s">
        <v>10063</v>
      </c>
      <c r="L11966" t="s">
        <v>10032</v>
      </c>
      <c r="M11966" t="s">
        <v>5764</v>
      </c>
      <c r="N11966" t="s">
        <v>1140</v>
      </c>
      <c r="O11966" t="s">
        <v>3001</v>
      </c>
      <c r="P11966" t="s">
        <v>3002</v>
      </c>
      <c r="Q11966" t="s">
        <v>73</v>
      </c>
      <c r="R11966" t="s">
        <v>24</v>
      </c>
      <c r="S11966">
        <v>666.84</v>
      </c>
      <c r="T11966">
        <v>6</v>
      </c>
      <c r="U11966">
        <v>0</v>
      </c>
      <c r="V11966">
        <v>246.72</v>
      </c>
      <c r="W11966">
        <v>67.760999999999996</v>
      </c>
      <c r="X11966" t="s">
        <v>30</v>
      </c>
    </row>
    <row r="11967" spans="1:24" x14ac:dyDescent="0.25">
      <c r="A11967">
        <v>5196</v>
      </c>
      <c r="B11967" t="s">
        <v>36412</v>
      </c>
      <c r="C11967" s="1">
        <v>42533</v>
      </c>
      <c r="D11967" s="1">
        <v>42535</v>
      </c>
      <c r="E11967" t="s">
        <v>44</v>
      </c>
      <c r="F11967" t="s">
        <v>10132</v>
      </c>
      <c r="G11967" t="s">
        <v>633</v>
      </c>
      <c r="H11967" t="s">
        <v>62</v>
      </c>
      <c r="J11967" t="s">
        <v>10125</v>
      </c>
      <c r="K11967" t="s">
        <v>10063</v>
      </c>
      <c r="L11967" t="s">
        <v>10032</v>
      </c>
      <c r="M11967" t="s">
        <v>5764</v>
      </c>
      <c r="N11967" t="s">
        <v>1140</v>
      </c>
      <c r="O11967" t="s">
        <v>2488</v>
      </c>
      <c r="P11967" t="s">
        <v>2489</v>
      </c>
      <c r="Q11967" t="s">
        <v>78</v>
      </c>
      <c r="R11967" t="s">
        <v>46</v>
      </c>
      <c r="S11967">
        <v>469.92</v>
      </c>
      <c r="T11967">
        <v>4</v>
      </c>
      <c r="U11967">
        <v>0</v>
      </c>
      <c r="V11967">
        <v>79.84</v>
      </c>
      <c r="W11967">
        <v>61.841999999999999</v>
      </c>
      <c r="X11967" t="s">
        <v>59</v>
      </c>
    </row>
    <row r="11968" spans="1:24" x14ac:dyDescent="0.25">
      <c r="A11968">
        <v>1887</v>
      </c>
      <c r="B11968" t="s">
        <v>36413</v>
      </c>
      <c r="C11968" s="1">
        <v>42896</v>
      </c>
      <c r="D11968" s="1">
        <v>42900</v>
      </c>
      <c r="E11968" t="s">
        <v>35</v>
      </c>
      <c r="F11968" t="s">
        <v>10133</v>
      </c>
      <c r="G11968" t="s">
        <v>3498</v>
      </c>
      <c r="H11968" t="s">
        <v>43</v>
      </c>
      <c r="J11968" t="s">
        <v>10125</v>
      </c>
      <c r="K11968" t="s">
        <v>10063</v>
      </c>
      <c r="L11968" t="s">
        <v>10032</v>
      </c>
      <c r="M11968" t="s">
        <v>5764</v>
      </c>
      <c r="N11968" t="s">
        <v>1140</v>
      </c>
      <c r="O11968" t="s">
        <v>450</v>
      </c>
      <c r="P11968" t="s">
        <v>451</v>
      </c>
      <c r="Q11968" t="s">
        <v>95</v>
      </c>
      <c r="R11968" t="s">
        <v>46</v>
      </c>
      <c r="S11968">
        <v>519.93804</v>
      </c>
      <c r="T11968">
        <v>3</v>
      </c>
      <c r="U11968">
        <v>2E-3</v>
      </c>
      <c r="V11968">
        <v>217.71804</v>
      </c>
      <c r="W11968">
        <v>59.767000000000003</v>
      </c>
      <c r="X11968" t="s">
        <v>59</v>
      </c>
    </row>
    <row r="11969" spans="1:24" x14ac:dyDescent="0.25">
      <c r="A11969">
        <v>2323</v>
      </c>
      <c r="B11969" t="s">
        <v>36414</v>
      </c>
      <c r="C11969" s="1">
        <v>41727</v>
      </c>
      <c r="D11969" s="1">
        <v>41730</v>
      </c>
      <c r="E11969" t="s">
        <v>63</v>
      </c>
      <c r="F11969" t="s">
        <v>10115</v>
      </c>
      <c r="G11969" t="s">
        <v>227</v>
      </c>
      <c r="H11969" t="s">
        <v>62</v>
      </c>
      <c r="J11969" t="s">
        <v>10125</v>
      </c>
      <c r="K11969" t="s">
        <v>10063</v>
      </c>
      <c r="L11969" t="s">
        <v>10032</v>
      </c>
      <c r="M11969" t="s">
        <v>5764</v>
      </c>
      <c r="N11969" t="s">
        <v>1140</v>
      </c>
      <c r="O11969" t="s">
        <v>1816</v>
      </c>
      <c r="P11969" t="s">
        <v>1817</v>
      </c>
      <c r="Q11969" t="s">
        <v>37</v>
      </c>
      <c r="R11969" t="s">
        <v>24</v>
      </c>
      <c r="S11969">
        <v>165.88</v>
      </c>
      <c r="T11969">
        <v>2</v>
      </c>
      <c r="U11969">
        <v>0</v>
      </c>
      <c r="V11969">
        <v>79.599999999999994</v>
      </c>
      <c r="W11969">
        <v>51.883000000000003</v>
      </c>
      <c r="X11969" t="s">
        <v>111</v>
      </c>
    </row>
    <row r="11970" spans="1:24" x14ac:dyDescent="0.25">
      <c r="A11970">
        <v>8166</v>
      </c>
      <c r="B11970" t="s">
        <v>36415</v>
      </c>
      <c r="C11970" s="1">
        <v>42070</v>
      </c>
      <c r="D11970" s="1">
        <v>42074</v>
      </c>
      <c r="E11970" t="s">
        <v>44</v>
      </c>
      <c r="F11970" t="s">
        <v>10134</v>
      </c>
      <c r="G11970" t="s">
        <v>4684</v>
      </c>
      <c r="H11970" t="s">
        <v>62</v>
      </c>
      <c r="J11970" t="s">
        <v>10125</v>
      </c>
      <c r="K11970" t="s">
        <v>10063</v>
      </c>
      <c r="L11970" t="s">
        <v>10032</v>
      </c>
      <c r="M11970" t="s">
        <v>5764</v>
      </c>
      <c r="N11970" t="s">
        <v>1140</v>
      </c>
      <c r="O11970" t="s">
        <v>1450</v>
      </c>
      <c r="P11970" t="s">
        <v>1451</v>
      </c>
      <c r="Q11970" t="s">
        <v>78</v>
      </c>
      <c r="R11970" t="s">
        <v>46</v>
      </c>
      <c r="S11970">
        <v>333.66</v>
      </c>
      <c r="T11970">
        <v>3</v>
      </c>
      <c r="U11970">
        <v>0</v>
      </c>
      <c r="V11970">
        <v>3.3</v>
      </c>
      <c r="W11970">
        <v>43.814999999999998</v>
      </c>
      <c r="X11970" t="s">
        <v>30</v>
      </c>
    </row>
    <row r="11971" spans="1:24" x14ac:dyDescent="0.25">
      <c r="A11971">
        <v>7888</v>
      </c>
      <c r="B11971" t="s">
        <v>36416</v>
      </c>
      <c r="C11971" s="1">
        <v>42559</v>
      </c>
      <c r="D11971" s="1">
        <v>42561</v>
      </c>
      <c r="E11971" t="s">
        <v>44</v>
      </c>
      <c r="F11971" t="s">
        <v>10135</v>
      </c>
      <c r="G11971" t="s">
        <v>6385</v>
      </c>
      <c r="H11971" t="s">
        <v>43</v>
      </c>
      <c r="J11971" t="s">
        <v>10125</v>
      </c>
      <c r="K11971" t="s">
        <v>10063</v>
      </c>
      <c r="L11971" t="s">
        <v>10032</v>
      </c>
      <c r="M11971" t="s">
        <v>5764</v>
      </c>
      <c r="N11971" t="s">
        <v>1140</v>
      </c>
      <c r="O11971" t="s">
        <v>2156</v>
      </c>
      <c r="P11971" t="s">
        <v>2157</v>
      </c>
      <c r="Q11971" t="s">
        <v>89</v>
      </c>
      <c r="R11971" t="s">
        <v>38</v>
      </c>
      <c r="S11971">
        <v>177.12</v>
      </c>
      <c r="T11971">
        <v>4</v>
      </c>
      <c r="U11971">
        <v>0</v>
      </c>
      <c r="V11971">
        <v>1.76</v>
      </c>
      <c r="W11971">
        <v>42.427999999999997</v>
      </c>
      <c r="X11971" t="s">
        <v>111</v>
      </c>
    </row>
    <row r="11972" spans="1:24" x14ac:dyDescent="0.25">
      <c r="A11972">
        <v>3436</v>
      </c>
      <c r="B11972" t="s">
        <v>36417</v>
      </c>
      <c r="C11972" s="1">
        <v>42001</v>
      </c>
      <c r="D11972" s="1">
        <v>42008</v>
      </c>
      <c r="E11972" t="s">
        <v>35</v>
      </c>
      <c r="F11972" t="s">
        <v>10136</v>
      </c>
      <c r="G11972" t="s">
        <v>5042</v>
      </c>
      <c r="H11972" t="s">
        <v>62</v>
      </c>
      <c r="J11972" t="s">
        <v>10125</v>
      </c>
      <c r="K11972" t="s">
        <v>10063</v>
      </c>
      <c r="L11972" t="s">
        <v>10032</v>
      </c>
      <c r="M11972" t="s">
        <v>5764</v>
      </c>
      <c r="N11972" t="s">
        <v>1140</v>
      </c>
      <c r="O11972" t="s">
        <v>2767</v>
      </c>
      <c r="P11972" t="s">
        <v>2768</v>
      </c>
      <c r="Q11972" t="s">
        <v>37</v>
      </c>
      <c r="R11972" t="s">
        <v>24</v>
      </c>
      <c r="S11972">
        <v>457.84</v>
      </c>
      <c r="T11972">
        <v>4</v>
      </c>
      <c r="U11972">
        <v>0</v>
      </c>
      <c r="V11972">
        <v>187.68</v>
      </c>
      <c r="W11972">
        <v>39.381999999999998</v>
      </c>
      <c r="X11972" t="s">
        <v>92</v>
      </c>
    </row>
    <row r="11973" spans="1:24" x14ac:dyDescent="0.25">
      <c r="A11973">
        <v>4998</v>
      </c>
      <c r="B11973" t="s">
        <v>36418</v>
      </c>
      <c r="C11973" s="1">
        <v>42157</v>
      </c>
      <c r="D11973" s="1">
        <v>42162</v>
      </c>
      <c r="E11973" t="s">
        <v>35</v>
      </c>
      <c r="F11973" t="s">
        <v>10137</v>
      </c>
      <c r="G11973" t="s">
        <v>676</v>
      </c>
      <c r="H11973" t="s">
        <v>62</v>
      </c>
      <c r="J11973" t="s">
        <v>10125</v>
      </c>
      <c r="K11973" t="s">
        <v>10063</v>
      </c>
      <c r="L11973" t="s">
        <v>10032</v>
      </c>
      <c r="M11973" t="s">
        <v>5764</v>
      </c>
      <c r="N11973" t="s">
        <v>1140</v>
      </c>
      <c r="O11973" t="s">
        <v>4099</v>
      </c>
      <c r="P11973" t="s">
        <v>4100</v>
      </c>
      <c r="Q11973" t="s">
        <v>89</v>
      </c>
      <c r="R11973" t="s">
        <v>38</v>
      </c>
      <c r="S11973">
        <v>804.56</v>
      </c>
      <c r="T11973">
        <v>4</v>
      </c>
      <c r="U11973">
        <v>0</v>
      </c>
      <c r="V11973">
        <v>152.80000000000001</v>
      </c>
      <c r="W11973">
        <v>37.088000000000001</v>
      </c>
      <c r="X11973" t="s">
        <v>30</v>
      </c>
    </row>
    <row r="11974" spans="1:24" x14ac:dyDescent="0.25">
      <c r="A11974">
        <v>9856</v>
      </c>
      <c r="B11974" t="s">
        <v>36419</v>
      </c>
      <c r="C11974" s="1">
        <v>43066</v>
      </c>
      <c r="D11974" s="1">
        <v>43066</v>
      </c>
      <c r="E11974" t="s">
        <v>250</v>
      </c>
      <c r="F11974" t="s">
        <v>10138</v>
      </c>
      <c r="G11974" t="s">
        <v>1959</v>
      </c>
      <c r="H11974" t="s">
        <v>62</v>
      </c>
      <c r="J11974" t="s">
        <v>10125</v>
      </c>
      <c r="K11974" t="s">
        <v>10063</v>
      </c>
      <c r="L11974" t="s">
        <v>10032</v>
      </c>
      <c r="M11974" t="s">
        <v>5764</v>
      </c>
      <c r="N11974" t="s">
        <v>1140</v>
      </c>
      <c r="O11974" t="s">
        <v>4021</v>
      </c>
      <c r="P11974" t="s">
        <v>4022</v>
      </c>
      <c r="Q11974" t="s">
        <v>122</v>
      </c>
      <c r="R11974" t="s">
        <v>38</v>
      </c>
      <c r="S11974">
        <v>97.8</v>
      </c>
      <c r="T11974">
        <v>10</v>
      </c>
      <c r="U11974">
        <v>0</v>
      </c>
      <c r="V11974">
        <v>11.6</v>
      </c>
      <c r="W11974">
        <v>33.533999999999999</v>
      </c>
      <c r="X11974" t="s">
        <v>111</v>
      </c>
    </row>
    <row r="11975" spans="1:24" x14ac:dyDescent="0.25">
      <c r="A11975">
        <v>3439</v>
      </c>
      <c r="B11975" t="s">
        <v>36417</v>
      </c>
      <c r="C11975" s="1">
        <v>42001</v>
      </c>
      <c r="D11975" s="1">
        <v>42008</v>
      </c>
      <c r="E11975" t="s">
        <v>35</v>
      </c>
      <c r="F11975" t="s">
        <v>10136</v>
      </c>
      <c r="G11975" t="s">
        <v>5042</v>
      </c>
      <c r="H11975" t="s">
        <v>62</v>
      </c>
      <c r="J11975" t="s">
        <v>10125</v>
      </c>
      <c r="K11975" t="s">
        <v>10063</v>
      </c>
      <c r="L11975" t="s">
        <v>10032</v>
      </c>
      <c r="M11975" t="s">
        <v>5764</v>
      </c>
      <c r="N11975" t="s">
        <v>1140</v>
      </c>
      <c r="O11975" t="s">
        <v>4468</v>
      </c>
      <c r="P11975" t="s">
        <v>4469</v>
      </c>
      <c r="Q11975" t="s">
        <v>78</v>
      </c>
      <c r="R11975" t="s">
        <v>46</v>
      </c>
      <c r="S11975">
        <v>317.94</v>
      </c>
      <c r="T11975">
        <v>7</v>
      </c>
      <c r="U11975">
        <v>0</v>
      </c>
      <c r="V11975">
        <v>155.68</v>
      </c>
      <c r="W11975">
        <v>32.463000000000001</v>
      </c>
      <c r="X11975" t="s">
        <v>92</v>
      </c>
    </row>
    <row r="11976" spans="1:24" x14ac:dyDescent="0.25">
      <c r="A11976">
        <v>3781</v>
      </c>
      <c r="B11976" t="s">
        <v>36420</v>
      </c>
      <c r="C11976" s="1">
        <v>43049</v>
      </c>
      <c r="D11976" s="1">
        <v>43053</v>
      </c>
      <c r="E11976" t="s">
        <v>35</v>
      </c>
      <c r="F11976" t="s">
        <v>10139</v>
      </c>
      <c r="G11976" t="s">
        <v>3783</v>
      </c>
      <c r="H11976" t="s">
        <v>43</v>
      </c>
      <c r="J11976" t="s">
        <v>10125</v>
      </c>
      <c r="K11976" t="s">
        <v>10063</v>
      </c>
      <c r="L11976" t="s">
        <v>10032</v>
      </c>
      <c r="M11976" t="s">
        <v>5764</v>
      </c>
      <c r="N11976" t="s">
        <v>1140</v>
      </c>
      <c r="O11976" t="s">
        <v>4789</v>
      </c>
      <c r="P11976" t="s">
        <v>4790</v>
      </c>
      <c r="Q11976" t="s">
        <v>95</v>
      </c>
      <c r="R11976" t="s">
        <v>46</v>
      </c>
      <c r="S11976">
        <v>488.62079999999997</v>
      </c>
      <c r="T11976">
        <v>5</v>
      </c>
      <c r="U11976">
        <v>2E-3</v>
      </c>
      <c r="V11976">
        <v>43.020800000000001</v>
      </c>
      <c r="W11976">
        <v>30.835000000000001</v>
      </c>
      <c r="X11976" t="s">
        <v>30</v>
      </c>
    </row>
    <row r="11977" spans="1:24" x14ac:dyDescent="0.25">
      <c r="A11977">
        <v>5000</v>
      </c>
      <c r="B11977" t="s">
        <v>36418</v>
      </c>
      <c r="C11977" s="1">
        <v>42157</v>
      </c>
      <c r="D11977" s="1">
        <v>42162</v>
      </c>
      <c r="E11977" t="s">
        <v>35</v>
      </c>
      <c r="F11977" t="s">
        <v>10137</v>
      </c>
      <c r="G11977" t="s">
        <v>676</v>
      </c>
      <c r="H11977" t="s">
        <v>62</v>
      </c>
      <c r="J11977" t="s">
        <v>10125</v>
      </c>
      <c r="K11977" t="s">
        <v>10063</v>
      </c>
      <c r="L11977" t="s">
        <v>10032</v>
      </c>
      <c r="M11977" t="s">
        <v>5764</v>
      </c>
      <c r="N11977" t="s">
        <v>1140</v>
      </c>
      <c r="O11977" t="s">
        <v>337</v>
      </c>
      <c r="P11977" t="s">
        <v>338</v>
      </c>
      <c r="Q11977" t="s">
        <v>52</v>
      </c>
      <c r="R11977" t="s">
        <v>24</v>
      </c>
      <c r="S11977">
        <v>356.4</v>
      </c>
      <c r="T11977">
        <v>5</v>
      </c>
      <c r="U11977">
        <v>0</v>
      </c>
      <c r="V11977">
        <v>3.5</v>
      </c>
      <c r="W11977">
        <v>29.24</v>
      </c>
      <c r="X11977" t="s">
        <v>30</v>
      </c>
    </row>
    <row r="11978" spans="1:24" x14ac:dyDescent="0.25">
      <c r="A11978">
        <v>166</v>
      </c>
      <c r="B11978" t="s">
        <v>36421</v>
      </c>
      <c r="C11978" s="1">
        <v>42216</v>
      </c>
      <c r="D11978" s="1">
        <v>42221</v>
      </c>
      <c r="E11978" t="s">
        <v>44</v>
      </c>
      <c r="F11978" t="s">
        <v>10140</v>
      </c>
      <c r="G11978" t="s">
        <v>750</v>
      </c>
      <c r="H11978" t="s">
        <v>34</v>
      </c>
      <c r="J11978" t="s">
        <v>10125</v>
      </c>
      <c r="K11978" t="s">
        <v>10063</v>
      </c>
      <c r="L11978" t="s">
        <v>10032</v>
      </c>
      <c r="M11978" t="s">
        <v>5764</v>
      </c>
      <c r="N11978" t="s">
        <v>1140</v>
      </c>
      <c r="O11978" t="s">
        <v>3264</v>
      </c>
      <c r="P11978" t="s">
        <v>3265</v>
      </c>
      <c r="Q11978" t="s">
        <v>73</v>
      </c>
      <c r="R11978" t="s">
        <v>24</v>
      </c>
      <c r="S11978">
        <v>326.3</v>
      </c>
      <c r="T11978">
        <v>5</v>
      </c>
      <c r="U11978">
        <v>0</v>
      </c>
      <c r="V11978">
        <v>16.3</v>
      </c>
      <c r="W11978">
        <v>26.908999999999999</v>
      </c>
      <c r="X11978" t="s">
        <v>30</v>
      </c>
    </row>
    <row r="11979" spans="1:24" x14ac:dyDescent="0.25">
      <c r="A11979">
        <v>5110</v>
      </c>
      <c r="B11979" t="s">
        <v>36422</v>
      </c>
      <c r="C11979" s="1">
        <v>42507</v>
      </c>
      <c r="D11979" s="1">
        <v>42513</v>
      </c>
      <c r="E11979" t="s">
        <v>35</v>
      </c>
      <c r="F11979" t="s">
        <v>10141</v>
      </c>
      <c r="G11979" t="s">
        <v>5426</v>
      </c>
      <c r="H11979" t="s">
        <v>62</v>
      </c>
      <c r="J11979" t="s">
        <v>10125</v>
      </c>
      <c r="K11979" t="s">
        <v>10063</v>
      </c>
      <c r="L11979" t="s">
        <v>10032</v>
      </c>
      <c r="M11979" t="s">
        <v>5764</v>
      </c>
      <c r="N11979" t="s">
        <v>1140</v>
      </c>
      <c r="O11979" t="s">
        <v>2173</v>
      </c>
      <c r="P11979" t="s">
        <v>2174</v>
      </c>
      <c r="Q11979" t="s">
        <v>104</v>
      </c>
      <c r="R11979" t="s">
        <v>38</v>
      </c>
      <c r="S11979">
        <v>415.62</v>
      </c>
      <c r="T11979">
        <v>3</v>
      </c>
      <c r="U11979">
        <v>0</v>
      </c>
      <c r="V11979">
        <v>8.2799999999999994</v>
      </c>
      <c r="W11979">
        <v>25.76</v>
      </c>
      <c r="X11979" t="s">
        <v>30</v>
      </c>
    </row>
    <row r="11980" spans="1:24" x14ac:dyDescent="0.25">
      <c r="A11980">
        <v>445</v>
      </c>
      <c r="B11980" t="s">
        <v>36423</v>
      </c>
      <c r="C11980" s="1">
        <v>41967</v>
      </c>
      <c r="D11980" s="1">
        <v>41973</v>
      </c>
      <c r="E11980" t="s">
        <v>35</v>
      </c>
      <c r="F11980" t="s">
        <v>10142</v>
      </c>
      <c r="G11980" t="s">
        <v>1918</v>
      </c>
      <c r="H11980" t="s">
        <v>43</v>
      </c>
      <c r="J11980" t="s">
        <v>10125</v>
      </c>
      <c r="K11980" t="s">
        <v>10063</v>
      </c>
      <c r="L11980" t="s">
        <v>10032</v>
      </c>
      <c r="M11980" t="s">
        <v>5764</v>
      </c>
      <c r="N11980" t="s">
        <v>1140</v>
      </c>
      <c r="O11980" t="s">
        <v>1960</v>
      </c>
      <c r="P11980" t="s">
        <v>1961</v>
      </c>
      <c r="Q11980" t="s">
        <v>127</v>
      </c>
      <c r="R11980" t="s">
        <v>46</v>
      </c>
      <c r="S11980">
        <v>156.88</v>
      </c>
      <c r="T11980">
        <v>4</v>
      </c>
      <c r="U11980">
        <v>0</v>
      </c>
      <c r="V11980">
        <v>32.880000000000003</v>
      </c>
      <c r="W11980">
        <v>24.62</v>
      </c>
      <c r="X11980" t="s">
        <v>92</v>
      </c>
    </row>
    <row r="11981" spans="1:24" x14ac:dyDescent="0.25">
      <c r="A11981">
        <v>5089</v>
      </c>
      <c r="B11981" t="s">
        <v>36424</v>
      </c>
      <c r="C11981" s="1">
        <v>41862</v>
      </c>
      <c r="D11981" s="1">
        <v>41864</v>
      </c>
      <c r="E11981" t="s">
        <v>63</v>
      </c>
      <c r="F11981" t="s">
        <v>10143</v>
      </c>
      <c r="G11981" t="s">
        <v>237</v>
      </c>
      <c r="H11981" t="s">
        <v>62</v>
      </c>
      <c r="J11981" t="s">
        <v>10125</v>
      </c>
      <c r="K11981" t="s">
        <v>10063</v>
      </c>
      <c r="L11981" t="s">
        <v>10032</v>
      </c>
      <c r="M11981" t="s">
        <v>5764</v>
      </c>
      <c r="N11981" t="s">
        <v>1140</v>
      </c>
      <c r="O11981" t="s">
        <v>5024</v>
      </c>
      <c r="P11981" t="s">
        <v>5025</v>
      </c>
      <c r="Q11981" t="s">
        <v>122</v>
      </c>
      <c r="R11981" t="s">
        <v>38</v>
      </c>
      <c r="S11981">
        <v>289.98</v>
      </c>
      <c r="T11981">
        <v>9</v>
      </c>
      <c r="U11981">
        <v>0</v>
      </c>
      <c r="V11981">
        <v>52.02</v>
      </c>
      <c r="W11981">
        <v>20.181999999999999</v>
      </c>
      <c r="X11981" t="s">
        <v>30</v>
      </c>
    </row>
    <row r="11982" spans="1:24" x14ac:dyDescent="0.25">
      <c r="A11982">
        <v>8779</v>
      </c>
      <c r="B11982" t="s">
        <v>36425</v>
      </c>
      <c r="C11982" s="1">
        <v>41975</v>
      </c>
      <c r="D11982" s="1">
        <v>41979</v>
      </c>
      <c r="E11982" t="s">
        <v>35</v>
      </c>
      <c r="F11982" t="s">
        <v>10144</v>
      </c>
      <c r="G11982" t="s">
        <v>3473</v>
      </c>
      <c r="H11982" t="s">
        <v>43</v>
      </c>
      <c r="J11982" t="s">
        <v>10125</v>
      </c>
      <c r="K11982" t="s">
        <v>10063</v>
      </c>
      <c r="L11982" t="s">
        <v>10032</v>
      </c>
      <c r="M11982" t="s">
        <v>5764</v>
      </c>
      <c r="N11982" t="s">
        <v>1140</v>
      </c>
      <c r="O11982" t="s">
        <v>309</v>
      </c>
      <c r="P11982" t="s">
        <v>310</v>
      </c>
      <c r="Q11982" t="s">
        <v>104</v>
      </c>
      <c r="R11982" t="s">
        <v>38</v>
      </c>
      <c r="S11982">
        <v>179.48</v>
      </c>
      <c r="T11982">
        <v>2</v>
      </c>
      <c r="U11982">
        <v>0</v>
      </c>
      <c r="V11982">
        <v>52.04</v>
      </c>
      <c r="W11982">
        <v>17.855</v>
      </c>
      <c r="X11982" t="s">
        <v>59</v>
      </c>
    </row>
    <row r="11983" spans="1:24" x14ac:dyDescent="0.25">
      <c r="A11983">
        <v>167</v>
      </c>
      <c r="B11983" t="s">
        <v>36421</v>
      </c>
      <c r="C11983" s="1">
        <v>42216</v>
      </c>
      <c r="D11983" s="1">
        <v>42221</v>
      </c>
      <c r="E11983" t="s">
        <v>44</v>
      </c>
      <c r="F11983" t="s">
        <v>10140</v>
      </c>
      <c r="G11983" t="s">
        <v>750</v>
      </c>
      <c r="H11983" t="s">
        <v>34</v>
      </c>
      <c r="J11983" t="s">
        <v>10125</v>
      </c>
      <c r="K11983" t="s">
        <v>10063</v>
      </c>
      <c r="L11983" t="s">
        <v>10032</v>
      </c>
      <c r="M11983" t="s">
        <v>5764</v>
      </c>
      <c r="N11983" t="s">
        <v>1140</v>
      </c>
      <c r="O11983" t="s">
        <v>4636</v>
      </c>
      <c r="P11983" t="s">
        <v>4637</v>
      </c>
      <c r="Q11983" t="s">
        <v>73</v>
      </c>
      <c r="R11983" t="s">
        <v>24</v>
      </c>
      <c r="S11983">
        <v>277.60000000000002</v>
      </c>
      <c r="T11983">
        <v>5</v>
      </c>
      <c r="U11983">
        <v>0</v>
      </c>
      <c r="V11983">
        <v>2.7</v>
      </c>
      <c r="W11983">
        <v>17.623000000000001</v>
      </c>
      <c r="X11983" t="s">
        <v>30</v>
      </c>
    </row>
    <row r="11984" spans="1:24" x14ac:dyDescent="0.25">
      <c r="A11984">
        <v>3782</v>
      </c>
      <c r="B11984" t="s">
        <v>36420</v>
      </c>
      <c r="C11984" s="1">
        <v>43049</v>
      </c>
      <c r="D11984" s="1">
        <v>43053</v>
      </c>
      <c r="E11984" t="s">
        <v>35</v>
      </c>
      <c r="F11984" t="s">
        <v>10139</v>
      </c>
      <c r="G11984" t="s">
        <v>3783</v>
      </c>
      <c r="H11984" t="s">
        <v>43</v>
      </c>
      <c r="J11984" t="s">
        <v>10125</v>
      </c>
      <c r="K11984" t="s">
        <v>10063</v>
      </c>
      <c r="L11984" t="s">
        <v>10032</v>
      </c>
      <c r="M11984" t="s">
        <v>5764</v>
      </c>
      <c r="N11984" t="s">
        <v>1140</v>
      </c>
      <c r="O11984" t="s">
        <v>3367</v>
      </c>
      <c r="P11984" t="s">
        <v>3368</v>
      </c>
      <c r="Q11984" t="s">
        <v>89</v>
      </c>
      <c r="R11984" t="s">
        <v>38</v>
      </c>
      <c r="S11984">
        <v>244.8</v>
      </c>
      <c r="T11984">
        <v>9</v>
      </c>
      <c r="U11984">
        <v>0</v>
      </c>
      <c r="V11984">
        <v>17.100000000000001</v>
      </c>
      <c r="W11984">
        <v>16.823</v>
      </c>
      <c r="X11984" t="s">
        <v>30</v>
      </c>
    </row>
    <row r="11985" spans="1:24" x14ac:dyDescent="0.25">
      <c r="A11985">
        <v>3780</v>
      </c>
      <c r="B11985" t="s">
        <v>36420</v>
      </c>
      <c r="C11985" s="1">
        <v>43049</v>
      </c>
      <c r="D11985" s="1">
        <v>43053</v>
      </c>
      <c r="E11985" t="s">
        <v>35</v>
      </c>
      <c r="F11985" t="s">
        <v>10139</v>
      </c>
      <c r="G11985" t="s">
        <v>3783</v>
      </c>
      <c r="H11985" t="s">
        <v>43</v>
      </c>
      <c r="J11985" t="s">
        <v>10125</v>
      </c>
      <c r="K11985" t="s">
        <v>10063</v>
      </c>
      <c r="L11985" t="s">
        <v>10032</v>
      </c>
      <c r="M11985" t="s">
        <v>5764</v>
      </c>
      <c r="N11985" t="s">
        <v>1140</v>
      </c>
      <c r="O11985" t="s">
        <v>375</v>
      </c>
      <c r="P11985" t="s">
        <v>376</v>
      </c>
      <c r="Q11985" t="s">
        <v>52</v>
      </c>
      <c r="R11985" t="s">
        <v>24</v>
      </c>
      <c r="S11985">
        <v>272.2</v>
      </c>
      <c r="T11985">
        <v>10</v>
      </c>
      <c r="U11985">
        <v>0</v>
      </c>
      <c r="V11985">
        <v>65.2</v>
      </c>
      <c r="W11985">
        <v>14.750999999999999</v>
      </c>
      <c r="X11985" t="s">
        <v>30</v>
      </c>
    </row>
    <row r="11986" spans="1:24" x14ac:dyDescent="0.25">
      <c r="A11986">
        <v>3133</v>
      </c>
      <c r="B11986" t="s">
        <v>36426</v>
      </c>
      <c r="C11986" s="1">
        <v>42141</v>
      </c>
      <c r="D11986" s="1">
        <v>42148</v>
      </c>
      <c r="E11986" t="s">
        <v>35</v>
      </c>
      <c r="F11986" t="s">
        <v>10145</v>
      </c>
      <c r="G11986" t="s">
        <v>1239</v>
      </c>
      <c r="H11986" t="s">
        <v>34</v>
      </c>
      <c r="J11986" t="s">
        <v>10125</v>
      </c>
      <c r="K11986" t="s">
        <v>10063</v>
      </c>
      <c r="L11986" t="s">
        <v>10032</v>
      </c>
      <c r="M11986" t="s">
        <v>5764</v>
      </c>
      <c r="N11986" t="s">
        <v>1140</v>
      </c>
      <c r="O11986" t="s">
        <v>199</v>
      </c>
      <c r="P11986" t="s">
        <v>200</v>
      </c>
      <c r="Q11986" t="s">
        <v>122</v>
      </c>
      <c r="R11986" t="s">
        <v>38</v>
      </c>
      <c r="S11986">
        <v>143.22</v>
      </c>
      <c r="T11986">
        <v>7</v>
      </c>
      <c r="U11986">
        <v>0</v>
      </c>
      <c r="V11986">
        <v>4.2</v>
      </c>
      <c r="W11986">
        <v>13.599</v>
      </c>
      <c r="X11986" t="s">
        <v>92</v>
      </c>
    </row>
    <row r="11987" spans="1:24" x14ac:dyDescent="0.25">
      <c r="A11987">
        <v>1346</v>
      </c>
      <c r="B11987" t="s">
        <v>36410</v>
      </c>
      <c r="C11987" s="1">
        <v>42991</v>
      </c>
      <c r="D11987" s="1">
        <v>42996</v>
      </c>
      <c r="E11987" t="s">
        <v>44</v>
      </c>
      <c r="F11987" t="s">
        <v>10130</v>
      </c>
      <c r="G11987" t="s">
        <v>1055</v>
      </c>
      <c r="H11987" t="s">
        <v>43</v>
      </c>
      <c r="J11987" t="s">
        <v>10125</v>
      </c>
      <c r="K11987" t="s">
        <v>10063</v>
      </c>
      <c r="L11987" t="s">
        <v>10032</v>
      </c>
      <c r="M11987" t="s">
        <v>5764</v>
      </c>
      <c r="N11987" t="s">
        <v>1140</v>
      </c>
      <c r="O11987" t="s">
        <v>3195</v>
      </c>
      <c r="P11987" t="s">
        <v>3196</v>
      </c>
      <c r="Q11987" t="s">
        <v>73</v>
      </c>
      <c r="R11987" t="s">
        <v>24</v>
      </c>
      <c r="S11987">
        <v>114.28</v>
      </c>
      <c r="T11987">
        <v>2</v>
      </c>
      <c r="U11987">
        <v>0</v>
      </c>
      <c r="V11987">
        <v>38.840000000000003</v>
      </c>
      <c r="W11987">
        <v>13.201000000000001</v>
      </c>
      <c r="X11987" t="s">
        <v>30</v>
      </c>
    </row>
    <row r="11988" spans="1:24" x14ac:dyDescent="0.25">
      <c r="A11988">
        <v>7887</v>
      </c>
      <c r="B11988" t="s">
        <v>36409</v>
      </c>
      <c r="C11988" s="1">
        <v>43057</v>
      </c>
      <c r="D11988" s="1">
        <v>43061</v>
      </c>
      <c r="E11988" t="s">
        <v>35</v>
      </c>
      <c r="F11988" t="s">
        <v>10129</v>
      </c>
      <c r="G11988" t="s">
        <v>1899</v>
      </c>
      <c r="H11988" t="s">
        <v>43</v>
      </c>
      <c r="J11988" t="s">
        <v>10125</v>
      </c>
      <c r="K11988" t="s">
        <v>10063</v>
      </c>
      <c r="L11988" t="s">
        <v>10032</v>
      </c>
      <c r="M11988" t="s">
        <v>5764</v>
      </c>
      <c r="N11988" t="s">
        <v>1140</v>
      </c>
      <c r="O11988" t="s">
        <v>1726</v>
      </c>
      <c r="P11988" t="s">
        <v>1727</v>
      </c>
      <c r="Q11988" t="s">
        <v>73</v>
      </c>
      <c r="R11988" t="s">
        <v>24</v>
      </c>
      <c r="S11988">
        <v>347.88</v>
      </c>
      <c r="T11988">
        <v>3</v>
      </c>
      <c r="U11988">
        <v>0</v>
      </c>
      <c r="V11988">
        <v>97.38</v>
      </c>
      <c r="W11988">
        <v>12.686</v>
      </c>
      <c r="X11988" t="s">
        <v>30</v>
      </c>
    </row>
    <row r="11989" spans="1:24" x14ac:dyDescent="0.25">
      <c r="A11989">
        <v>6193</v>
      </c>
      <c r="B11989" t="s">
        <v>36427</v>
      </c>
      <c r="C11989" s="1">
        <v>42589</v>
      </c>
      <c r="D11989" s="1">
        <v>42591</v>
      </c>
      <c r="E11989" t="s">
        <v>44</v>
      </c>
      <c r="F11989" t="s">
        <v>10146</v>
      </c>
      <c r="G11989" t="s">
        <v>2360</v>
      </c>
      <c r="H11989" t="s">
        <v>43</v>
      </c>
      <c r="J11989" t="s">
        <v>10125</v>
      </c>
      <c r="K11989" t="s">
        <v>10063</v>
      </c>
      <c r="L11989" t="s">
        <v>10032</v>
      </c>
      <c r="M11989" t="s">
        <v>5764</v>
      </c>
      <c r="N11989" t="s">
        <v>1140</v>
      </c>
      <c r="O11989" t="s">
        <v>1594</v>
      </c>
      <c r="P11989" t="s">
        <v>1595</v>
      </c>
      <c r="Q11989" t="s">
        <v>122</v>
      </c>
      <c r="R11989" t="s">
        <v>38</v>
      </c>
      <c r="S11989">
        <v>74.64</v>
      </c>
      <c r="T11989">
        <v>4</v>
      </c>
      <c r="U11989">
        <v>0</v>
      </c>
      <c r="V11989">
        <v>9.68</v>
      </c>
      <c r="W11989">
        <v>11.086</v>
      </c>
      <c r="X11989" t="s">
        <v>111</v>
      </c>
    </row>
    <row r="11990" spans="1:24" x14ac:dyDescent="0.25">
      <c r="A11990">
        <v>282</v>
      </c>
      <c r="B11990" t="s">
        <v>36428</v>
      </c>
      <c r="C11990" s="1">
        <v>42991</v>
      </c>
      <c r="D11990" s="1">
        <v>42991</v>
      </c>
      <c r="E11990" t="s">
        <v>250</v>
      </c>
      <c r="F11990" t="s">
        <v>10147</v>
      </c>
      <c r="G11990" t="s">
        <v>534</v>
      </c>
      <c r="H11990" t="s">
        <v>34</v>
      </c>
      <c r="J11990" t="s">
        <v>10125</v>
      </c>
      <c r="K11990" t="s">
        <v>10063</v>
      </c>
      <c r="L11990" t="s">
        <v>10032</v>
      </c>
      <c r="M11990" t="s">
        <v>5764</v>
      </c>
      <c r="N11990" t="s">
        <v>1140</v>
      </c>
      <c r="O11990" t="s">
        <v>355</v>
      </c>
      <c r="P11990" t="s">
        <v>356</v>
      </c>
      <c r="Q11990" t="s">
        <v>73</v>
      </c>
      <c r="R11990" t="s">
        <v>24</v>
      </c>
      <c r="S11990">
        <v>90.3</v>
      </c>
      <c r="T11990">
        <v>3</v>
      </c>
      <c r="U11990">
        <v>0</v>
      </c>
      <c r="V11990">
        <v>3.6</v>
      </c>
      <c r="W11990">
        <v>9.5220000000000002</v>
      </c>
      <c r="X11990" t="s">
        <v>59</v>
      </c>
    </row>
    <row r="11991" spans="1:24" x14ac:dyDescent="0.25">
      <c r="A11991">
        <v>3435</v>
      </c>
      <c r="B11991" t="s">
        <v>36417</v>
      </c>
      <c r="C11991" s="1">
        <v>42001</v>
      </c>
      <c r="D11991" s="1">
        <v>42008</v>
      </c>
      <c r="E11991" t="s">
        <v>35</v>
      </c>
      <c r="F11991" t="s">
        <v>10136</v>
      </c>
      <c r="G11991" t="s">
        <v>5042</v>
      </c>
      <c r="H11991" t="s">
        <v>62</v>
      </c>
      <c r="J11991" t="s">
        <v>10125</v>
      </c>
      <c r="K11991" t="s">
        <v>10063</v>
      </c>
      <c r="L11991" t="s">
        <v>10032</v>
      </c>
      <c r="M11991" t="s">
        <v>5764</v>
      </c>
      <c r="N11991" t="s">
        <v>1140</v>
      </c>
      <c r="O11991" t="s">
        <v>4030</v>
      </c>
      <c r="P11991" t="s">
        <v>4031</v>
      </c>
      <c r="Q11991" t="s">
        <v>122</v>
      </c>
      <c r="R11991" t="s">
        <v>38</v>
      </c>
      <c r="S11991">
        <v>55.56</v>
      </c>
      <c r="T11991">
        <v>3</v>
      </c>
      <c r="U11991">
        <v>0</v>
      </c>
      <c r="V11991">
        <v>24.96</v>
      </c>
      <c r="W11991">
        <v>8.15</v>
      </c>
      <c r="X11991" t="s">
        <v>92</v>
      </c>
    </row>
    <row r="11992" spans="1:24" x14ac:dyDescent="0.25">
      <c r="A11992">
        <v>469</v>
      </c>
      <c r="B11992" t="s">
        <v>36429</v>
      </c>
      <c r="C11992" s="1">
        <v>42654</v>
      </c>
      <c r="D11992" s="1">
        <v>42661</v>
      </c>
      <c r="E11992" t="s">
        <v>35</v>
      </c>
      <c r="F11992" t="s">
        <v>10148</v>
      </c>
      <c r="G11992" t="s">
        <v>2496</v>
      </c>
      <c r="H11992" t="s">
        <v>43</v>
      </c>
      <c r="J11992" t="s">
        <v>10125</v>
      </c>
      <c r="K11992" t="s">
        <v>10063</v>
      </c>
      <c r="L11992" t="s">
        <v>10032</v>
      </c>
      <c r="M11992" t="s">
        <v>5764</v>
      </c>
      <c r="N11992" t="s">
        <v>1140</v>
      </c>
      <c r="O11992" t="s">
        <v>4932</v>
      </c>
      <c r="P11992" t="s">
        <v>4933</v>
      </c>
      <c r="Q11992" t="s">
        <v>132</v>
      </c>
      <c r="R11992" t="s">
        <v>38</v>
      </c>
      <c r="S11992">
        <v>51.66</v>
      </c>
      <c r="T11992">
        <v>3</v>
      </c>
      <c r="U11992">
        <v>0</v>
      </c>
      <c r="V11992">
        <v>22.68</v>
      </c>
      <c r="W11992">
        <v>7.2240000000000002</v>
      </c>
      <c r="X11992" t="s">
        <v>92</v>
      </c>
    </row>
    <row r="11993" spans="1:24" x14ac:dyDescent="0.25">
      <c r="A11993">
        <v>6500</v>
      </c>
      <c r="B11993" t="s">
        <v>36406</v>
      </c>
      <c r="C11993" s="1">
        <v>41868</v>
      </c>
      <c r="D11993" s="1">
        <v>41871</v>
      </c>
      <c r="E11993" t="s">
        <v>63</v>
      </c>
      <c r="F11993" t="s">
        <v>10126</v>
      </c>
      <c r="G11993" t="s">
        <v>710</v>
      </c>
      <c r="H11993" t="s">
        <v>62</v>
      </c>
      <c r="J11993" t="s">
        <v>10125</v>
      </c>
      <c r="K11993" t="s">
        <v>10063</v>
      </c>
      <c r="L11993" t="s">
        <v>10032</v>
      </c>
      <c r="M11993" t="s">
        <v>5764</v>
      </c>
      <c r="N11993" t="s">
        <v>1140</v>
      </c>
      <c r="O11993" t="s">
        <v>1394</v>
      </c>
      <c r="P11993" t="s">
        <v>1395</v>
      </c>
      <c r="Q11993" t="s">
        <v>122</v>
      </c>
      <c r="R11993" t="s">
        <v>38</v>
      </c>
      <c r="S11993">
        <v>44.6</v>
      </c>
      <c r="T11993">
        <v>5</v>
      </c>
      <c r="U11993">
        <v>0</v>
      </c>
      <c r="V11993">
        <v>16.899999999999999</v>
      </c>
      <c r="W11993">
        <v>6.101</v>
      </c>
      <c r="X11993" t="s">
        <v>30</v>
      </c>
    </row>
    <row r="11994" spans="1:24" x14ac:dyDescent="0.25">
      <c r="A11994">
        <v>277</v>
      </c>
      <c r="B11994" t="s">
        <v>36430</v>
      </c>
      <c r="C11994" s="1">
        <v>42618</v>
      </c>
      <c r="D11994" s="1">
        <v>42625</v>
      </c>
      <c r="E11994" t="s">
        <v>35</v>
      </c>
      <c r="F11994" t="s">
        <v>10149</v>
      </c>
      <c r="G11994" t="s">
        <v>657</v>
      </c>
      <c r="H11994" t="s">
        <v>34</v>
      </c>
      <c r="J11994" t="s">
        <v>10125</v>
      </c>
      <c r="K11994" t="s">
        <v>10063</v>
      </c>
      <c r="L11994" t="s">
        <v>10032</v>
      </c>
      <c r="M11994" t="s">
        <v>5764</v>
      </c>
      <c r="N11994" t="s">
        <v>1140</v>
      </c>
      <c r="O11994" t="s">
        <v>1544</v>
      </c>
      <c r="P11994" t="s">
        <v>1545</v>
      </c>
      <c r="Q11994" t="s">
        <v>104</v>
      </c>
      <c r="R11994" t="s">
        <v>38</v>
      </c>
      <c r="S11994">
        <v>105.12</v>
      </c>
      <c r="T11994">
        <v>8</v>
      </c>
      <c r="U11994">
        <v>0</v>
      </c>
      <c r="V11994">
        <v>8.32</v>
      </c>
      <c r="W11994">
        <v>6.0369999999999999</v>
      </c>
      <c r="X11994" t="s">
        <v>30</v>
      </c>
    </row>
    <row r="11995" spans="1:24" x14ac:dyDescent="0.25">
      <c r="A11995">
        <v>3131</v>
      </c>
      <c r="B11995" t="s">
        <v>36426</v>
      </c>
      <c r="C11995" s="1">
        <v>42141</v>
      </c>
      <c r="D11995" s="1">
        <v>42148</v>
      </c>
      <c r="E11995" t="s">
        <v>35</v>
      </c>
      <c r="F11995" t="s">
        <v>10145</v>
      </c>
      <c r="G11995" t="s">
        <v>1239</v>
      </c>
      <c r="H11995" t="s">
        <v>34</v>
      </c>
      <c r="J11995" t="s">
        <v>10125</v>
      </c>
      <c r="K11995" t="s">
        <v>10063</v>
      </c>
      <c r="L11995" t="s">
        <v>10032</v>
      </c>
      <c r="M11995" t="s">
        <v>5764</v>
      </c>
      <c r="N11995" t="s">
        <v>1140</v>
      </c>
      <c r="O11995" t="s">
        <v>1406</v>
      </c>
      <c r="P11995" t="s">
        <v>1407</v>
      </c>
      <c r="Q11995" t="s">
        <v>55</v>
      </c>
      <c r="R11995" t="s">
        <v>38</v>
      </c>
      <c r="S11995">
        <v>40.98</v>
      </c>
      <c r="T11995">
        <v>3</v>
      </c>
      <c r="U11995">
        <v>0</v>
      </c>
      <c r="V11995">
        <v>15.96</v>
      </c>
      <c r="W11995">
        <v>6.0350000000000001</v>
      </c>
      <c r="X11995" t="s">
        <v>92</v>
      </c>
    </row>
    <row r="11996" spans="1:24" x14ac:dyDescent="0.25">
      <c r="A11996">
        <v>3132</v>
      </c>
      <c r="B11996" t="s">
        <v>36426</v>
      </c>
      <c r="C11996" s="1">
        <v>42141</v>
      </c>
      <c r="D11996" s="1">
        <v>42148</v>
      </c>
      <c r="E11996" t="s">
        <v>35</v>
      </c>
      <c r="F11996" t="s">
        <v>10145</v>
      </c>
      <c r="G11996" t="s">
        <v>1239</v>
      </c>
      <c r="H11996" t="s">
        <v>34</v>
      </c>
      <c r="J11996" t="s">
        <v>10125</v>
      </c>
      <c r="K11996" t="s">
        <v>10063</v>
      </c>
      <c r="L11996" t="s">
        <v>10032</v>
      </c>
      <c r="M11996" t="s">
        <v>5764</v>
      </c>
      <c r="N11996" t="s">
        <v>1140</v>
      </c>
      <c r="O11996" t="s">
        <v>4500</v>
      </c>
      <c r="P11996" t="s">
        <v>4501</v>
      </c>
      <c r="Q11996" t="s">
        <v>52</v>
      </c>
      <c r="R11996" t="s">
        <v>24</v>
      </c>
      <c r="S11996">
        <v>37.380000000000003</v>
      </c>
      <c r="T11996">
        <v>3</v>
      </c>
      <c r="U11996">
        <v>0</v>
      </c>
      <c r="V11996">
        <v>0</v>
      </c>
      <c r="W11996">
        <v>5.6909999999999998</v>
      </c>
      <c r="X11996" t="s">
        <v>92</v>
      </c>
    </row>
    <row r="11997" spans="1:24" x14ac:dyDescent="0.25">
      <c r="A11997">
        <v>3437</v>
      </c>
      <c r="B11997" t="s">
        <v>36417</v>
      </c>
      <c r="C11997" s="1">
        <v>42001</v>
      </c>
      <c r="D11997" s="1">
        <v>42008</v>
      </c>
      <c r="E11997" t="s">
        <v>35</v>
      </c>
      <c r="F11997" t="s">
        <v>10136</v>
      </c>
      <c r="G11997" t="s">
        <v>5042</v>
      </c>
      <c r="H11997" t="s">
        <v>62</v>
      </c>
      <c r="J11997" t="s">
        <v>10125</v>
      </c>
      <c r="K11997" t="s">
        <v>10063</v>
      </c>
      <c r="L11997" t="s">
        <v>10032</v>
      </c>
      <c r="M11997" t="s">
        <v>5764</v>
      </c>
      <c r="N11997" t="s">
        <v>1140</v>
      </c>
      <c r="O11997" t="s">
        <v>135</v>
      </c>
      <c r="P11997" t="s">
        <v>136</v>
      </c>
      <c r="Q11997" t="s">
        <v>127</v>
      </c>
      <c r="R11997" t="s">
        <v>46</v>
      </c>
      <c r="S11997">
        <v>114.66</v>
      </c>
      <c r="T11997">
        <v>3</v>
      </c>
      <c r="U11997">
        <v>0</v>
      </c>
      <c r="V11997">
        <v>0</v>
      </c>
      <c r="W11997">
        <v>5.6130000000000004</v>
      </c>
      <c r="X11997" t="s">
        <v>92</v>
      </c>
    </row>
    <row r="11998" spans="1:24" x14ac:dyDescent="0.25">
      <c r="A11998">
        <v>278</v>
      </c>
      <c r="B11998" t="s">
        <v>36430</v>
      </c>
      <c r="C11998" s="1">
        <v>42618</v>
      </c>
      <c r="D11998" s="1">
        <v>42625</v>
      </c>
      <c r="E11998" t="s">
        <v>35</v>
      </c>
      <c r="F11998" t="s">
        <v>10149</v>
      </c>
      <c r="G11998" t="s">
        <v>657</v>
      </c>
      <c r="H11998" t="s">
        <v>34</v>
      </c>
      <c r="J11998" t="s">
        <v>10125</v>
      </c>
      <c r="K11998" t="s">
        <v>10063</v>
      </c>
      <c r="L11998" t="s">
        <v>10032</v>
      </c>
      <c r="M11998" t="s">
        <v>5764</v>
      </c>
      <c r="N11998" t="s">
        <v>1140</v>
      </c>
      <c r="O11998" t="s">
        <v>3812</v>
      </c>
      <c r="P11998" t="s">
        <v>3813</v>
      </c>
      <c r="Q11998" t="s">
        <v>132</v>
      </c>
      <c r="R11998" t="s">
        <v>38</v>
      </c>
      <c r="S11998">
        <v>126.96</v>
      </c>
      <c r="T11998">
        <v>4</v>
      </c>
      <c r="U11998">
        <v>0</v>
      </c>
      <c r="V11998">
        <v>60.88</v>
      </c>
      <c r="W11998">
        <v>5.5750000000000002</v>
      </c>
      <c r="X11998" t="s">
        <v>30</v>
      </c>
    </row>
    <row r="11999" spans="1:24" x14ac:dyDescent="0.25">
      <c r="A11999">
        <v>7884</v>
      </c>
      <c r="B11999" t="s">
        <v>36409</v>
      </c>
      <c r="C11999" s="1">
        <v>43057</v>
      </c>
      <c r="D11999" s="1">
        <v>43061</v>
      </c>
      <c r="E11999" t="s">
        <v>35</v>
      </c>
      <c r="F11999" t="s">
        <v>10129</v>
      </c>
      <c r="G11999" t="s">
        <v>1899</v>
      </c>
      <c r="H11999" t="s">
        <v>43</v>
      </c>
      <c r="J11999" t="s">
        <v>10125</v>
      </c>
      <c r="K11999" t="s">
        <v>10063</v>
      </c>
      <c r="L11999" t="s">
        <v>10032</v>
      </c>
      <c r="M11999" t="s">
        <v>5764</v>
      </c>
      <c r="N11999" t="s">
        <v>1140</v>
      </c>
      <c r="O11999" t="s">
        <v>4921</v>
      </c>
      <c r="P11999" t="s">
        <v>4922</v>
      </c>
      <c r="Q11999" t="s">
        <v>122</v>
      </c>
      <c r="R11999" t="s">
        <v>38</v>
      </c>
      <c r="S11999">
        <v>81.180000000000007</v>
      </c>
      <c r="T11999">
        <v>9</v>
      </c>
      <c r="U11999">
        <v>0</v>
      </c>
      <c r="V11999">
        <v>38.880000000000003</v>
      </c>
      <c r="W11999">
        <v>5.5510000000000002</v>
      </c>
      <c r="X11999" t="s">
        <v>30</v>
      </c>
    </row>
    <row r="12000" spans="1:24" x14ac:dyDescent="0.25">
      <c r="A12000">
        <v>3438</v>
      </c>
      <c r="B12000" t="s">
        <v>36417</v>
      </c>
      <c r="C12000" s="1">
        <v>42001</v>
      </c>
      <c r="D12000" s="1">
        <v>42008</v>
      </c>
      <c r="E12000" t="s">
        <v>35</v>
      </c>
      <c r="F12000" t="s">
        <v>10136</v>
      </c>
      <c r="G12000" t="s">
        <v>5042</v>
      </c>
      <c r="H12000" t="s">
        <v>62</v>
      </c>
      <c r="J12000" t="s">
        <v>10125</v>
      </c>
      <c r="K12000" t="s">
        <v>10063</v>
      </c>
      <c r="L12000" t="s">
        <v>10032</v>
      </c>
      <c r="M12000" t="s">
        <v>5764</v>
      </c>
      <c r="N12000" t="s">
        <v>1140</v>
      </c>
      <c r="O12000" t="s">
        <v>241</v>
      </c>
      <c r="P12000" t="s">
        <v>242</v>
      </c>
      <c r="Q12000" t="s">
        <v>155</v>
      </c>
      <c r="R12000" t="s">
        <v>38</v>
      </c>
      <c r="S12000">
        <v>56.46</v>
      </c>
      <c r="T12000">
        <v>3</v>
      </c>
      <c r="U12000">
        <v>0</v>
      </c>
      <c r="V12000">
        <v>4.5</v>
      </c>
      <c r="W12000">
        <v>5.1280000000000001</v>
      </c>
      <c r="X12000" t="s">
        <v>92</v>
      </c>
    </row>
    <row r="12001" spans="1:24" x14ac:dyDescent="0.25">
      <c r="A12001">
        <v>6624</v>
      </c>
      <c r="B12001" t="s">
        <v>36431</v>
      </c>
      <c r="C12001" s="1">
        <v>41985</v>
      </c>
      <c r="D12001" s="1">
        <v>41990</v>
      </c>
      <c r="E12001" t="s">
        <v>35</v>
      </c>
      <c r="F12001" t="s">
        <v>10150</v>
      </c>
      <c r="G12001" t="s">
        <v>2192</v>
      </c>
      <c r="H12001" t="s">
        <v>43</v>
      </c>
      <c r="J12001" t="s">
        <v>10125</v>
      </c>
      <c r="K12001" t="s">
        <v>10063</v>
      </c>
      <c r="L12001" t="s">
        <v>10032</v>
      </c>
      <c r="M12001" t="s">
        <v>5764</v>
      </c>
      <c r="N12001" t="s">
        <v>1140</v>
      </c>
      <c r="O12001" t="s">
        <v>3352</v>
      </c>
      <c r="P12001" t="s">
        <v>3353</v>
      </c>
      <c r="Q12001" t="s">
        <v>155</v>
      </c>
      <c r="R12001" t="s">
        <v>38</v>
      </c>
      <c r="S12001">
        <v>41.36</v>
      </c>
      <c r="T12001">
        <v>4</v>
      </c>
      <c r="U12001">
        <v>0</v>
      </c>
      <c r="V12001">
        <v>11.12</v>
      </c>
      <c r="W12001">
        <v>5.0609999999999999</v>
      </c>
      <c r="X12001" t="s">
        <v>30</v>
      </c>
    </row>
    <row r="12002" spans="1:24" x14ac:dyDescent="0.25">
      <c r="A12002">
        <v>4536</v>
      </c>
      <c r="B12002" t="s">
        <v>36408</v>
      </c>
      <c r="C12002" s="1">
        <v>42596</v>
      </c>
      <c r="D12002" s="1">
        <v>42600</v>
      </c>
      <c r="E12002" t="s">
        <v>35</v>
      </c>
      <c r="F12002" t="s">
        <v>10128</v>
      </c>
      <c r="G12002" t="s">
        <v>129</v>
      </c>
      <c r="H12002" t="s">
        <v>43</v>
      </c>
      <c r="J12002" t="s">
        <v>10125</v>
      </c>
      <c r="K12002" t="s">
        <v>10063</v>
      </c>
      <c r="L12002" t="s">
        <v>10032</v>
      </c>
      <c r="M12002" t="s">
        <v>5764</v>
      </c>
      <c r="N12002" t="s">
        <v>1140</v>
      </c>
      <c r="O12002" t="s">
        <v>3652</v>
      </c>
      <c r="P12002" t="s">
        <v>3653</v>
      </c>
      <c r="Q12002" t="s">
        <v>183</v>
      </c>
      <c r="R12002" t="s">
        <v>38</v>
      </c>
      <c r="S12002">
        <v>25.84</v>
      </c>
      <c r="T12002">
        <v>2</v>
      </c>
      <c r="U12002">
        <v>0</v>
      </c>
      <c r="V12002">
        <v>12.64</v>
      </c>
      <c r="W12002">
        <v>4.5759999999999996</v>
      </c>
      <c r="X12002" t="s">
        <v>59</v>
      </c>
    </row>
    <row r="12003" spans="1:24" x14ac:dyDescent="0.25">
      <c r="A12003">
        <v>6502</v>
      </c>
      <c r="B12003" t="s">
        <v>36406</v>
      </c>
      <c r="C12003" s="1">
        <v>41868</v>
      </c>
      <c r="D12003" s="1">
        <v>41871</v>
      </c>
      <c r="E12003" t="s">
        <v>63</v>
      </c>
      <c r="F12003" t="s">
        <v>10126</v>
      </c>
      <c r="G12003" t="s">
        <v>710</v>
      </c>
      <c r="H12003" t="s">
        <v>62</v>
      </c>
      <c r="J12003" t="s">
        <v>10125</v>
      </c>
      <c r="K12003" t="s">
        <v>10063</v>
      </c>
      <c r="L12003" t="s">
        <v>10032</v>
      </c>
      <c r="M12003" t="s">
        <v>5764</v>
      </c>
      <c r="N12003" t="s">
        <v>1140</v>
      </c>
      <c r="O12003" t="s">
        <v>3333</v>
      </c>
      <c r="P12003" t="s">
        <v>3334</v>
      </c>
      <c r="Q12003" t="s">
        <v>183</v>
      </c>
      <c r="R12003" t="s">
        <v>38</v>
      </c>
      <c r="S12003">
        <v>36.799999999999997</v>
      </c>
      <c r="T12003">
        <v>5</v>
      </c>
      <c r="U12003">
        <v>0</v>
      </c>
      <c r="V12003">
        <v>0</v>
      </c>
      <c r="W12003">
        <v>4.43</v>
      </c>
      <c r="X12003" t="s">
        <v>30</v>
      </c>
    </row>
    <row r="12004" spans="1:24" x14ac:dyDescent="0.25">
      <c r="A12004">
        <v>5149</v>
      </c>
      <c r="B12004" t="s">
        <v>36432</v>
      </c>
      <c r="C12004" s="1">
        <v>42949</v>
      </c>
      <c r="D12004" s="1">
        <v>42952</v>
      </c>
      <c r="E12004" t="s">
        <v>63</v>
      </c>
      <c r="F12004" t="s">
        <v>10151</v>
      </c>
      <c r="G12004" t="s">
        <v>4350</v>
      </c>
      <c r="H12004" t="s">
        <v>34</v>
      </c>
      <c r="J12004" t="s">
        <v>10125</v>
      </c>
      <c r="K12004" t="s">
        <v>10063</v>
      </c>
      <c r="L12004" t="s">
        <v>10032</v>
      </c>
      <c r="M12004" t="s">
        <v>5764</v>
      </c>
      <c r="N12004" t="s">
        <v>1140</v>
      </c>
      <c r="O12004" t="s">
        <v>2339</v>
      </c>
      <c r="P12004" t="s">
        <v>2340</v>
      </c>
      <c r="Q12004" t="s">
        <v>170</v>
      </c>
      <c r="R12004" t="s">
        <v>38</v>
      </c>
      <c r="S12004">
        <v>19.04</v>
      </c>
      <c r="T12004">
        <v>4</v>
      </c>
      <c r="U12004">
        <v>0</v>
      </c>
      <c r="V12004">
        <v>8.7200000000000006</v>
      </c>
      <c r="W12004">
        <v>3.9940000000000002</v>
      </c>
      <c r="X12004" t="s">
        <v>30</v>
      </c>
    </row>
    <row r="12005" spans="1:24" x14ac:dyDescent="0.25">
      <c r="A12005">
        <v>6623</v>
      </c>
      <c r="B12005" t="s">
        <v>36431</v>
      </c>
      <c r="C12005" s="1">
        <v>41985</v>
      </c>
      <c r="D12005" s="1">
        <v>41990</v>
      </c>
      <c r="E12005" t="s">
        <v>35</v>
      </c>
      <c r="F12005" t="s">
        <v>10150</v>
      </c>
      <c r="G12005" t="s">
        <v>2192</v>
      </c>
      <c r="H12005" t="s">
        <v>43</v>
      </c>
      <c r="J12005" t="s">
        <v>10125</v>
      </c>
      <c r="K12005" t="s">
        <v>10063</v>
      </c>
      <c r="L12005" t="s">
        <v>10032</v>
      </c>
      <c r="M12005" t="s">
        <v>5764</v>
      </c>
      <c r="N12005" t="s">
        <v>1140</v>
      </c>
      <c r="O12005" t="s">
        <v>4006</v>
      </c>
      <c r="P12005" t="s">
        <v>4007</v>
      </c>
      <c r="Q12005" t="s">
        <v>55</v>
      </c>
      <c r="R12005" t="s">
        <v>38</v>
      </c>
      <c r="S12005">
        <v>49.8</v>
      </c>
      <c r="T12005">
        <v>2</v>
      </c>
      <c r="U12005">
        <v>0</v>
      </c>
      <c r="V12005">
        <v>15.92</v>
      </c>
      <c r="W12005">
        <v>3.5470000000000002</v>
      </c>
      <c r="X12005" t="s">
        <v>30</v>
      </c>
    </row>
    <row r="12006" spans="1:24" x14ac:dyDescent="0.25">
      <c r="A12006">
        <v>7324</v>
      </c>
      <c r="B12006" t="s">
        <v>36433</v>
      </c>
      <c r="C12006" s="1">
        <v>42258</v>
      </c>
      <c r="D12006" s="1">
        <v>42263</v>
      </c>
      <c r="E12006" t="s">
        <v>35</v>
      </c>
      <c r="F12006" t="s">
        <v>10075</v>
      </c>
      <c r="G12006" t="s">
        <v>2694</v>
      </c>
      <c r="H12006" t="s">
        <v>43</v>
      </c>
      <c r="J12006" t="s">
        <v>10125</v>
      </c>
      <c r="K12006" t="s">
        <v>10063</v>
      </c>
      <c r="L12006" t="s">
        <v>10032</v>
      </c>
      <c r="M12006" t="s">
        <v>5764</v>
      </c>
      <c r="N12006" t="s">
        <v>1140</v>
      </c>
      <c r="O12006" t="s">
        <v>321</v>
      </c>
      <c r="P12006" t="s">
        <v>322</v>
      </c>
      <c r="Q12006" t="s">
        <v>78</v>
      </c>
      <c r="R12006" t="s">
        <v>46</v>
      </c>
      <c r="S12006">
        <v>48.84</v>
      </c>
      <c r="T12006">
        <v>1</v>
      </c>
      <c r="U12006">
        <v>0</v>
      </c>
      <c r="V12006">
        <v>23.92</v>
      </c>
      <c r="W12006">
        <v>3.5059999999999998</v>
      </c>
      <c r="X12006" t="s">
        <v>30</v>
      </c>
    </row>
    <row r="12007" spans="1:24" x14ac:dyDescent="0.25">
      <c r="A12007">
        <v>5219</v>
      </c>
      <c r="B12007" t="s">
        <v>36434</v>
      </c>
      <c r="C12007" s="1">
        <v>42911</v>
      </c>
      <c r="D12007" s="1">
        <v>42914</v>
      </c>
      <c r="E12007" t="s">
        <v>63</v>
      </c>
      <c r="F12007" t="s">
        <v>10152</v>
      </c>
      <c r="G12007" t="s">
        <v>28</v>
      </c>
      <c r="H12007" t="s">
        <v>34</v>
      </c>
      <c r="J12007" t="s">
        <v>10125</v>
      </c>
      <c r="K12007" t="s">
        <v>10063</v>
      </c>
      <c r="L12007" t="s">
        <v>10032</v>
      </c>
      <c r="M12007" t="s">
        <v>5764</v>
      </c>
      <c r="N12007" t="s">
        <v>1140</v>
      </c>
      <c r="O12007" t="s">
        <v>2530</v>
      </c>
      <c r="P12007" t="s">
        <v>2531</v>
      </c>
      <c r="Q12007" t="s">
        <v>104</v>
      </c>
      <c r="R12007" t="s">
        <v>38</v>
      </c>
      <c r="S12007">
        <v>34.92</v>
      </c>
      <c r="T12007">
        <v>3</v>
      </c>
      <c r="U12007">
        <v>0</v>
      </c>
      <c r="V12007">
        <v>7.68</v>
      </c>
      <c r="W12007">
        <v>3.2770000000000001</v>
      </c>
      <c r="X12007" t="s">
        <v>59</v>
      </c>
    </row>
    <row r="12008" spans="1:24" x14ac:dyDescent="0.25">
      <c r="A12008">
        <v>9556</v>
      </c>
      <c r="B12008" t="s">
        <v>36435</v>
      </c>
      <c r="C12008" s="1">
        <v>42829</v>
      </c>
      <c r="D12008" s="1">
        <v>42835</v>
      </c>
      <c r="E12008" t="s">
        <v>35</v>
      </c>
      <c r="F12008" t="s">
        <v>10153</v>
      </c>
      <c r="G12008" t="s">
        <v>3692</v>
      </c>
      <c r="H12008" t="s">
        <v>34</v>
      </c>
      <c r="J12008" t="s">
        <v>10125</v>
      </c>
      <c r="K12008" t="s">
        <v>10063</v>
      </c>
      <c r="L12008" t="s">
        <v>10032</v>
      </c>
      <c r="M12008" t="s">
        <v>5764</v>
      </c>
      <c r="N12008" t="s">
        <v>1140</v>
      </c>
      <c r="O12008" t="s">
        <v>2306</v>
      </c>
      <c r="P12008" t="s">
        <v>2307</v>
      </c>
      <c r="Q12008" t="s">
        <v>183</v>
      </c>
      <c r="R12008" t="s">
        <v>38</v>
      </c>
      <c r="S12008">
        <v>38.24</v>
      </c>
      <c r="T12008">
        <v>4</v>
      </c>
      <c r="U12008">
        <v>0</v>
      </c>
      <c r="V12008">
        <v>8.7200000000000006</v>
      </c>
      <c r="W12008">
        <v>3.2509999999999999</v>
      </c>
      <c r="X12008" t="s">
        <v>92</v>
      </c>
    </row>
    <row r="12009" spans="1:24" x14ac:dyDescent="0.25">
      <c r="A12009">
        <v>7684</v>
      </c>
      <c r="B12009" t="s">
        <v>36436</v>
      </c>
      <c r="C12009" s="1">
        <v>41905</v>
      </c>
      <c r="D12009" s="1">
        <v>41909</v>
      </c>
      <c r="E12009" t="s">
        <v>35</v>
      </c>
      <c r="F12009" t="s">
        <v>10154</v>
      </c>
      <c r="G12009" t="s">
        <v>5131</v>
      </c>
      <c r="H12009" t="s">
        <v>62</v>
      </c>
      <c r="J12009" t="s">
        <v>10125</v>
      </c>
      <c r="K12009" t="s">
        <v>10063</v>
      </c>
      <c r="L12009" t="s">
        <v>10032</v>
      </c>
      <c r="M12009" t="s">
        <v>5764</v>
      </c>
      <c r="N12009" t="s">
        <v>1140</v>
      </c>
      <c r="O12009" t="s">
        <v>1894</v>
      </c>
      <c r="P12009" t="s">
        <v>1895</v>
      </c>
      <c r="Q12009" t="s">
        <v>170</v>
      </c>
      <c r="R12009" t="s">
        <v>38</v>
      </c>
      <c r="S12009">
        <v>26.88</v>
      </c>
      <c r="T12009">
        <v>3</v>
      </c>
      <c r="U12009">
        <v>0</v>
      </c>
      <c r="V12009">
        <v>13.44</v>
      </c>
      <c r="W12009">
        <v>2.8650000000000002</v>
      </c>
      <c r="X12009" t="s">
        <v>59</v>
      </c>
    </row>
    <row r="12010" spans="1:24" x14ac:dyDescent="0.25">
      <c r="A12010">
        <v>7734</v>
      </c>
      <c r="B12010" t="s">
        <v>36437</v>
      </c>
      <c r="C12010" s="1">
        <v>43066</v>
      </c>
      <c r="D12010" s="1">
        <v>43071</v>
      </c>
      <c r="E12010" t="s">
        <v>35</v>
      </c>
      <c r="F12010" t="s">
        <v>10155</v>
      </c>
      <c r="G12010" t="s">
        <v>1182</v>
      </c>
      <c r="H12010" t="s">
        <v>34</v>
      </c>
      <c r="J12010" t="s">
        <v>10125</v>
      </c>
      <c r="K12010" t="s">
        <v>10063</v>
      </c>
      <c r="L12010" t="s">
        <v>10032</v>
      </c>
      <c r="M12010" t="s">
        <v>5764</v>
      </c>
      <c r="N12010" t="s">
        <v>1140</v>
      </c>
      <c r="O12010" t="s">
        <v>2588</v>
      </c>
      <c r="P12010" t="s">
        <v>2589</v>
      </c>
      <c r="Q12010" t="s">
        <v>155</v>
      </c>
      <c r="R12010" t="s">
        <v>38</v>
      </c>
      <c r="S12010">
        <v>68.599999999999994</v>
      </c>
      <c r="T12010">
        <v>2</v>
      </c>
      <c r="U12010">
        <v>0</v>
      </c>
      <c r="V12010">
        <v>26.72</v>
      </c>
      <c r="W12010">
        <v>2.6659999999999999</v>
      </c>
      <c r="X12010" t="s">
        <v>30</v>
      </c>
    </row>
    <row r="12011" spans="1:24" x14ac:dyDescent="0.25">
      <c r="A12011">
        <v>3434</v>
      </c>
      <c r="B12011" t="s">
        <v>36417</v>
      </c>
      <c r="C12011" s="1">
        <v>42001</v>
      </c>
      <c r="D12011" s="1">
        <v>42008</v>
      </c>
      <c r="E12011" t="s">
        <v>35</v>
      </c>
      <c r="F12011" t="s">
        <v>10136</v>
      </c>
      <c r="G12011" t="s">
        <v>5042</v>
      </c>
      <c r="H12011" t="s">
        <v>62</v>
      </c>
      <c r="J12011" t="s">
        <v>10125</v>
      </c>
      <c r="K12011" t="s">
        <v>10063</v>
      </c>
      <c r="L12011" t="s">
        <v>10032</v>
      </c>
      <c r="M12011" t="s">
        <v>5764</v>
      </c>
      <c r="N12011" t="s">
        <v>1140</v>
      </c>
      <c r="O12011" t="s">
        <v>4255</v>
      </c>
      <c r="P12011" t="s">
        <v>4256</v>
      </c>
      <c r="Q12011" t="s">
        <v>183</v>
      </c>
      <c r="R12011" t="s">
        <v>38</v>
      </c>
      <c r="S12011">
        <v>22.92</v>
      </c>
      <c r="T12011">
        <v>2</v>
      </c>
      <c r="U12011">
        <v>0</v>
      </c>
      <c r="V12011">
        <v>11</v>
      </c>
      <c r="W12011">
        <v>2.6280000000000001</v>
      </c>
      <c r="X12011" t="s">
        <v>92</v>
      </c>
    </row>
    <row r="12012" spans="1:24" x14ac:dyDescent="0.25">
      <c r="A12012">
        <v>8422</v>
      </c>
      <c r="B12012" t="s">
        <v>36438</v>
      </c>
      <c r="C12012" s="1">
        <v>43030</v>
      </c>
      <c r="D12012" s="1">
        <v>43035</v>
      </c>
      <c r="E12012" t="s">
        <v>35</v>
      </c>
      <c r="F12012" t="s">
        <v>10156</v>
      </c>
      <c r="G12012" t="s">
        <v>5755</v>
      </c>
      <c r="H12012" t="s">
        <v>62</v>
      </c>
      <c r="J12012" t="s">
        <v>10125</v>
      </c>
      <c r="K12012" t="s">
        <v>10063</v>
      </c>
      <c r="L12012" t="s">
        <v>10032</v>
      </c>
      <c r="M12012" t="s">
        <v>5764</v>
      </c>
      <c r="N12012" t="s">
        <v>1140</v>
      </c>
      <c r="O12012" t="s">
        <v>1094</v>
      </c>
      <c r="P12012" t="s">
        <v>1095</v>
      </c>
      <c r="Q12012" t="s">
        <v>104</v>
      </c>
      <c r="R12012" t="s">
        <v>38</v>
      </c>
      <c r="S12012">
        <v>31.14</v>
      </c>
      <c r="T12012">
        <v>3</v>
      </c>
      <c r="U12012">
        <v>0</v>
      </c>
      <c r="V12012">
        <v>4.32</v>
      </c>
      <c r="W12012">
        <v>2.2719999999999998</v>
      </c>
      <c r="X12012" t="s">
        <v>30</v>
      </c>
    </row>
    <row r="12013" spans="1:24" x14ac:dyDescent="0.25">
      <c r="A12013">
        <v>5111</v>
      </c>
      <c r="B12013" t="s">
        <v>36422</v>
      </c>
      <c r="C12013" s="1">
        <v>42507</v>
      </c>
      <c r="D12013" s="1">
        <v>42513</v>
      </c>
      <c r="E12013" t="s">
        <v>35</v>
      </c>
      <c r="F12013" t="s">
        <v>10141</v>
      </c>
      <c r="G12013" t="s">
        <v>5426</v>
      </c>
      <c r="H12013" t="s">
        <v>62</v>
      </c>
      <c r="J12013" t="s">
        <v>10125</v>
      </c>
      <c r="K12013" t="s">
        <v>10063</v>
      </c>
      <c r="L12013" t="s">
        <v>10032</v>
      </c>
      <c r="M12013" t="s">
        <v>5764</v>
      </c>
      <c r="N12013" t="s">
        <v>1140</v>
      </c>
      <c r="O12013" t="s">
        <v>5866</v>
      </c>
      <c r="P12013" t="s">
        <v>5867</v>
      </c>
      <c r="Q12013" t="s">
        <v>55</v>
      </c>
      <c r="R12013" t="s">
        <v>38</v>
      </c>
      <c r="S12013">
        <v>27.32</v>
      </c>
      <c r="T12013">
        <v>2</v>
      </c>
      <c r="U12013">
        <v>0</v>
      </c>
      <c r="V12013">
        <v>12.56</v>
      </c>
      <c r="W12013">
        <v>2.0590000000000002</v>
      </c>
      <c r="X12013" t="s">
        <v>30</v>
      </c>
    </row>
    <row r="12014" spans="1:24" x14ac:dyDescent="0.25">
      <c r="A12014">
        <v>1343</v>
      </c>
      <c r="B12014" t="s">
        <v>36410</v>
      </c>
      <c r="C12014" s="1">
        <v>42991</v>
      </c>
      <c r="D12014" s="1">
        <v>42996</v>
      </c>
      <c r="E12014" t="s">
        <v>44</v>
      </c>
      <c r="F12014" t="s">
        <v>10130</v>
      </c>
      <c r="G12014" t="s">
        <v>1055</v>
      </c>
      <c r="H12014" t="s">
        <v>43</v>
      </c>
      <c r="J12014" t="s">
        <v>10125</v>
      </c>
      <c r="K12014" t="s">
        <v>10063</v>
      </c>
      <c r="L12014" t="s">
        <v>10032</v>
      </c>
      <c r="M12014" t="s">
        <v>5764</v>
      </c>
      <c r="N12014" t="s">
        <v>1140</v>
      </c>
      <c r="O12014" t="s">
        <v>3950</v>
      </c>
      <c r="P12014" t="s">
        <v>3951</v>
      </c>
      <c r="Q12014" t="s">
        <v>170</v>
      </c>
      <c r="R12014" t="s">
        <v>38</v>
      </c>
      <c r="S12014">
        <v>14.4</v>
      </c>
      <c r="T12014">
        <v>2</v>
      </c>
      <c r="U12014">
        <v>0</v>
      </c>
      <c r="V12014">
        <v>6.6</v>
      </c>
      <c r="W12014">
        <v>1.9830000000000001</v>
      </c>
      <c r="X12014" t="s">
        <v>30</v>
      </c>
    </row>
    <row r="12015" spans="1:24" x14ac:dyDescent="0.25">
      <c r="A12015">
        <v>4999</v>
      </c>
      <c r="B12015" t="s">
        <v>36418</v>
      </c>
      <c r="C12015" s="1">
        <v>42157</v>
      </c>
      <c r="D12015" s="1">
        <v>42162</v>
      </c>
      <c r="E12015" t="s">
        <v>35</v>
      </c>
      <c r="F12015" t="s">
        <v>10137</v>
      </c>
      <c r="G12015" t="s">
        <v>676</v>
      </c>
      <c r="H12015" t="s">
        <v>62</v>
      </c>
      <c r="J12015" t="s">
        <v>10125</v>
      </c>
      <c r="K12015" t="s">
        <v>10063</v>
      </c>
      <c r="L12015" t="s">
        <v>10032</v>
      </c>
      <c r="M12015" t="s">
        <v>5764</v>
      </c>
      <c r="N12015" t="s">
        <v>1140</v>
      </c>
      <c r="O12015" t="s">
        <v>776</v>
      </c>
      <c r="P12015" t="s">
        <v>777</v>
      </c>
      <c r="Q12015" t="s">
        <v>104</v>
      </c>
      <c r="R12015" t="s">
        <v>38</v>
      </c>
      <c r="S12015">
        <v>21.54</v>
      </c>
      <c r="T12015">
        <v>3</v>
      </c>
      <c r="U12015">
        <v>0</v>
      </c>
      <c r="V12015">
        <v>8.58</v>
      </c>
      <c r="W12015">
        <v>1.966</v>
      </c>
      <c r="X12015" t="s">
        <v>30</v>
      </c>
    </row>
    <row r="12016" spans="1:24" x14ac:dyDescent="0.25">
      <c r="A12016">
        <v>6622</v>
      </c>
      <c r="B12016" t="s">
        <v>36431</v>
      </c>
      <c r="C12016" s="1">
        <v>41985</v>
      </c>
      <c r="D12016" s="1">
        <v>41990</v>
      </c>
      <c r="E12016" t="s">
        <v>35</v>
      </c>
      <c r="F12016" t="s">
        <v>10150</v>
      </c>
      <c r="G12016" t="s">
        <v>2192</v>
      </c>
      <c r="H12016" t="s">
        <v>43</v>
      </c>
      <c r="J12016" t="s">
        <v>10125</v>
      </c>
      <c r="K12016" t="s">
        <v>10063</v>
      </c>
      <c r="L12016" t="s">
        <v>10032</v>
      </c>
      <c r="M12016" t="s">
        <v>5764</v>
      </c>
      <c r="N12016" t="s">
        <v>1140</v>
      </c>
      <c r="O12016" t="s">
        <v>6083</v>
      </c>
      <c r="P12016" t="s">
        <v>6084</v>
      </c>
      <c r="Q12016" t="s">
        <v>104</v>
      </c>
      <c r="R12016" t="s">
        <v>38</v>
      </c>
      <c r="S12016">
        <v>56.7</v>
      </c>
      <c r="T12016">
        <v>5</v>
      </c>
      <c r="U12016">
        <v>0</v>
      </c>
      <c r="V12016">
        <v>10.199999999999999</v>
      </c>
      <c r="W12016">
        <v>1.956</v>
      </c>
      <c r="X12016" t="s">
        <v>30</v>
      </c>
    </row>
    <row r="12017" spans="1:24" x14ac:dyDescent="0.25">
      <c r="A12017">
        <v>7683</v>
      </c>
      <c r="B12017" t="s">
        <v>36436</v>
      </c>
      <c r="C12017" s="1">
        <v>41905</v>
      </c>
      <c r="D12017" s="1">
        <v>41909</v>
      </c>
      <c r="E12017" t="s">
        <v>35</v>
      </c>
      <c r="F12017" t="s">
        <v>10154</v>
      </c>
      <c r="G12017" t="s">
        <v>5131</v>
      </c>
      <c r="H12017" t="s">
        <v>62</v>
      </c>
      <c r="J12017" t="s">
        <v>10125</v>
      </c>
      <c r="K12017" t="s">
        <v>10063</v>
      </c>
      <c r="L12017" t="s">
        <v>10032</v>
      </c>
      <c r="M12017" t="s">
        <v>5764</v>
      </c>
      <c r="N12017" t="s">
        <v>1140</v>
      </c>
      <c r="O12017" t="s">
        <v>5435</v>
      </c>
      <c r="P12017" t="s">
        <v>5436</v>
      </c>
      <c r="Q12017" t="s">
        <v>104</v>
      </c>
      <c r="R12017" t="s">
        <v>38</v>
      </c>
      <c r="S12017">
        <v>12.44</v>
      </c>
      <c r="T12017">
        <v>2</v>
      </c>
      <c r="U12017">
        <v>0</v>
      </c>
      <c r="V12017">
        <v>4.84</v>
      </c>
      <c r="W12017">
        <v>1.9139999999999999</v>
      </c>
      <c r="X12017" t="s">
        <v>59</v>
      </c>
    </row>
    <row r="12018" spans="1:24" x14ac:dyDescent="0.25">
      <c r="A12018">
        <v>1345</v>
      </c>
      <c r="B12018" t="s">
        <v>36410</v>
      </c>
      <c r="C12018" s="1">
        <v>42991</v>
      </c>
      <c r="D12018" s="1">
        <v>42996</v>
      </c>
      <c r="E12018" t="s">
        <v>44</v>
      </c>
      <c r="F12018" t="s">
        <v>10130</v>
      </c>
      <c r="G12018" t="s">
        <v>1055</v>
      </c>
      <c r="H12018" t="s">
        <v>43</v>
      </c>
      <c r="J12018" t="s">
        <v>10125</v>
      </c>
      <c r="K12018" t="s">
        <v>10063</v>
      </c>
      <c r="L12018" t="s">
        <v>10032</v>
      </c>
      <c r="M12018" t="s">
        <v>5764</v>
      </c>
      <c r="N12018" t="s">
        <v>1140</v>
      </c>
      <c r="O12018" t="s">
        <v>861</v>
      </c>
      <c r="P12018" t="s">
        <v>862</v>
      </c>
      <c r="Q12018" t="s">
        <v>183</v>
      </c>
      <c r="R12018" t="s">
        <v>38</v>
      </c>
      <c r="S12018">
        <v>18.920000000000002</v>
      </c>
      <c r="T12018">
        <v>2</v>
      </c>
      <c r="U12018">
        <v>0</v>
      </c>
      <c r="V12018">
        <v>4.72</v>
      </c>
      <c r="W12018">
        <v>1.7749999999999999</v>
      </c>
      <c r="X12018" t="s">
        <v>30</v>
      </c>
    </row>
    <row r="12019" spans="1:24" x14ac:dyDescent="0.25">
      <c r="A12019">
        <v>7885</v>
      </c>
      <c r="B12019" t="s">
        <v>36409</v>
      </c>
      <c r="C12019" s="1">
        <v>43057</v>
      </c>
      <c r="D12019" s="1">
        <v>43061</v>
      </c>
      <c r="E12019" t="s">
        <v>35</v>
      </c>
      <c r="F12019" t="s">
        <v>10129</v>
      </c>
      <c r="G12019" t="s">
        <v>1899</v>
      </c>
      <c r="H12019" t="s">
        <v>43</v>
      </c>
      <c r="J12019" t="s">
        <v>10125</v>
      </c>
      <c r="K12019" t="s">
        <v>10063</v>
      </c>
      <c r="L12019" t="s">
        <v>10032</v>
      </c>
      <c r="M12019" t="s">
        <v>5764</v>
      </c>
      <c r="N12019" t="s">
        <v>1140</v>
      </c>
      <c r="O12019" t="s">
        <v>2149</v>
      </c>
      <c r="P12019" t="s">
        <v>2150</v>
      </c>
      <c r="Q12019" t="s">
        <v>52</v>
      </c>
      <c r="R12019" t="s">
        <v>24</v>
      </c>
      <c r="S12019">
        <v>67.36</v>
      </c>
      <c r="T12019">
        <v>2</v>
      </c>
      <c r="U12019">
        <v>0</v>
      </c>
      <c r="V12019">
        <v>33</v>
      </c>
      <c r="W12019">
        <v>1.72</v>
      </c>
      <c r="X12019" t="s">
        <v>30</v>
      </c>
    </row>
    <row r="12020" spans="1:24" x14ac:dyDescent="0.25">
      <c r="A12020">
        <v>2322</v>
      </c>
      <c r="B12020" t="s">
        <v>36414</v>
      </c>
      <c r="C12020" s="1">
        <v>41727</v>
      </c>
      <c r="D12020" s="1">
        <v>41730</v>
      </c>
      <c r="E12020" t="s">
        <v>63</v>
      </c>
      <c r="F12020" t="s">
        <v>10115</v>
      </c>
      <c r="G12020" t="s">
        <v>227</v>
      </c>
      <c r="H12020" t="s">
        <v>62</v>
      </c>
      <c r="J12020" t="s">
        <v>10125</v>
      </c>
      <c r="K12020" t="s">
        <v>10063</v>
      </c>
      <c r="L12020" t="s">
        <v>10032</v>
      </c>
      <c r="M12020" t="s">
        <v>5764</v>
      </c>
      <c r="N12020" t="s">
        <v>1140</v>
      </c>
      <c r="O12020" t="s">
        <v>1496</v>
      </c>
      <c r="P12020" t="s">
        <v>1497</v>
      </c>
      <c r="Q12020" t="s">
        <v>52</v>
      </c>
      <c r="R12020" t="s">
        <v>24</v>
      </c>
      <c r="S12020">
        <v>15.6</v>
      </c>
      <c r="T12020">
        <v>1</v>
      </c>
      <c r="U12020">
        <v>0</v>
      </c>
      <c r="V12020">
        <v>6.7</v>
      </c>
      <c r="W12020">
        <v>1.6870000000000001</v>
      </c>
      <c r="X12020" t="s">
        <v>111</v>
      </c>
    </row>
    <row r="12021" spans="1:24" x14ac:dyDescent="0.25">
      <c r="A12021">
        <v>9152</v>
      </c>
      <c r="B12021" t="s">
        <v>36439</v>
      </c>
      <c r="C12021" s="1">
        <v>41925</v>
      </c>
      <c r="D12021" s="1">
        <v>41929</v>
      </c>
      <c r="E12021" t="s">
        <v>35</v>
      </c>
      <c r="F12021" t="s">
        <v>10157</v>
      </c>
      <c r="G12021" t="s">
        <v>860</v>
      </c>
      <c r="H12021" t="s">
        <v>43</v>
      </c>
      <c r="J12021" t="s">
        <v>10125</v>
      </c>
      <c r="K12021" t="s">
        <v>10063</v>
      </c>
      <c r="L12021" t="s">
        <v>10032</v>
      </c>
      <c r="M12021" t="s">
        <v>5764</v>
      </c>
      <c r="N12021" t="s">
        <v>1140</v>
      </c>
      <c r="O12021" t="s">
        <v>168</v>
      </c>
      <c r="P12021" t="s">
        <v>169</v>
      </c>
      <c r="Q12021" t="s">
        <v>170</v>
      </c>
      <c r="R12021" t="s">
        <v>38</v>
      </c>
      <c r="S12021">
        <v>17.2</v>
      </c>
      <c r="T12021">
        <v>2</v>
      </c>
      <c r="U12021">
        <v>0</v>
      </c>
      <c r="V12021">
        <v>6.52</v>
      </c>
      <c r="W12021">
        <v>1.6739999999999999</v>
      </c>
      <c r="X12021" t="s">
        <v>59</v>
      </c>
    </row>
    <row r="12022" spans="1:24" x14ac:dyDescent="0.25">
      <c r="A12022">
        <v>446</v>
      </c>
      <c r="B12022" t="s">
        <v>36423</v>
      </c>
      <c r="C12022" s="1">
        <v>41967</v>
      </c>
      <c r="D12022" s="1">
        <v>41973</v>
      </c>
      <c r="E12022" t="s">
        <v>35</v>
      </c>
      <c r="F12022" t="s">
        <v>10142</v>
      </c>
      <c r="G12022" t="s">
        <v>1918</v>
      </c>
      <c r="H12022" t="s">
        <v>43</v>
      </c>
      <c r="J12022" t="s">
        <v>10125</v>
      </c>
      <c r="K12022" t="s">
        <v>10063</v>
      </c>
      <c r="L12022" t="s">
        <v>10032</v>
      </c>
      <c r="M12022" t="s">
        <v>5764</v>
      </c>
      <c r="N12022" t="s">
        <v>1140</v>
      </c>
      <c r="O12022" t="s">
        <v>1622</v>
      </c>
      <c r="P12022" t="s">
        <v>1623</v>
      </c>
      <c r="Q12022" t="s">
        <v>155</v>
      </c>
      <c r="R12022" t="s">
        <v>38</v>
      </c>
      <c r="S12022">
        <v>3.94</v>
      </c>
      <c r="T12022">
        <v>1</v>
      </c>
      <c r="U12022">
        <v>0</v>
      </c>
      <c r="V12022">
        <v>0.74</v>
      </c>
      <c r="W12022">
        <v>1.528</v>
      </c>
      <c r="X12022" t="s">
        <v>92</v>
      </c>
    </row>
    <row r="12023" spans="1:24" x14ac:dyDescent="0.25">
      <c r="A12023">
        <v>4534</v>
      </c>
      <c r="B12023" t="s">
        <v>36408</v>
      </c>
      <c r="C12023" s="1">
        <v>42596</v>
      </c>
      <c r="D12023" s="1">
        <v>42600</v>
      </c>
      <c r="E12023" t="s">
        <v>35</v>
      </c>
      <c r="F12023" t="s">
        <v>10128</v>
      </c>
      <c r="G12023" t="s">
        <v>129</v>
      </c>
      <c r="H12023" t="s">
        <v>43</v>
      </c>
      <c r="J12023" t="s">
        <v>10125</v>
      </c>
      <c r="K12023" t="s">
        <v>10063</v>
      </c>
      <c r="L12023" t="s">
        <v>10032</v>
      </c>
      <c r="M12023" t="s">
        <v>5764</v>
      </c>
      <c r="N12023" t="s">
        <v>1140</v>
      </c>
      <c r="O12023" t="s">
        <v>3328</v>
      </c>
      <c r="P12023" t="s">
        <v>3329</v>
      </c>
      <c r="Q12023" t="s">
        <v>132</v>
      </c>
      <c r="R12023" t="s">
        <v>38</v>
      </c>
      <c r="S12023">
        <v>19.04</v>
      </c>
      <c r="T12023">
        <v>2</v>
      </c>
      <c r="U12023">
        <v>0</v>
      </c>
      <c r="V12023">
        <v>6.08</v>
      </c>
      <c r="W12023">
        <v>1.4810000000000001</v>
      </c>
      <c r="X12023" t="s">
        <v>59</v>
      </c>
    </row>
    <row r="12024" spans="1:24" x14ac:dyDescent="0.25">
      <c r="A12024">
        <v>581</v>
      </c>
      <c r="B12024" t="s">
        <v>36440</v>
      </c>
      <c r="C12024" s="1">
        <v>41909</v>
      </c>
      <c r="D12024" s="1">
        <v>41911</v>
      </c>
      <c r="E12024" t="s">
        <v>44</v>
      </c>
      <c r="F12024" t="s">
        <v>10159</v>
      </c>
      <c r="G12024" t="s">
        <v>1131</v>
      </c>
      <c r="H12024" t="s">
        <v>43</v>
      </c>
      <c r="J12024" t="s">
        <v>10158</v>
      </c>
      <c r="K12024" t="s">
        <v>10063</v>
      </c>
      <c r="L12024" t="s">
        <v>10032</v>
      </c>
      <c r="M12024" t="s">
        <v>5764</v>
      </c>
      <c r="N12024" t="s">
        <v>1140</v>
      </c>
      <c r="O12024" t="s">
        <v>641</v>
      </c>
      <c r="P12024" t="s">
        <v>642</v>
      </c>
      <c r="Q12024" t="s">
        <v>37</v>
      </c>
      <c r="R12024" t="s">
        <v>24</v>
      </c>
      <c r="S12024">
        <v>2325.2800000000002</v>
      </c>
      <c r="T12024">
        <v>8</v>
      </c>
      <c r="U12024">
        <v>0</v>
      </c>
      <c r="V12024">
        <v>511.52</v>
      </c>
      <c r="W12024">
        <v>347.815</v>
      </c>
      <c r="X12024" t="s">
        <v>59</v>
      </c>
    </row>
    <row r="12025" spans="1:24" x14ac:dyDescent="0.25">
      <c r="A12025">
        <v>3875</v>
      </c>
      <c r="B12025" t="s">
        <v>36441</v>
      </c>
      <c r="C12025" s="1">
        <v>41762</v>
      </c>
      <c r="D12025" s="1">
        <v>41766</v>
      </c>
      <c r="E12025" t="s">
        <v>35</v>
      </c>
      <c r="F12025" t="s">
        <v>10160</v>
      </c>
      <c r="G12025" t="s">
        <v>4133</v>
      </c>
      <c r="H12025" t="s">
        <v>43</v>
      </c>
      <c r="J12025" t="s">
        <v>10158</v>
      </c>
      <c r="K12025" t="s">
        <v>10063</v>
      </c>
      <c r="L12025" t="s">
        <v>10032</v>
      </c>
      <c r="M12025" t="s">
        <v>5764</v>
      </c>
      <c r="N12025" t="s">
        <v>1140</v>
      </c>
      <c r="O12025" t="s">
        <v>4586</v>
      </c>
      <c r="P12025" t="s">
        <v>4587</v>
      </c>
      <c r="Q12025" t="s">
        <v>64</v>
      </c>
      <c r="R12025" t="s">
        <v>24</v>
      </c>
      <c r="S12025">
        <v>2833.76</v>
      </c>
      <c r="T12025">
        <v>10</v>
      </c>
      <c r="U12025">
        <v>0.2</v>
      </c>
      <c r="V12025">
        <v>35.36</v>
      </c>
      <c r="W12025">
        <v>269.94</v>
      </c>
      <c r="X12025" t="s">
        <v>59</v>
      </c>
    </row>
    <row r="12026" spans="1:24" x14ac:dyDescent="0.25">
      <c r="A12026">
        <v>6459</v>
      </c>
      <c r="B12026" t="s">
        <v>36442</v>
      </c>
      <c r="C12026" s="1">
        <v>42069</v>
      </c>
      <c r="D12026" s="1">
        <v>42074</v>
      </c>
      <c r="E12026" t="s">
        <v>35</v>
      </c>
      <c r="F12026" t="s">
        <v>10161</v>
      </c>
      <c r="G12026" t="s">
        <v>1174</v>
      </c>
      <c r="H12026" t="s">
        <v>43</v>
      </c>
      <c r="J12026" t="s">
        <v>10158</v>
      </c>
      <c r="K12026" t="s">
        <v>10063</v>
      </c>
      <c r="L12026" t="s">
        <v>10032</v>
      </c>
      <c r="M12026" t="s">
        <v>5764</v>
      </c>
      <c r="N12026" t="s">
        <v>1140</v>
      </c>
      <c r="O12026" t="s">
        <v>4377</v>
      </c>
      <c r="P12026" t="s">
        <v>4378</v>
      </c>
      <c r="Q12026" t="s">
        <v>89</v>
      </c>
      <c r="R12026" t="s">
        <v>38</v>
      </c>
      <c r="S12026">
        <v>1903</v>
      </c>
      <c r="T12026">
        <v>5</v>
      </c>
      <c r="U12026">
        <v>0</v>
      </c>
      <c r="V12026">
        <v>57</v>
      </c>
      <c r="W12026">
        <v>243.79300000000001</v>
      </c>
      <c r="X12026" t="s">
        <v>59</v>
      </c>
    </row>
    <row r="12027" spans="1:24" x14ac:dyDescent="0.25">
      <c r="A12027">
        <v>1320</v>
      </c>
      <c r="B12027" t="s">
        <v>36443</v>
      </c>
      <c r="C12027" s="1">
        <v>42653</v>
      </c>
      <c r="D12027" s="1">
        <v>42655</v>
      </c>
      <c r="E12027" t="s">
        <v>63</v>
      </c>
      <c r="F12027" t="s">
        <v>10162</v>
      </c>
      <c r="G12027" t="s">
        <v>3655</v>
      </c>
      <c r="H12027" t="s">
        <v>43</v>
      </c>
      <c r="J12027" t="s">
        <v>10158</v>
      </c>
      <c r="K12027" t="s">
        <v>10063</v>
      </c>
      <c r="L12027" t="s">
        <v>10032</v>
      </c>
      <c r="M12027" t="s">
        <v>5764</v>
      </c>
      <c r="N12027" t="s">
        <v>1140</v>
      </c>
      <c r="O12027" t="s">
        <v>3660</v>
      </c>
      <c r="P12027" t="s">
        <v>3661</v>
      </c>
      <c r="Q12027" t="s">
        <v>37</v>
      </c>
      <c r="R12027" t="s">
        <v>24</v>
      </c>
      <c r="S12027">
        <v>584.20000000000005</v>
      </c>
      <c r="T12027">
        <v>2</v>
      </c>
      <c r="U12027">
        <v>0</v>
      </c>
      <c r="V12027">
        <v>239.52</v>
      </c>
      <c r="W12027">
        <v>201.96899999999999</v>
      </c>
      <c r="X12027" t="s">
        <v>111</v>
      </c>
    </row>
    <row r="12028" spans="1:24" x14ac:dyDescent="0.25">
      <c r="A12028">
        <v>6089</v>
      </c>
      <c r="B12028" t="s">
        <v>36444</v>
      </c>
      <c r="C12028" s="1">
        <v>42976</v>
      </c>
      <c r="D12028" s="1">
        <v>42976</v>
      </c>
      <c r="E12028" t="s">
        <v>250</v>
      </c>
      <c r="F12028" t="s">
        <v>10163</v>
      </c>
      <c r="G12028" t="s">
        <v>1300</v>
      </c>
      <c r="H12028" t="s">
        <v>43</v>
      </c>
      <c r="J12028" t="s">
        <v>10158</v>
      </c>
      <c r="K12028" t="s">
        <v>10063</v>
      </c>
      <c r="L12028" t="s">
        <v>10032</v>
      </c>
      <c r="M12028" t="s">
        <v>5764</v>
      </c>
      <c r="N12028" t="s">
        <v>1140</v>
      </c>
      <c r="O12028" t="s">
        <v>8472</v>
      </c>
      <c r="P12028" t="s">
        <v>8473</v>
      </c>
      <c r="Q12028" t="s">
        <v>89</v>
      </c>
      <c r="R12028" t="s">
        <v>38</v>
      </c>
      <c r="S12028">
        <v>1075.44</v>
      </c>
      <c r="T12028">
        <v>3</v>
      </c>
      <c r="U12028">
        <v>0</v>
      </c>
      <c r="V12028">
        <v>182.82</v>
      </c>
      <c r="W12028">
        <v>199.79400000000001</v>
      </c>
      <c r="X12028" t="s">
        <v>59</v>
      </c>
    </row>
    <row r="12029" spans="1:24" x14ac:dyDescent="0.25">
      <c r="A12029">
        <v>8464</v>
      </c>
      <c r="B12029" t="s">
        <v>36445</v>
      </c>
      <c r="C12029" s="1">
        <v>43080</v>
      </c>
      <c r="D12029" s="1">
        <v>43080</v>
      </c>
      <c r="E12029" t="s">
        <v>250</v>
      </c>
      <c r="F12029" t="s">
        <v>10164</v>
      </c>
      <c r="G12029" t="s">
        <v>4425</v>
      </c>
      <c r="H12029" t="s">
        <v>43</v>
      </c>
      <c r="J12029" t="s">
        <v>10158</v>
      </c>
      <c r="K12029" t="s">
        <v>10063</v>
      </c>
      <c r="L12029" t="s">
        <v>10032</v>
      </c>
      <c r="M12029" t="s">
        <v>5764</v>
      </c>
      <c r="N12029" t="s">
        <v>1140</v>
      </c>
      <c r="O12029" t="s">
        <v>79</v>
      </c>
      <c r="P12029" t="s">
        <v>80</v>
      </c>
      <c r="Q12029" t="s">
        <v>78</v>
      </c>
      <c r="R12029" t="s">
        <v>46</v>
      </c>
      <c r="S12029">
        <v>556.6</v>
      </c>
      <c r="T12029">
        <v>5</v>
      </c>
      <c r="U12029">
        <v>0</v>
      </c>
      <c r="V12029">
        <v>22.2</v>
      </c>
      <c r="W12029">
        <v>134.58000000000001</v>
      </c>
      <c r="X12029" t="s">
        <v>111</v>
      </c>
    </row>
    <row r="12030" spans="1:24" x14ac:dyDescent="0.25">
      <c r="A12030">
        <v>4361</v>
      </c>
      <c r="B12030" t="s">
        <v>36446</v>
      </c>
      <c r="C12030" s="1">
        <v>42262</v>
      </c>
      <c r="D12030" s="1">
        <v>42264</v>
      </c>
      <c r="E12030" t="s">
        <v>44</v>
      </c>
      <c r="F12030" t="s">
        <v>10165</v>
      </c>
      <c r="G12030" t="s">
        <v>4404</v>
      </c>
      <c r="H12030" t="s">
        <v>43</v>
      </c>
      <c r="J12030" t="s">
        <v>10158</v>
      </c>
      <c r="K12030" t="s">
        <v>10063</v>
      </c>
      <c r="L12030" t="s">
        <v>10032</v>
      </c>
      <c r="M12030" t="s">
        <v>5764</v>
      </c>
      <c r="N12030" t="s">
        <v>1140</v>
      </c>
      <c r="O12030" t="s">
        <v>2658</v>
      </c>
      <c r="P12030" t="s">
        <v>2659</v>
      </c>
      <c r="Q12030" t="s">
        <v>73</v>
      </c>
      <c r="R12030" t="s">
        <v>24</v>
      </c>
      <c r="S12030">
        <v>626.55999999999995</v>
      </c>
      <c r="T12030">
        <v>2</v>
      </c>
      <c r="U12030">
        <v>0</v>
      </c>
      <c r="V12030">
        <v>162.88</v>
      </c>
      <c r="W12030">
        <v>126.392</v>
      </c>
      <c r="X12030" t="s">
        <v>59</v>
      </c>
    </row>
    <row r="12031" spans="1:24" x14ac:dyDescent="0.25">
      <c r="A12031">
        <v>7112</v>
      </c>
      <c r="B12031" t="s">
        <v>36447</v>
      </c>
      <c r="C12031" s="1">
        <v>43064</v>
      </c>
      <c r="D12031" s="1">
        <v>43068</v>
      </c>
      <c r="E12031" t="s">
        <v>35</v>
      </c>
      <c r="F12031" t="s">
        <v>10166</v>
      </c>
      <c r="G12031" t="s">
        <v>4585</v>
      </c>
      <c r="H12031" t="s">
        <v>43</v>
      </c>
      <c r="J12031" t="s">
        <v>10158</v>
      </c>
      <c r="K12031" t="s">
        <v>10063</v>
      </c>
      <c r="L12031" t="s">
        <v>10032</v>
      </c>
      <c r="M12031" t="s">
        <v>5764</v>
      </c>
      <c r="N12031" t="s">
        <v>1140</v>
      </c>
      <c r="O12031" t="s">
        <v>10167</v>
      </c>
      <c r="P12031" t="s">
        <v>10168</v>
      </c>
      <c r="Q12031" t="s">
        <v>64</v>
      </c>
      <c r="R12031" t="s">
        <v>24</v>
      </c>
      <c r="S12031">
        <v>1387.68</v>
      </c>
      <c r="T12031">
        <v>5</v>
      </c>
      <c r="U12031">
        <v>0.2</v>
      </c>
      <c r="V12031">
        <v>242.78</v>
      </c>
      <c r="W12031">
        <v>112.459</v>
      </c>
      <c r="X12031" t="s">
        <v>30</v>
      </c>
    </row>
    <row r="12032" spans="1:24" x14ac:dyDescent="0.25">
      <c r="A12032">
        <v>2389</v>
      </c>
      <c r="B12032" t="s">
        <v>36448</v>
      </c>
      <c r="C12032" s="1">
        <v>42112</v>
      </c>
      <c r="D12032" s="1">
        <v>42119</v>
      </c>
      <c r="E12032" t="s">
        <v>35</v>
      </c>
      <c r="F12032" t="s">
        <v>10169</v>
      </c>
      <c r="G12032" t="s">
        <v>2120</v>
      </c>
      <c r="H12032" t="s">
        <v>43</v>
      </c>
      <c r="J12032" t="s">
        <v>10158</v>
      </c>
      <c r="K12032" t="s">
        <v>10063</v>
      </c>
      <c r="L12032" t="s">
        <v>10032</v>
      </c>
      <c r="M12032" t="s">
        <v>5764</v>
      </c>
      <c r="N12032" t="s">
        <v>1140</v>
      </c>
      <c r="O12032" t="s">
        <v>4379</v>
      </c>
      <c r="P12032" t="s">
        <v>4380</v>
      </c>
      <c r="Q12032" t="s">
        <v>37</v>
      </c>
      <c r="R12032" t="s">
        <v>24</v>
      </c>
      <c r="S12032">
        <v>1657.08</v>
      </c>
      <c r="T12032">
        <v>6</v>
      </c>
      <c r="U12032">
        <v>0</v>
      </c>
      <c r="V12032">
        <v>364.44</v>
      </c>
      <c r="W12032">
        <v>107.336</v>
      </c>
      <c r="X12032" t="s">
        <v>30</v>
      </c>
    </row>
    <row r="12033" spans="1:24" x14ac:dyDescent="0.25">
      <c r="A12033">
        <v>579</v>
      </c>
      <c r="B12033" t="s">
        <v>36440</v>
      </c>
      <c r="C12033" s="1">
        <v>41909</v>
      </c>
      <c r="D12033" s="1">
        <v>41911</v>
      </c>
      <c r="E12033" t="s">
        <v>44</v>
      </c>
      <c r="F12033" t="s">
        <v>10159</v>
      </c>
      <c r="G12033" t="s">
        <v>1131</v>
      </c>
      <c r="H12033" t="s">
        <v>43</v>
      </c>
      <c r="J12033" t="s">
        <v>10158</v>
      </c>
      <c r="K12033" t="s">
        <v>10063</v>
      </c>
      <c r="L12033" t="s">
        <v>10032</v>
      </c>
      <c r="M12033" t="s">
        <v>5764</v>
      </c>
      <c r="N12033" t="s">
        <v>1140</v>
      </c>
      <c r="O12033" t="s">
        <v>871</v>
      </c>
      <c r="P12033" t="s">
        <v>872</v>
      </c>
      <c r="Q12033" t="s">
        <v>95</v>
      </c>
      <c r="R12033" t="s">
        <v>46</v>
      </c>
      <c r="S12033">
        <v>477.12383999999997</v>
      </c>
      <c r="T12033">
        <v>3</v>
      </c>
      <c r="U12033">
        <v>2E-3</v>
      </c>
      <c r="V12033">
        <v>147.24384000000001</v>
      </c>
      <c r="W12033">
        <v>80.322000000000003</v>
      </c>
      <c r="X12033" t="s">
        <v>59</v>
      </c>
    </row>
    <row r="12034" spans="1:24" x14ac:dyDescent="0.25">
      <c r="A12034">
        <v>3187</v>
      </c>
      <c r="B12034" t="s">
        <v>36449</v>
      </c>
      <c r="C12034" s="1">
        <v>41875</v>
      </c>
      <c r="D12034" s="1">
        <v>41880</v>
      </c>
      <c r="E12034" t="s">
        <v>35</v>
      </c>
      <c r="F12034" t="s">
        <v>10154</v>
      </c>
      <c r="G12034" t="s">
        <v>5131</v>
      </c>
      <c r="H12034" t="s">
        <v>62</v>
      </c>
      <c r="J12034" t="s">
        <v>10158</v>
      </c>
      <c r="K12034" t="s">
        <v>10063</v>
      </c>
      <c r="L12034" t="s">
        <v>10032</v>
      </c>
      <c r="M12034" t="s">
        <v>5764</v>
      </c>
      <c r="N12034" t="s">
        <v>1140</v>
      </c>
      <c r="O12034" t="s">
        <v>6592</v>
      </c>
      <c r="P12034" t="s">
        <v>6593</v>
      </c>
      <c r="Q12034" t="s">
        <v>37</v>
      </c>
      <c r="R12034" t="s">
        <v>24</v>
      </c>
      <c r="S12034">
        <v>796.48</v>
      </c>
      <c r="T12034">
        <v>8</v>
      </c>
      <c r="U12034">
        <v>0</v>
      </c>
      <c r="V12034">
        <v>270.72000000000003</v>
      </c>
      <c r="W12034">
        <v>77.852000000000004</v>
      </c>
      <c r="X12034" t="s">
        <v>30</v>
      </c>
    </row>
    <row r="12035" spans="1:24" x14ac:dyDescent="0.25">
      <c r="A12035">
        <v>4404</v>
      </c>
      <c r="B12035" t="s">
        <v>36450</v>
      </c>
      <c r="C12035" s="1">
        <v>42683</v>
      </c>
      <c r="D12035" s="1">
        <v>42685</v>
      </c>
      <c r="E12035" t="s">
        <v>44</v>
      </c>
      <c r="F12035" t="s">
        <v>10170</v>
      </c>
      <c r="G12035" t="s">
        <v>7234</v>
      </c>
      <c r="H12035" t="s">
        <v>62</v>
      </c>
      <c r="J12035" t="s">
        <v>10158</v>
      </c>
      <c r="K12035" t="s">
        <v>10063</v>
      </c>
      <c r="L12035" t="s">
        <v>10032</v>
      </c>
      <c r="M12035" t="s">
        <v>5764</v>
      </c>
      <c r="N12035" t="s">
        <v>1140</v>
      </c>
      <c r="O12035" t="s">
        <v>1782</v>
      </c>
      <c r="P12035" t="s">
        <v>1783</v>
      </c>
      <c r="Q12035" t="s">
        <v>37</v>
      </c>
      <c r="R12035" t="s">
        <v>24</v>
      </c>
      <c r="S12035">
        <v>680.82</v>
      </c>
      <c r="T12035">
        <v>7</v>
      </c>
      <c r="U12035">
        <v>0</v>
      </c>
      <c r="V12035">
        <v>129.22</v>
      </c>
      <c r="W12035">
        <v>67.552000000000007</v>
      </c>
      <c r="X12035" t="s">
        <v>59</v>
      </c>
    </row>
    <row r="12036" spans="1:24" x14ac:dyDescent="0.25">
      <c r="A12036">
        <v>580</v>
      </c>
      <c r="B12036" t="s">
        <v>36440</v>
      </c>
      <c r="C12036" s="1">
        <v>41909</v>
      </c>
      <c r="D12036" s="1">
        <v>41911</v>
      </c>
      <c r="E12036" t="s">
        <v>44</v>
      </c>
      <c r="F12036" t="s">
        <v>10159</v>
      </c>
      <c r="G12036" t="s">
        <v>1131</v>
      </c>
      <c r="H12036" t="s">
        <v>43</v>
      </c>
      <c r="J12036" t="s">
        <v>10158</v>
      </c>
      <c r="K12036" t="s">
        <v>10063</v>
      </c>
      <c r="L12036" t="s">
        <v>10032</v>
      </c>
      <c r="M12036" t="s">
        <v>5764</v>
      </c>
      <c r="N12036" t="s">
        <v>1140</v>
      </c>
      <c r="O12036" t="s">
        <v>4834</v>
      </c>
      <c r="P12036" t="s">
        <v>4835</v>
      </c>
      <c r="Q12036" t="s">
        <v>52</v>
      </c>
      <c r="R12036" t="s">
        <v>24</v>
      </c>
      <c r="S12036">
        <v>506.38</v>
      </c>
      <c r="T12036">
        <v>7</v>
      </c>
      <c r="U12036">
        <v>0</v>
      </c>
      <c r="V12036">
        <v>45.5</v>
      </c>
      <c r="W12036">
        <v>53.56</v>
      </c>
      <c r="X12036" t="s">
        <v>59</v>
      </c>
    </row>
    <row r="12037" spans="1:24" x14ac:dyDescent="0.25">
      <c r="A12037">
        <v>6087</v>
      </c>
      <c r="B12037" t="s">
        <v>36444</v>
      </c>
      <c r="C12037" s="1">
        <v>42976</v>
      </c>
      <c r="D12037" s="1">
        <v>42976</v>
      </c>
      <c r="E12037" t="s">
        <v>250</v>
      </c>
      <c r="F12037" t="s">
        <v>10163</v>
      </c>
      <c r="G12037" t="s">
        <v>1300</v>
      </c>
      <c r="H12037" t="s">
        <v>43</v>
      </c>
      <c r="J12037" t="s">
        <v>10158</v>
      </c>
      <c r="K12037" t="s">
        <v>10063</v>
      </c>
      <c r="L12037" t="s">
        <v>10032</v>
      </c>
      <c r="M12037" t="s">
        <v>5764</v>
      </c>
      <c r="N12037" t="s">
        <v>1140</v>
      </c>
      <c r="O12037" t="s">
        <v>4739</v>
      </c>
      <c r="P12037" t="s">
        <v>4740</v>
      </c>
      <c r="Q12037" t="s">
        <v>78</v>
      </c>
      <c r="R12037" t="s">
        <v>46</v>
      </c>
      <c r="S12037">
        <v>299.10000000000002</v>
      </c>
      <c r="T12037">
        <v>5</v>
      </c>
      <c r="U12037">
        <v>0</v>
      </c>
      <c r="V12037">
        <v>107.6</v>
      </c>
      <c r="W12037">
        <v>52.51</v>
      </c>
      <c r="X12037" t="s">
        <v>59</v>
      </c>
    </row>
    <row r="12038" spans="1:24" x14ac:dyDescent="0.25">
      <c r="A12038">
        <v>7927</v>
      </c>
      <c r="B12038" t="s">
        <v>36451</v>
      </c>
      <c r="C12038" s="1">
        <v>41714</v>
      </c>
      <c r="D12038" s="1">
        <v>41715</v>
      </c>
      <c r="E12038" t="s">
        <v>63</v>
      </c>
      <c r="F12038" t="s">
        <v>10056</v>
      </c>
      <c r="G12038" t="s">
        <v>2425</v>
      </c>
      <c r="H12038" t="s">
        <v>43</v>
      </c>
      <c r="J12038" t="s">
        <v>10158</v>
      </c>
      <c r="K12038" t="s">
        <v>10063</v>
      </c>
      <c r="L12038" t="s">
        <v>10032</v>
      </c>
      <c r="M12038" t="s">
        <v>5764</v>
      </c>
      <c r="N12038" t="s">
        <v>1140</v>
      </c>
      <c r="O12038" t="s">
        <v>10171</v>
      </c>
      <c r="P12038" t="s">
        <v>10172</v>
      </c>
      <c r="Q12038" t="s">
        <v>49</v>
      </c>
      <c r="R12038" t="s">
        <v>46</v>
      </c>
      <c r="S12038">
        <v>348.04</v>
      </c>
      <c r="T12038">
        <v>2</v>
      </c>
      <c r="U12038">
        <v>0</v>
      </c>
      <c r="V12038">
        <v>149.63999999999999</v>
      </c>
      <c r="W12038">
        <v>46.387</v>
      </c>
      <c r="X12038" t="s">
        <v>59</v>
      </c>
    </row>
    <row r="12039" spans="1:24" x14ac:dyDescent="0.25">
      <c r="A12039">
        <v>7111</v>
      </c>
      <c r="B12039" t="s">
        <v>36447</v>
      </c>
      <c r="C12039" s="1">
        <v>43064</v>
      </c>
      <c r="D12039" s="1">
        <v>43068</v>
      </c>
      <c r="E12039" t="s">
        <v>35</v>
      </c>
      <c r="F12039" t="s">
        <v>10166</v>
      </c>
      <c r="G12039" t="s">
        <v>4585</v>
      </c>
      <c r="H12039" t="s">
        <v>43</v>
      </c>
      <c r="J12039" t="s">
        <v>10158</v>
      </c>
      <c r="K12039" t="s">
        <v>10063</v>
      </c>
      <c r="L12039" t="s">
        <v>10032</v>
      </c>
      <c r="M12039" t="s">
        <v>5764</v>
      </c>
      <c r="N12039" t="s">
        <v>1140</v>
      </c>
      <c r="O12039" t="s">
        <v>2081</v>
      </c>
      <c r="P12039" t="s">
        <v>2082</v>
      </c>
      <c r="Q12039" t="s">
        <v>95</v>
      </c>
      <c r="R12039" t="s">
        <v>46</v>
      </c>
      <c r="S12039">
        <v>526.10568000000001</v>
      </c>
      <c r="T12039">
        <v>3</v>
      </c>
      <c r="U12039">
        <v>2E-3</v>
      </c>
      <c r="V12039">
        <v>225.56567999999999</v>
      </c>
      <c r="W12039">
        <v>41.070999999999998</v>
      </c>
      <c r="X12039" t="s">
        <v>30</v>
      </c>
    </row>
    <row r="12040" spans="1:24" x14ac:dyDescent="0.25">
      <c r="A12040">
        <v>1362</v>
      </c>
      <c r="B12040" t="s">
        <v>36452</v>
      </c>
      <c r="C12040" s="1">
        <v>42184</v>
      </c>
      <c r="D12040" s="1">
        <v>42191</v>
      </c>
      <c r="E12040" t="s">
        <v>35</v>
      </c>
      <c r="F12040" t="s">
        <v>10173</v>
      </c>
      <c r="G12040" t="s">
        <v>4591</v>
      </c>
      <c r="H12040" t="s">
        <v>43</v>
      </c>
      <c r="J12040" t="s">
        <v>10158</v>
      </c>
      <c r="K12040" t="s">
        <v>10063</v>
      </c>
      <c r="L12040" t="s">
        <v>10032</v>
      </c>
      <c r="M12040" t="s">
        <v>5764</v>
      </c>
      <c r="N12040" t="s">
        <v>1140</v>
      </c>
      <c r="O12040" t="s">
        <v>3493</v>
      </c>
      <c r="P12040" t="s">
        <v>3494</v>
      </c>
      <c r="Q12040" t="s">
        <v>104</v>
      </c>
      <c r="R12040" t="s">
        <v>38</v>
      </c>
      <c r="S12040">
        <v>243</v>
      </c>
      <c r="T12040">
        <v>6</v>
      </c>
      <c r="U12040">
        <v>0</v>
      </c>
      <c r="V12040">
        <v>38.880000000000003</v>
      </c>
      <c r="W12040">
        <v>37.368000000000002</v>
      </c>
      <c r="X12040" t="s">
        <v>92</v>
      </c>
    </row>
    <row r="12041" spans="1:24" x14ac:dyDescent="0.25">
      <c r="A12041">
        <v>582</v>
      </c>
      <c r="B12041" t="s">
        <v>36440</v>
      </c>
      <c r="C12041" s="1">
        <v>41909</v>
      </c>
      <c r="D12041" s="1">
        <v>41911</v>
      </c>
      <c r="E12041" t="s">
        <v>44</v>
      </c>
      <c r="F12041" t="s">
        <v>10159</v>
      </c>
      <c r="G12041" t="s">
        <v>1131</v>
      </c>
      <c r="H12041" t="s">
        <v>43</v>
      </c>
      <c r="J12041" t="s">
        <v>10158</v>
      </c>
      <c r="K12041" t="s">
        <v>10063</v>
      </c>
      <c r="L12041" t="s">
        <v>10032</v>
      </c>
      <c r="M12041" t="s">
        <v>5764</v>
      </c>
      <c r="N12041" t="s">
        <v>1140</v>
      </c>
      <c r="O12041" t="s">
        <v>4858</v>
      </c>
      <c r="P12041" t="s">
        <v>4859</v>
      </c>
      <c r="Q12041" t="s">
        <v>104</v>
      </c>
      <c r="R12041" t="s">
        <v>38</v>
      </c>
      <c r="S12041">
        <v>193.8</v>
      </c>
      <c r="T12041">
        <v>6</v>
      </c>
      <c r="U12041">
        <v>0</v>
      </c>
      <c r="V12041">
        <v>73.56</v>
      </c>
      <c r="W12041">
        <v>34.002000000000002</v>
      </c>
      <c r="X12041" t="s">
        <v>59</v>
      </c>
    </row>
    <row r="12042" spans="1:24" x14ac:dyDescent="0.25">
      <c r="A12042">
        <v>5069</v>
      </c>
      <c r="B12042" t="s">
        <v>36453</v>
      </c>
      <c r="C12042" s="1">
        <v>41749</v>
      </c>
      <c r="D12042" s="1">
        <v>41752</v>
      </c>
      <c r="E12042" t="s">
        <v>63</v>
      </c>
      <c r="F12042" t="s">
        <v>10150</v>
      </c>
      <c r="G12042" t="s">
        <v>2192</v>
      </c>
      <c r="H12042" t="s">
        <v>43</v>
      </c>
      <c r="J12042" t="s">
        <v>10158</v>
      </c>
      <c r="K12042" t="s">
        <v>10063</v>
      </c>
      <c r="L12042" t="s">
        <v>10032</v>
      </c>
      <c r="M12042" t="s">
        <v>5764</v>
      </c>
      <c r="N12042" t="s">
        <v>1140</v>
      </c>
      <c r="O12042" t="s">
        <v>2131</v>
      </c>
      <c r="P12042" t="s">
        <v>2132</v>
      </c>
      <c r="Q12042" t="s">
        <v>78</v>
      </c>
      <c r="R12042" t="s">
        <v>46</v>
      </c>
      <c r="S12042">
        <v>246.56</v>
      </c>
      <c r="T12042">
        <v>2</v>
      </c>
      <c r="U12042">
        <v>0</v>
      </c>
      <c r="V12042">
        <v>17.239999999999998</v>
      </c>
      <c r="W12042">
        <v>22.257000000000001</v>
      </c>
      <c r="X12042" t="s">
        <v>30</v>
      </c>
    </row>
    <row r="12043" spans="1:24" x14ac:dyDescent="0.25">
      <c r="A12043">
        <v>7928</v>
      </c>
      <c r="B12043" t="s">
        <v>36451</v>
      </c>
      <c r="C12043" s="1">
        <v>41714</v>
      </c>
      <c r="D12043" s="1">
        <v>41715</v>
      </c>
      <c r="E12043" t="s">
        <v>63</v>
      </c>
      <c r="F12043" t="s">
        <v>10056</v>
      </c>
      <c r="G12043" t="s">
        <v>2425</v>
      </c>
      <c r="H12043" t="s">
        <v>43</v>
      </c>
      <c r="J12043" t="s">
        <v>10158</v>
      </c>
      <c r="K12043" t="s">
        <v>10063</v>
      </c>
      <c r="L12043" t="s">
        <v>10032</v>
      </c>
      <c r="M12043" t="s">
        <v>5764</v>
      </c>
      <c r="N12043" t="s">
        <v>1140</v>
      </c>
      <c r="O12043" t="s">
        <v>7928</v>
      </c>
      <c r="P12043" t="s">
        <v>7929</v>
      </c>
      <c r="Q12043" t="s">
        <v>78</v>
      </c>
      <c r="R12043" t="s">
        <v>46</v>
      </c>
      <c r="S12043">
        <v>86.96</v>
      </c>
      <c r="T12043">
        <v>2</v>
      </c>
      <c r="U12043">
        <v>0</v>
      </c>
      <c r="V12043">
        <v>22.6</v>
      </c>
      <c r="W12043">
        <v>19.783000000000001</v>
      </c>
      <c r="X12043" t="s">
        <v>59</v>
      </c>
    </row>
    <row r="12044" spans="1:24" x14ac:dyDescent="0.25">
      <c r="A12044">
        <v>5071</v>
      </c>
      <c r="B12044" t="s">
        <v>36453</v>
      </c>
      <c r="C12044" s="1">
        <v>41749</v>
      </c>
      <c r="D12044" s="1">
        <v>41752</v>
      </c>
      <c r="E12044" t="s">
        <v>63</v>
      </c>
      <c r="F12044" t="s">
        <v>10150</v>
      </c>
      <c r="G12044" t="s">
        <v>2192</v>
      </c>
      <c r="H12044" t="s">
        <v>43</v>
      </c>
      <c r="J12044" t="s">
        <v>10158</v>
      </c>
      <c r="K12044" t="s">
        <v>10063</v>
      </c>
      <c r="L12044" t="s">
        <v>10032</v>
      </c>
      <c r="M12044" t="s">
        <v>5764</v>
      </c>
      <c r="N12044" t="s">
        <v>1140</v>
      </c>
      <c r="O12044" t="s">
        <v>4565</v>
      </c>
      <c r="P12044" t="s">
        <v>4566</v>
      </c>
      <c r="Q12044" t="s">
        <v>89</v>
      </c>
      <c r="R12044" t="s">
        <v>38</v>
      </c>
      <c r="S12044">
        <v>89.24</v>
      </c>
      <c r="T12044">
        <v>2</v>
      </c>
      <c r="U12044">
        <v>0</v>
      </c>
      <c r="V12044">
        <v>38.36</v>
      </c>
      <c r="W12044">
        <v>19.113</v>
      </c>
      <c r="X12044" t="s">
        <v>30</v>
      </c>
    </row>
    <row r="12045" spans="1:24" x14ac:dyDescent="0.25">
      <c r="A12045">
        <v>8801</v>
      </c>
      <c r="B12045" t="s">
        <v>36454</v>
      </c>
      <c r="C12045" s="1">
        <v>42996</v>
      </c>
      <c r="D12045" s="1">
        <v>43001</v>
      </c>
      <c r="E12045" t="s">
        <v>35</v>
      </c>
      <c r="F12045" t="s">
        <v>10174</v>
      </c>
      <c r="G12045" t="s">
        <v>5270</v>
      </c>
      <c r="H12045" t="s">
        <v>34</v>
      </c>
      <c r="J12045" t="s">
        <v>10158</v>
      </c>
      <c r="K12045" t="s">
        <v>10063</v>
      </c>
      <c r="L12045" t="s">
        <v>10032</v>
      </c>
      <c r="M12045" t="s">
        <v>5764</v>
      </c>
      <c r="N12045" t="s">
        <v>1140</v>
      </c>
      <c r="O12045" t="s">
        <v>5665</v>
      </c>
      <c r="P12045" t="s">
        <v>5666</v>
      </c>
      <c r="Q12045" t="s">
        <v>73</v>
      </c>
      <c r="R12045" t="s">
        <v>24</v>
      </c>
      <c r="S12045">
        <v>231.12</v>
      </c>
      <c r="T12045">
        <v>6</v>
      </c>
      <c r="U12045">
        <v>0</v>
      </c>
      <c r="V12045">
        <v>103.92</v>
      </c>
      <c r="W12045">
        <v>17.149999999999999</v>
      </c>
      <c r="X12045" t="s">
        <v>30</v>
      </c>
    </row>
    <row r="12046" spans="1:24" x14ac:dyDescent="0.25">
      <c r="A12046">
        <v>3186</v>
      </c>
      <c r="B12046" t="s">
        <v>36449</v>
      </c>
      <c r="C12046" s="1">
        <v>41875</v>
      </c>
      <c r="D12046" s="1">
        <v>41880</v>
      </c>
      <c r="E12046" t="s">
        <v>35</v>
      </c>
      <c r="F12046" t="s">
        <v>10154</v>
      </c>
      <c r="G12046" t="s">
        <v>5131</v>
      </c>
      <c r="H12046" t="s">
        <v>62</v>
      </c>
      <c r="J12046" t="s">
        <v>10158</v>
      </c>
      <c r="K12046" t="s">
        <v>10063</v>
      </c>
      <c r="L12046" t="s">
        <v>10032</v>
      </c>
      <c r="M12046" t="s">
        <v>5764</v>
      </c>
      <c r="N12046" t="s">
        <v>1140</v>
      </c>
      <c r="O12046" t="s">
        <v>5734</v>
      </c>
      <c r="P12046" t="s">
        <v>5735</v>
      </c>
      <c r="Q12046" t="s">
        <v>89</v>
      </c>
      <c r="R12046" t="s">
        <v>38</v>
      </c>
      <c r="S12046">
        <v>378.6</v>
      </c>
      <c r="T12046">
        <v>1</v>
      </c>
      <c r="U12046">
        <v>0</v>
      </c>
      <c r="V12046">
        <v>124.92</v>
      </c>
      <c r="W12046">
        <v>17.132999999999999</v>
      </c>
      <c r="X12046" t="s">
        <v>30</v>
      </c>
    </row>
    <row r="12047" spans="1:24" x14ac:dyDescent="0.25">
      <c r="A12047">
        <v>6693</v>
      </c>
      <c r="B12047" t="s">
        <v>36455</v>
      </c>
      <c r="C12047" s="1">
        <v>42250</v>
      </c>
      <c r="D12047" s="1">
        <v>42257</v>
      </c>
      <c r="E12047" t="s">
        <v>35</v>
      </c>
      <c r="F12047" t="s">
        <v>10175</v>
      </c>
      <c r="G12047" t="s">
        <v>1572</v>
      </c>
      <c r="H12047" t="s">
        <v>62</v>
      </c>
      <c r="J12047" t="s">
        <v>10158</v>
      </c>
      <c r="K12047" t="s">
        <v>10063</v>
      </c>
      <c r="L12047" t="s">
        <v>10032</v>
      </c>
      <c r="M12047" t="s">
        <v>5764</v>
      </c>
      <c r="N12047" t="s">
        <v>1140</v>
      </c>
      <c r="O12047" t="s">
        <v>6312</v>
      </c>
      <c r="P12047" t="s">
        <v>6313</v>
      </c>
      <c r="Q12047" t="s">
        <v>37</v>
      </c>
      <c r="R12047" t="s">
        <v>24</v>
      </c>
      <c r="S12047">
        <v>166.12</v>
      </c>
      <c r="T12047">
        <v>2</v>
      </c>
      <c r="U12047">
        <v>0</v>
      </c>
      <c r="V12047">
        <v>44.84</v>
      </c>
      <c r="W12047">
        <v>16.766999999999999</v>
      </c>
      <c r="X12047" t="s">
        <v>92</v>
      </c>
    </row>
    <row r="12048" spans="1:24" x14ac:dyDescent="0.25">
      <c r="A12048">
        <v>4360</v>
      </c>
      <c r="B12048" t="s">
        <v>36446</v>
      </c>
      <c r="C12048" s="1">
        <v>42262</v>
      </c>
      <c r="D12048" s="1">
        <v>42264</v>
      </c>
      <c r="E12048" t="s">
        <v>44</v>
      </c>
      <c r="F12048" t="s">
        <v>10165</v>
      </c>
      <c r="G12048" t="s">
        <v>4404</v>
      </c>
      <c r="H12048" t="s">
        <v>43</v>
      </c>
      <c r="J12048" t="s">
        <v>10158</v>
      </c>
      <c r="K12048" t="s">
        <v>10063</v>
      </c>
      <c r="L12048" t="s">
        <v>10032</v>
      </c>
      <c r="M12048" t="s">
        <v>5764</v>
      </c>
      <c r="N12048" t="s">
        <v>1140</v>
      </c>
      <c r="O12048" t="s">
        <v>4777</v>
      </c>
      <c r="P12048" t="s">
        <v>4778</v>
      </c>
      <c r="Q12048" t="s">
        <v>37</v>
      </c>
      <c r="R12048" t="s">
        <v>24</v>
      </c>
      <c r="S12048">
        <v>98.96</v>
      </c>
      <c r="T12048">
        <v>1</v>
      </c>
      <c r="U12048">
        <v>0</v>
      </c>
      <c r="V12048">
        <v>22.76</v>
      </c>
      <c r="W12048">
        <v>15.46</v>
      </c>
      <c r="X12048" t="s">
        <v>59</v>
      </c>
    </row>
    <row r="12049" spans="1:24" x14ac:dyDescent="0.25">
      <c r="A12049">
        <v>3966</v>
      </c>
      <c r="B12049" t="s">
        <v>36456</v>
      </c>
      <c r="C12049" s="1">
        <v>42008</v>
      </c>
      <c r="D12049" s="1">
        <v>42013</v>
      </c>
      <c r="E12049" t="s">
        <v>35</v>
      </c>
      <c r="F12049" t="s">
        <v>10176</v>
      </c>
      <c r="G12049" t="s">
        <v>545</v>
      </c>
      <c r="H12049" t="s">
        <v>43</v>
      </c>
      <c r="J12049" t="s">
        <v>10158</v>
      </c>
      <c r="K12049" t="s">
        <v>10063</v>
      </c>
      <c r="L12049" t="s">
        <v>10032</v>
      </c>
      <c r="M12049" t="s">
        <v>5764</v>
      </c>
      <c r="N12049" t="s">
        <v>1140</v>
      </c>
      <c r="O12049" t="s">
        <v>4345</v>
      </c>
      <c r="P12049" t="s">
        <v>4346</v>
      </c>
      <c r="Q12049" t="s">
        <v>127</v>
      </c>
      <c r="R12049" t="s">
        <v>46</v>
      </c>
      <c r="S12049">
        <v>230.5</v>
      </c>
      <c r="T12049">
        <v>5</v>
      </c>
      <c r="U12049">
        <v>0</v>
      </c>
      <c r="V12049">
        <v>106</v>
      </c>
      <c r="W12049">
        <v>14.598000000000001</v>
      </c>
      <c r="X12049" t="s">
        <v>30</v>
      </c>
    </row>
    <row r="12050" spans="1:24" x14ac:dyDescent="0.25">
      <c r="A12050">
        <v>1450</v>
      </c>
      <c r="B12050" t="s">
        <v>36457</v>
      </c>
      <c r="C12050" s="1">
        <v>42324</v>
      </c>
      <c r="D12050" s="1">
        <v>42328</v>
      </c>
      <c r="E12050" t="s">
        <v>35</v>
      </c>
      <c r="F12050" t="s">
        <v>10177</v>
      </c>
      <c r="G12050" t="s">
        <v>3775</v>
      </c>
      <c r="H12050" t="s">
        <v>43</v>
      </c>
      <c r="J12050" t="s">
        <v>10158</v>
      </c>
      <c r="K12050" t="s">
        <v>10063</v>
      </c>
      <c r="L12050" t="s">
        <v>10032</v>
      </c>
      <c r="M12050" t="s">
        <v>5764</v>
      </c>
      <c r="N12050" t="s">
        <v>1140</v>
      </c>
      <c r="O12050" t="s">
        <v>4888</v>
      </c>
      <c r="P12050" t="s">
        <v>4889</v>
      </c>
      <c r="Q12050" t="s">
        <v>132</v>
      </c>
      <c r="R12050" t="s">
        <v>38</v>
      </c>
      <c r="S12050">
        <v>105.72</v>
      </c>
      <c r="T12050">
        <v>6</v>
      </c>
      <c r="U12050">
        <v>0</v>
      </c>
      <c r="V12050">
        <v>26.4</v>
      </c>
      <c r="W12050">
        <v>13.96</v>
      </c>
      <c r="X12050" t="s">
        <v>30</v>
      </c>
    </row>
    <row r="12051" spans="1:24" x14ac:dyDescent="0.25">
      <c r="A12051">
        <v>4577</v>
      </c>
      <c r="B12051" t="s">
        <v>36458</v>
      </c>
      <c r="C12051" s="1">
        <v>42525</v>
      </c>
      <c r="D12051" s="1">
        <v>42530</v>
      </c>
      <c r="E12051" t="s">
        <v>44</v>
      </c>
      <c r="F12051" t="s">
        <v>10178</v>
      </c>
      <c r="G12051" t="s">
        <v>4087</v>
      </c>
      <c r="H12051" t="s">
        <v>62</v>
      </c>
      <c r="J12051" t="s">
        <v>10158</v>
      </c>
      <c r="K12051" t="s">
        <v>10063</v>
      </c>
      <c r="L12051" t="s">
        <v>10032</v>
      </c>
      <c r="M12051" t="s">
        <v>5764</v>
      </c>
      <c r="N12051" t="s">
        <v>1140</v>
      </c>
      <c r="O12051" t="s">
        <v>3648</v>
      </c>
      <c r="P12051" t="s">
        <v>3649</v>
      </c>
      <c r="Q12051" t="s">
        <v>52</v>
      </c>
      <c r="R12051" t="s">
        <v>24</v>
      </c>
      <c r="S12051">
        <v>217.2</v>
      </c>
      <c r="T12051">
        <v>3</v>
      </c>
      <c r="U12051">
        <v>0</v>
      </c>
      <c r="V12051">
        <v>102.06</v>
      </c>
      <c r="W12051">
        <v>13.926</v>
      </c>
      <c r="X12051" t="s">
        <v>30</v>
      </c>
    </row>
    <row r="12052" spans="1:24" x14ac:dyDescent="0.25">
      <c r="A12052">
        <v>583</v>
      </c>
      <c r="B12052" t="s">
        <v>36440</v>
      </c>
      <c r="C12052" s="1">
        <v>41909</v>
      </c>
      <c r="D12052" s="1">
        <v>41911</v>
      </c>
      <c r="E12052" t="s">
        <v>44</v>
      </c>
      <c r="F12052" t="s">
        <v>10159</v>
      </c>
      <c r="G12052" t="s">
        <v>1131</v>
      </c>
      <c r="H12052" t="s">
        <v>43</v>
      </c>
      <c r="J12052" t="s">
        <v>10158</v>
      </c>
      <c r="K12052" t="s">
        <v>10063</v>
      </c>
      <c r="L12052" t="s">
        <v>10032</v>
      </c>
      <c r="M12052" t="s">
        <v>5764</v>
      </c>
      <c r="N12052" t="s">
        <v>1140</v>
      </c>
      <c r="O12052" t="s">
        <v>2595</v>
      </c>
      <c r="P12052" t="s">
        <v>2596</v>
      </c>
      <c r="Q12052" t="s">
        <v>89</v>
      </c>
      <c r="R12052" t="s">
        <v>38</v>
      </c>
      <c r="S12052">
        <v>137.22</v>
      </c>
      <c r="T12052">
        <v>3</v>
      </c>
      <c r="U12052">
        <v>0</v>
      </c>
      <c r="V12052">
        <v>64.44</v>
      </c>
      <c r="W12052">
        <v>12.932</v>
      </c>
      <c r="X12052" t="s">
        <v>59</v>
      </c>
    </row>
    <row r="12053" spans="1:24" x14ac:dyDescent="0.25">
      <c r="A12053">
        <v>1448</v>
      </c>
      <c r="B12053" t="s">
        <v>36457</v>
      </c>
      <c r="C12053" s="1">
        <v>42324</v>
      </c>
      <c r="D12053" s="1">
        <v>42328</v>
      </c>
      <c r="E12053" t="s">
        <v>35</v>
      </c>
      <c r="F12053" t="s">
        <v>10177</v>
      </c>
      <c r="G12053" t="s">
        <v>3775</v>
      </c>
      <c r="H12053" t="s">
        <v>43</v>
      </c>
      <c r="J12053" t="s">
        <v>10158</v>
      </c>
      <c r="K12053" t="s">
        <v>10063</v>
      </c>
      <c r="L12053" t="s">
        <v>10032</v>
      </c>
      <c r="M12053" t="s">
        <v>5764</v>
      </c>
      <c r="N12053" t="s">
        <v>1140</v>
      </c>
      <c r="O12053" t="s">
        <v>4750</v>
      </c>
      <c r="P12053" t="s">
        <v>4751</v>
      </c>
      <c r="Q12053" t="s">
        <v>73</v>
      </c>
      <c r="R12053" t="s">
        <v>24</v>
      </c>
      <c r="S12053">
        <v>153.19999999999999</v>
      </c>
      <c r="T12053">
        <v>5</v>
      </c>
      <c r="U12053">
        <v>0</v>
      </c>
      <c r="V12053">
        <v>15.3</v>
      </c>
      <c r="W12053">
        <v>12.896000000000001</v>
      </c>
      <c r="X12053" t="s">
        <v>30</v>
      </c>
    </row>
    <row r="12054" spans="1:24" x14ac:dyDescent="0.25">
      <c r="A12054">
        <v>4405</v>
      </c>
      <c r="B12054" t="s">
        <v>36450</v>
      </c>
      <c r="C12054" s="1">
        <v>42683</v>
      </c>
      <c r="D12054" s="1">
        <v>42685</v>
      </c>
      <c r="E12054" t="s">
        <v>44</v>
      </c>
      <c r="F12054" t="s">
        <v>10170</v>
      </c>
      <c r="G12054" t="s">
        <v>7234</v>
      </c>
      <c r="H12054" t="s">
        <v>62</v>
      </c>
      <c r="J12054" t="s">
        <v>10158</v>
      </c>
      <c r="K12054" t="s">
        <v>10063</v>
      </c>
      <c r="L12054" t="s">
        <v>10032</v>
      </c>
      <c r="M12054" t="s">
        <v>5764</v>
      </c>
      <c r="N12054" t="s">
        <v>1140</v>
      </c>
      <c r="O12054" t="s">
        <v>3213</v>
      </c>
      <c r="P12054" t="s">
        <v>3214</v>
      </c>
      <c r="Q12054" t="s">
        <v>170</v>
      </c>
      <c r="R12054" t="s">
        <v>38</v>
      </c>
      <c r="S12054">
        <v>58.94</v>
      </c>
      <c r="T12054">
        <v>7</v>
      </c>
      <c r="U12054">
        <v>0</v>
      </c>
      <c r="V12054">
        <v>28.28</v>
      </c>
      <c r="W12054">
        <v>12.773999999999999</v>
      </c>
      <c r="X12054" t="s">
        <v>59</v>
      </c>
    </row>
    <row r="12055" spans="1:24" x14ac:dyDescent="0.25">
      <c r="A12055">
        <v>4403</v>
      </c>
      <c r="B12055" t="s">
        <v>36450</v>
      </c>
      <c r="C12055" s="1">
        <v>42683</v>
      </c>
      <c r="D12055" s="1">
        <v>42685</v>
      </c>
      <c r="E12055" t="s">
        <v>44</v>
      </c>
      <c r="F12055" t="s">
        <v>10170</v>
      </c>
      <c r="G12055" t="s">
        <v>7234</v>
      </c>
      <c r="H12055" t="s">
        <v>62</v>
      </c>
      <c r="J12055" t="s">
        <v>10158</v>
      </c>
      <c r="K12055" t="s">
        <v>10063</v>
      </c>
      <c r="L12055" t="s">
        <v>10032</v>
      </c>
      <c r="M12055" t="s">
        <v>5764</v>
      </c>
      <c r="N12055" t="s">
        <v>1140</v>
      </c>
      <c r="O12055" t="s">
        <v>2649</v>
      </c>
      <c r="P12055" t="s">
        <v>2650</v>
      </c>
      <c r="Q12055" t="s">
        <v>55</v>
      </c>
      <c r="R12055" t="s">
        <v>38</v>
      </c>
      <c r="S12055">
        <v>167.4</v>
      </c>
      <c r="T12055">
        <v>5</v>
      </c>
      <c r="U12055">
        <v>0</v>
      </c>
      <c r="V12055">
        <v>51.8</v>
      </c>
      <c r="W12055">
        <v>12.641999999999999</v>
      </c>
      <c r="X12055" t="s">
        <v>59</v>
      </c>
    </row>
    <row r="12056" spans="1:24" x14ac:dyDescent="0.25">
      <c r="A12056">
        <v>1454</v>
      </c>
      <c r="B12056" t="s">
        <v>36457</v>
      </c>
      <c r="C12056" s="1">
        <v>42324</v>
      </c>
      <c r="D12056" s="1">
        <v>42328</v>
      </c>
      <c r="E12056" t="s">
        <v>35</v>
      </c>
      <c r="F12056" t="s">
        <v>10177</v>
      </c>
      <c r="G12056" t="s">
        <v>3775</v>
      </c>
      <c r="H12056" t="s">
        <v>43</v>
      </c>
      <c r="J12056" t="s">
        <v>10158</v>
      </c>
      <c r="K12056" t="s">
        <v>10063</v>
      </c>
      <c r="L12056" t="s">
        <v>10032</v>
      </c>
      <c r="M12056" t="s">
        <v>5764</v>
      </c>
      <c r="N12056" t="s">
        <v>1140</v>
      </c>
      <c r="O12056" t="s">
        <v>3682</v>
      </c>
      <c r="P12056" t="s">
        <v>3683</v>
      </c>
      <c r="Q12056" t="s">
        <v>37</v>
      </c>
      <c r="R12056" t="s">
        <v>24</v>
      </c>
      <c r="S12056">
        <v>334.88</v>
      </c>
      <c r="T12056">
        <v>4</v>
      </c>
      <c r="U12056">
        <v>0</v>
      </c>
      <c r="V12056">
        <v>143.91999999999999</v>
      </c>
      <c r="W12056">
        <v>11.933</v>
      </c>
      <c r="X12056" t="s">
        <v>30</v>
      </c>
    </row>
    <row r="12057" spans="1:24" x14ac:dyDescent="0.25">
      <c r="A12057">
        <v>7801</v>
      </c>
      <c r="B12057" t="s">
        <v>36459</v>
      </c>
      <c r="C12057" s="1">
        <v>41739</v>
      </c>
      <c r="D12057" s="1">
        <v>41741</v>
      </c>
      <c r="E12057" t="s">
        <v>44</v>
      </c>
      <c r="F12057" t="s">
        <v>10179</v>
      </c>
      <c r="G12057" t="s">
        <v>7332</v>
      </c>
      <c r="H12057" t="s">
        <v>62</v>
      </c>
      <c r="J12057" t="s">
        <v>10158</v>
      </c>
      <c r="K12057" t="s">
        <v>10063</v>
      </c>
      <c r="L12057" t="s">
        <v>10032</v>
      </c>
      <c r="M12057" t="s">
        <v>5764</v>
      </c>
      <c r="N12057" t="s">
        <v>1140</v>
      </c>
      <c r="O12057" t="s">
        <v>6333</v>
      </c>
      <c r="P12057" t="s">
        <v>6334</v>
      </c>
      <c r="Q12057" t="s">
        <v>78</v>
      </c>
      <c r="R12057" t="s">
        <v>46</v>
      </c>
      <c r="S12057">
        <v>130.62</v>
      </c>
      <c r="T12057">
        <v>3</v>
      </c>
      <c r="U12057">
        <v>0</v>
      </c>
      <c r="V12057">
        <v>46.98</v>
      </c>
      <c r="W12057">
        <v>11.243</v>
      </c>
      <c r="X12057" t="s">
        <v>30</v>
      </c>
    </row>
    <row r="12058" spans="1:24" x14ac:dyDescent="0.25">
      <c r="A12058">
        <v>5070</v>
      </c>
      <c r="B12058" t="s">
        <v>36453</v>
      </c>
      <c r="C12058" s="1">
        <v>41749</v>
      </c>
      <c r="D12058" s="1">
        <v>41752</v>
      </c>
      <c r="E12058" t="s">
        <v>63</v>
      </c>
      <c r="F12058" t="s">
        <v>10150</v>
      </c>
      <c r="G12058" t="s">
        <v>2192</v>
      </c>
      <c r="H12058" t="s">
        <v>43</v>
      </c>
      <c r="J12058" t="s">
        <v>10158</v>
      </c>
      <c r="K12058" t="s">
        <v>10063</v>
      </c>
      <c r="L12058" t="s">
        <v>10032</v>
      </c>
      <c r="M12058" t="s">
        <v>5764</v>
      </c>
      <c r="N12058" t="s">
        <v>1140</v>
      </c>
      <c r="O12058" t="s">
        <v>2547</v>
      </c>
      <c r="P12058" t="s">
        <v>2548</v>
      </c>
      <c r="Q12058" t="s">
        <v>104</v>
      </c>
      <c r="R12058" t="s">
        <v>38</v>
      </c>
      <c r="S12058">
        <v>85.62</v>
      </c>
      <c r="T12058">
        <v>1</v>
      </c>
      <c r="U12058">
        <v>0</v>
      </c>
      <c r="V12058">
        <v>39.380000000000003</v>
      </c>
      <c r="W12058">
        <v>11.085000000000001</v>
      </c>
      <c r="X12058" t="s">
        <v>30</v>
      </c>
    </row>
    <row r="12059" spans="1:24" x14ac:dyDescent="0.25">
      <c r="A12059">
        <v>7800</v>
      </c>
      <c r="B12059" t="s">
        <v>36459</v>
      </c>
      <c r="C12059" s="1">
        <v>41739</v>
      </c>
      <c r="D12059" s="1">
        <v>41741</v>
      </c>
      <c r="E12059" t="s">
        <v>44</v>
      </c>
      <c r="F12059" t="s">
        <v>10179</v>
      </c>
      <c r="G12059" t="s">
        <v>7332</v>
      </c>
      <c r="H12059" t="s">
        <v>62</v>
      </c>
      <c r="J12059" t="s">
        <v>10158</v>
      </c>
      <c r="K12059" t="s">
        <v>10063</v>
      </c>
      <c r="L12059" t="s">
        <v>10032</v>
      </c>
      <c r="M12059" t="s">
        <v>5764</v>
      </c>
      <c r="N12059" t="s">
        <v>1140</v>
      </c>
      <c r="O12059" t="s">
        <v>1422</v>
      </c>
      <c r="P12059" t="s">
        <v>1423</v>
      </c>
      <c r="Q12059" t="s">
        <v>104</v>
      </c>
      <c r="R12059" t="s">
        <v>38</v>
      </c>
      <c r="S12059">
        <v>82.84</v>
      </c>
      <c r="T12059">
        <v>2</v>
      </c>
      <c r="U12059">
        <v>0</v>
      </c>
      <c r="V12059">
        <v>21.52</v>
      </c>
      <c r="W12059">
        <v>9.8740000000000006</v>
      </c>
      <c r="X12059" t="s">
        <v>30</v>
      </c>
    </row>
    <row r="12060" spans="1:24" x14ac:dyDescent="0.25">
      <c r="A12060">
        <v>2388</v>
      </c>
      <c r="B12060" t="s">
        <v>36448</v>
      </c>
      <c r="C12060" s="1">
        <v>42112</v>
      </c>
      <c r="D12060" s="1">
        <v>42119</v>
      </c>
      <c r="E12060" t="s">
        <v>35</v>
      </c>
      <c r="F12060" t="s">
        <v>10169</v>
      </c>
      <c r="G12060" t="s">
        <v>2120</v>
      </c>
      <c r="H12060" t="s">
        <v>43</v>
      </c>
      <c r="J12060" t="s">
        <v>10158</v>
      </c>
      <c r="K12060" t="s">
        <v>10063</v>
      </c>
      <c r="L12060" t="s">
        <v>10032</v>
      </c>
      <c r="M12060" t="s">
        <v>5764</v>
      </c>
      <c r="N12060" t="s">
        <v>1140</v>
      </c>
      <c r="O12060" t="s">
        <v>997</v>
      </c>
      <c r="P12060" t="s">
        <v>998</v>
      </c>
      <c r="Q12060" t="s">
        <v>37</v>
      </c>
      <c r="R12060" t="s">
        <v>24</v>
      </c>
      <c r="S12060">
        <v>112.54</v>
      </c>
      <c r="T12060">
        <v>1</v>
      </c>
      <c r="U12060">
        <v>0</v>
      </c>
      <c r="V12060">
        <v>46.14</v>
      </c>
      <c r="W12060">
        <v>9.8010000000000002</v>
      </c>
      <c r="X12060" t="s">
        <v>30</v>
      </c>
    </row>
    <row r="12061" spans="1:24" x14ac:dyDescent="0.25">
      <c r="A12061">
        <v>7359</v>
      </c>
      <c r="B12061" t="s">
        <v>36460</v>
      </c>
      <c r="C12061" s="1">
        <v>42021</v>
      </c>
      <c r="D12061" s="1">
        <v>42023</v>
      </c>
      <c r="E12061" t="s">
        <v>44</v>
      </c>
      <c r="F12061" t="s">
        <v>10128</v>
      </c>
      <c r="G12061" t="s">
        <v>129</v>
      </c>
      <c r="H12061" t="s">
        <v>43</v>
      </c>
      <c r="J12061" t="s">
        <v>10158</v>
      </c>
      <c r="K12061" t="s">
        <v>10063</v>
      </c>
      <c r="L12061" t="s">
        <v>10032</v>
      </c>
      <c r="M12061" t="s">
        <v>5764</v>
      </c>
      <c r="N12061" t="s">
        <v>1140</v>
      </c>
      <c r="O12061" t="s">
        <v>4321</v>
      </c>
      <c r="P12061" t="s">
        <v>4322</v>
      </c>
      <c r="Q12061" t="s">
        <v>122</v>
      </c>
      <c r="R12061" t="s">
        <v>38</v>
      </c>
      <c r="S12061">
        <v>86.96</v>
      </c>
      <c r="T12061">
        <v>4</v>
      </c>
      <c r="U12061">
        <v>0</v>
      </c>
      <c r="V12061">
        <v>19.12</v>
      </c>
      <c r="W12061">
        <v>8.7759999999999998</v>
      </c>
      <c r="X12061" t="s">
        <v>30</v>
      </c>
    </row>
    <row r="12062" spans="1:24" x14ac:dyDescent="0.25">
      <c r="A12062">
        <v>7108</v>
      </c>
      <c r="B12062" t="s">
        <v>36447</v>
      </c>
      <c r="C12062" s="1">
        <v>43064</v>
      </c>
      <c r="D12062" s="1">
        <v>43068</v>
      </c>
      <c r="E12062" t="s">
        <v>35</v>
      </c>
      <c r="F12062" t="s">
        <v>10166</v>
      </c>
      <c r="G12062" t="s">
        <v>4585</v>
      </c>
      <c r="H12062" t="s">
        <v>43</v>
      </c>
      <c r="J12062" t="s">
        <v>10158</v>
      </c>
      <c r="K12062" t="s">
        <v>10063</v>
      </c>
      <c r="L12062" t="s">
        <v>10032</v>
      </c>
      <c r="M12062" t="s">
        <v>5764</v>
      </c>
      <c r="N12062" t="s">
        <v>1140</v>
      </c>
      <c r="O12062" t="s">
        <v>955</v>
      </c>
      <c r="P12062" t="s">
        <v>956</v>
      </c>
      <c r="Q12062" t="s">
        <v>104</v>
      </c>
      <c r="R12062" t="s">
        <v>38</v>
      </c>
      <c r="S12062">
        <v>132.6</v>
      </c>
      <c r="T12062">
        <v>1</v>
      </c>
      <c r="U12062">
        <v>0</v>
      </c>
      <c r="V12062">
        <v>31.82</v>
      </c>
      <c r="W12062">
        <v>7.63</v>
      </c>
      <c r="X12062" t="s">
        <v>30</v>
      </c>
    </row>
    <row r="12063" spans="1:24" x14ac:dyDescent="0.25">
      <c r="A12063">
        <v>6088</v>
      </c>
      <c r="B12063" t="s">
        <v>36444</v>
      </c>
      <c r="C12063" s="1">
        <v>42976</v>
      </c>
      <c r="D12063" s="1">
        <v>42976</v>
      </c>
      <c r="E12063" t="s">
        <v>250</v>
      </c>
      <c r="F12063" t="s">
        <v>10163</v>
      </c>
      <c r="G12063" t="s">
        <v>1300</v>
      </c>
      <c r="H12063" t="s">
        <v>43</v>
      </c>
      <c r="J12063" t="s">
        <v>10158</v>
      </c>
      <c r="K12063" t="s">
        <v>10063</v>
      </c>
      <c r="L12063" t="s">
        <v>10032</v>
      </c>
      <c r="M12063" t="s">
        <v>5764</v>
      </c>
      <c r="N12063" t="s">
        <v>1140</v>
      </c>
      <c r="O12063" t="s">
        <v>4332</v>
      </c>
      <c r="P12063" t="s">
        <v>4333</v>
      </c>
      <c r="Q12063" t="s">
        <v>170</v>
      </c>
      <c r="R12063" t="s">
        <v>38</v>
      </c>
      <c r="S12063">
        <v>45.6</v>
      </c>
      <c r="T12063">
        <v>5</v>
      </c>
      <c r="U12063">
        <v>0</v>
      </c>
      <c r="V12063">
        <v>16.8</v>
      </c>
      <c r="W12063">
        <v>7.4829999999999997</v>
      </c>
      <c r="X12063" t="s">
        <v>59</v>
      </c>
    </row>
    <row r="12064" spans="1:24" x14ac:dyDescent="0.25">
      <c r="A12064">
        <v>1449</v>
      </c>
      <c r="B12064" t="s">
        <v>36457</v>
      </c>
      <c r="C12064" s="1">
        <v>42324</v>
      </c>
      <c r="D12064" s="1">
        <v>42328</v>
      </c>
      <c r="E12064" t="s">
        <v>35</v>
      </c>
      <c r="F12064" t="s">
        <v>10177</v>
      </c>
      <c r="G12064" t="s">
        <v>3775</v>
      </c>
      <c r="H12064" t="s">
        <v>43</v>
      </c>
      <c r="J12064" t="s">
        <v>10158</v>
      </c>
      <c r="K12064" t="s">
        <v>10063</v>
      </c>
      <c r="L12064" t="s">
        <v>10032</v>
      </c>
      <c r="M12064" t="s">
        <v>5764</v>
      </c>
      <c r="N12064" t="s">
        <v>1140</v>
      </c>
      <c r="O12064" t="s">
        <v>1653</v>
      </c>
      <c r="P12064" t="s">
        <v>1654</v>
      </c>
      <c r="Q12064" t="s">
        <v>73</v>
      </c>
      <c r="R12064" t="s">
        <v>24</v>
      </c>
      <c r="S12064">
        <v>103.86</v>
      </c>
      <c r="T12064">
        <v>3</v>
      </c>
      <c r="U12064">
        <v>0</v>
      </c>
      <c r="V12064">
        <v>41.52</v>
      </c>
      <c r="W12064">
        <v>7.12</v>
      </c>
      <c r="X12064" t="s">
        <v>30</v>
      </c>
    </row>
    <row r="12065" spans="1:24" x14ac:dyDescent="0.25">
      <c r="A12065">
        <v>3693</v>
      </c>
      <c r="B12065" t="s">
        <v>36461</v>
      </c>
      <c r="C12065" s="1">
        <v>42532</v>
      </c>
      <c r="D12065" s="1">
        <v>42537</v>
      </c>
      <c r="E12065" t="s">
        <v>35</v>
      </c>
      <c r="F12065" t="s">
        <v>10180</v>
      </c>
      <c r="G12065" t="s">
        <v>1244</v>
      </c>
      <c r="H12065" t="s">
        <v>43</v>
      </c>
      <c r="J12065" t="s">
        <v>10158</v>
      </c>
      <c r="K12065" t="s">
        <v>10063</v>
      </c>
      <c r="L12065" t="s">
        <v>10032</v>
      </c>
      <c r="M12065" t="s">
        <v>5764</v>
      </c>
      <c r="N12065" t="s">
        <v>1140</v>
      </c>
      <c r="O12065" t="s">
        <v>4386</v>
      </c>
      <c r="P12065" t="s">
        <v>4387</v>
      </c>
      <c r="Q12065" t="s">
        <v>104</v>
      </c>
      <c r="R12065" t="s">
        <v>38</v>
      </c>
      <c r="S12065">
        <v>136.12</v>
      </c>
      <c r="T12065">
        <v>1</v>
      </c>
      <c r="U12065">
        <v>0</v>
      </c>
      <c r="V12065">
        <v>25.86</v>
      </c>
      <c r="W12065">
        <v>6.9660000000000002</v>
      </c>
      <c r="X12065" t="s">
        <v>30</v>
      </c>
    </row>
    <row r="12066" spans="1:24" x14ac:dyDescent="0.25">
      <c r="A12066">
        <v>3965</v>
      </c>
      <c r="B12066" t="s">
        <v>36456</v>
      </c>
      <c r="C12066" s="1">
        <v>42008</v>
      </c>
      <c r="D12066" s="1">
        <v>42013</v>
      </c>
      <c r="E12066" t="s">
        <v>35</v>
      </c>
      <c r="F12066" t="s">
        <v>10176</v>
      </c>
      <c r="G12066" t="s">
        <v>545</v>
      </c>
      <c r="H12066" t="s">
        <v>43</v>
      </c>
      <c r="J12066" t="s">
        <v>10158</v>
      </c>
      <c r="K12066" t="s">
        <v>10063</v>
      </c>
      <c r="L12066" t="s">
        <v>10032</v>
      </c>
      <c r="M12066" t="s">
        <v>5764</v>
      </c>
      <c r="N12066" t="s">
        <v>1140</v>
      </c>
      <c r="O12066" t="s">
        <v>1600</v>
      </c>
      <c r="P12066" t="s">
        <v>1601</v>
      </c>
      <c r="Q12066" t="s">
        <v>122</v>
      </c>
      <c r="R12066" t="s">
        <v>38</v>
      </c>
      <c r="S12066">
        <v>60.4</v>
      </c>
      <c r="T12066">
        <v>5</v>
      </c>
      <c r="U12066">
        <v>0</v>
      </c>
      <c r="V12066">
        <v>28.9</v>
      </c>
      <c r="W12066">
        <v>6.798</v>
      </c>
      <c r="X12066" t="s">
        <v>30</v>
      </c>
    </row>
    <row r="12067" spans="1:24" x14ac:dyDescent="0.25">
      <c r="A12067">
        <v>5072</v>
      </c>
      <c r="B12067" t="s">
        <v>36453</v>
      </c>
      <c r="C12067" s="1">
        <v>41749</v>
      </c>
      <c r="D12067" s="1">
        <v>41752</v>
      </c>
      <c r="E12067" t="s">
        <v>63</v>
      </c>
      <c r="F12067" t="s">
        <v>10150</v>
      </c>
      <c r="G12067" t="s">
        <v>2192</v>
      </c>
      <c r="H12067" t="s">
        <v>43</v>
      </c>
      <c r="J12067" t="s">
        <v>10158</v>
      </c>
      <c r="K12067" t="s">
        <v>10063</v>
      </c>
      <c r="L12067" t="s">
        <v>10032</v>
      </c>
      <c r="M12067" t="s">
        <v>5764</v>
      </c>
      <c r="N12067" t="s">
        <v>1140</v>
      </c>
      <c r="O12067" t="s">
        <v>238</v>
      </c>
      <c r="P12067" t="s">
        <v>239</v>
      </c>
      <c r="Q12067" t="s">
        <v>132</v>
      </c>
      <c r="R12067" t="s">
        <v>38</v>
      </c>
      <c r="S12067">
        <v>33.18</v>
      </c>
      <c r="T12067">
        <v>3</v>
      </c>
      <c r="U12067">
        <v>0</v>
      </c>
      <c r="V12067">
        <v>5.94</v>
      </c>
      <c r="W12067">
        <v>6.7649999999999997</v>
      </c>
      <c r="X12067" t="s">
        <v>30</v>
      </c>
    </row>
    <row r="12068" spans="1:24" x14ac:dyDescent="0.25">
      <c r="A12068">
        <v>1363</v>
      </c>
      <c r="B12068" t="s">
        <v>36452</v>
      </c>
      <c r="C12068" s="1">
        <v>42184</v>
      </c>
      <c r="D12068" s="1">
        <v>42191</v>
      </c>
      <c r="E12068" t="s">
        <v>35</v>
      </c>
      <c r="F12068" t="s">
        <v>10173</v>
      </c>
      <c r="G12068" t="s">
        <v>4591</v>
      </c>
      <c r="H12068" t="s">
        <v>43</v>
      </c>
      <c r="J12068" t="s">
        <v>10158</v>
      </c>
      <c r="K12068" t="s">
        <v>10063</v>
      </c>
      <c r="L12068" t="s">
        <v>10032</v>
      </c>
      <c r="M12068" t="s">
        <v>5764</v>
      </c>
      <c r="N12068" t="s">
        <v>1140</v>
      </c>
      <c r="O12068" t="s">
        <v>3161</v>
      </c>
      <c r="P12068" t="s">
        <v>3162</v>
      </c>
      <c r="Q12068" t="s">
        <v>73</v>
      </c>
      <c r="R12068" t="s">
        <v>24</v>
      </c>
      <c r="S12068">
        <v>76.92</v>
      </c>
      <c r="T12068">
        <v>2</v>
      </c>
      <c r="U12068">
        <v>0</v>
      </c>
      <c r="V12068">
        <v>13.04</v>
      </c>
      <c r="W12068">
        <v>6.2050000000000001</v>
      </c>
      <c r="X12068" t="s">
        <v>92</v>
      </c>
    </row>
    <row r="12069" spans="1:24" x14ac:dyDescent="0.25">
      <c r="A12069">
        <v>9840</v>
      </c>
      <c r="B12069" t="s">
        <v>36462</v>
      </c>
      <c r="C12069" s="1">
        <v>43033</v>
      </c>
      <c r="D12069" s="1">
        <v>43038</v>
      </c>
      <c r="E12069" t="s">
        <v>35</v>
      </c>
      <c r="F12069" t="s">
        <v>10140</v>
      </c>
      <c r="G12069" t="s">
        <v>750</v>
      </c>
      <c r="H12069" t="s">
        <v>34</v>
      </c>
      <c r="J12069" t="s">
        <v>10158</v>
      </c>
      <c r="K12069" t="s">
        <v>10063</v>
      </c>
      <c r="L12069" t="s">
        <v>10032</v>
      </c>
      <c r="M12069" t="s">
        <v>5764</v>
      </c>
      <c r="N12069" t="s">
        <v>1140</v>
      </c>
      <c r="O12069" t="s">
        <v>4249</v>
      </c>
      <c r="P12069" t="s">
        <v>4250</v>
      </c>
      <c r="Q12069" t="s">
        <v>132</v>
      </c>
      <c r="R12069" t="s">
        <v>38</v>
      </c>
      <c r="S12069">
        <v>64.239999999999995</v>
      </c>
      <c r="T12069">
        <v>4</v>
      </c>
      <c r="U12069">
        <v>0</v>
      </c>
      <c r="V12069">
        <v>31.44</v>
      </c>
      <c r="W12069">
        <v>6.0229999999999997</v>
      </c>
      <c r="X12069" t="s">
        <v>30</v>
      </c>
    </row>
    <row r="12070" spans="1:24" x14ac:dyDescent="0.25">
      <c r="A12070">
        <v>7864</v>
      </c>
      <c r="B12070" t="s">
        <v>36463</v>
      </c>
      <c r="C12070" s="1">
        <v>42954</v>
      </c>
      <c r="D12070" s="1">
        <v>42957</v>
      </c>
      <c r="E12070" t="s">
        <v>44</v>
      </c>
      <c r="F12070" t="s">
        <v>10056</v>
      </c>
      <c r="G12070" t="s">
        <v>2425</v>
      </c>
      <c r="H12070" t="s">
        <v>43</v>
      </c>
      <c r="J12070" t="s">
        <v>10158</v>
      </c>
      <c r="K12070" t="s">
        <v>10063</v>
      </c>
      <c r="L12070" t="s">
        <v>10032</v>
      </c>
      <c r="M12070" t="s">
        <v>5764</v>
      </c>
      <c r="N12070" t="s">
        <v>1140</v>
      </c>
      <c r="O12070" t="s">
        <v>2391</v>
      </c>
      <c r="P12070" t="s">
        <v>2392</v>
      </c>
      <c r="Q12070" t="s">
        <v>104</v>
      </c>
      <c r="R12070" t="s">
        <v>38</v>
      </c>
      <c r="S12070">
        <v>38.58</v>
      </c>
      <c r="T12070">
        <v>1</v>
      </c>
      <c r="U12070">
        <v>0</v>
      </c>
      <c r="V12070">
        <v>8.1</v>
      </c>
      <c r="W12070">
        <v>5.7119999999999997</v>
      </c>
      <c r="X12070" t="s">
        <v>59</v>
      </c>
    </row>
    <row r="12071" spans="1:24" x14ac:dyDescent="0.25">
      <c r="A12071">
        <v>585</v>
      </c>
      <c r="B12071" t="s">
        <v>36440</v>
      </c>
      <c r="C12071" s="1">
        <v>41909</v>
      </c>
      <c r="D12071" s="1">
        <v>41911</v>
      </c>
      <c r="E12071" t="s">
        <v>44</v>
      </c>
      <c r="F12071" t="s">
        <v>10159</v>
      </c>
      <c r="G12071" t="s">
        <v>1131</v>
      </c>
      <c r="H12071" t="s">
        <v>43</v>
      </c>
      <c r="J12071" t="s">
        <v>10158</v>
      </c>
      <c r="K12071" t="s">
        <v>10063</v>
      </c>
      <c r="L12071" t="s">
        <v>10032</v>
      </c>
      <c r="M12071" t="s">
        <v>5764</v>
      </c>
      <c r="N12071" t="s">
        <v>1140</v>
      </c>
      <c r="O12071" t="s">
        <v>1536</v>
      </c>
      <c r="P12071" t="s">
        <v>1537</v>
      </c>
      <c r="Q12071" t="s">
        <v>55</v>
      </c>
      <c r="R12071" t="s">
        <v>38</v>
      </c>
      <c r="S12071">
        <v>53.84</v>
      </c>
      <c r="T12071">
        <v>4</v>
      </c>
      <c r="U12071">
        <v>0</v>
      </c>
      <c r="V12071">
        <v>24.16</v>
      </c>
      <c r="W12071">
        <v>5.7030000000000003</v>
      </c>
      <c r="X12071" t="s">
        <v>59</v>
      </c>
    </row>
    <row r="12072" spans="1:24" x14ac:dyDescent="0.25">
      <c r="A12072">
        <v>578</v>
      </c>
      <c r="B12072" t="s">
        <v>36440</v>
      </c>
      <c r="C12072" s="1">
        <v>41909</v>
      </c>
      <c r="D12072" s="1">
        <v>41911</v>
      </c>
      <c r="E12072" t="s">
        <v>44</v>
      </c>
      <c r="F12072" t="s">
        <v>10159</v>
      </c>
      <c r="G12072" t="s">
        <v>1131</v>
      </c>
      <c r="H12072" t="s">
        <v>43</v>
      </c>
      <c r="J12072" t="s">
        <v>10158</v>
      </c>
      <c r="K12072" t="s">
        <v>10063</v>
      </c>
      <c r="L12072" t="s">
        <v>10032</v>
      </c>
      <c r="M12072" t="s">
        <v>5764</v>
      </c>
      <c r="N12072" t="s">
        <v>1140</v>
      </c>
      <c r="O12072" t="s">
        <v>3280</v>
      </c>
      <c r="P12072" t="s">
        <v>3281</v>
      </c>
      <c r="Q12072" t="s">
        <v>132</v>
      </c>
      <c r="R12072" t="s">
        <v>38</v>
      </c>
      <c r="S12072">
        <v>36.840000000000003</v>
      </c>
      <c r="T12072">
        <v>2</v>
      </c>
      <c r="U12072">
        <v>0</v>
      </c>
      <c r="V12072">
        <v>12.88</v>
      </c>
      <c r="W12072">
        <v>5.4820000000000002</v>
      </c>
      <c r="X12072" t="s">
        <v>59</v>
      </c>
    </row>
    <row r="12073" spans="1:24" x14ac:dyDescent="0.25">
      <c r="A12073">
        <v>5526</v>
      </c>
      <c r="B12073" t="s">
        <v>36464</v>
      </c>
      <c r="C12073" s="1">
        <v>42282</v>
      </c>
      <c r="D12073" s="1">
        <v>42284</v>
      </c>
      <c r="E12073" t="s">
        <v>44</v>
      </c>
      <c r="F12073" t="s">
        <v>10181</v>
      </c>
      <c r="G12073" t="s">
        <v>6541</v>
      </c>
      <c r="H12073" t="s">
        <v>62</v>
      </c>
      <c r="J12073" t="s">
        <v>10158</v>
      </c>
      <c r="K12073" t="s">
        <v>10063</v>
      </c>
      <c r="L12073" t="s">
        <v>10032</v>
      </c>
      <c r="M12073" t="s">
        <v>5764</v>
      </c>
      <c r="N12073" t="s">
        <v>1140</v>
      </c>
      <c r="O12073" t="s">
        <v>4888</v>
      </c>
      <c r="P12073" t="s">
        <v>4889</v>
      </c>
      <c r="Q12073" t="s">
        <v>132</v>
      </c>
      <c r="R12073" t="s">
        <v>38</v>
      </c>
      <c r="S12073">
        <v>52.86</v>
      </c>
      <c r="T12073">
        <v>3</v>
      </c>
      <c r="U12073">
        <v>0</v>
      </c>
      <c r="V12073">
        <v>13.2</v>
      </c>
      <c r="W12073">
        <v>5.47</v>
      </c>
      <c r="X12073" t="s">
        <v>59</v>
      </c>
    </row>
    <row r="12074" spans="1:24" x14ac:dyDescent="0.25">
      <c r="A12074">
        <v>7109</v>
      </c>
      <c r="B12074" t="s">
        <v>36447</v>
      </c>
      <c r="C12074" s="1">
        <v>43064</v>
      </c>
      <c r="D12074" s="1">
        <v>43068</v>
      </c>
      <c r="E12074" t="s">
        <v>35</v>
      </c>
      <c r="F12074" t="s">
        <v>10166</v>
      </c>
      <c r="G12074" t="s">
        <v>4585</v>
      </c>
      <c r="H12074" t="s">
        <v>43</v>
      </c>
      <c r="J12074" t="s">
        <v>10158</v>
      </c>
      <c r="K12074" t="s">
        <v>10063</v>
      </c>
      <c r="L12074" t="s">
        <v>10032</v>
      </c>
      <c r="M12074" t="s">
        <v>5764</v>
      </c>
      <c r="N12074" t="s">
        <v>1140</v>
      </c>
      <c r="O12074" t="s">
        <v>535</v>
      </c>
      <c r="P12074" t="s">
        <v>536</v>
      </c>
      <c r="Q12074" t="s">
        <v>122</v>
      </c>
      <c r="R12074" t="s">
        <v>38</v>
      </c>
      <c r="S12074">
        <v>64.56</v>
      </c>
      <c r="T12074">
        <v>2</v>
      </c>
      <c r="U12074">
        <v>0</v>
      </c>
      <c r="V12074">
        <v>32.28</v>
      </c>
      <c r="W12074">
        <v>5.3</v>
      </c>
      <c r="X12074" t="s">
        <v>30</v>
      </c>
    </row>
    <row r="12075" spans="1:24" x14ac:dyDescent="0.25">
      <c r="A12075">
        <v>6090</v>
      </c>
      <c r="B12075" t="s">
        <v>36444</v>
      </c>
      <c r="C12075" s="1">
        <v>42976</v>
      </c>
      <c r="D12075" s="1">
        <v>42976</v>
      </c>
      <c r="E12075" t="s">
        <v>250</v>
      </c>
      <c r="F12075" t="s">
        <v>10163</v>
      </c>
      <c r="G12075" t="s">
        <v>1300</v>
      </c>
      <c r="H12075" t="s">
        <v>43</v>
      </c>
      <c r="J12075" t="s">
        <v>10158</v>
      </c>
      <c r="K12075" t="s">
        <v>10063</v>
      </c>
      <c r="L12075" t="s">
        <v>10032</v>
      </c>
      <c r="M12075" t="s">
        <v>5764</v>
      </c>
      <c r="N12075" t="s">
        <v>1140</v>
      </c>
      <c r="O12075" t="s">
        <v>4623</v>
      </c>
      <c r="P12075" t="s">
        <v>4624</v>
      </c>
      <c r="Q12075" t="s">
        <v>122</v>
      </c>
      <c r="R12075" t="s">
        <v>38</v>
      </c>
      <c r="S12075">
        <v>27.04</v>
      </c>
      <c r="T12075">
        <v>2</v>
      </c>
      <c r="U12075">
        <v>0</v>
      </c>
      <c r="V12075">
        <v>10.24</v>
      </c>
      <c r="W12075">
        <v>4.694</v>
      </c>
      <c r="X12075" t="s">
        <v>59</v>
      </c>
    </row>
    <row r="12076" spans="1:24" x14ac:dyDescent="0.25">
      <c r="A12076">
        <v>2390</v>
      </c>
      <c r="B12076" t="s">
        <v>36448</v>
      </c>
      <c r="C12076" s="1">
        <v>42112</v>
      </c>
      <c r="D12076" s="1">
        <v>42119</v>
      </c>
      <c r="E12076" t="s">
        <v>35</v>
      </c>
      <c r="F12076" t="s">
        <v>10169</v>
      </c>
      <c r="G12076" t="s">
        <v>2120</v>
      </c>
      <c r="H12076" t="s">
        <v>43</v>
      </c>
      <c r="J12076" t="s">
        <v>10158</v>
      </c>
      <c r="K12076" t="s">
        <v>10063</v>
      </c>
      <c r="L12076" t="s">
        <v>10032</v>
      </c>
      <c r="M12076" t="s">
        <v>5764</v>
      </c>
      <c r="N12076" t="s">
        <v>1140</v>
      </c>
      <c r="O12076" t="s">
        <v>1966</v>
      </c>
      <c r="P12076" t="s">
        <v>1967</v>
      </c>
      <c r="Q12076" t="s">
        <v>52</v>
      </c>
      <c r="R12076" t="s">
        <v>24</v>
      </c>
      <c r="S12076">
        <v>58.6</v>
      </c>
      <c r="T12076">
        <v>2</v>
      </c>
      <c r="U12076">
        <v>0</v>
      </c>
      <c r="V12076">
        <v>0</v>
      </c>
      <c r="W12076">
        <v>4.6070000000000002</v>
      </c>
      <c r="X12076" t="s">
        <v>30</v>
      </c>
    </row>
    <row r="12077" spans="1:24" x14ac:dyDescent="0.25">
      <c r="A12077">
        <v>3044</v>
      </c>
      <c r="B12077" t="s">
        <v>36465</v>
      </c>
      <c r="C12077" s="1">
        <v>42709</v>
      </c>
      <c r="D12077" s="1">
        <v>42716</v>
      </c>
      <c r="E12077" t="s">
        <v>35</v>
      </c>
      <c r="F12077" t="s">
        <v>10065</v>
      </c>
      <c r="G12077" t="s">
        <v>1097</v>
      </c>
      <c r="H12077" t="s">
        <v>43</v>
      </c>
      <c r="J12077" t="s">
        <v>10158</v>
      </c>
      <c r="K12077" t="s">
        <v>10063</v>
      </c>
      <c r="L12077" t="s">
        <v>10032</v>
      </c>
      <c r="M12077" t="s">
        <v>5764</v>
      </c>
      <c r="N12077" t="s">
        <v>1140</v>
      </c>
      <c r="O12077" t="s">
        <v>367</v>
      </c>
      <c r="P12077" t="s">
        <v>368</v>
      </c>
      <c r="Q12077" t="s">
        <v>132</v>
      </c>
      <c r="R12077" t="s">
        <v>38</v>
      </c>
      <c r="S12077">
        <v>32.979999999999997</v>
      </c>
      <c r="T12077">
        <v>1</v>
      </c>
      <c r="U12077">
        <v>0</v>
      </c>
      <c r="V12077">
        <v>15.82</v>
      </c>
      <c r="W12077">
        <v>3.8639999999999999</v>
      </c>
      <c r="X12077" t="s">
        <v>92</v>
      </c>
    </row>
    <row r="12078" spans="1:24" x14ac:dyDescent="0.25">
      <c r="A12078">
        <v>6109</v>
      </c>
      <c r="B12078" t="s">
        <v>36466</v>
      </c>
      <c r="C12078" s="1">
        <v>41958</v>
      </c>
      <c r="D12078" s="1">
        <v>41962</v>
      </c>
      <c r="E12078" t="s">
        <v>44</v>
      </c>
      <c r="F12078" t="s">
        <v>10182</v>
      </c>
      <c r="G12078" t="s">
        <v>2958</v>
      </c>
      <c r="H12078" t="s">
        <v>62</v>
      </c>
      <c r="J12078" t="s">
        <v>10158</v>
      </c>
      <c r="K12078" t="s">
        <v>10063</v>
      </c>
      <c r="L12078" t="s">
        <v>10032</v>
      </c>
      <c r="M12078" t="s">
        <v>5764</v>
      </c>
      <c r="N12078" t="s">
        <v>1140</v>
      </c>
      <c r="O12078" t="s">
        <v>1094</v>
      </c>
      <c r="P12078" t="s">
        <v>1095</v>
      </c>
      <c r="Q12078" t="s">
        <v>104</v>
      </c>
      <c r="R12078" t="s">
        <v>38</v>
      </c>
      <c r="S12078">
        <v>31.14</v>
      </c>
      <c r="T12078">
        <v>3</v>
      </c>
      <c r="U12078">
        <v>0</v>
      </c>
      <c r="V12078">
        <v>4.32</v>
      </c>
      <c r="W12078">
        <v>3.8340000000000001</v>
      </c>
      <c r="X12078" t="s">
        <v>30</v>
      </c>
    </row>
    <row r="12079" spans="1:24" x14ac:dyDescent="0.25">
      <c r="A12079">
        <v>1453</v>
      </c>
      <c r="B12079" t="s">
        <v>36457</v>
      </c>
      <c r="C12079" s="1">
        <v>42324</v>
      </c>
      <c r="D12079" s="1">
        <v>42328</v>
      </c>
      <c r="E12079" t="s">
        <v>35</v>
      </c>
      <c r="F12079" t="s">
        <v>10177</v>
      </c>
      <c r="G12079" t="s">
        <v>3775</v>
      </c>
      <c r="H12079" t="s">
        <v>43</v>
      </c>
      <c r="J12079" t="s">
        <v>10158</v>
      </c>
      <c r="K12079" t="s">
        <v>10063</v>
      </c>
      <c r="L12079" t="s">
        <v>10032</v>
      </c>
      <c r="M12079" t="s">
        <v>5764</v>
      </c>
      <c r="N12079" t="s">
        <v>1140</v>
      </c>
      <c r="O12079" t="s">
        <v>3321</v>
      </c>
      <c r="P12079" t="s">
        <v>3322</v>
      </c>
      <c r="Q12079" t="s">
        <v>45</v>
      </c>
      <c r="R12079" t="s">
        <v>38</v>
      </c>
      <c r="S12079">
        <v>33.42</v>
      </c>
      <c r="T12079">
        <v>3</v>
      </c>
      <c r="U12079">
        <v>0</v>
      </c>
      <c r="V12079">
        <v>3.96</v>
      </c>
      <c r="W12079">
        <v>2.9060000000000001</v>
      </c>
      <c r="X12079" t="s">
        <v>30</v>
      </c>
    </row>
    <row r="12080" spans="1:24" x14ac:dyDescent="0.25">
      <c r="A12080">
        <v>246</v>
      </c>
      <c r="B12080" t="s">
        <v>36467</v>
      </c>
      <c r="C12080" s="1">
        <v>42806</v>
      </c>
      <c r="D12080" s="1">
        <v>42812</v>
      </c>
      <c r="E12080" t="s">
        <v>35</v>
      </c>
      <c r="F12080" t="s">
        <v>10093</v>
      </c>
      <c r="G12080" t="s">
        <v>3024</v>
      </c>
      <c r="H12080" t="s">
        <v>62</v>
      </c>
      <c r="J12080" t="s">
        <v>10158</v>
      </c>
      <c r="K12080" t="s">
        <v>10063</v>
      </c>
      <c r="L12080" t="s">
        <v>10032</v>
      </c>
      <c r="M12080" t="s">
        <v>5764</v>
      </c>
      <c r="N12080" t="s">
        <v>1140</v>
      </c>
      <c r="O12080" t="s">
        <v>5119</v>
      </c>
      <c r="P12080" t="s">
        <v>5120</v>
      </c>
      <c r="Q12080" t="s">
        <v>45</v>
      </c>
      <c r="R12080" t="s">
        <v>38</v>
      </c>
      <c r="S12080">
        <v>44</v>
      </c>
      <c r="T12080">
        <v>4</v>
      </c>
      <c r="U12080">
        <v>0</v>
      </c>
      <c r="V12080">
        <v>3.52</v>
      </c>
      <c r="W12080">
        <v>2.8029999999999999</v>
      </c>
      <c r="X12080" t="s">
        <v>30</v>
      </c>
    </row>
    <row r="12081" spans="1:24" x14ac:dyDescent="0.25">
      <c r="A12081">
        <v>2899</v>
      </c>
      <c r="B12081" t="s">
        <v>36468</v>
      </c>
      <c r="C12081" s="1">
        <v>42855</v>
      </c>
      <c r="D12081" s="1">
        <v>42857</v>
      </c>
      <c r="E12081" t="s">
        <v>44</v>
      </c>
      <c r="F12081" t="s">
        <v>10183</v>
      </c>
      <c r="G12081" t="s">
        <v>4224</v>
      </c>
      <c r="H12081" t="s">
        <v>43</v>
      </c>
      <c r="J12081" t="s">
        <v>10158</v>
      </c>
      <c r="K12081" t="s">
        <v>10063</v>
      </c>
      <c r="L12081" t="s">
        <v>10032</v>
      </c>
      <c r="M12081" t="s">
        <v>5764</v>
      </c>
      <c r="N12081" t="s">
        <v>1140</v>
      </c>
      <c r="O12081" t="s">
        <v>71</v>
      </c>
      <c r="P12081" t="s">
        <v>72</v>
      </c>
      <c r="Q12081" t="s">
        <v>73</v>
      </c>
      <c r="R12081" t="s">
        <v>24</v>
      </c>
      <c r="S12081">
        <v>87.08</v>
      </c>
      <c r="T12081">
        <v>1</v>
      </c>
      <c r="U12081">
        <v>0</v>
      </c>
      <c r="V12081">
        <v>6.08</v>
      </c>
      <c r="W12081">
        <v>2.774</v>
      </c>
      <c r="X12081" t="s">
        <v>30</v>
      </c>
    </row>
    <row r="12082" spans="1:24" x14ac:dyDescent="0.25">
      <c r="A12082">
        <v>2900</v>
      </c>
      <c r="B12082" t="s">
        <v>36468</v>
      </c>
      <c r="C12082" s="1">
        <v>42855</v>
      </c>
      <c r="D12082" s="1">
        <v>42857</v>
      </c>
      <c r="E12082" t="s">
        <v>44</v>
      </c>
      <c r="F12082" t="s">
        <v>10183</v>
      </c>
      <c r="G12082" t="s">
        <v>4224</v>
      </c>
      <c r="H12082" t="s">
        <v>43</v>
      </c>
      <c r="J12082" t="s">
        <v>10158</v>
      </c>
      <c r="K12082" t="s">
        <v>10063</v>
      </c>
      <c r="L12082" t="s">
        <v>10032</v>
      </c>
      <c r="M12082" t="s">
        <v>5764</v>
      </c>
      <c r="N12082" t="s">
        <v>1140</v>
      </c>
      <c r="O12082" t="s">
        <v>6075</v>
      </c>
      <c r="P12082" t="s">
        <v>6076</v>
      </c>
      <c r="Q12082" t="s">
        <v>155</v>
      </c>
      <c r="R12082" t="s">
        <v>38</v>
      </c>
      <c r="S12082">
        <v>37.08</v>
      </c>
      <c r="T12082">
        <v>6</v>
      </c>
      <c r="U12082">
        <v>0</v>
      </c>
      <c r="V12082">
        <v>4.8</v>
      </c>
      <c r="W12082">
        <v>2.6829999999999998</v>
      </c>
      <c r="X12082" t="s">
        <v>30</v>
      </c>
    </row>
    <row r="12083" spans="1:24" x14ac:dyDescent="0.25">
      <c r="A12083">
        <v>1452</v>
      </c>
      <c r="B12083" t="s">
        <v>36457</v>
      </c>
      <c r="C12083" s="1">
        <v>42324</v>
      </c>
      <c r="D12083" s="1">
        <v>42328</v>
      </c>
      <c r="E12083" t="s">
        <v>35</v>
      </c>
      <c r="F12083" t="s">
        <v>10177</v>
      </c>
      <c r="G12083" t="s">
        <v>3775</v>
      </c>
      <c r="H12083" t="s">
        <v>43</v>
      </c>
      <c r="J12083" t="s">
        <v>10158</v>
      </c>
      <c r="K12083" t="s">
        <v>10063</v>
      </c>
      <c r="L12083" t="s">
        <v>10032</v>
      </c>
      <c r="M12083" t="s">
        <v>5764</v>
      </c>
      <c r="N12083" t="s">
        <v>1140</v>
      </c>
      <c r="O12083" t="s">
        <v>3963</v>
      </c>
      <c r="P12083" t="s">
        <v>3964</v>
      </c>
      <c r="Q12083" t="s">
        <v>55</v>
      </c>
      <c r="R12083" t="s">
        <v>38</v>
      </c>
      <c r="S12083">
        <v>49.28</v>
      </c>
      <c r="T12083">
        <v>2</v>
      </c>
      <c r="U12083">
        <v>0</v>
      </c>
      <c r="V12083">
        <v>23.16</v>
      </c>
      <c r="W12083">
        <v>2.657</v>
      </c>
      <c r="X12083" t="s">
        <v>30</v>
      </c>
    </row>
    <row r="12084" spans="1:24" x14ac:dyDescent="0.25">
      <c r="A12084">
        <v>7360</v>
      </c>
      <c r="B12084" t="s">
        <v>36460</v>
      </c>
      <c r="C12084" s="1">
        <v>42021</v>
      </c>
      <c r="D12084" s="1">
        <v>42023</v>
      </c>
      <c r="E12084" t="s">
        <v>44</v>
      </c>
      <c r="F12084" t="s">
        <v>10128</v>
      </c>
      <c r="G12084" t="s">
        <v>129</v>
      </c>
      <c r="H12084" t="s">
        <v>43</v>
      </c>
      <c r="J12084" t="s">
        <v>10158</v>
      </c>
      <c r="K12084" t="s">
        <v>10063</v>
      </c>
      <c r="L12084" t="s">
        <v>10032</v>
      </c>
      <c r="M12084" t="s">
        <v>5764</v>
      </c>
      <c r="N12084" t="s">
        <v>1140</v>
      </c>
      <c r="O12084" t="s">
        <v>521</v>
      </c>
      <c r="P12084" t="s">
        <v>522</v>
      </c>
      <c r="Q12084" t="s">
        <v>183</v>
      </c>
      <c r="R12084" t="s">
        <v>38</v>
      </c>
      <c r="S12084">
        <v>48.72</v>
      </c>
      <c r="T12084">
        <v>4</v>
      </c>
      <c r="U12084">
        <v>0</v>
      </c>
      <c r="V12084">
        <v>17.04</v>
      </c>
      <c r="W12084">
        <v>2.6429999999999998</v>
      </c>
      <c r="X12084" t="s">
        <v>30</v>
      </c>
    </row>
    <row r="12085" spans="1:24" x14ac:dyDescent="0.25">
      <c r="A12085">
        <v>2386</v>
      </c>
      <c r="B12085" t="s">
        <v>36448</v>
      </c>
      <c r="C12085" s="1">
        <v>42112</v>
      </c>
      <c r="D12085" s="1">
        <v>42119</v>
      </c>
      <c r="E12085" t="s">
        <v>35</v>
      </c>
      <c r="F12085" t="s">
        <v>10169</v>
      </c>
      <c r="G12085" t="s">
        <v>2120</v>
      </c>
      <c r="H12085" t="s">
        <v>43</v>
      </c>
      <c r="J12085" t="s">
        <v>10158</v>
      </c>
      <c r="K12085" t="s">
        <v>10063</v>
      </c>
      <c r="L12085" t="s">
        <v>10032</v>
      </c>
      <c r="M12085" t="s">
        <v>5764</v>
      </c>
      <c r="N12085" t="s">
        <v>1140</v>
      </c>
      <c r="O12085" t="s">
        <v>4041</v>
      </c>
      <c r="P12085" t="s">
        <v>4042</v>
      </c>
      <c r="Q12085" t="s">
        <v>132</v>
      </c>
      <c r="R12085" t="s">
        <v>38</v>
      </c>
      <c r="S12085">
        <v>32.479999999999997</v>
      </c>
      <c r="T12085">
        <v>2</v>
      </c>
      <c r="U12085">
        <v>0</v>
      </c>
      <c r="V12085">
        <v>15.56</v>
      </c>
      <c r="W12085">
        <v>2.4489999999999998</v>
      </c>
      <c r="X12085" t="s">
        <v>30</v>
      </c>
    </row>
    <row r="12086" spans="1:24" x14ac:dyDescent="0.25">
      <c r="A12086">
        <v>1364</v>
      </c>
      <c r="B12086" t="s">
        <v>36452</v>
      </c>
      <c r="C12086" s="1">
        <v>42184</v>
      </c>
      <c r="D12086" s="1">
        <v>42191</v>
      </c>
      <c r="E12086" t="s">
        <v>35</v>
      </c>
      <c r="F12086" t="s">
        <v>10173</v>
      </c>
      <c r="G12086" t="s">
        <v>4591</v>
      </c>
      <c r="H12086" t="s">
        <v>43</v>
      </c>
      <c r="J12086" t="s">
        <v>10158</v>
      </c>
      <c r="K12086" t="s">
        <v>10063</v>
      </c>
      <c r="L12086" t="s">
        <v>10032</v>
      </c>
      <c r="M12086" t="s">
        <v>5764</v>
      </c>
      <c r="N12086" t="s">
        <v>1140</v>
      </c>
      <c r="O12086" t="s">
        <v>7975</v>
      </c>
      <c r="P12086" t="s">
        <v>7976</v>
      </c>
      <c r="Q12086" t="s">
        <v>170</v>
      </c>
      <c r="R12086" t="s">
        <v>38</v>
      </c>
      <c r="S12086">
        <v>22.98</v>
      </c>
      <c r="T12086">
        <v>3</v>
      </c>
      <c r="U12086">
        <v>0</v>
      </c>
      <c r="V12086">
        <v>2.7</v>
      </c>
      <c r="W12086">
        <v>2.4289999999999998</v>
      </c>
      <c r="X12086" t="s">
        <v>92</v>
      </c>
    </row>
    <row r="12087" spans="1:24" x14ac:dyDescent="0.25">
      <c r="A12087">
        <v>8802</v>
      </c>
      <c r="B12087" t="s">
        <v>36454</v>
      </c>
      <c r="C12087" s="1">
        <v>42996</v>
      </c>
      <c r="D12087" s="1">
        <v>43001</v>
      </c>
      <c r="E12087" t="s">
        <v>35</v>
      </c>
      <c r="F12087" t="s">
        <v>10174</v>
      </c>
      <c r="G12087" t="s">
        <v>5270</v>
      </c>
      <c r="H12087" t="s">
        <v>34</v>
      </c>
      <c r="J12087" t="s">
        <v>10158</v>
      </c>
      <c r="K12087" t="s">
        <v>10063</v>
      </c>
      <c r="L12087" t="s">
        <v>10032</v>
      </c>
      <c r="M12087" t="s">
        <v>5764</v>
      </c>
      <c r="N12087" t="s">
        <v>1140</v>
      </c>
      <c r="O12087" t="s">
        <v>1767</v>
      </c>
      <c r="P12087" t="s">
        <v>1768</v>
      </c>
      <c r="Q12087" t="s">
        <v>183</v>
      </c>
      <c r="R12087" t="s">
        <v>38</v>
      </c>
      <c r="S12087">
        <v>33.479999999999997</v>
      </c>
      <c r="T12087">
        <v>3</v>
      </c>
      <c r="U12087">
        <v>0</v>
      </c>
      <c r="V12087">
        <v>2.64</v>
      </c>
      <c r="W12087">
        <v>2.399</v>
      </c>
      <c r="X12087" t="s">
        <v>30</v>
      </c>
    </row>
    <row r="12088" spans="1:24" x14ac:dyDescent="0.25">
      <c r="A12088">
        <v>3185</v>
      </c>
      <c r="B12088" t="s">
        <v>36449</v>
      </c>
      <c r="C12088" s="1">
        <v>41875</v>
      </c>
      <c r="D12088" s="1">
        <v>41880</v>
      </c>
      <c r="E12088" t="s">
        <v>35</v>
      </c>
      <c r="F12088" t="s">
        <v>10154</v>
      </c>
      <c r="G12088" t="s">
        <v>5131</v>
      </c>
      <c r="H12088" t="s">
        <v>62</v>
      </c>
      <c r="J12088" t="s">
        <v>10158</v>
      </c>
      <c r="K12088" t="s">
        <v>10063</v>
      </c>
      <c r="L12088" t="s">
        <v>10032</v>
      </c>
      <c r="M12088" t="s">
        <v>5764</v>
      </c>
      <c r="N12088" t="s">
        <v>1140</v>
      </c>
      <c r="O12088" t="s">
        <v>3816</v>
      </c>
      <c r="P12088" t="s">
        <v>3817</v>
      </c>
      <c r="Q12088" t="s">
        <v>132</v>
      </c>
      <c r="R12088" t="s">
        <v>38</v>
      </c>
      <c r="S12088">
        <v>39.479999999999997</v>
      </c>
      <c r="T12088">
        <v>2</v>
      </c>
      <c r="U12088">
        <v>0</v>
      </c>
      <c r="V12088">
        <v>18.920000000000002</v>
      </c>
      <c r="W12088">
        <v>2.1520000000000001</v>
      </c>
      <c r="X12088" t="s">
        <v>30</v>
      </c>
    </row>
    <row r="12089" spans="1:24" x14ac:dyDescent="0.25">
      <c r="A12089">
        <v>4751</v>
      </c>
      <c r="B12089" t="s">
        <v>36469</v>
      </c>
      <c r="C12089" s="1">
        <v>41985</v>
      </c>
      <c r="D12089" s="1">
        <v>41991</v>
      </c>
      <c r="E12089" t="s">
        <v>35</v>
      </c>
      <c r="F12089" t="s">
        <v>10184</v>
      </c>
      <c r="G12089" t="s">
        <v>4843</v>
      </c>
      <c r="H12089" t="s">
        <v>43</v>
      </c>
      <c r="J12089" t="s">
        <v>10158</v>
      </c>
      <c r="K12089" t="s">
        <v>10063</v>
      </c>
      <c r="L12089" t="s">
        <v>10032</v>
      </c>
      <c r="M12089" t="s">
        <v>5764</v>
      </c>
      <c r="N12089" t="s">
        <v>1140</v>
      </c>
      <c r="O12089" t="s">
        <v>2035</v>
      </c>
      <c r="P12089" t="s">
        <v>2036</v>
      </c>
      <c r="Q12089" t="s">
        <v>78</v>
      </c>
      <c r="R12089" t="s">
        <v>46</v>
      </c>
      <c r="S12089">
        <v>106.32</v>
      </c>
      <c r="T12089">
        <v>2</v>
      </c>
      <c r="U12089">
        <v>0</v>
      </c>
      <c r="V12089">
        <v>52.08</v>
      </c>
      <c r="W12089">
        <v>2.1219999999999999</v>
      </c>
      <c r="X12089" t="s">
        <v>30</v>
      </c>
    </row>
    <row r="12090" spans="1:24" x14ac:dyDescent="0.25">
      <c r="A12090">
        <v>4694</v>
      </c>
      <c r="B12090" t="s">
        <v>36470</v>
      </c>
      <c r="C12090" s="1">
        <v>42729</v>
      </c>
      <c r="D12090" s="1">
        <v>42735</v>
      </c>
      <c r="E12090" t="s">
        <v>35</v>
      </c>
      <c r="F12090" t="s">
        <v>10185</v>
      </c>
      <c r="G12090" t="s">
        <v>443</v>
      </c>
      <c r="H12090" t="s">
        <v>43</v>
      </c>
      <c r="J12090" t="s">
        <v>10158</v>
      </c>
      <c r="K12090" t="s">
        <v>10063</v>
      </c>
      <c r="L12090" t="s">
        <v>10032</v>
      </c>
      <c r="M12090" t="s">
        <v>5764</v>
      </c>
      <c r="N12090" t="s">
        <v>1140</v>
      </c>
      <c r="O12090" t="s">
        <v>429</v>
      </c>
      <c r="P12090" t="s">
        <v>430</v>
      </c>
      <c r="Q12090" t="s">
        <v>183</v>
      </c>
      <c r="R12090" t="s">
        <v>38</v>
      </c>
      <c r="S12090">
        <v>27.96</v>
      </c>
      <c r="T12090">
        <v>3</v>
      </c>
      <c r="U12090">
        <v>0</v>
      </c>
      <c r="V12090">
        <v>4.1399999999999997</v>
      </c>
      <c r="W12090">
        <v>2.0649999999999999</v>
      </c>
      <c r="X12090" t="s">
        <v>30</v>
      </c>
    </row>
    <row r="12091" spans="1:24" x14ac:dyDescent="0.25">
      <c r="A12091">
        <v>3964</v>
      </c>
      <c r="B12091" t="s">
        <v>36456</v>
      </c>
      <c r="C12091" s="1">
        <v>42008</v>
      </c>
      <c r="D12091" s="1">
        <v>42013</v>
      </c>
      <c r="E12091" t="s">
        <v>35</v>
      </c>
      <c r="F12091" t="s">
        <v>10176</v>
      </c>
      <c r="G12091" t="s">
        <v>545</v>
      </c>
      <c r="H12091" t="s">
        <v>43</v>
      </c>
      <c r="J12091" t="s">
        <v>10158</v>
      </c>
      <c r="K12091" t="s">
        <v>10063</v>
      </c>
      <c r="L12091" t="s">
        <v>10032</v>
      </c>
      <c r="M12091" t="s">
        <v>5764</v>
      </c>
      <c r="N12091" t="s">
        <v>1140</v>
      </c>
      <c r="O12091" t="s">
        <v>772</v>
      </c>
      <c r="P12091" t="s">
        <v>773</v>
      </c>
      <c r="Q12091" t="s">
        <v>52</v>
      </c>
      <c r="R12091" t="s">
        <v>24</v>
      </c>
      <c r="S12091">
        <v>23.48</v>
      </c>
      <c r="T12091">
        <v>2</v>
      </c>
      <c r="U12091">
        <v>0</v>
      </c>
      <c r="V12091">
        <v>3.72</v>
      </c>
      <c r="W12091">
        <v>1.8979999999999999</v>
      </c>
      <c r="X12091" t="s">
        <v>30</v>
      </c>
    </row>
    <row r="12092" spans="1:24" x14ac:dyDescent="0.25">
      <c r="A12092">
        <v>4835</v>
      </c>
      <c r="B12092" t="s">
        <v>36471</v>
      </c>
      <c r="C12092" s="1">
        <v>42758</v>
      </c>
      <c r="D12092" s="1">
        <v>42763</v>
      </c>
      <c r="E12092" t="s">
        <v>44</v>
      </c>
      <c r="F12092" t="s">
        <v>10186</v>
      </c>
      <c r="G12092" t="s">
        <v>2062</v>
      </c>
      <c r="H12092" t="s">
        <v>34</v>
      </c>
      <c r="J12092" t="s">
        <v>10158</v>
      </c>
      <c r="K12092" t="s">
        <v>10063</v>
      </c>
      <c r="L12092" t="s">
        <v>10032</v>
      </c>
      <c r="M12092" t="s">
        <v>5764</v>
      </c>
      <c r="N12092" t="s">
        <v>1140</v>
      </c>
      <c r="O12092" t="s">
        <v>7601</v>
      </c>
      <c r="P12092" t="s">
        <v>7602</v>
      </c>
      <c r="Q12092" t="s">
        <v>45</v>
      </c>
      <c r="R12092" t="s">
        <v>38</v>
      </c>
      <c r="S12092">
        <v>28.86</v>
      </c>
      <c r="T12092">
        <v>3</v>
      </c>
      <c r="U12092">
        <v>0</v>
      </c>
      <c r="V12092">
        <v>7.74</v>
      </c>
      <c r="W12092">
        <v>1.885</v>
      </c>
      <c r="X12092" t="s">
        <v>30</v>
      </c>
    </row>
    <row r="12093" spans="1:24" x14ac:dyDescent="0.25">
      <c r="A12093">
        <v>245</v>
      </c>
      <c r="B12093" t="s">
        <v>36467</v>
      </c>
      <c r="C12093" s="1">
        <v>42806</v>
      </c>
      <c r="D12093" s="1">
        <v>42812</v>
      </c>
      <c r="E12093" t="s">
        <v>35</v>
      </c>
      <c r="F12093" t="s">
        <v>10093</v>
      </c>
      <c r="G12093" t="s">
        <v>3024</v>
      </c>
      <c r="H12093" t="s">
        <v>62</v>
      </c>
      <c r="J12093" t="s">
        <v>10158</v>
      </c>
      <c r="K12093" t="s">
        <v>10063</v>
      </c>
      <c r="L12093" t="s">
        <v>10032</v>
      </c>
      <c r="M12093" t="s">
        <v>5764</v>
      </c>
      <c r="N12093" t="s">
        <v>1140</v>
      </c>
      <c r="O12093" t="s">
        <v>1754</v>
      </c>
      <c r="P12093" t="s">
        <v>1755</v>
      </c>
      <c r="Q12093" t="s">
        <v>170</v>
      </c>
      <c r="R12093" t="s">
        <v>38</v>
      </c>
      <c r="S12093">
        <v>22.2</v>
      </c>
      <c r="T12093">
        <v>5</v>
      </c>
      <c r="U12093">
        <v>0</v>
      </c>
      <c r="V12093">
        <v>9.3000000000000007</v>
      </c>
      <c r="W12093">
        <v>1.7430000000000001</v>
      </c>
      <c r="X12093" t="s">
        <v>30</v>
      </c>
    </row>
    <row r="12094" spans="1:24" x14ac:dyDescent="0.25">
      <c r="A12094">
        <v>7107</v>
      </c>
      <c r="B12094" t="s">
        <v>36447</v>
      </c>
      <c r="C12094" s="1">
        <v>43064</v>
      </c>
      <c r="D12094" s="1">
        <v>43068</v>
      </c>
      <c r="E12094" t="s">
        <v>35</v>
      </c>
      <c r="F12094" t="s">
        <v>10166</v>
      </c>
      <c r="G12094" t="s">
        <v>4585</v>
      </c>
      <c r="H12094" t="s">
        <v>43</v>
      </c>
      <c r="J12094" t="s">
        <v>10158</v>
      </c>
      <c r="K12094" t="s">
        <v>10063</v>
      </c>
      <c r="L12094" t="s">
        <v>10032</v>
      </c>
      <c r="M12094" t="s">
        <v>5764</v>
      </c>
      <c r="N12094" t="s">
        <v>1140</v>
      </c>
      <c r="O12094" t="s">
        <v>5370</v>
      </c>
      <c r="P12094" t="s">
        <v>5371</v>
      </c>
      <c r="Q12094" t="s">
        <v>132</v>
      </c>
      <c r="R12094" t="s">
        <v>38</v>
      </c>
      <c r="S12094">
        <v>46.4</v>
      </c>
      <c r="T12094">
        <v>4</v>
      </c>
      <c r="U12094">
        <v>0</v>
      </c>
      <c r="V12094">
        <v>1.36</v>
      </c>
      <c r="W12094">
        <v>1.694</v>
      </c>
      <c r="X12094" t="s">
        <v>30</v>
      </c>
    </row>
    <row r="12095" spans="1:24" x14ac:dyDescent="0.25">
      <c r="A12095">
        <v>586</v>
      </c>
      <c r="B12095" t="s">
        <v>36440</v>
      </c>
      <c r="C12095" s="1">
        <v>41909</v>
      </c>
      <c r="D12095" s="1">
        <v>41911</v>
      </c>
      <c r="E12095" t="s">
        <v>44</v>
      </c>
      <c r="F12095" t="s">
        <v>10159</v>
      </c>
      <c r="G12095" t="s">
        <v>1131</v>
      </c>
      <c r="H12095" t="s">
        <v>43</v>
      </c>
      <c r="J12095" t="s">
        <v>10158</v>
      </c>
      <c r="K12095" t="s">
        <v>10063</v>
      </c>
      <c r="L12095" t="s">
        <v>10032</v>
      </c>
      <c r="M12095" t="s">
        <v>5764</v>
      </c>
      <c r="N12095" t="s">
        <v>1140</v>
      </c>
      <c r="O12095" t="s">
        <v>5101</v>
      </c>
      <c r="P12095" t="s">
        <v>5102</v>
      </c>
      <c r="Q12095" t="s">
        <v>170</v>
      </c>
      <c r="R12095" t="s">
        <v>38</v>
      </c>
      <c r="S12095">
        <v>4.5</v>
      </c>
      <c r="T12095">
        <v>1</v>
      </c>
      <c r="U12095">
        <v>0</v>
      </c>
      <c r="V12095">
        <v>2.16</v>
      </c>
      <c r="W12095">
        <v>1.6819999999999999</v>
      </c>
      <c r="X12095" t="s">
        <v>59</v>
      </c>
    </row>
    <row r="12096" spans="1:24" x14ac:dyDescent="0.25">
      <c r="A12096">
        <v>7299</v>
      </c>
      <c r="B12096" t="s">
        <v>36472</v>
      </c>
      <c r="C12096" s="1">
        <v>42519</v>
      </c>
      <c r="D12096" s="1">
        <v>42523</v>
      </c>
      <c r="E12096" t="s">
        <v>35</v>
      </c>
      <c r="F12096" t="s">
        <v>10187</v>
      </c>
      <c r="G12096" t="s">
        <v>1313</v>
      </c>
      <c r="H12096" t="s">
        <v>62</v>
      </c>
      <c r="J12096" t="s">
        <v>10158</v>
      </c>
      <c r="K12096" t="s">
        <v>10063</v>
      </c>
      <c r="L12096" t="s">
        <v>10032</v>
      </c>
      <c r="M12096" t="s">
        <v>5764</v>
      </c>
      <c r="N12096" t="s">
        <v>1140</v>
      </c>
      <c r="O12096" t="s">
        <v>4095</v>
      </c>
      <c r="P12096" t="s">
        <v>4096</v>
      </c>
      <c r="Q12096" t="s">
        <v>52</v>
      </c>
      <c r="R12096" t="s">
        <v>24</v>
      </c>
      <c r="S12096">
        <v>66.88</v>
      </c>
      <c r="T12096">
        <v>2</v>
      </c>
      <c r="U12096">
        <v>0</v>
      </c>
      <c r="V12096">
        <v>20.72</v>
      </c>
      <c r="W12096">
        <v>1.643</v>
      </c>
      <c r="X12096" t="s">
        <v>30</v>
      </c>
    </row>
    <row r="12097" spans="1:24" x14ac:dyDescent="0.25">
      <c r="A12097">
        <v>584</v>
      </c>
      <c r="B12097" t="s">
        <v>36440</v>
      </c>
      <c r="C12097" s="1">
        <v>41909</v>
      </c>
      <c r="D12097" s="1">
        <v>41911</v>
      </c>
      <c r="E12097" t="s">
        <v>44</v>
      </c>
      <c r="F12097" t="s">
        <v>10159</v>
      </c>
      <c r="G12097" t="s">
        <v>1131</v>
      </c>
      <c r="H12097" t="s">
        <v>43</v>
      </c>
      <c r="J12097" t="s">
        <v>10158</v>
      </c>
      <c r="K12097" t="s">
        <v>10063</v>
      </c>
      <c r="L12097" t="s">
        <v>10032</v>
      </c>
      <c r="M12097" t="s">
        <v>5764</v>
      </c>
      <c r="N12097" t="s">
        <v>1140</v>
      </c>
      <c r="O12097" t="s">
        <v>745</v>
      </c>
      <c r="P12097" t="s">
        <v>746</v>
      </c>
      <c r="Q12097" t="s">
        <v>155</v>
      </c>
      <c r="R12097" t="s">
        <v>38</v>
      </c>
      <c r="S12097">
        <v>3.18</v>
      </c>
      <c r="T12097">
        <v>1</v>
      </c>
      <c r="U12097">
        <v>0</v>
      </c>
      <c r="V12097">
        <v>1.42</v>
      </c>
      <c r="W12097">
        <v>1.5580000000000001</v>
      </c>
      <c r="X12097" t="s">
        <v>59</v>
      </c>
    </row>
    <row r="12098" spans="1:24" x14ac:dyDescent="0.25">
      <c r="A12098">
        <v>7358</v>
      </c>
      <c r="B12098" t="s">
        <v>36460</v>
      </c>
      <c r="C12098" s="1">
        <v>42021</v>
      </c>
      <c r="D12098" s="1">
        <v>42023</v>
      </c>
      <c r="E12098" t="s">
        <v>44</v>
      </c>
      <c r="F12098" t="s">
        <v>10128</v>
      </c>
      <c r="G12098" t="s">
        <v>129</v>
      </c>
      <c r="H12098" t="s">
        <v>43</v>
      </c>
      <c r="J12098" t="s">
        <v>10158</v>
      </c>
      <c r="K12098" t="s">
        <v>10063</v>
      </c>
      <c r="L12098" t="s">
        <v>10032</v>
      </c>
      <c r="M12098" t="s">
        <v>5764</v>
      </c>
      <c r="N12098" t="s">
        <v>1140</v>
      </c>
      <c r="O12098" t="s">
        <v>2339</v>
      </c>
      <c r="P12098" t="s">
        <v>2340</v>
      </c>
      <c r="Q12098" t="s">
        <v>170</v>
      </c>
      <c r="R12098" t="s">
        <v>38</v>
      </c>
      <c r="S12098">
        <v>4.76</v>
      </c>
      <c r="T12098">
        <v>1</v>
      </c>
      <c r="U12098">
        <v>0</v>
      </c>
      <c r="V12098">
        <v>2.1800000000000002</v>
      </c>
      <c r="W12098">
        <v>1.5409999999999999</v>
      </c>
      <c r="X12098" t="s">
        <v>30</v>
      </c>
    </row>
    <row r="12099" spans="1:24" x14ac:dyDescent="0.25">
      <c r="A12099">
        <v>2387</v>
      </c>
      <c r="B12099" t="s">
        <v>36448</v>
      </c>
      <c r="C12099" s="1">
        <v>42112</v>
      </c>
      <c r="D12099" s="1">
        <v>42119</v>
      </c>
      <c r="E12099" t="s">
        <v>35</v>
      </c>
      <c r="F12099" t="s">
        <v>10169</v>
      </c>
      <c r="G12099" t="s">
        <v>2120</v>
      </c>
      <c r="H12099" t="s">
        <v>43</v>
      </c>
      <c r="J12099" t="s">
        <v>10158</v>
      </c>
      <c r="K12099" t="s">
        <v>10063</v>
      </c>
      <c r="L12099" t="s">
        <v>10032</v>
      </c>
      <c r="M12099" t="s">
        <v>5764</v>
      </c>
      <c r="N12099" t="s">
        <v>1140</v>
      </c>
      <c r="O12099" t="s">
        <v>5011</v>
      </c>
      <c r="P12099" t="s">
        <v>5012</v>
      </c>
      <c r="Q12099" t="s">
        <v>183</v>
      </c>
      <c r="R12099" t="s">
        <v>38</v>
      </c>
      <c r="S12099">
        <v>11.06</v>
      </c>
      <c r="T12099">
        <v>1</v>
      </c>
      <c r="U12099">
        <v>0</v>
      </c>
      <c r="V12099">
        <v>1.42</v>
      </c>
      <c r="W12099">
        <v>1.46</v>
      </c>
      <c r="X12099" t="s">
        <v>30</v>
      </c>
    </row>
    <row r="12100" spans="1:24" x14ac:dyDescent="0.25">
      <c r="A12100">
        <v>1451</v>
      </c>
      <c r="B12100" t="s">
        <v>36457</v>
      </c>
      <c r="C12100" s="1">
        <v>42324</v>
      </c>
      <c r="D12100" s="1">
        <v>42328</v>
      </c>
      <c r="E12100" t="s">
        <v>35</v>
      </c>
      <c r="F12100" t="s">
        <v>10177</v>
      </c>
      <c r="G12100" t="s">
        <v>3775</v>
      </c>
      <c r="H12100" t="s">
        <v>43</v>
      </c>
      <c r="J12100" t="s">
        <v>10158</v>
      </c>
      <c r="K12100" t="s">
        <v>10063</v>
      </c>
      <c r="L12100" t="s">
        <v>10032</v>
      </c>
      <c r="M12100" t="s">
        <v>5764</v>
      </c>
      <c r="N12100" t="s">
        <v>1140</v>
      </c>
      <c r="O12100" t="s">
        <v>3575</v>
      </c>
      <c r="P12100" t="s">
        <v>3576</v>
      </c>
      <c r="Q12100" t="s">
        <v>155</v>
      </c>
      <c r="R12100" t="s">
        <v>38</v>
      </c>
      <c r="S12100">
        <v>20.2</v>
      </c>
      <c r="T12100">
        <v>2</v>
      </c>
      <c r="U12100">
        <v>0</v>
      </c>
      <c r="V12100">
        <v>1.4</v>
      </c>
      <c r="W12100">
        <v>1.321</v>
      </c>
      <c r="X12100" t="s">
        <v>30</v>
      </c>
    </row>
    <row r="12101" spans="1:24" x14ac:dyDescent="0.25">
      <c r="A12101">
        <v>7110</v>
      </c>
      <c r="B12101" t="s">
        <v>36447</v>
      </c>
      <c r="C12101" s="1">
        <v>43064</v>
      </c>
      <c r="D12101" s="1">
        <v>43068</v>
      </c>
      <c r="E12101" t="s">
        <v>35</v>
      </c>
      <c r="F12101" t="s">
        <v>10166</v>
      </c>
      <c r="G12101" t="s">
        <v>4585</v>
      </c>
      <c r="H12101" t="s">
        <v>43</v>
      </c>
      <c r="J12101" t="s">
        <v>10158</v>
      </c>
      <c r="K12101" t="s">
        <v>10063</v>
      </c>
      <c r="L12101" t="s">
        <v>10032</v>
      </c>
      <c r="M12101" t="s">
        <v>5764</v>
      </c>
      <c r="N12101" t="s">
        <v>1140</v>
      </c>
      <c r="O12101" t="s">
        <v>2926</v>
      </c>
      <c r="P12101" t="s">
        <v>2927</v>
      </c>
      <c r="Q12101" t="s">
        <v>52</v>
      </c>
      <c r="R12101" t="s">
        <v>24</v>
      </c>
      <c r="S12101">
        <v>26.76</v>
      </c>
      <c r="T12101">
        <v>2</v>
      </c>
      <c r="U12101">
        <v>0</v>
      </c>
      <c r="V12101">
        <v>7.48</v>
      </c>
      <c r="W12101">
        <v>1.2430000000000001</v>
      </c>
      <c r="X12101" t="s">
        <v>30</v>
      </c>
    </row>
    <row r="12102" spans="1:24" x14ac:dyDescent="0.25">
      <c r="A12102">
        <v>3967</v>
      </c>
      <c r="B12102" t="s">
        <v>36456</v>
      </c>
      <c r="C12102" s="1">
        <v>42008</v>
      </c>
      <c r="D12102" s="1">
        <v>42013</v>
      </c>
      <c r="E12102" t="s">
        <v>35</v>
      </c>
      <c r="F12102" t="s">
        <v>10176</v>
      </c>
      <c r="G12102" t="s">
        <v>545</v>
      </c>
      <c r="H12102" t="s">
        <v>43</v>
      </c>
      <c r="J12102" t="s">
        <v>10158</v>
      </c>
      <c r="K12102" t="s">
        <v>10063</v>
      </c>
      <c r="L12102" t="s">
        <v>10032</v>
      </c>
      <c r="M12102" t="s">
        <v>5764</v>
      </c>
      <c r="N12102" t="s">
        <v>1140</v>
      </c>
      <c r="O12102" t="s">
        <v>1530</v>
      </c>
      <c r="P12102" t="s">
        <v>1531</v>
      </c>
      <c r="Q12102" t="s">
        <v>155</v>
      </c>
      <c r="R12102" t="s">
        <v>38</v>
      </c>
      <c r="S12102">
        <v>15.24</v>
      </c>
      <c r="T12102">
        <v>3</v>
      </c>
      <c r="U12102">
        <v>0</v>
      </c>
      <c r="V12102">
        <v>6.06</v>
      </c>
      <c r="W12102">
        <v>1.204</v>
      </c>
      <c r="X12102" t="s">
        <v>30</v>
      </c>
    </row>
    <row r="12103" spans="1:24" x14ac:dyDescent="0.25">
      <c r="A12103">
        <v>2645</v>
      </c>
      <c r="B12103" t="s">
        <v>36473</v>
      </c>
      <c r="C12103" s="1">
        <v>42511</v>
      </c>
      <c r="D12103" s="1">
        <v>42513</v>
      </c>
      <c r="E12103" t="s">
        <v>44</v>
      </c>
      <c r="F12103" t="s">
        <v>10068</v>
      </c>
      <c r="G12103" t="s">
        <v>2960</v>
      </c>
      <c r="H12103" t="s">
        <v>43</v>
      </c>
      <c r="J12103" t="s">
        <v>10063</v>
      </c>
      <c r="K12103" t="s">
        <v>10063</v>
      </c>
      <c r="L12103" t="s">
        <v>10032</v>
      </c>
      <c r="M12103" t="s">
        <v>5764</v>
      </c>
      <c r="N12103" t="s">
        <v>1140</v>
      </c>
      <c r="O12103" t="s">
        <v>3433</v>
      </c>
      <c r="P12103" t="s">
        <v>3434</v>
      </c>
      <c r="Q12103" t="s">
        <v>78</v>
      </c>
      <c r="R12103" t="s">
        <v>46</v>
      </c>
      <c r="S12103">
        <v>2544.2399999999998</v>
      </c>
      <c r="T12103">
        <v>6</v>
      </c>
      <c r="U12103">
        <v>0</v>
      </c>
      <c r="V12103">
        <v>992.16</v>
      </c>
      <c r="W12103">
        <v>277.92500000000001</v>
      </c>
      <c r="X12103" t="s">
        <v>59</v>
      </c>
    </row>
    <row r="12104" spans="1:24" x14ac:dyDescent="0.25">
      <c r="A12104">
        <v>694</v>
      </c>
      <c r="B12104" t="s">
        <v>36474</v>
      </c>
      <c r="C12104" s="1">
        <v>42661</v>
      </c>
      <c r="D12104" s="1">
        <v>42665</v>
      </c>
      <c r="E12104" t="s">
        <v>35</v>
      </c>
      <c r="F12104" t="s">
        <v>10188</v>
      </c>
      <c r="G12104" t="s">
        <v>2640</v>
      </c>
      <c r="H12104" t="s">
        <v>43</v>
      </c>
      <c r="J12104" t="s">
        <v>10063</v>
      </c>
      <c r="K12104" t="s">
        <v>10063</v>
      </c>
      <c r="L12104" t="s">
        <v>10032</v>
      </c>
      <c r="M12104" t="s">
        <v>5764</v>
      </c>
      <c r="N12104" t="s">
        <v>1140</v>
      </c>
      <c r="O12104" t="s">
        <v>4718</v>
      </c>
      <c r="P12104" t="s">
        <v>4719</v>
      </c>
      <c r="Q12104" t="s">
        <v>78</v>
      </c>
      <c r="R12104" t="s">
        <v>46</v>
      </c>
      <c r="S12104">
        <v>2120.8000000000002</v>
      </c>
      <c r="T12104">
        <v>5</v>
      </c>
      <c r="U12104">
        <v>0</v>
      </c>
      <c r="V12104">
        <v>275.7</v>
      </c>
      <c r="W12104">
        <v>207.892</v>
      </c>
      <c r="X12104" t="s">
        <v>59</v>
      </c>
    </row>
    <row r="12105" spans="1:24" x14ac:dyDescent="0.25">
      <c r="A12105">
        <v>2963</v>
      </c>
      <c r="B12105" t="s">
        <v>36475</v>
      </c>
      <c r="C12105" s="1">
        <v>43076</v>
      </c>
      <c r="D12105" s="1">
        <v>43080</v>
      </c>
      <c r="E12105" t="s">
        <v>44</v>
      </c>
      <c r="F12105" t="s">
        <v>10189</v>
      </c>
      <c r="G12105" t="s">
        <v>1674</v>
      </c>
      <c r="H12105" t="s">
        <v>34</v>
      </c>
      <c r="J12105" t="s">
        <v>10063</v>
      </c>
      <c r="K12105" t="s">
        <v>10063</v>
      </c>
      <c r="L12105" t="s">
        <v>10032</v>
      </c>
      <c r="M12105" t="s">
        <v>5764</v>
      </c>
      <c r="N12105" t="s">
        <v>1140</v>
      </c>
      <c r="O12105" t="s">
        <v>2081</v>
      </c>
      <c r="P12105" t="s">
        <v>2082</v>
      </c>
      <c r="Q12105" t="s">
        <v>95</v>
      </c>
      <c r="R12105" t="s">
        <v>46</v>
      </c>
      <c r="S12105">
        <v>1227.5799199999999</v>
      </c>
      <c r="T12105">
        <v>7</v>
      </c>
      <c r="U12105">
        <v>2E-3</v>
      </c>
      <c r="V12105">
        <v>526.31992000000002</v>
      </c>
      <c r="W12105">
        <v>186.29300000000001</v>
      </c>
      <c r="X12105" t="s">
        <v>59</v>
      </c>
    </row>
    <row r="12106" spans="1:24" x14ac:dyDescent="0.25">
      <c r="A12106">
        <v>2927</v>
      </c>
      <c r="B12106" t="s">
        <v>36476</v>
      </c>
      <c r="C12106" s="1">
        <v>42841</v>
      </c>
      <c r="D12106" s="1">
        <v>42843</v>
      </c>
      <c r="E12106" t="s">
        <v>63</v>
      </c>
      <c r="F12106" t="s">
        <v>10157</v>
      </c>
      <c r="G12106" t="s">
        <v>860</v>
      </c>
      <c r="H12106" t="s">
        <v>43</v>
      </c>
      <c r="J12106" t="s">
        <v>10063</v>
      </c>
      <c r="K12106" t="s">
        <v>10063</v>
      </c>
      <c r="L12106" t="s">
        <v>10032</v>
      </c>
      <c r="M12106" t="s">
        <v>5764</v>
      </c>
      <c r="N12106" t="s">
        <v>1140</v>
      </c>
      <c r="O12106" t="s">
        <v>1171</v>
      </c>
      <c r="P12106" t="s">
        <v>1172</v>
      </c>
      <c r="Q12106" t="s">
        <v>73</v>
      </c>
      <c r="R12106" t="s">
        <v>24</v>
      </c>
      <c r="S12106">
        <v>610.6</v>
      </c>
      <c r="T12106">
        <v>2</v>
      </c>
      <c r="U12106">
        <v>0</v>
      </c>
      <c r="V12106">
        <v>238.12</v>
      </c>
      <c r="W12106">
        <v>162.25299999999999</v>
      </c>
      <c r="X12106" t="s">
        <v>59</v>
      </c>
    </row>
    <row r="12107" spans="1:24" x14ac:dyDescent="0.25">
      <c r="A12107">
        <v>5873</v>
      </c>
      <c r="B12107" t="s">
        <v>36477</v>
      </c>
      <c r="C12107" s="1">
        <v>41656</v>
      </c>
      <c r="D12107" s="1">
        <v>41661</v>
      </c>
      <c r="E12107" t="s">
        <v>35</v>
      </c>
      <c r="F12107" t="s">
        <v>10190</v>
      </c>
      <c r="G12107" t="s">
        <v>4539</v>
      </c>
      <c r="H12107" t="s">
        <v>62</v>
      </c>
      <c r="J12107" t="s">
        <v>10063</v>
      </c>
      <c r="K12107" t="s">
        <v>10063</v>
      </c>
      <c r="L12107" t="s">
        <v>10032</v>
      </c>
      <c r="M12107" t="s">
        <v>5764</v>
      </c>
      <c r="N12107" t="s">
        <v>1140</v>
      </c>
      <c r="O12107" t="s">
        <v>6129</v>
      </c>
      <c r="P12107" t="s">
        <v>6130</v>
      </c>
      <c r="Q12107" t="s">
        <v>95</v>
      </c>
      <c r="R12107" t="s">
        <v>46</v>
      </c>
      <c r="S12107">
        <v>1411.55124</v>
      </c>
      <c r="T12107">
        <v>11</v>
      </c>
      <c r="U12107">
        <v>2E-3</v>
      </c>
      <c r="V12107">
        <v>251.71124</v>
      </c>
      <c r="W12107">
        <v>159.51499999999999</v>
      </c>
      <c r="X12107" t="s">
        <v>59</v>
      </c>
    </row>
    <row r="12108" spans="1:24" x14ac:dyDescent="0.25">
      <c r="A12108">
        <v>6712</v>
      </c>
      <c r="B12108" t="s">
        <v>36478</v>
      </c>
      <c r="C12108" s="1">
        <v>41705</v>
      </c>
      <c r="D12108" s="1">
        <v>41710</v>
      </c>
      <c r="E12108" t="s">
        <v>35</v>
      </c>
      <c r="F12108" t="s">
        <v>10191</v>
      </c>
      <c r="G12108" t="s">
        <v>3061</v>
      </c>
      <c r="H12108" t="s">
        <v>43</v>
      </c>
      <c r="J12108" t="s">
        <v>10063</v>
      </c>
      <c r="K12108" t="s">
        <v>10063</v>
      </c>
      <c r="L12108" t="s">
        <v>10032</v>
      </c>
      <c r="M12108" t="s">
        <v>5764</v>
      </c>
      <c r="N12108" t="s">
        <v>1140</v>
      </c>
      <c r="O12108" t="s">
        <v>3005</v>
      </c>
      <c r="P12108" t="s">
        <v>3006</v>
      </c>
      <c r="Q12108" t="s">
        <v>73</v>
      </c>
      <c r="R12108" t="s">
        <v>24</v>
      </c>
      <c r="S12108">
        <v>2855.16</v>
      </c>
      <c r="T12108">
        <v>9</v>
      </c>
      <c r="U12108">
        <v>0</v>
      </c>
      <c r="V12108">
        <v>1313.28</v>
      </c>
      <c r="W12108">
        <v>145.495</v>
      </c>
      <c r="X12108" t="s">
        <v>30</v>
      </c>
    </row>
    <row r="12109" spans="1:24" x14ac:dyDescent="0.25">
      <c r="A12109">
        <v>7270</v>
      </c>
      <c r="B12109" t="s">
        <v>36479</v>
      </c>
      <c r="C12109" s="1">
        <v>42275</v>
      </c>
      <c r="D12109" s="1">
        <v>42279</v>
      </c>
      <c r="E12109" t="s">
        <v>35</v>
      </c>
      <c r="F12109" t="s">
        <v>10192</v>
      </c>
      <c r="G12109" t="s">
        <v>150</v>
      </c>
      <c r="H12109" t="s">
        <v>34</v>
      </c>
      <c r="J12109" t="s">
        <v>10063</v>
      </c>
      <c r="K12109" t="s">
        <v>10063</v>
      </c>
      <c r="L12109" t="s">
        <v>10032</v>
      </c>
      <c r="M12109" t="s">
        <v>5764</v>
      </c>
      <c r="N12109" t="s">
        <v>1140</v>
      </c>
      <c r="O12109" t="s">
        <v>2987</v>
      </c>
      <c r="P12109" t="s">
        <v>2988</v>
      </c>
      <c r="Q12109" t="s">
        <v>64</v>
      </c>
      <c r="R12109" t="s">
        <v>24</v>
      </c>
      <c r="S12109">
        <v>2280.4</v>
      </c>
      <c r="T12109">
        <v>5</v>
      </c>
      <c r="U12109">
        <v>0.2</v>
      </c>
      <c r="V12109">
        <v>228</v>
      </c>
      <c r="W12109">
        <v>132.023</v>
      </c>
      <c r="X12109" t="s">
        <v>30</v>
      </c>
    </row>
    <row r="12110" spans="1:24" x14ac:dyDescent="0.25">
      <c r="A12110">
        <v>9307</v>
      </c>
      <c r="B12110" t="s">
        <v>36480</v>
      </c>
      <c r="C12110" s="1">
        <v>42534</v>
      </c>
      <c r="D12110" s="1">
        <v>42540</v>
      </c>
      <c r="E12110" t="s">
        <v>35</v>
      </c>
      <c r="F12110" t="s">
        <v>10149</v>
      </c>
      <c r="G12110" t="s">
        <v>657</v>
      </c>
      <c r="H12110" t="s">
        <v>34</v>
      </c>
      <c r="J12110" t="s">
        <v>10063</v>
      </c>
      <c r="K12110" t="s">
        <v>10063</v>
      </c>
      <c r="L12110" t="s">
        <v>10032</v>
      </c>
      <c r="M12110" t="s">
        <v>5764</v>
      </c>
      <c r="N12110" t="s">
        <v>1140</v>
      </c>
      <c r="O12110" t="s">
        <v>2677</v>
      </c>
      <c r="P12110" t="s">
        <v>2678</v>
      </c>
      <c r="Q12110" t="s">
        <v>127</v>
      </c>
      <c r="R12110" t="s">
        <v>46</v>
      </c>
      <c r="S12110">
        <v>825.1</v>
      </c>
      <c r="T12110">
        <v>5</v>
      </c>
      <c r="U12110">
        <v>0</v>
      </c>
      <c r="V12110">
        <v>297</v>
      </c>
      <c r="W12110">
        <v>123.63200000000001</v>
      </c>
      <c r="X12110" t="s">
        <v>30</v>
      </c>
    </row>
    <row r="12111" spans="1:24" x14ac:dyDescent="0.25">
      <c r="A12111">
        <v>9885</v>
      </c>
      <c r="B12111" t="s">
        <v>36481</v>
      </c>
      <c r="C12111" s="1">
        <v>42226</v>
      </c>
      <c r="D12111" s="1">
        <v>42229</v>
      </c>
      <c r="E12111" t="s">
        <v>44</v>
      </c>
      <c r="F12111" t="s">
        <v>10193</v>
      </c>
      <c r="G12111" t="s">
        <v>2350</v>
      </c>
      <c r="H12111" t="s">
        <v>62</v>
      </c>
      <c r="J12111" t="s">
        <v>10063</v>
      </c>
      <c r="K12111" t="s">
        <v>10063</v>
      </c>
      <c r="L12111" t="s">
        <v>10032</v>
      </c>
      <c r="M12111" t="s">
        <v>5764</v>
      </c>
      <c r="N12111" t="s">
        <v>1140</v>
      </c>
      <c r="O12111" t="s">
        <v>6925</v>
      </c>
      <c r="P12111" t="s">
        <v>6926</v>
      </c>
      <c r="Q12111" t="s">
        <v>37</v>
      </c>
      <c r="R12111" t="s">
        <v>24</v>
      </c>
      <c r="S12111">
        <v>451.6</v>
      </c>
      <c r="T12111">
        <v>4</v>
      </c>
      <c r="U12111">
        <v>0</v>
      </c>
      <c r="V12111">
        <v>4.4800000000000004</v>
      </c>
      <c r="W12111">
        <v>110.634</v>
      </c>
      <c r="X12111" t="s">
        <v>111</v>
      </c>
    </row>
    <row r="12112" spans="1:24" x14ac:dyDescent="0.25">
      <c r="A12112">
        <v>7545</v>
      </c>
      <c r="B12112" t="s">
        <v>36482</v>
      </c>
      <c r="C12112" s="1">
        <v>42545</v>
      </c>
      <c r="D12112" s="1">
        <v>42550</v>
      </c>
      <c r="E12112" t="s">
        <v>35</v>
      </c>
      <c r="F12112" t="s">
        <v>10194</v>
      </c>
      <c r="G12112" t="s">
        <v>1922</v>
      </c>
      <c r="H12112" t="s">
        <v>43</v>
      </c>
      <c r="J12112" t="s">
        <v>10063</v>
      </c>
      <c r="K12112" t="s">
        <v>10063</v>
      </c>
      <c r="L12112" t="s">
        <v>10032</v>
      </c>
      <c r="M12112" t="s">
        <v>5764</v>
      </c>
      <c r="N12112" t="s">
        <v>1140</v>
      </c>
      <c r="O12112" t="s">
        <v>3005</v>
      </c>
      <c r="P12112" t="s">
        <v>3006</v>
      </c>
      <c r="Q12112" t="s">
        <v>73</v>
      </c>
      <c r="R12112" t="s">
        <v>24</v>
      </c>
      <c r="S12112">
        <v>1268.96</v>
      </c>
      <c r="T12112">
        <v>4</v>
      </c>
      <c r="U12112">
        <v>0</v>
      </c>
      <c r="V12112">
        <v>583.67999999999995</v>
      </c>
      <c r="W12112">
        <v>101.4</v>
      </c>
      <c r="X12112" t="s">
        <v>30</v>
      </c>
    </row>
    <row r="12113" spans="1:24" x14ac:dyDescent="0.25">
      <c r="A12113">
        <v>6752</v>
      </c>
      <c r="B12113" t="s">
        <v>36483</v>
      </c>
      <c r="C12113" s="1">
        <v>41722</v>
      </c>
      <c r="D12113" s="1">
        <v>41728</v>
      </c>
      <c r="E12113" t="s">
        <v>35</v>
      </c>
      <c r="F12113" t="s">
        <v>10195</v>
      </c>
      <c r="G12113" t="s">
        <v>5717</v>
      </c>
      <c r="H12113" t="s">
        <v>43</v>
      </c>
      <c r="J12113" t="s">
        <v>10063</v>
      </c>
      <c r="K12113" t="s">
        <v>10063</v>
      </c>
      <c r="L12113" t="s">
        <v>10032</v>
      </c>
      <c r="M12113" t="s">
        <v>5764</v>
      </c>
      <c r="N12113" t="s">
        <v>1140</v>
      </c>
      <c r="O12113" t="s">
        <v>3705</v>
      </c>
      <c r="P12113" t="s">
        <v>3706</v>
      </c>
      <c r="Q12113" t="s">
        <v>95</v>
      </c>
      <c r="R12113" t="s">
        <v>46</v>
      </c>
      <c r="S12113">
        <v>1396.92056</v>
      </c>
      <c r="T12113">
        <v>7</v>
      </c>
      <c r="U12113">
        <v>2E-3</v>
      </c>
      <c r="V12113">
        <v>459.06056000000001</v>
      </c>
      <c r="W12113">
        <v>98.38</v>
      </c>
      <c r="X12113" t="s">
        <v>30</v>
      </c>
    </row>
    <row r="12114" spans="1:24" x14ac:dyDescent="0.25">
      <c r="A12114">
        <v>9859</v>
      </c>
      <c r="B12114" t="s">
        <v>36484</v>
      </c>
      <c r="C12114" s="1">
        <v>42875</v>
      </c>
      <c r="D12114" s="1">
        <v>42878</v>
      </c>
      <c r="E12114" t="s">
        <v>44</v>
      </c>
      <c r="F12114" t="s">
        <v>10163</v>
      </c>
      <c r="G12114" t="s">
        <v>1300</v>
      </c>
      <c r="H12114" t="s">
        <v>43</v>
      </c>
      <c r="J12114" t="s">
        <v>10063</v>
      </c>
      <c r="K12114" t="s">
        <v>10063</v>
      </c>
      <c r="L12114" t="s">
        <v>10032</v>
      </c>
      <c r="M12114" t="s">
        <v>5764</v>
      </c>
      <c r="N12114" t="s">
        <v>1140</v>
      </c>
      <c r="O12114" t="s">
        <v>9427</v>
      </c>
      <c r="P12114" t="s">
        <v>9428</v>
      </c>
      <c r="Q12114" t="s">
        <v>89</v>
      </c>
      <c r="R12114" t="s">
        <v>38</v>
      </c>
      <c r="S12114">
        <v>602.28</v>
      </c>
      <c r="T12114">
        <v>3</v>
      </c>
      <c r="U12114">
        <v>0</v>
      </c>
      <c r="V12114">
        <v>228.84</v>
      </c>
      <c r="W12114">
        <v>97.515000000000001</v>
      </c>
      <c r="X12114" t="s">
        <v>59</v>
      </c>
    </row>
    <row r="12115" spans="1:24" x14ac:dyDescent="0.25">
      <c r="A12115">
        <v>3977</v>
      </c>
      <c r="B12115" t="s">
        <v>36485</v>
      </c>
      <c r="C12115" s="1">
        <v>42751</v>
      </c>
      <c r="D12115" s="1">
        <v>42754</v>
      </c>
      <c r="E12115" t="s">
        <v>63</v>
      </c>
      <c r="F12115" t="s">
        <v>10181</v>
      </c>
      <c r="G12115" t="s">
        <v>6541</v>
      </c>
      <c r="H12115" t="s">
        <v>62</v>
      </c>
      <c r="J12115" t="s">
        <v>10063</v>
      </c>
      <c r="K12115" t="s">
        <v>10063</v>
      </c>
      <c r="L12115" t="s">
        <v>10032</v>
      </c>
      <c r="M12115" t="s">
        <v>5764</v>
      </c>
      <c r="N12115" t="s">
        <v>1140</v>
      </c>
      <c r="O12115" t="s">
        <v>222</v>
      </c>
      <c r="P12115" t="s">
        <v>223</v>
      </c>
      <c r="Q12115" t="s">
        <v>78</v>
      </c>
      <c r="R12115" t="s">
        <v>46</v>
      </c>
      <c r="S12115">
        <v>461.6</v>
      </c>
      <c r="T12115">
        <v>5</v>
      </c>
      <c r="U12115">
        <v>0</v>
      </c>
      <c r="V12115">
        <v>180</v>
      </c>
      <c r="W12115">
        <v>97.2</v>
      </c>
      <c r="X12115" t="s">
        <v>30</v>
      </c>
    </row>
    <row r="12116" spans="1:24" x14ac:dyDescent="0.25">
      <c r="A12116">
        <v>434</v>
      </c>
      <c r="B12116" t="s">
        <v>36486</v>
      </c>
      <c r="C12116" s="1">
        <v>42496</v>
      </c>
      <c r="D12116" s="1">
        <v>42501</v>
      </c>
      <c r="E12116" t="s">
        <v>35</v>
      </c>
      <c r="F12116" t="s">
        <v>10196</v>
      </c>
      <c r="G12116" t="s">
        <v>1969</v>
      </c>
      <c r="H12116" t="s">
        <v>43</v>
      </c>
      <c r="J12116" t="s">
        <v>10063</v>
      </c>
      <c r="K12116" t="s">
        <v>10063</v>
      </c>
      <c r="L12116" t="s">
        <v>10032</v>
      </c>
      <c r="M12116" t="s">
        <v>5764</v>
      </c>
      <c r="N12116" t="s">
        <v>1140</v>
      </c>
      <c r="O12116" t="s">
        <v>4422</v>
      </c>
      <c r="P12116" t="s">
        <v>4423</v>
      </c>
      <c r="Q12116" t="s">
        <v>104</v>
      </c>
      <c r="R12116" t="s">
        <v>38</v>
      </c>
      <c r="S12116">
        <v>987.56</v>
      </c>
      <c r="T12116">
        <v>7</v>
      </c>
      <c r="U12116">
        <v>0</v>
      </c>
      <c r="V12116">
        <v>29.54</v>
      </c>
      <c r="W12116">
        <v>93.745000000000005</v>
      </c>
      <c r="X12116" t="s">
        <v>30</v>
      </c>
    </row>
    <row r="12117" spans="1:24" x14ac:dyDescent="0.25">
      <c r="A12117">
        <v>6930</v>
      </c>
      <c r="B12117" t="s">
        <v>36487</v>
      </c>
      <c r="C12117" s="1">
        <v>42456</v>
      </c>
      <c r="D12117" s="1">
        <v>42459</v>
      </c>
      <c r="E12117" t="s">
        <v>44</v>
      </c>
      <c r="F12117" t="s">
        <v>10197</v>
      </c>
      <c r="G12117" t="s">
        <v>989</v>
      </c>
      <c r="H12117" t="s">
        <v>43</v>
      </c>
      <c r="J12117" t="s">
        <v>10063</v>
      </c>
      <c r="K12117" t="s">
        <v>10063</v>
      </c>
      <c r="L12117" t="s">
        <v>10032</v>
      </c>
      <c r="M12117" t="s">
        <v>5764</v>
      </c>
      <c r="N12117" t="s">
        <v>1140</v>
      </c>
      <c r="O12117" t="s">
        <v>4057</v>
      </c>
      <c r="P12117" t="s">
        <v>4058</v>
      </c>
      <c r="Q12117" t="s">
        <v>95</v>
      </c>
      <c r="R12117" t="s">
        <v>46</v>
      </c>
      <c r="S12117">
        <v>958.63887999999997</v>
      </c>
      <c r="T12117">
        <v>4</v>
      </c>
      <c r="U12117">
        <v>2E-3</v>
      </c>
      <c r="V12117">
        <v>132.47888</v>
      </c>
      <c r="W12117">
        <v>91.704999999999998</v>
      </c>
      <c r="X12117" t="s">
        <v>30</v>
      </c>
    </row>
    <row r="12118" spans="1:24" x14ac:dyDescent="0.25">
      <c r="A12118">
        <v>1708</v>
      </c>
      <c r="B12118" t="s">
        <v>36488</v>
      </c>
      <c r="C12118" s="1">
        <v>42105</v>
      </c>
      <c r="D12118" s="1">
        <v>42105</v>
      </c>
      <c r="E12118" t="s">
        <v>250</v>
      </c>
      <c r="F12118" t="s">
        <v>10198</v>
      </c>
      <c r="G12118" t="s">
        <v>3204</v>
      </c>
      <c r="H12118" t="s">
        <v>62</v>
      </c>
      <c r="J12118" t="s">
        <v>10063</v>
      </c>
      <c r="K12118" t="s">
        <v>10063</v>
      </c>
      <c r="L12118" t="s">
        <v>10032</v>
      </c>
      <c r="M12118" t="s">
        <v>5764</v>
      </c>
      <c r="N12118" t="s">
        <v>1140</v>
      </c>
      <c r="O12118" t="s">
        <v>616</v>
      </c>
      <c r="P12118" t="s">
        <v>617</v>
      </c>
      <c r="Q12118" t="s">
        <v>95</v>
      </c>
      <c r="R12118" t="s">
        <v>46</v>
      </c>
      <c r="S12118">
        <v>782.03279999999995</v>
      </c>
      <c r="T12118">
        <v>4</v>
      </c>
      <c r="U12118">
        <v>2E-3</v>
      </c>
      <c r="V12118">
        <v>225.6328</v>
      </c>
      <c r="W12118">
        <v>85.840999999999994</v>
      </c>
      <c r="X12118" t="s">
        <v>111</v>
      </c>
    </row>
    <row r="12119" spans="1:24" x14ac:dyDescent="0.25">
      <c r="A12119">
        <v>6159</v>
      </c>
      <c r="B12119" t="s">
        <v>36489</v>
      </c>
      <c r="C12119" s="1">
        <v>43016</v>
      </c>
      <c r="D12119" s="1">
        <v>43018</v>
      </c>
      <c r="E12119" t="s">
        <v>63</v>
      </c>
      <c r="F12119" t="s">
        <v>10199</v>
      </c>
      <c r="G12119" t="s">
        <v>3475</v>
      </c>
      <c r="H12119" t="s">
        <v>43</v>
      </c>
      <c r="J12119" t="s">
        <v>10063</v>
      </c>
      <c r="K12119" t="s">
        <v>10063</v>
      </c>
      <c r="L12119" t="s">
        <v>10032</v>
      </c>
      <c r="M12119" t="s">
        <v>5764</v>
      </c>
      <c r="N12119" t="s">
        <v>1140</v>
      </c>
      <c r="O12119" t="s">
        <v>3662</v>
      </c>
      <c r="P12119" t="s">
        <v>3663</v>
      </c>
      <c r="Q12119" t="s">
        <v>95</v>
      </c>
      <c r="R12119" t="s">
        <v>46</v>
      </c>
      <c r="S12119">
        <v>505.90616</v>
      </c>
      <c r="T12119">
        <v>2</v>
      </c>
      <c r="U12119">
        <v>2E-3</v>
      </c>
      <c r="V12119">
        <v>14.186159999999999</v>
      </c>
      <c r="W12119">
        <v>84.769000000000005</v>
      </c>
      <c r="X12119" t="s">
        <v>59</v>
      </c>
    </row>
    <row r="12120" spans="1:24" x14ac:dyDescent="0.25">
      <c r="A12120">
        <v>775</v>
      </c>
      <c r="B12120" t="s">
        <v>36490</v>
      </c>
      <c r="C12120" s="1">
        <v>42909</v>
      </c>
      <c r="D12120" s="1">
        <v>42914</v>
      </c>
      <c r="E12120" t="s">
        <v>35</v>
      </c>
      <c r="F12120" t="s">
        <v>10200</v>
      </c>
      <c r="G12120" t="s">
        <v>4276</v>
      </c>
      <c r="H12120" t="s">
        <v>43</v>
      </c>
      <c r="J12120" t="s">
        <v>10063</v>
      </c>
      <c r="K12120" t="s">
        <v>10063</v>
      </c>
      <c r="L12120" t="s">
        <v>10032</v>
      </c>
      <c r="M12120" t="s">
        <v>5764</v>
      </c>
      <c r="N12120" t="s">
        <v>1140</v>
      </c>
      <c r="O12120" t="s">
        <v>4829</v>
      </c>
      <c r="P12120" t="s">
        <v>4830</v>
      </c>
      <c r="Q12120" t="s">
        <v>37</v>
      </c>
      <c r="R12120" t="s">
        <v>24</v>
      </c>
      <c r="S12120">
        <v>806.68</v>
      </c>
      <c r="T12120">
        <v>7</v>
      </c>
      <c r="U12120">
        <v>0</v>
      </c>
      <c r="V12120">
        <v>338.8</v>
      </c>
      <c r="W12120">
        <v>84.27</v>
      </c>
      <c r="X12120" t="s">
        <v>30</v>
      </c>
    </row>
    <row r="12121" spans="1:24" x14ac:dyDescent="0.25">
      <c r="A12121">
        <v>751</v>
      </c>
      <c r="B12121" t="s">
        <v>36491</v>
      </c>
      <c r="C12121" s="1">
        <v>42325</v>
      </c>
      <c r="D12121" s="1">
        <v>42327</v>
      </c>
      <c r="E12121" t="s">
        <v>63</v>
      </c>
      <c r="F12121" t="s">
        <v>10201</v>
      </c>
      <c r="G12121" t="s">
        <v>563</v>
      </c>
      <c r="H12121" t="s">
        <v>62</v>
      </c>
      <c r="J12121" t="s">
        <v>10063</v>
      </c>
      <c r="K12121" t="s">
        <v>10063</v>
      </c>
      <c r="L12121" t="s">
        <v>10032</v>
      </c>
      <c r="M12121" t="s">
        <v>5764</v>
      </c>
      <c r="N12121" t="s">
        <v>1140</v>
      </c>
      <c r="O12121" t="s">
        <v>1249</v>
      </c>
      <c r="P12121" t="s">
        <v>1250</v>
      </c>
      <c r="Q12121" t="s">
        <v>127</v>
      </c>
      <c r="R12121" t="s">
        <v>46</v>
      </c>
      <c r="S12121">
        <v>551.36</v>
      </c>
      <c r="T12121">
        <v>8</v>
      </c>
      <c r="U12121">
        <v>0</v>
      </c>
      <c r="V12121">
        <v>148.80000000000001</v>
      </c>
      <c r="W12121">
        <v>79.188000000000002</v>
      </c>
      <c r="X12121" t="s">
        <v>111</v>
      </c>
    </row>
    <row r="12122" spans="1:24" x14ac:dyDescent="0.25">
      <c r="A12122">
        <v>6504</v>
      </c>
      <c r="B12122" t="s">
        <v>36492</v>
      </c>
      <c r="C12122" s="1">
        <v>42959</v>
      </c>
      <c r="D12122" s="1">
        <v>42963</v>
      </c>
      <c r="E12122" t="s">
        <v>35</v>
      </c>
      <c r="F12122" t="s">
        <v>10202</v>
      </c>
      <c r="G12122" t="s">
        <v>5572</v>
      </c>
      <c r="H12122" t="s">
        <v>43</v>
      </c>
      <c r="J12122" t="s">
        <v>10063</v>
      </c>
      <c r="K12122" t="s">
        <v>10063</v>
      </c>
      <c r="L12122" t="s">
        <v>10032</v>
      </c>
      <c r="M12122" t="s">
        <v>5764</v>
      </c>
      <c r="N12122" t="s">
        <v>1140</v>
      </c>
      <c r="O12122" t="s">
        <v>1633</v>
      </c>
      <c r="P12122" t="s">
        <v>1634</v>
      </c>
      <c r="Q12122" t="s">
        <v>64</v>
      </c>
      <c r="R12122" t="s">
        <v>24</v>
      </c>
      <c r="S12122">
        <v>537.28</v>
      </c>
      <c r="T12122">
        <v>2</v>
      </c>
      <c r="U12122">
        <v>0.2</v>
      </c>
      <c r="V12122">
        <v>-26.88</v>
      </c>
      <c r="W12122">
        <v>77.259</v>
      </c>
      <c r="X12122" t="s">
        <v>59</v>
      </c>
    </row>
    <row r="12123" spans="1:24" x14ac:dyDescent="0.25">
      <c r="A12123">
        <v>6923</v>
      </c>
      <c r="B12123" t="s">
        <v>36487</v>
      </c>
      <c r="C12123" s="1">
        <v>42456</v>
      </c>
      <c r="D12123" s="1">
        <v>42459</v>
      </c>
      <c r="E12123" t="s">
        <v>44</v>
      </c>
      <c r="F12123" t="s">
        <v>10197</v>
      </c>
      <c r="G12123" t="s">
        <v>989</v>
      </c>
      <c r="H12123" t="s">
        <v>43</v>
      </c>
      <c r="J12123" t="s">
        <v>10063</v>
      </c>
      <c r="K12123" t="s">
        <v>10063</v>
      </c>
      <c r="L12123" t="s">
        <v>10032</v>
      </c>
      <c r="M12123" t="s">
        <v>5764</v>
      </c>
      <c r="N12123" t="s">
        <v>1140</v>
      </c>
      <c r="O12123" t="s">
        <v>1241</v>
      </c>
      <c r="P12123" t="s">
        <v>1242</v>
      </c>
      <c r="Q12123" t="s">
        <v>104</v>
      </c>
      <c r="R12123" t="s">
        <v>38</v>
      </c>
      <c r="S12123">
        <v>682.08</v>
      </c>
      <c r="T12123">
        <v>8</v>
      </c>
      <c r="U12123">
        <v>0</v>
      </c>
      <c r="V12123">
        <v>224.96</v>
      </c>
      <c r="W12123">
        <v>76.543000000000006</v>
      </c>
      <c r="X12123" t="s">
        <v>30</v>
      </c>
    </row>
    <row r="12124" spans="1:24" x14ac:dyDescent="0.25">
      <c r="A12124">
        <v>1649</v>
      </c>
      <c r="B12124" t="s">
        <v>36493</v>
      </c>
      <c r="C12124" s="1">
        <v>41772</v>
      </c>
      <c r="D12124" s="1">
        <v>41777</v>
      </c>
      <c r="E12124" t="s">
        <v>35</v>
      </c>
      <c r="F12124" t="s">
        <v>10203</v>
      </c>
      <c r="G12124" t="s">
        <v>2725</v>
      </c>
      <c r="H12124" t="s">
        <v>43</v>
      </c>
      <c r="J12124" t="s">
        <v>10063</v>
      </c>
      <c r="K12124" t="s">
        <v>10063</v>
      </c>
      <c r="L12124" t="s">
        <v>10032</v>
      </c>
      <c r="M12124" t="s">
        <v>5764</v>
      </c>
      <c r="N12124" t="s">
        <v>1140</v>
      </c>
      <c r="O12124" t="s">
        <v>546</v>
      </c>
      <c r="P12124" t="s">
        <v>547</v>
      </c>
      <c r="Q12124" t="s">
        <v>104</v>
      </c>
      <c r="R12124" t="s">
        <v>38</v>
      </c>
      <c r="S12124">
        <v>952.7</v>
      </c>
      <c r="T12124">
        <v>7</v>
      </c>
      <c r="U12124">
        <v>0</v>
      </c>
      <c r="V12124">
        <v>104.72</v>
      </c>
      <c r="W12124">
        <v>74.593000000000004</v>
      </c>
      <c r="X12124" t="s">
        <v>30</v>
      </c>
    </row>
    <row r="12125" spans="1:24" x14ac:dyDescent="0.25">
      <c r="A12125">
        <v>7253</v>
      </c>
      <c r="B12125" t="s">
        <v>36494</v>
      </c>
      <c r="C12125" s="1">
        <v>43054</v>
      </c>
      <c r="D12125" s="1">
        <v>43059</v>
      </c>
      <c r="E12125" t="s">
        <v>35</v>
      </c>
      <c r="F12125" t="s">
        <v>10204</v>
      </c>
      <c r="G12125" t="s">
        <v>253</v>
      </c>
      <c r="H12125" t="s">
        <v>43</v>
      </c>
      <c r="J12125" t="s">
        <v>10063</v>
      </c>
      <c r="K12125" t="s">
        <v>10063</v>
      </c>
      <c r="L12125" t="s">
        <v>10032</v>
      </c>
      <c r="M12125" t="s">
        <v>5764</v>
      </c>
      <c r="N12125" t="s">
        <v>1140</v>
      </c>
      <c r="O12125" t="s">
        <v>693</v>
      </c>
      <c r="P12125" t="s">
        <v>694</v>
      </c>
      <c r="Q12125" t="s">
        <v>127</v>
      </c>
      <c r="R12125" t="s">
        <v>46</v>
      </c>
      <c r="S12125">
        <v>328.28</v>
      </c>
      <c r="T12125">
        <v>2</v>
      </c>
      <c r="U12125">
        <v>0</v>
      </c>
      <c r="V12125">
        <v>141.16</v>
      </c>
      <c r="W12125">
        <v>72.156000000000006</v>
      </c>
      <c r="X12125" t="s">
        <v>59</v>
      </c>
    </row>
    <row r="12126" spans="1:24" x14ac:dyDescent="0.25">
      <c r="A12126">
        <v>6149</v>
      </c>
      <c r="B12126" t="s">
        <v>36495</v>
      </c>
      <c r="C12126" s="1">
        <v>41767</v>
      </c>
      <c r="D12126" s="1">
        <v>41771</v>
      </c>
      <c r="E12126" t="s">
        <v>35</v>
      </c>
      <c r="F12126" t="s">
        <v>10205</v>
      </c>
      <c r="G12126" t="s">
        <v>4348</v>
      </c>
      <c r="H12126" t="s">
        <v>43</v>
      </c>
      <c r="J12126" t="s">
        <v>10063</v>
      </c>
      <c r="K12126" t="s">
        <v>10063</v>
      </c>
      <c r="L12126" t="s">
        <v>10032</v>
      </c>
      <c r="M12126" t="s">
        <v>5764</v>
      </c>
      <c r="N12126" t="s">
        <v>1140</v>
      </c>
      <c r="O12126" t="s">
        <v>2203</v>
      </c>
      <c r="P12126" t="s">
        <v>2204</v>
      </c>
      <c r="Q12126" t="s">
        <v>127</v>
      </c>
      <c r="R12126" t="s">
        <v>46</v>
      </c>
      <c r="S12126">
        <v>534.79999999999995</v>
      </c>
      <c r="T12126">
        <v>7</v>
      </c>
      <c r="U12126">
        <v>0</v>
      </c>
      <c r="V12126">
        <v>160.44</v>
      </c>
      <c r="W12126">
        <v>69.921999999999997</v>
      </c>
      <c r="X12126" t="s">
        <v>59</v>
      </c>
    </row>
    <row r="12127" spans="1:24" x14ac:dyDescent="0.25">
      <c r="A12127">
        <v>6148</v>
      </c>
      <c r="B12127" t="s">
        <v>36495</v>
      </c>
      <c r="C12127" s="1">
        <v>41767</v>
      </c>
      <c r="D12127" s="1">
        <v>41771</v>
      </c>
      <c r="E12127" t="s">
        <v>35</v>
      </c>
      <c r="F12127" t="s">
        <v>10205</v>
      </c>
      <c r="G12127" t="s">
        <v>4348</v>
      </c>
      <c r="H12127" t="s">
        <v>43</v>
      </c>
      <c r="J12127" t="s">
        <v>10063</v>
      </c>
      <c r="K12127" t="s">
        <v>10063</v>
      </c>
      <c r="L12127" t="s">
        <v>10032</v>
      </c>
      <c r="M12127" t="s">
        <v>5764</v>
      </c>
      <c r="N12127" t="s">
        <v>1140</v>
      </c>
      <c r="O12127" t="s">
        <v>4514</v>
      </c>
      <c r="P12127" t="s">
        <v>4515</v>
      </c>
      <c r="Q12127" t="s">
        <v>127</v>
      </c>
      <c r="R12127" t="s">
        <v>46</v>
      </c>
      <c r="S12127">
        <v>533.82000000000005</v>
      </c>
      <c r="T12127">
        <v>7</v>
      </c>
      <c r="U12127">
        <v>0</v>
      </c>
      <c r="V12127">
        <v>26.6</v>
      </c>
      <c r="W12127">
        <v>69.076999999999998</v>
      </c>
      <c r="X12127" t="s">
        <v>59</v>
      </c>
    </row>
    <row r="12128" spans="1:24" x14ac:dyDescent="0.25">
      <c r="A12128">
        <v>5806</v>
      </c>
      <c r="B12128" t="s">
        <v>36496</v>
      </c>
      <c r="C12128" s="1">
        <v>42097</v>
      </c>
      <c r="D12128" s="1">
        <v>42101</v>
      </c>
      <c r="E12128" t="s">
        <v>35</v>
      </c>
      <c r="F12128" t="s">
        <v>10206</v>
      </c>
      <c r="G12128" t="s">
        <v>939</v>
      </c>
      <c r="H12128" t="s">
        <v>43</v>
      </c>
      <c r="J12128" t="s">
        <v>10063</v>
      </c>
      <c r="K12128" t="s">
        <v>10063</v>
      </c>
      <c r="L12128" t="s">
        <v>10032</v>
      </c>
      <c r="M12128" t="s">
        <v>5764</v>
      </c>
      <c r="N12128" t="s">
        <v>1140</v>
      </c>
      <c r="O12128" t="s">
        <v>8347</v>
      </c>
      <c r="P12128" t="s">
        <v>8348</v>
      </c>
      <c r="Q12128" t="s">
        <v>64</v>
      </c>
      <c r="R12128" t="s">
        <v>24</v>
      </c>
      <c r="S12128">
        <v>1073.0239999999999</v>
      </c>
      <c r="T12128">
        <v>4</v>
      </c>
      <c r="U12128">
        <v>0.2</v>
      </c>
      <c r="V12128">
        <v>201.184</v>
      </c>
      <c r="W12128">
        <v>68.944999999999993</v>
      </c>
      <c r="X12128" t="s">
        <v>30</v>
      </c>
    </row>
    <row r="12129" spans="1:24" x14ac:dyDescent="0.25">
      <c r="A12129">
        <v>4659</v>
      </c>
      <c r="B12129" t="s">
        <v>36497</v>
      </c>
      <c r="C12129" s="1">
        <v>41910</v>
      </c>
      <c r="D12129" s="1">
        <v>41914</v>
      </c>
      <c r="E12129" t="s">
        <v>44</v>
      </c>
      <c r="F12129" t="s">
        <v>10207</v>
      </c>
      <c r="G12129" t="s">
        <v>1122</v>
      </c>
      <c r="H12129" t="s">
        <v>62</v>
      </c>
      <c r="J12129" t="s">
        <v>10063</v>
      </c>
      <c r="K12129" t="s">
        <v>10063</v>
      </c>
      <c r="L12129" t="s">
        <v>10032</v>
      </c>
      <c r="M12129" t="s">
        <v>5764</v>
      </c>
      <c r="N12129" t="s">
        <v>1140</v>
      </c>
      <c r="O12129" t="s">
        <v>2998</v>
      </c>
      <c r="P12129" t="s">
        <v>2999</v>
      </c>
      <c r="Q12129" t="s">
        <v>104</v>
      </c>
      <c r="R12129" t="s">
        <v>38</v>
      </c>
      <c r="S12129">
        <v>552.96</v>
      </c>
      <c r="T12129">
        <v>4</v>
      </c>
      <c r="U12129">
        <v>0</v>
      </c>
      <c r="V12129">
        <v>132.63999999999999</v>
      </c>
      <c r="W12129">
        <v>68.634</v>
      </c>
      <c r="X12129" t="s">
        <v>30</v>
      </c>
    </row>
    <row r="12130" spans="1:24" x14ac:dyDescent="0.25">
      <c r="A12130">
        <v>6749</v>
      </c>
      <c r="B12130" t="s">
        <v>36498</v>
      </c>
      <c r="C12130" s="1">
        <v>42359</v>
      </c>
      <c r="D12130" s="1">
        <v>42366</v>
      </c>
      <c r="E12130" t="s">
        <v>35</v>
      </c>
      <c r="F12130" t="s">
        <v>10208</v>
      </c>
      <c r="G12130" t="s">
        <v>549</v>
      </c>
      <c r="H12130" t="s">
        <v>62</v>
      </c>
      <c r="J12130" t="s">
        <v>10063</v>
      </c>
      <c r="K12130" t="s">
        <v>10063</v>
      </c>
      <c r="L12130" t="s">
        <v>10032</v>
      </c>
      <c r="M12130" t="s">
        <v>5764</v>
      </c>
      <c r="N12130" t="s">
        <v>1140</v>
      </c>
      <c r="O12130" t="s">
        <v>3009</v>
      </c>
      <c r="P12130" t="s">
        <v>3010</v>
      </c>
      <c r="Q12130" t="s">
        <v>73</v>
      </c>
      <c r="R12130" t="s">
        <v>24</v>
      </c>
      <c r="S12130">
        <v>1214.72</v>
      </c>
      <c r="T12130">
        <v>4</v>
      </c>
      <c r="U12130">
        <v>0</v>
      </c>
      <c r="V12130">
        <v>267.2</v>
      </c>
      <c r="W12130">
        <v>67.25</v>
      </c>
      <c r="X12130" t="s">
        <v>92</v>
      </c>
    </row>
    <row r="12131" spans="1:24" x14ac:dyDescent="0.25">
      <c r="A12131">
        <v>4701</v>
      </c>
      <c r="B12131" t="s">
        <v>36499</v>
      </c>
      <c r="C12131" s="1">
        <v>41938</v>
      </c>
      <c r="D12131" s="1">
        <v>41942</v>
      </c>
      <c r="E12131" t="s">
        <v>35</v>
      </c>
      <c r="F12131" t="s">
        <v>10209</v>
      </c>
      <c r="G12131" t="s">
        <v>3190</v>
      </c>
      <c r="H12131" t="s">
        <v>43</v>
      </c>
      <c r="J12131" t="s">
        <v>10063</v>
      </c>
      <c r="K12131" t="s">
        <v>10063</v>
      </c>
      <c r="L12131" t="s">
        <v>10032</v>
      </c>
      <c r="M12131" t="s">
        <v>5764</v>
      </c>
      <c r="N12131" t="s">
        <v>1140</v>
      </c>
      <c r="O12131" t="s">
        <v>2758</v>
      </c>
      <c r="P12131" t="s">
        <v>2759</v>
      </c>
      <c r="Q12131" t="s">
        <v>73</v>
      </c>
      <c r="R12131" t="s">
        <v>24</v>
      </c>
      <c r="S12131">
        <v>381.76</v>
      </c>
      <c r="T12131">
        <v>4</v>
      </c>
      <c r="U12131">
        <v>0</v>
      </c>
      <c r="V12131">
        <v>87.76</v>
      </c>
      <c r="W12131">
        <v>61.234999999999999</v>
      </c>
      <c r="X12131" t="s">
        <v>59</v>
      </c>
    </row>
    <row r="12132" spans="1:24" x14ac:dyDescent="0.25">
      <c r="A12132">
        <v>8575</v>
      </c>
      <c r="B12132" t="s">
        <v>36500</v>
      </c>
      <c r="C12132" s="1">
        <v>42260</v>
      </c>
      <c r="D12132" s="1">
        <v>42264</v>
      </c>
      <c r="E12132" t="s">
        <v>35</v>
      </c>
      <c r="F12132" t="s">
        <v>10210</v>
      </c>
      <c r="G12132" t="s">
        <v>6860</v>
      </c>
      <c r="H12132" t="s">
        <v>43</v>
      </c>
      <c r="J12132" t="s">
        <v>10063</v>
      </c>
      <c r="K12132" t="s">
        <v>10063</v>
      </c>
      <c r="L12132" t="s">
        <v>10032</v>
      </c>
      <c r="M12132" t="s">
        <v>5764</v>
      </c>
      <c r="N12132" t="s">
        <v>1140</v>
      </c>
      <c r="O12132" t="s">
        <v>1159</v>
      </c>
      <c r="P12132" t="s">
        <v>1160</v>
      </c>
      <c r="Q12132" t="s">
        <v>127</v>
      </c>
      <c r="R12132" t="s">
        <v>46</v>
      </c>
      <c r="S12132">
        <v>650.72</v>
      </c>
      <c r="T12132">
        <v>4</v>
      </c>
      <c r="U12132">
        <v>0</v>
      </c>
      <c r="V12132">
        <v>299.27999999999997</v>
      </c>
      <c r="W12132">
        <v>60.292000000000002</v>
      </c>
      <c r="X12132" t="s">
        <v>59</v>
      </c>
    </row>
    <row r="12133" spans="1:24" x14ac:dyDescent="0.25">
      <c r="A12133">
        <v>3103</v>
      </c>
      <c r="B12133" t="s">
        <v>36501</v>
      </c>
      <c r="C12133" s="1">
        <v>42084</v>
      </c>
      <c r="D12133" s="1">
        <v>42087</v>
      </c>
      <c r="E12133" t="s">
        <v>63</v>
      </c>
      <c r="F12133" t="s">
        <v>10211</v>
      </c>
      <c r="G12133" t="s">
        <v>124</v>
      </c>
      <c r="H12133" t="s">
        <v>43</v>
      </c>
      <c r="J12133" t="s">
        <v>10063</v>
      </c>
      <c r="K12133" t="s">
        <v>10063</v>
      </c>
      <c r="L12133" t="s">
        <v>10032</v>
      </c>
      <c r="M12133" t="s">
        <v>5764</v>
      </c>
      <c r="N12133" t="s">
        <v>1140</v>
      </c>
      <c r="O12133" t="s">
        <v>5838</v>
      </c>
      <c r="P12133" t="s">
        <v>5839</v>
      </c>
      <c r="Q12133" t="s">
        <v>104</v>
      </c>
      <c r="R12133" t="s">
        <v>38</v>
      </c>
      <c r="S12133">
        <v>394.98</v>
      </c>
      <c r="T12133">
        <v>3</v>
      </c>
      <c r="U12133">
        <v>0</v>
      </c>
      <c r="V12133">
        <v>15.78</v>
      </c>
      <c r="W12133">
        <v>60.27</v>
      </c>
      <c r="X12133" t="s">
        <v>59</v>
      </c>
    </row>
    <row r="12134" spans="1:24" x14ac:dyDescent="0.25">
      <c r="A12134">
        <v>2649</v>
      </c>
      <c r="B12134" t="s">
        <v>36473</v>
      </c>
      <c r="C12134" s="1">
        <v>42511</v>
      </c>
      <c r="D12134" s="1">
        <v>42513</v>
      </c>
      <c r="E12134" t="s">
        <v>44</v>
      </c>
      <c r="F12134" t="s">
        <v>10068</v>
      </c>
      <c r="G12134" t="s">
        <v>2960</v>
      </c>
      <c r="H12134" t="s">
        <v>43</v>
      </c>
      <c r="J12134" t="s">
        <v>10063</v>
      </c>
      <c r="K12134" t="s">
        <v>10063</v>
      </c>
      <c r="L12134" t="s">
        <v>10032</v>
      </c>
      <c r="M12134" t="s">
        <v>5764</v>
      </c>
      <c r="N12134" t="s">
        <v>1140</v>
      </c>
      <c r="O12134" t="s">
        <v>693</v>
      </c>
      <c r="P12134" t="s">
        <v>694</v>
      </c>
      <c r="Q12134" t="s">
        <v>127</v>
      </c>
      <c r="R12134" t="s">
        <v>46</v>
      </c>
      <c r="S12134">
        <v>492.42</v>
      </c>
      <c r="T12134">
        <v>3</v>
      </c>
      <c r="U12134">
        <v>0</v>
      </c>
      <c r="V12134">
        <v>211.74</v>
      </c>
      <c r="W12134">
        <v>58.734999999999999</v>
      </c>
      <c r="X12134" t="s">
        <v>59</v>
      </c>
    </row>
    <row r="12135" spans="1:24" x14ac:dyDescent="0.25">
      <c r="A12135">
        <v>531</v>
      </c>
      <c r="B12135" t="s">
        <v>36502</v>
      </c>
      <c r="C12135" s="1">
        <v>42864</v>
      </c>
      <c r="D12135" s="1">
        <v>42869</v>
      </c>
      <c r="E12135" t="s">
        <v>35</v>
      </c>
      <c r="F12135" t="s">
        <v>10149</v>
      </c>
      <c r="G12135" t="s">
        <v>657</v>
      </c>
      <c r="H12135" t="s">
        <v>34</v>
      </c>
      <c r="J12135" t="s">
        <v>10063</v>
      </c>
      <c r="K12135" t="s">
        <v>10063</v>
      </c>
      <c r="L12135" t="s">
        <v>10032</v>
      </c>
      <c r="M12135" t="s">
        <v>5764</v>
      </c>
      <c r="N12135" t="s">
        <v>1140</v>
      </c>
      <c r="O12135" t="s">
        <v>359</v>
      </c>
      <c r="P12135" t="s">
        <v>360</v>
      </c>
      <c r="Q12135" t="s">
        <v>52</v>
      </c>
      <c r="R12135" t="s">
        <v>24</v>
      </c>
      <c r="S12135">
        <v>679.68</v>
      </c>
      <c r="T12135">
        <v>9</v>
      </c>
      <c r="U12135">
        <v>0</v>
      </c>
      <c r="V12135">
        <v>190.26</v>
      </c>
      <c r="W12135">
        <v>56.237000000000002</v>
      </c>
      <c r="X12135" t="s">
        <v>59</v>
      </c>
    </row>
    <row r="12136" spans="1:24" x14ac:dyDescent="0.25">
      <c r="A12136">
        <v>5074</v>
      </c>
      <c r="B12136" t="s">
        <v>36503</v>
      </c>
      <c r="C12136" s="1">
        <v>42633</v>
      </c>
      <c r="D12136" s="1">
        <v>42635</v>
      </c>
      <c r="E12136" t="s">
        <v>44</v>
      </c>
      <c r="F12136" t="s">
        <v>10212</v>
      </c>
      <c r="G12136" t="s">
        <v>5040</v>
      </c>
      <c r="H12136" t="s">
        <v>43</v>
      </c>
      <c r="J12136" t="s">
        <v>10063</v>
      </c>
      <c r="K12136" t="s">
        <v>10063</v>
      </c>
      <c r="L12136" t="s">
        <v>10032</v>
      </c>
      <c r="M12136" t="s">
        <v>5764</v>
      </c>
      <c r="N12136" t="s">
        <v>1140</v>
      </c>
      <c r="O12136" t="s">
        <v>5828</v>
      </c>
      <c r="P12136" t="s">
        <v>5829</v>
      </c>
      <c r="Q12136" t="s">
        <v>37</v>
      </c>
      <c r="R12136" t="s">
        <v>24</v>
      </c>
      <c r="S12136">
        <v>417</v>
      </c>
      <c r="T12136">
        <v>5</v>
      </c>
      <c r="U12136">
        <v>0</v>
      </c>
      <c r="V12136">
        <v>133.4</v>
      </c>
      <c r="W12136">
        <v>55.072000000000003</v>
      </c>
      <c r="X12136" t="s">
        <v>111</v>
      </c>
    </row>
    <row r="12137" spans="1:24" x14ac:dyDescent="0.25">
      <c r="A12137">
        <v>5416</v>
      </c>
      <c r="B12137" t="s">
        <v>36504</v>
      </c>
      <c r="C12137" s="1">
        <v>42532</v>
      </c>
      <c r="D12137" s="1">
        <v>42539</v>
      </c>
      <c r="E12137" t="s">
        <v>35</v>
      </c>
      <c r="F12137" t="s">
        <v>10213</v>
      </c>
      <c r="G12137" t="s">
        <v>262</v>
      </c>
      <c r="H12137" t="s">
        <v>62</v>
      </c>
      <c r="J12137" t="s">
        <v>10063</v>
      </c>
      <c r="K12137" t="s">
        <v>10063</v>
      </c>
      <c r="L12137" t="s">
        <v>10032</v>
      </c>
      <c r="M12137" t="s">
        <v>5764</v>
      </c>
      <c r="N12137" t="s">
        <v>1140</v>
      </c>
      <c r="O12137" t="s">
        <v>2131</v>
      </c>
      <c r="P12137" t="s">
        <v>2132</v>
      </c>
      <c r="Q12137" t="s">
        <v>78</v>
      </c>
      <c r="R12137" t="s">
        <v>46</v>
      </c>
      <c r="S12137">
        <v>369.84</v>
      </c>
      <c r="T12137">
        <v>3</v>
      </c>
      <c r="U12137">
        <v>0</v>
      </c>
      <c r="V12137">
        <v>25.86</v>
      </c>
      <c r="W12137">
        <v>54.883000000000003</v>
      </c>
      <c r="X12137" t="s">
        <v>92</v>
      </c>
    </row>
    <row r="12138" spans="1:24" x14ac:dyDescent="0.25">
      <c r="A12138">
        <v>8317</v>
      </c>
      <c r="B12138" t="s">
        <v>36505</v>
      </c>
      <c r="C12138" s="1">
        <v>42259</v>
      </c>
      <c r="D12138" s="1">
        <v>42263</v>
      </c>
      <c r="E12138" t="s">
        <v>35</v>
      </c>
      <c r="F12138" t="s">
        <v>10214</v>
      </c>
      <c r="G12138" t="s">
        <v>1208</v>
      </c>
      <c r="H12138" t="s">
        <v>62</v>
      </c>
      <c r="J12138" t="s">
        <v>10063</v>
      </c>
      <c r="K12138" t="s">
        <v>10063</v>
      </c>
      <c r="L12138" t="s">
        <v>10032</v>
      </c>
      <c r="M12138" t="s">
        <v>5764</v>
      </c>
      <c r="N12138" t="s">
        <v>1140</v>
      </c>
      <c r="O12138" t="s">
        <v>2998</v>
      </c>
      <c r="P12138" t="s">
        <v>2999</v>
      </c>
      <c r="Q12138" t="s">
        <v>104</v>
      </c>
      <c r="R12138" t="s">
        <v>38</v>
      </c>
      <c r="S12138">
        <v>414.72</v>
      </c>
      <c r="T12138">
        <v>3</v>
      </c>
      <c r="U12138">
        <v>0</v>
      </c>
      <c r="V12138">
        <v>99.48</v>
      </c>
      <c r="W12138">
        <v>52.97</v>
      </c>
      <c r="X12138" t="s">
        <v>59</v>
      </c>
    </row>
    <row r="12139" spans="1:24" x14ac:dyDescent="0.25">
      <c r="A12139">
        <v>6933</v>
      </c>
      <c r="B12139" t="s">
        <v>36487</v>
      </c>
      <c r="C12139" s="1">
        <v>42456</v>
      </c>
      <c r="D12139" s="1">
        <v>42459</v>
      </c>
      <c r="E12139" t="s">
        <v>44</v>
      </c>
      <c r="F12139" t="s">
        <v>10197</v>
      </c>
      <c r="G12139" t="s">
        <v>989</v>
      </c>
      <c r="H12139" t="s">
        <v>43</v>
      </c>
      <c r="J12139" t="s">
        <v>10063</v>
      </c>
      <c r="K12139" t="s">
        <v>10063</v>
      </c>
      <c r="L12139" t="s">
        <v>10032</v>
      </c>
      <c r="M12139" t="s">
        <v>5764</v>
      </c>
      <c r="N12139" t="s">
        <v>1140</v>
      </c>
      <c r="O12139" t="s">
        <v>31</v>
      </c>
      <c r="P12139" t="s">
        <v>32</v>
      </c>
      <c r="Q12139" t="s">
        <v>37</v>
      </c>
      <c r="R12139" t="s">
        <v>24</v>
      </c>
      <c r="S12139">
        <v>731.82</v>
      </c>
      <c r="T12139">
        <v>3</v>
      </c>
      <c r="U12139">
        <v>0</v>
      </c>
      <c r="V12139">
        <v>146.34</v>
      </c>
      <c r="W12139">
        <v>51.93</v>
      </c>
      <c r="X12139" t="s">
        <v>30</v>
      </c>
    </row>
    <row r="12140" spans="1:24" x14ac:dyDescent="0.25">
      <c r="A12140">
        <v>9888</v>
      </c>
      <c r="B12140" t="s">
        <v>36506</v>
      </c>
      <c r="C12140" s="1">
        <v>42554</v>
      </c>
      <c r="D12140" s="1">
        <v>42557</v>
      </c>
      <c r="E12140" t="s">
        <v>63</v>
      </c>
      <c r="F12140" t="s">
        <v>10215</v>
      </c>
      <c r="G12140" t="s">
        <v>2323</v>
      </c>
      <c r="H12140" t="s">
        <v>62</v>
      </c>
      <c r="J12140" t="s">
        <v>10063</v>
      </c>
      <c r="K12140" t="s">
        <v>10063</v>
      </c>
      <c r="L12140" t="s">
        <v>10032</v>
      </c>
      <c r="M12140" t="s">
        <v>5764</v>
      </c>
      <c r="N12140" t="s">
        <v>1140</v>
      </c>
      <c r="O12140" t="s">
        <v>1705</v>
      </c>
      <c r="P12140" t="s">
        <v>1706</v>
      </c>
      <c r="Q12140" t="s">
        <v>37</v>
      </c>
      <c r="R12140" t="s">
        <v>24</v>
      </c>
      <c r="S12140">
        <v>396.4</v>
      </c>
      <c r="T12140">
        <v>4</v>
      </c>
      <c r="U12140">
        <v>0</v>
      </c>
      <c r="V12140">
        <v>87.2</v>
      </c>
      <c r="W12140">
        <v>49.847999999999999</v>
      </c>
      <c r="X12140" t="s">
        <v>111</v>
      </c>
    </row>
    <row r="12141" spans="1:24" x14ac:dyDescent="0.25">
      <c r="A12141">
        <v>4366</v>
      </c>
      <c r="B12141" t="s">
        <v>36507</v>
      </c>
      <c r="C12141" s="1">
        <v>42975</v>
      </c>
      <c r="D12141" s="1">
        <v>42978</v>
      </c>
      <c r="E12141" t="s">
        <v>44</v>
      </c>
      <c r="F12141" t="s">
        <v>10216</v>
      </c>
      <c r="G12141" t="s">
        <v>4764</v>
      </c>
      <c r="H12141" t="s">
        <v>34</v>
      </c>
      <c r="J12141" t="s">
        <v>10063</v>
      </c>
      <c r="K12141" t="s">
        <v>10063</v>
      </c>
      <c r="L12141" t="s">
        <v>10032</v>
      </c>
      <c r="M12141" t="s">
        <v>5764</v>
      </c>
      <c r="N12141" t="s">
        <v>1140</v>
      </c>
      <c r="O12141" t="s">
        <v>3995</v>
      </c>
      <c r="P12141" t="s">
        <v>3996</v>
      </c>
      <c r="Q12141" t="s">
        <v>73</v>
      </c>
      <c r="R12141" t="s">
        <v>24</v>
      </c>
      <c r="S12141">
        <v>211.3</v>
      </c>
      <c r="T12141">
        <v>5</v>
      </c>
      <c r="U12141">
        <v>0</v>
      </c>
      <c r="V12141">
        <v>105.6</v>
      </c>
      <c r="W12141">
        <v>49.74</v>
      </c>
      <c r="X12141" t="s">
        <v>111</v>
      </c>
    </row>
    <row r="12142" spans="1:24" x14ac:dyDescent="0.25">
      <c r="A12142">
        <v>750</v>
      </c>
      <c r="B12142" t="s">
        <v>36491</v>
      </c>
      <c r="C12142" s="1">
        <v>42325</v>
      </c>
      <c r="D12142" s="1">
        <v>42327</v>
      </c>
      <c r="E12142" t="s">
        <v>63</v>
      </c>
      <c r="F12142" t="s">
        <v>10201</v>
      </c>
      <c r="G12142" t="s">
        <v>563</v>
      </c>
      <c r="H12142" t="s">
        <v>62</v>
      </c>
      <c r="J12142" t="s">
        <v>10063</v>
      </c>
      <c r="K12142" t="s">
        <v>10063</v>
      </c>
      <c r="L12142" t="s">
        <v>10032</v>
      </c>
      <c r="M12142" t="s">
        <v>5764</v>
      </c>
      <c r="N12142" t="s">
        <v>1140</v>
      </c>
      <c r="O12142" t="s">
        <v>3131</v>
      </c>
      <c r="P12142" t="s">
        <v>3132</v>
      </c>
      <c r="Q12142" t="s">
        <v>73</v>
      </c>
      <c r="R12142" t="s">
        <v>24</v>
      </c>
      <c r="S12142">
        <v>150.24</v>
      </c>
      <c r="T12142">
        <v>4</v>
      </c>
      <c r="U12142">
        <v>0</v>
      </c>
      <c r="V12142">
        <v>20.96</v>
      </c>
      <c r="W12142">
        <v>49.334000000000003</v>
      </c>
      <c r="X12142" t="s">
        <v>111</v>
      </c>
    </row>
    <row r="12143" spans="1:24" x14ac:dyDescent="0.25">
      <c r="A12143">
        <v>6713</v>
      </c>
      <c r="B12143" t="s">
        <v>36478</v>
      </c>
      <c r="C12143" s="1">
        <v>41705</v>
      </c>
      <c r="D12143" s="1">
        <v>41710</v>
      </c>
      <c r="E12143" t="s">
        <v>35</v>
      </c>
      <c r="F12143" t="s">
        <v>10191</v>
      </c>
      <c r="G12143" t="s">
        <v>3061</v>
      </c>
      <c r="H12143" t="s">
        <v>43</v>
      </c>
      <c r="J12143" t="s">
        <v>10063</v>
      </c>
      <c r="K12143" t="s">
        <v>10063</v>
      </c>
      <c r="L12143" t="s">
        <v>10032</v>
      </c>
      <c r="M12143" t="s">
        <v>5764</v>
      </c>
      <c r="N12143" t="s">
        <v>1140</v>
      </c>
      <c r="O12143" t="s">
        <v>4205</v>
      </c>
      <c r="P12143" t="s">
        <v>4206</v>
      </c>
      <c r="Q12143" t="s">
        <v>89</v>
      </c>
      <c r="R12143" t="s">
        <v>38</v>
      </c>
      <c r="S12143">
        <v>618.86</v>
      </c>
      <c r="T12143">
        <v>11</v>
      </c>
      <c r="U12143">
        <v>0</v>
      </c>
      <c r="V12143">
        <v>284.45999999999998</v>
      </c>
      <c r="W12143">
        <v>49.069000000000003</v>
      </c>
      <c r="X12143" t="s">
        <v>30</v>
      </c>
    </row>
    <row r="12144" spans="1:24" x14ac:dyDescent="0.25">
      <c r="A12144">
        <v>4594</v>
      </c>
      <c r="B12144" t="s">
        <v>36508</v>
      </c>
      <c r="C12144" s="1">
        <v>42698</v>
      </c>
      <c r="D12144" s="1">
        <v>42704</v>
      </c>
      <c r="E12144" t="s">
        <v>35</v>
      </c>
      <c r="F12144" t="s">
        <v>10217</v>
      </c>
      <c r="G12144" t="s">
        <v>4518</v>
      </c>
      <c r="H12144" t="s">
        <v>43</v>
      </c>
      <c r="J12144" t="s">
        <v>10063</v>
      </c>
      <c r="K12144" t="s">
        <v>10063</v>
      </c>
      <c r="L12144" t="s">
        <v>10032</v>
      </c>
      <c r="M12144" t="s">
        <v>5764</v>
      </c>
      <c r="N12144" t="s">
        <v>1140</v>
      </c>
      <c r="O12144" t="s">
        <v>3694</v>
      </c>
      <c r="P12144" t="s">
        <v>3695</v>
      </c>
      <c r="Q12144" t="s">
        <v>95</v>
      </c>
      <c r="R12144" t="s">
        <v>46</v>
      </c>
      <c r="S12144">
        <v>501.67464000000001</v>
      </c>
      <c r="T12144">
        <v>2</v>
      </c>
      <c r="U12144">
        <v>2E-3</v>
      </c>
      <c r="V12144">
        <v>89.474639999999994</v>
      </c>
      <c r="W12144">
        <v>45.93</v>
      </c>
      <c r="X12144" t="s">
        <v>30</v>
      </c>
    </row>
    <row r="12145" spans="1:24" x14ac:dyDescent="0.25">
      <c r="A12145">
        <v>8619</v>
      </c>
      <c r="B12145" t="s">
        <v>36509</v>
      </c>
      <c r="C12145" s="1">
        <v>42903</v>
      </c>
      <c r="D12145" s="1">
        <v>42906</v>
      </c>
      <c r="E12145" t="s">
        <v>63</v>
      </c>
      <c r="F12145" t="s">
        <v>10218</v>
      </c>
      <c r="G12145" t="s">
        <v>1327</v>
      </c>
      <c r="H12145" t="s">
        <v>43</v>
      </c>
      <c r="J12145" t="s">
        <v>10063</v>
      </c>
      <c r="K12145" t="s">
        <v>10063</v>
      </c>
      <c r="L12145" t="s">
        <v>10032</v>
      </c>
      <c r="M12145" t="s">
        <v>5764</v>
      </c>
      <c r="N12145" t="s">
        <v>1140</v>
      </c>
      <c r="O12145" t="s">
        <v>1822</v>
      </c>
      <c r="P12145" t="s">
        <v>1823</v>
      </c>
      <c r="Q12145" t="s">
        <v>73</v>
      </c>
      <c r="R12145" t="s">
        <v>24</v>
      </c>
      <c r="S12145">
        <v>216.04</v>
      </c>
      <c r="T12145">
        <v>2</v>
      </c>
      <c r="U12145">
        <v>0</v>
      </c>
      <c r="V12145">
        <v>21.6</v>
      </c>
      <c r="W12145">
        <v>44.64</v>
      </c>
      <c r="X12145" t="s">
        <v>111</v>
      </c>
    </row>
    <row r="12146" spans="1:24" x14ac:dyDescent="0.25">
      <c r="A12146">
        <v>2012</v>
      </c>
      <c r="B12146" t="s">
        <v>36510</v>
      </c>
      <c r="C12146" s="1">
        <v>42655</v>
      </c>
      <c r="D12146" s="1">
        <v>42659</v>
      </c>
      <c r="E12146" t="s">
        <v>35</v>
      </c>
      <c r="F12146" t="s">
        <v>10219</v>
      </c>
      <c r="G12146" t="s">
        <v>3018</v>
      </c>
      <c r="H12146" t="s">
        <v>43</v>
      </c>
      <c r="J12146" t="s">
        <v>10063</v>
      </c>
      <c r="K12146" t="s">
        <v>10063</v>
      </c>
      <c r="L12146" t="s">
        <v>10032</v>
      </c>
      <c r="M12146" t="s">
        <v>5764</v>
      </c>
      <c r="N12146" t="s">
        <v>1140</v>
      </c>
      <c r="O12146" t="s">
        <v>4464</v>
      </c>
      <c r="P12146" t="s">
        <v>4465</v>
      </c>
      <c r="Q12146" t="s">
        <v>95</v>
      </c>
      <c r="R12146" t="s">
        <v>46</v>
      </c>
      <c r="S12146">
        <v>324.27015999999998</v>
      </c>
      <c r="T12146">
        <v>2</v>
      </c>
      <c r="U12146">
        <v>2E-3</v>
      </c>
      <c r="V12146">
        <v>12.31016</v>
      </c>
      <c r="W12146">
        <v>42.716999999999999</v>
      </c>
      <c r="X12146" t="s">
        <v>59</v>
      </c>
    </row>
    <row r="12147" spans="1:24" x14ac:dyDescent="0.25">
      <c r="A12147">
        <v>1670</v>
      </c>
      <c r="B12147" t="s">
        <v>36511</v>
      </c>
      <c r="C12147" s="1">
        <v>42693</v>
      </c>
      <c r="D12147" s="1">
        <v>42698</v>
      </c>
      <c r="E12147" t="s">
        <v>35</v>
      </c>
      <c r="F12147" t="s">
        <v>10121</v>
      </c>
      <c r="G12147" t="s">
        <v>146</v>
      </c>
      <c r="H12147" t="s">
        <v>43</v>
      </c>
      <c r="J12147" t="s">
        <v>10063</v>
      </c>
      <c r="K12147" t="s">
        <v>10063</v>
      </c>
      <c r="L12147" t="s">
        <v>10032</v>
      </c>
      <c r="M12147" t="s">
        <v>5764</v>
      </c>
      <c r="N12147" t="s">
        <v>1140</v>
      </c>
      <c r="O12147" t="s">
        <v>6983</v>
      </c>
      <c r="P12147" t="s">
        <v>6984</v>
      </c>
      <c r="Q12147" t="s">
        <v>89</v>
      </c>
      <c r="R12147" t="s">
        <v>38</v>
      </c>
      <c r="S12147">
        <v>718.72</v>
      </c>
      <c r="T12147">
        <v>2</v>
      </c>
      <c r="U12147">
        <v>0</v>
      </c>
      <c r="V12147">
        <v>301.83999999999997</v>
      </c>
      <c r="W12147">
        <v>42.674999999999997</v>
      </c>
      <c r="X12147" t="s">
        <v>30</v>
      </c>
    </row>
    <row r="12148" spans="1:24" x14ac:dyDescent="0.25">
      <c r="A12148">
        <v>3715</v>
      </c>
      <c r="B12148" t="s">
        <v>36512</v>
      </c>
      <c r="C12148" s="1">
        <v>42448</v>
      </c>
      <c r="D12148" s="1">
        <v>42451</v>
      </c>
      <c r="E12148" t="s">
        <v>44</v>
      </c>
      <c r="F12148" t="s">
        <v>10220</v>
      </c>
      <c r="G12148" t="s">
        <v>4990</v>
      </c>
      <c r="H12148" t="s">
        <v>43</v>
      </c>
      <c r="J12148" t="s">
        <v>10063</v>
      </c>
      <c r="K12148" t="s">
        <v>10063</v>
      </c>
      <c r="L12148" t="s">
        <v>10032</v>
      </c>
      <c r="M12148" t="s">
        <v>5764</v>
      </c>
      <c r="N12148" t="s">
        <v>1140</v>
      </c>
      <c r="O12148" t="s">
        <v>1726</v>
      </c>
      <c r="P12148" t="s">
        <v>1727</v>
      </c>
      <c r="Q12148" t="s">
        <v>73</v>
      </c>
      <c r="R12148" t="s">
        <v>24</v>
      </c>
      <c r="S12148">
        <v>231.92</v>
      </c>
      <c r="T12148">
        <v>2</v>
      </c>
      <c r="U12148">
        <v>0</v>
      </c>
      <c r="V12148">
        <v>64.92</v>
      </c>
      <c r="W12148">
        <v>42.292999999999999</v>
      </c>
      <c r="X12148" t="s">
        <v>59</v>
      </c>
    </row>
    <row r="12149" spans="1:24" x14ac:dyDescent="0.25">
      <c r="A12149">
        <v>5874</v>
      </c>
      <c r="B12149" t="s">
        <v>36513</v>
      </c>
      <c r="C12149" s="1">
        <v>42548</v>
      </c>
      <c r="D12149" s="1">
        <v>42552</v>
      </c>
      <c r="E12149" t="s">
        <v>35</v>
      </c>
      <c r="F12149" t="s">
        <v>10070</v>
      </c>
      <c r="G12149" t="s">
        <v>1644</v>
      </c>
      <c r="H12149" t="s">
        <v>43</v>
      </c>
      <c r="J12149" t="s">
        <v>10063</v>
      </c>
      <c r="K12149" t="s">
        <v>10063</v>
      </c>
      <c r="L12149" t="s">
        <v>10032</v>
      </c>
      <c r="M12149" t="s">
        <v>5764</v>
      </c>
      <c r="N12149" t="s">
        <v>1140</v>
      </c>
      <c r="O12149" t="s">
        <v>2067</v>
      </c>
      <c r="P12149" t="s">
        <v>2068</v>
      </c>
      <c r="Q12149" t="s">
        <v>73</v>
      </c>
      <c r="R12149" t="s">
        <v>24</v>
      </c>
      <c r="S12149">
        <v>482.2</v>
      </c>
      <c r="T12149">
        <v>5</v>
      </c>
      <c r="U12149">
        <v>0</v>
      </c>
      <c r="V12149">
        <v>135</v>
      </c>
      <c r="W12149">
        <v>41.671999999999997</v>
      </c>
      <c r="X12149" t="s">
        <v>30</v>
      </c>
    </row>
    <row r="12150" spans="1:24" x14ac:dyDescent="0.25">
      <c r="A12150">
        <v>6004</v>
      </c>
      <c r="B12150" t="s">
        <v>36514</v>
      </c>
      <c r="C12150" s="1">
        <v>42897</v>
      </c>
      <c r="D12150" s="1">
        <v>42901</v>
      </c>
      <c r="E12150" t="s">
        <v>35</v>
      </c>
      <c r="F12150" t="s">
        <v>10221</v>
      </c>
      <c r="G12150" t="s">
        <v>1905</v>
      </c>
      <c r="H12150" t="s">
        <v>43</v>
      </c>
      <c r="J12150" t="s">
        <v>10063</v>
      </c>
      <c r="K12150" t="s">
        <v>10063</v>
      </c>
      <c r="L12150" t="s">
        <v>10032</v>
      </c>
      <c r="M12150" t="s">
        <v>5764</v>
      </c>
      <c r="N12150" t="s">
        <v>1140</v>
      </c>
      <c r="O12150" t="s">
        <v>973</v>
      </c>
      <c r="P12150" t="s">
        <v>974</v>
      </c>
      <c r="Q12150" t="s">
        <v>78</v>
      </c>
      <c r="R12150" t="s">
        <v>46</v>
      </c>
      <c r="S12150">
        <v>346.92</v>
      </c>
      <c r="T12150">
        <v>3</v>
      </c>
      <c r="U12150">
        <v>0</v>
      </c>
      <c r="V12150">
        <v>0</v>
      </c>
      <c r="W12150">
        <v>39.482999999999997</v>
      </c>
      <c r="X12150" t="s">
        <v>59</v>
      </c>
    </row>
    <row r="12151" spans="1:24" x14ac:dyDescent="0.25">
      <c r="A12151">
        <v>8127</v>
      </c>
      <c r="B12151" t="s">
        <v>36515</v>
      </c>
      <c r="C12151" s="1">
        <v>42304</v>
      </c>
      <c r="D12151" s="1">
        <v>42306</v>
      </c>
      <c r="E12151" t="s">
        <v>63</v>
      </c>
      <c r="F12151" t="s">
        <v>10222</v>
      </c>
      <c r="G12151" t="s">
        <v>4148</v>
      </c>
      <c r="H12151" t="s">
        <v>43</v>
      </c>
      <c r="J12151" t="s">
        <v>10063</v>
      </c>
      <c r="K12151" t="s">
        <v>10063</v>
      </c>
      <c r="L12151" t="s">
        <v>10032</v>
      </c>
      <c r="M12151" t="s">
        <v>5764</v>
      </c>
      <c r="N12151" t="s">
        <v>1140</v>
      </c>
      <c r="O12151" t="s">
        <v>1305</v>
      </c>
      <c r="P12151" t="s">
        <v>1306</v>
      </c>
      <c r="Q12151" t="s">
        <v>73</v>
      </c>
      <c r="R12151" t="s">
        <v>24</v>
      </c>
      <c r="S12151">
        <v>156.88</v>
      </c>
      <c r="T12151">
        <v>4</v>
      </c>
      <c r="U12151">
        <v>0</v>
      </c>
      <c r="V12151">
        <v>17.2</v>
      </c>
      <c r="W12151">
        <v>37.741</v>
      </c>
      <c r="X12151" t="s">
        <v>30</v>
      </c>
    </row>
    <row r="12152" spans="1:24" x14ac:dyDescent="0.25">
      <c r="A12152">
        <v>6931</v>
      </c>
      <c r="B12152" t="s">
        <v>36487</v>
      </c>
      <c r="C12152" s="1">
        <v>42456</v>
      </c>
      <c r="D12152" s="1">
        <v>42459</v>
      </c>
      <c r="E12152" t="s">
        <v>44</v>
      </c>
      <c r="F12152" t="s">
        <v>10197</v>
      </c>
      <c r="G12152" t="s">
        <v>989</v>
      </c>
      <c r="H12152" t="s">
        <v>43</v>
      </c>
      <c r="J12152" t="s">
        <v>10063</v>
      </c>
      <c r="K12152" t="s">
        <v>10063</v>
      </c>
      <c r="L12152" t="s">
        <v>10032</v>
      </c>
      <c r="M12152" t="s">
        <v>5764</v>
      </c>
      <c r="N12152" t="s">
        <v>1140</v>
      </c>
      <c r="O12152" t="s">
        <v>4151</v>
      </c>
      <c r="P12152" t="s">
        <v>4152</v>
      </c>
      <c r="Q12152" t="s">
        <v>73</v>
      </c>
      <c r="R12152" t="s">
        <v>24</v>
      </c>
      <c r="S12152">
        <v>340.86</v>
      </c>
      <c r="T12152">
        <v>3</v>
      </c>
      <c r="U12152">
        <v>0</v>
      </c>
      <c r="V12152">
        <v>10.199999999999999</v>
      </c>
      <c r="W12152">
        <v>37.39</v>
      </c>
      <c r="X12152" t="s">
        <v>30</v>
      </c>
    </row>
    <row r="12153" spans="1:24" x14ac:dyDescent="0.25">
      <c r="A12153">
        <v>8765</v>
      </c>
      <c r="B12153" t="s">
        <v>36516</v>
      </c>
      <c r="C12153" s="1">
        <v>43094</v>
      </c>
      <c r="D12153" s="1">
        <v>43097</v>
      </c>
      <c r="E12153" t="s">
        <v>63</v>
      </c>
      <c r="F12153" t="s">
        <v>10097</v>
      </c>
      <c r="G12153" t="s">
        <v>1770</v>
      </c>
      <c r="H12153" t="s">
        <v>43</v>
      </c>
      <c r="J12153" t="s">
        <v>10063</v>
      </c>
      <c r="K12153" t="s">
        <v>10063</v>
      </c>
      <c r="L12153" t="s">
        <v>10032</v>
      </c>
      <c r="M12153" t="s">
        <v>5764</v>
      </c>
      <c r="N12153" t="s">
        <v>1140</v>
      </c>
      <c r="O12153" t="s">
        <v>2127</v>
      </c>
      <c r="P12153" t="s">
        <v>2128</v>
      </c>
      <c r="Q12153" t="s">
        <v>127</v>
      </c>
      <c r="R12153" t="s">
        <v>46</v>
      </c>
      <c r="S12153">
        <v>147.04</v>
      </c>
      <c r="T12153">
        <v>4</v>
      </c>
      <c r="U12153">
        <v>0</v>
      </c>
      <c r="V12153">
        <v>26.4</v>
      </c>
      <c r="W12153">
        <v>36.656999999999996</v>
      </c>
      <c r="X12153" t="s">
        <v>59</v>
      </c>
    </row>
    <row r="12154" spans="1:24" x14ac:dyDescent="0.25">
      <c r="A12154">
        <v>1635</v>
      </c>
      <c r="B12154" t="s">
        <v>36517</v>
      </c>
      <c r="C12154" s="1">
        <v>42812</v>
      </c>
      <c r="D12154" s="1">
        <v>42816</v>
      </c>
      <c r="E12154" t="s">
        <v>35</v>
      </c>
      <c r="F12154" t="s">
        <v>10223</v>
      </c>
      <c r="G12154" t="s">
        <v>2751</v>
      </c>
      <c r="H12154" t="s">
        <v>62</v>
      </c>
      <c r="J12154" t="s">
        <v>10063</v>
      </c>
      <c r="K12154" t="s">
        <v>10063</v>
      </c>
      <c r="L12154" t="s">
        <v>10032</v>
      </c>
      <c r="M12154" t="s">
        <v>5764</v>
      </c>
      <c r="N12154" t="s">
        <v>1140</v>
      </c>
      <c r="O12154" t="s">
        <v>427</v>
      </c>
      <c r="P12154" t="s">
        <v>428</v>
      </c>
      <c r="Q12154" t="s">
        <v>73</v>
      </c>
      <c r="R12154" t="s">
        <v>24</v>
      </c>
      <c r="S12154">
        <v>264.95999999999998</v>
      </c>
      <c r="T12154">
        <v>3</v>
      </c>
      <c r="U12154">
        <v>0</v>
      </c>
      <c r="V12154">
        <v>108.6</v>
      </c>
      <c r="W12154">
        <v>35.197000000000003</v>
      </c>
      <c r="X12154" t="s">
        <v>59</v>
      </c>
    </row>
    <row r="12155" spans="1:24" x14ac:dyDescent="0.25">
      <c r="A12155">
        <v>3323</v>
      </c>
      <c r="B12155" t="s">
        <v>36518</v>
      </c>
      <c r="C12155" s="1">
        <v>43035</v>
      </c>
      <c r="D12155" s="1">
        <v>43041</v>
      </c>
      <c r="E12155" t="s">
        <v>35</v>
      </c>
      <c r="F12155" t="s">
        <v>10221</v>
      </c>
      <c r="G12155" t="s">
        <v>1905</v>
      </c>
      <c r="H12155" t="s">
        <v>43</v>
      </c>
      <c r="J12155" t="s">
        <v>10063</v>
      </c>
      <c r="K12155" t="s">
        <v>10063</v>
      </c>
      <c r="L12155" t="s">
        <v>10032</v>
      </c>
      <c r="M12155" t="s">
        <v>5764</v>
      </c>
      <c r="N12155" t="s">
        <v>1140</v>
      </c>
      <c r="O12155" t="s">
        <v>2173</v>
      </c>
      <c r="P12155" t="s">
        <v>2174</v>
      </c>
      <c r="Q12155" t="s">
        <v>104</v>
      </c>
      <c r="R12155" t="s">
        <v>38</v>
      </c>
      <c r="S12155">
        <v>415.62</v>
      </c>
      <c r="T12155">
        <v>3</v>
      </c>
      <c r="U12155">
        <v>0</v>
      </c>
      <c r="V12155">
        <v>8.2799999999999994</v>
      </c>
      <c r="W12155">
        <v>32.228999999999999</v>
      </c>
      <c r="X12155" t="s">
        <v>30</v>
      </c>
    </row>
    <row r="12156" spans="1:24" x14ac:dyDescent="0.25">
      <c r="A12156">
        <v>7546</v>
      </c>
      <c r="B12156" t="s">
        <v>36482</v>
      </c>
      <c r="C12156" s="1">
        <v>42545</v>
      </c>
      <c r="D12156" s="1">
        <v>42550</v>
      </c>
      <c r="E12156" t="s">
        <v>35</v>
      </c>
      <c r="F12156" t="s">
        <v>10194</v>
      </c>
      <c r="G12156" t="s">
        <v>1922</v>
      </c>
      <c r="H12156" t="s">
        <v>43</v>
      </c>
      <c r="J12156" t="s">
        <v>10063</v>
      </c>
      <c r="K12156" t="s">
        <v>10063</v>
      </c>
      <c r="L12156" t="s">
        <v>10032</v>
      </c>
      <c r="M12156" t="s">
        <v>5764</v>
      </c>
      <c r="N12156" t="s">
        <v>1140</v>
      </c>
      <c r="O12156" t="s">
        <v>6763</v>
      </c>
      <c r="P12156" t="s">
        <v>6764</v>
      </c>
      <c r="Q12156" t="s">
        <v>95</v>
      </c>
      <c r="R12156" t="s">
        <v>46</v>
      </c>
      <c r="S12156">
        <v>489.45911999999998</v>
      </c>
      <c r="T12156">
        <v>6</v>
      </c>
      <c r="U12156">
        <v>2E-3</v>
      </c>
      <c r="V12156">
        <v>33.339120000000001</v>
      </c>
      <c r="W12156">
        <v>31.785</v>
      </c>
      <c r="X12156" t="s">
        <v>30</v>
      </c>
    </row>
    <row r="12157" spans="1:24" x14ac:dyDescent="0.25">
      <c r="A12157">
        <v>3324</v>
      </c>
      <c r="B12157" t="s">
        <v>36518</v>
      </c>
      <c r="C12157" s="1">
        <v>43035</v>
      </c>
      <c r="D12157" s="1">
        <v>43041</v>
      </c>
      <c r="E12157" t="s">
        <v>35</v>
      </c>
      <c r="F12157" t="s">
        <v>10221</v>
      </c>
      <c r="G12157" t="s">
        <v>1905</v>
      </c>
      <c r="H12157" t="s">
        <v>43</v>
      </c>
      <c r="J12157" t="s">
        <v>10063</v>
      </c>
      <c r="K12157" t="s">
        <v>10063</v>
      </c>
      <c r="L12157" t="s">
        <v>10032</v>
      </c>
      <c r="M12157" t="s">
        <v>5764</v>
      </c>
      <c r="N12157" t="s">
        <v>1140</v>
      </c>
      <c r="O12157" t="s">
        <v>2597</v>
      </c>
      <c r="P12157" t="s">
        <v>2598</v>
      </c>
      <c r="Q12157" t="s">
        <v>95</v>
      </c>
      <c r="R12157" t="s">
        <v>46</v>
      </c>
      <c r="S12157">
        <v>662.19295999999997</v>
      </c>
      <c r="T12157">
        <v>8</v>
      </c>
      <c r="U12157">
        <v>2E-3</v>
      </c>
      <c r="V12157">
        <v>197.71296000000001</v>
      </c>
      <c r="W12157">
        <v>31.751000000000001</v>
      </c>
      <c r="X12157" t="s">
        <v>30</v>
      </c>
    </row>
    <row r="12158" spans="1:24" x14ac:dyDescent="0.25">
      <c r="A12158">
        <v>5715</v>
      </c>
      <c r="B12158" t="s">
        <v>36519</v>
      </c>
      <c r="C12158" s="1">
        <v>42290</v>
      </c>
      <c r="D12158" s="1">
        <v>42295</v>
      </c>
      <c r="E12158" t="s">
        <v>44</v>
      </c>
      <c r="F12158" t="s">
        <v>10224</v>
      </c>
      <c r="G12158" t="s">
        <v>1455</v>
      </c>
      <c r="H12158" t="s">
        <v>62</v>
      </c>
      <c r="J12158" t="s">
        <v>10063</v>
      </c>
      <c r="K12158" t="s">
        <v>10063</v>
      </c>
      <c r="L12158" t="s">
        <v>10032</v>
      </c>
      <c r="M12158" t="s">
        <v>5764</v>
      </c>
      <c r="N12158" t="s">
        <v>1140</v>
      </c>
      <c r="O12158" t="s">
        <v>837</v>
      </c>
      <c r="P12158" t="s">
        <v>838</v>
      </c>
      <c r="Q12158" t="s">
        <v>78</v>
      </c>
      <c r="R12158" t="s">
        <v>46</v>
      </c>
      <c r="S12158">
        <v>366.72</v>
      </c>
      <c r="T12158">
        <v>3</v>
      </c>
      <c r="U12158">
        <v>0</v>
      </c>
      <c r="V12158">
        <v>113.64</v>
      </c>
      <c r="W12158">
        <v>31.594000000000001</v>
      </c>
      <c r="X12158" t="s">
        <v>30</v>
      </c>
    </row>
    <row r="12159" spans="1:24" x14ac:dyDescent="0.25">
      <c r="A12159">
        <v>2924</v>
      </c>
      <c r="B12159" t="s">
        <v>36476</v>
      </c>
      <c r="C12159" s="1">
        <v>42841</v>
      </c>
      <c r="D12159" s="1">
        <v>42843</v>
      </c>
      <c r="E12159" t="s">
        <v>63</v>
      </c>
      <c r="F12159" t="s">
        <v>10157</v>
      </c>
      <c r="G12159" t="s">
        <v>860</v>
      </c>
      <c r="H12159" t="s">
        <v>43</v>
      </c>
      <c r="J12159" t="s">
        <v>10063</v>
      </c>
      <c r="K12159" t="s">
        <v>10063</v>
      </c>
      <c r="L12159" t="s">
        <v>10032</v>
      </c>
      <c r="M12159" t="s">
        <v>5764</v>
      </c>
      <c r="N12159" t="s">
        <v>1140</v>
      </c>
      <c r="O12159" t="s">
        <v>3719</v>
      </c>
      <c r="P12159" t="s">
        <v>3720</v>
      </c>
      <c r="Q12159" t="s">
        <v>37</v>
      </c>
      <c r="R12159" t="s">
        <v>24</v>
      </c>
      <c r="S12159">
        <v>198.56</v>
      </c>
      <c r="T12159">
        <v>2</v>
      </c>
      <c r="U12159">
        <v>0</v>
      </c>
      <c r="V12159">
        <v>75.44</v>
      </c>
      <c r="W12159">
        <v>31.449000000000002</v>
      </c>
      <c r="X12159" t="s">
        <v>59</v>
      </c>
    </row>
    <row r="12160" spans="1:24" x14ac:dyDescent="0.25">
      <c r="A12160">
        <v>3313</v>
      </c>
      <c r="B12160" t="s">
        <v>36520</v>
      </c>
      <c r="C12160" s="1">
        <v>42100</v>
      </c>
      <c r="D12160" s="1">
        <v>42106</v>
      </c>
      <c r="E12160" t="s">
        <v>35</v>
      </c>
      <c r="F12160" t="s">
        <v>10225</v>
      </c>
      <c r="G12160" t="s">
        <v>976</v>
      </c>
      <c r="H12160" t="s">
        <v>43</v>
      </c>
      <c r="J12160" t="s">
        <v>10063</v>
      </c>
      <c r="K12160" t="s">
        <v>10063</v>
      </c>
      <c r="L12160" t="s">
        <v>10032</v>
      </c>
      <c r="M12160" t="s">
        <v>5764</v>
      </c>
      <c r="N12160" t="s">
        <v>1140</v>
      </c>
      <c r="O12160" t="s">
        <v>10226</v>
      </c>
      <c r="P12160" t="s">
        <v>10227</v>
      </c>
      <c r="Q12160" t="s">
        <v>64</v>
      </c>
      <c r="R12160" t="s">
        <v>24</v>
      </c>
      <c r="S12160">
        <v>354.72</v>
      </c>
      <c r="T12160">
        <v>2</v>
      </c>
      <c r="U12160">
        <v>0.2</v>
      </c>
      <c r="V12160">
        <v>84.24</v>
      </c>
      <c r="W12160">
        <v>29.704000000000001</v>
      </c>
      <c r="X12160" t="s">
        <v>92</v>
      </c>
    </row>
    <row r="12161" spans="1:24" x14ac:dyDescent="0.25">
      <c r="A12161">
        <v>6299</v>
      </c>
      <c r="B12161" t="s">
        <v>36521</v>
      </c>
      <c r="C12161" s="1">
        <v>42342</v>
      </c>
      <c r="D12161" s="1">
        <v>42348</v>
      </c>
      <c r="E12161" t="s">
        <v>35</v>
      </c>
      <c r="F12161" t="s">
        <v>10228</v>
      </c>
      <c r="G12161" t="s">
        <v>2126</v>
      </c>
      <c r="H12161" t="s">
        <v>43</v>
      </c>
      <c r="J12161" t="s">
        <v>10063</v>
      </c>
      <c r="K12161" t="s">
        <v>10063</v>
      </c>
      <c r="L12161" t="s">
        <v>10032</v>
      </c>
      <c r="M12161" t="s">
        <v>5764</v>
      </c>
      <c r="N12161" t="s">
        <v>1140</v>
      </c>
      <c r="O12161" t="s">
        <v>4527</v>
      </c>
      <c r="P12161" t="s">
        <v>4528</v>
      </c>
      <c r="Q12161" t="s">
        <v>49</v>
      </c>
      <c r="R12161" t="s">
        <v>46</v>
      </c>
      <c r="S12161">
        <v>533.22</v>
      </c>
      <c r="T12161">
        <v>3</v>
      </c>
      <c r="U12161">
        <v>0</v>
      </c>
      <c r="V12161">
        <v>69.3</v>
      </c>
      <c r="W12161">
        <v>27.838000000000001</v>
      </c>
      <c r="X12161" t="s">
        <v>30</v>
      </c>
    </row>
    <row r="12162" spans="1:24" x14ac:dyDescent="0.25">
      <c r="A12162">
        <v>3594</v>
      </c>
      <c r="B12162" t="s">
        <v>36522</v>
      </c>
      <c r="C12162" s="1">
        <v>42280</v>
      </c>
      <c r="D12162" s="1">
        <v>42286</v>
      </c>
      <c r="E12162" t="s">
        <v>35</v>
      </c>
      <c r="F12162" t="s">
        <v>10229</v>
      </c>
      <c r="G12162" t="s">
        <v>119</v>
      </c>
      <c r="H12162" t="s">
        <v>62</v>
      </c>
      <c r="J12162" t="s">
        <v>10063</v>
      </c>
      <c r="K12162" t="s">
        <v>10063</v>
      </c>
      <c r="L12162" t="s">
        <v>10032</v>
      </c>
      <c r="M12162" t="s">
        <v>5764</v>
      </c>
      <c r="N12162" t="s">
        <v>1140</v>
      </c>
      <c r="O12162" t="s">
        <v>2855</v>
      </c>
      <c r="P12162" t="s">
        <v>2856</v>
      </c>
      <c r="Q12162" t="s">
        <v>49</v>
      </c>
      <c r="R12162" t="s">
        <v>46</v>
      </c>
      <c r="S12162">
        <v>358</v>
      </c>
      <c r="T12162">
        <v>2</v>
      </c>
      <c r="U12162">
        <v>0</v>
      </c>
      <c r="V12162">
        <v>110.96</v>
      </c>
      <c r="W12162">
        <v>27.741</v>
      </c>
      <c r="X12162" t="s">
        <v>92</v>
      </c>
    </row>
    <row r="12163" spans="1:24" x14ac:dyDescent="0.25">
      <c r="A12163">
        <v>6297</v>
      </c>
      <c r="B12163" t="s">
        <v>36521</v>
      </c>
      <c r="C12163" s="1">
        <v>42342</v>
      </c>
      <c r="D12163" s="1">
        <v>42348</v>
      </c>
      <c r="E12163" t="s">
        <v>35</v>
      </c>
      <c r="F12163" t="s">
        <v>10228</v>
      </c>
      <c r="G12163" t="s">
        <v>2126</v>
      </c>
      <c r="H12163" t="s">
        <v>43</v>
      </c>
      <c r="J12163" t="s">
        <v>10063</v>
      </c>
      <c r="K12163" t="s">
        <v>10063</v>
      </c>
      <c r="L12163" t="s">
        <v>10032</v>
      </c>
      <c r="M12163" t="s">
        <v>5764</v>
      </c>
      <c r="N12163" t="s">
        <v>1140</v>
      </c>
      <c r="O12163" t="s">
        <v>4420</v>
      </c>
      <c r="P12163" t="s">
        <v>4421</v>
      </c>
      <c r="Q12163" t="s">
        <v>95</v>
      </c>
      <c r="R12163" t="s">
        <v>46</v>
      </c>
      <c r="S12163">
        <v>755.38620000000003</v>
      </c>
      <c r="T12163">
        <v>3</v>
      </c>
      <c r="U12163">
        <v>2E-3</v>
      </c>
      <c r="V12163">
        <v>157.42619999999999</v>
      </c>
      <c r="W12163">
        <v>26.452999999999999</v>
      </c>
      <c r="X12163" t="s">
        <v>30</v>
      </c>
    </row>
    <row r="12164" spans="1:24" x14ac:dyDescent="0.25">
      <c r="A12164">
        <v>6924</v>
      </c>
      <c r="B12164" t="s">
        <v>36487</v>
      </c>
      <c r="C12164" s="1">
        <v>42456</v>
      </c>
      <c r="D12164" s="1">
        <v>42459</v>
      </c>
      <c r="E12164" t="s">
        <v>44</v>
      </c>
      <c r="F12164" t="s">
        <v>10197</v>
      </c>
      <c r="G12164" t="s">
        <v>989</v>
      </c>
      <c r="H12164" t="s">
        <v>43</v>
      </c>
      <c r="J12164" t="s">
        <v>10063</v>
      </c>
      <c r="K12164" t="s">
        <v>10063</v>
      </c>
      <c r="L12164" t="s">
        <v>10032</v>
      </c>
      <c r="M12164" t="s">
        <v>5764</v>
      </c>
      <c r="N12164" t="s">
        <v>1140</v>
      </c>
      <c r="O12164" t="s">
        <v>4060</v>
      </c>
      <c r="P12164" t="s">
        <v>4061</v>
      </c>
      <c r="Q12164" t="s">
        <v>64</v>
      </c>
      <c r="R12164" t="s">
        <v>24</v>
      </c>
      <c r="S12164">
        <v>249.904</v>
      </c>
      <c r="T12164">
        <v>1</v>
      </c>
      <c r="U12164">
        <v>0.2</v>
      </c>
      <c r="V12164">
        <v>28.103999999999999</v>
      </c>
      <c r="W12164">
        <v>26.106000000000002</v>
      </c>
      <c r="X12164" t="s">
        <v>30</v>
      </c>
    </row>
    <row r="12165" spans="1:24" x14ac:dyDescent="0.25">
      <c r="A12165">
        <v>1354</v>
      </c>
      <c r="B12165" t="s">
        <v>36523</v>
      </c>
      <c r="C12165" s="1">
        <v>42650</v>
      </c>
      <c r="D12165" s="1">
        <v>42650</v>
      </c>
      <c r="E12165" t="s">
        <v>250</v>
      </c>
      <c r="F12165" t="s">
        <v>10230</v>
      </c>
      <c r="G12165" t="s">
        <v>3871</v>
      </c>
      <c r="H12165" t="s">
        <v>43</v>
      </c>
      <c r="J12165" t="s">
        <v>10063</v>
      </c>
      <c r="K12165" t="s">
        <v>10063</v>
      </c>
      <c r="L12165" t="s">
        <v>10032</v>
      </c>
      <c r="M12165" t="s">
        <v>5764</v>
      </c>
      <c r="N12165" t="s">
        <v>1140</v>
      </c>
      <c r="O12165" t="s">
        <v>5363</v>
      </c>
      <c r="P12165" t="s">
        <v>5364</v>
      </c>
      <c r="Q12165" t="s">
        <v>127</v>
      </c>
      <c r="R12165" t="s">
        <v>46</v>
      </c>
      <c r="S12165">
        <v>112.56</v>
      </c>
      <c r="T12165">
        <v>4</v>
      </c>
      <c r="U12165">
        <v>0</v>
      </c>
      <c r="V12165">
        <v>20.239999999999998</v>
      </c>
      <c r="W12165">
        <v>24.73</v>
      </c>
      <c r="X12165" t="s">
        <v>59</v>
      </c>
    </row>
    <row r="12166" spans="1:24" x14ac:dyDescent="0.25">
      <c r="A12166">
        <v>308</v>
      </c>
      <c r="B12166" t="s">
        <v>36524</v>
      </c>
      <c r="C12166" s="1">
        <v>42547</v>
      </c>
      <c r="D12166" s="1">
        <v>42551</v>
      </c>
      <c r="E12166" t="s">
        <v>35</v>
      </c>
      <c r="F12166" t="s">
        <v>10231</v>
      </c>
      <c r="G12166" t="s">
        <v>2717</v>
      </c>
      <c r="H12166" t="s">
        <v>62</v>
      </c>
      <c r="J12166" t="s">
        <v>10063</v>
      </c>
      <c r="K12166" t="s">
        <v>10063</v>
      </c>
      <c r="L12166" t="s">
        <v>10032</v>
      </c>
      <c r="M12166" t="s">
        <v>5764</v>
      </c>
      <c r="N12166" t="s">
        <v>1140</v>
      </c>
      <c r="O12166" t="s">
        <v>4426</v>
      </c>
      <c r="P12166" t="s">
        <v>4427</v>
      </c>
      <c r="Q12166" t="s">
        <v>37</v>
      </c>
      <c r="R12166" t="s">
        <v>24</v>
      </c>
      <c r="S12166">
        <v>199.28</v>
      </c>
      <c r="T12166">
        <v>2</v>
      </c>
      <c r="U12166">
        <v>0</v>
      </c>
      <c r="V12166">
        <v>89.64</v>
      </c>
      <c r="W12166">
        <v>24.536000000000001</v>
      </c>
      <c r="X12166" t="s">
        <v>30</v>
      </c>
    </row>
    <row r="12167" spans="1:24" x14ac:dyDescent="0.25">
      <c r="A12167">
        <v>7252</v>
      </c>
      <c r="B12167" t="s">
        <v>36494</v>
      </c>
      <c r="C12167" s="1">
        <v>43054</v>
      </c>
      <c r="D12167" s="1">
        <v>43059</v>
      </c>
      <c r="E12167" t="s">
        <v>35</v>
      </c>
      <c r="F12167" t="s">
        <v>10204</v>
      </c>
      <c r="G12167" t="s">
        <v>253</v>
      </c>
      <c r="H12167" t="s">
        <v>43</v>
      </c>
      <c r="J12167" t="s">
        <v>10063</v>
      </c>
      <c r="K12167" t="s">
        <v>10063</v>
      </c>
      <c r="L12167" t="s">
        <v>10032</v>
      </c>
      <c r="M12167" t="s">
        <v>5764</v>
      </c>
      <c r="N12167" t="s">
        <v>1140</v>
      </c>
      <c r="O12167" t="s">
        <v>3205</v>
      </c>
      <c r="P12167" t="s">
        <v>3206</v>
      </c>
      <c r="Q12167" t="s">
        <v>78</v>
      </c>
      <c r="R12167" t="s">
        <v>46</v>
      </c>
      <c r="S12167">
        <v>260.88</v>
      </c>
      <c r="T12167">
        <v>6</v>
      </c>
      <c r="U12167">
        <v>0</v>
      </c>
      <c r="V12167">
        <v>96.48</v>
      </c>
      <c r="W12167">
        <v>23.57</v>
      </c>
      <c r="X12167" t="s">
        <v>59</v>
      </c>
    </row>
    <row r="12168" spans="1:24" x14ac:dyDescent="0.25">
      <c r="A12168">
        <v>8346</v>
      </c>
      <c r="B12168" t="s">
        <v>36525</v>
      </c>
      <c r="C12168" s="1">
        <v>42812</v>
      </c>
      <c r="D12168" s="1">
        <v>42816</v>
      </c>
      <c r="E12168" t="s">
        <v>35</v>
      </c>
      <c r="F12168" t="s">
        <v>10151</v>
      </c>
      <c r="G12168" t="s">
        <v>4350</v>
      </c>
      <c r="H12168" t="s">
        <v>34</v>
      </c>
      <c r="J12168" t="s">
        <v>10063</v>
      </c>
      <c r="K12168" t="s">
        <v>10063</v>
      </c>
      <c r="L12168" t="s">
        <v>10032</v>
      </c>
      <c r="M12168" t="s">
        <v>5764</v>
      </c>
      <c r="N12168" t="s">
        <v>1140</v>
      </c>
      <c r="O12168" t="s">
        <v>1310</v>
      </c>
      <c r="P12168" t="s">
        <v>1311</v>
      </c>
      <c r="Q12168" t="s">
        <v>95</v>
      </c>
      <c r="R12168" t="s">
        <v>46</v>
      </c>
      <c r="S12168">
        <v>485.68668000000002</v>
      </c>
      <c r="T12168">
        <v>3</v>
      </c>
      <c r="U12168">
        <v>2E-3</v>
      </c>
      <c r="V12168">
        <v>8.7466799999999996</v>
      </c>
      <c r="W12168">
        <v>22.186</v>
      </c>
      <c r="X12168" t="s">
        <v>30</v>
      </c>
    </row>
    <row r="12169" spans="1:24" x14ac:dyDescent="0.25">
      <c r="A12169">
        <v>957</v>
      </c>
      <c r="B12169" t="s">
        <v>36526</v>
      </c>
      <c r="C12169" s="1">
        <v>42883</v>
      </c>
      <c r="D12169" s="1">
        <v>42889</v>
      </c>
      <c r="E12169" t="s">
        <v>35</v>
      </c>
      <c r="F12169" t="s">
        <v>10232</v>
      </c>
      <c r="G12169" t="s">
        <v>2356</v>
      </c>
      <c r="H12169" t="s">
        <v>43</v>
      </c>
      <c r="J12169" t="s">
        <v>10063</v>
      </c>
      <c r="K12169" t="s">
        <v>10063</v>
      </c>
      <c r="L12169" t="s">
        <v>10032</v>
      </c>
      <c r="M12169" t="s">
        <v>5764</v>
      </c>
      <c r="N12169" t="s">
        <v>1140</v>
      </c>
      <c r="O12169" t="s">
        <v>5442</v>
      </c>
      <c r="P12169" t="s">
        <v>5443</v>
      </c>
      <c r="Q12169" t="s">
        <v>127</v>
      </c>
      <c r="R12169" t="s">
        <v>46</v>
      </c>
      <c r="S12169">
        <v>342.08</v>
      </c>
      <c r="T12169">
        <v>2</v>
      </c>
      <c r="U12169">
        <v>0</v>
      </c>
      <c r="V12169">
        <v>0</v>
      </c>
      <c r="W12169">
        <v>21.713000000000001</v>
      </c>
      <c r="X12169" t="s">
        <v>30</v>
      </c>
    </row>
    <row r="12170" spans="1:24" x14ac:dyDescent="0.25">
      <c r="A12170">
        <v>7049</v>
      </c>
      <c r="B12170" t="s">
        <v>36527</v>
      </c>
      <c r="C12170" s="1">
        <v>41818</v>
      </c>
      <c r="D12170" s="1">
        <v>41822</v>
      </c>
      <c r="E12170" t="s">
        <v>35</v>
      </c>
      <c r="F12170" t="s">
        <v>10233</v>
      </c>
      <c r="G12170" t="s">
        <v>1903</v>
      </c>
      <c r="H12170" t="s">
        <v>43</v>
      </c>
      <c r="J12170" t="s">
        <v>10063</v>
      </c>
      <c r="K12170" t="s">
        <v>10063</v>
      </c>
      <c r="L12170" t="s">
        <v>10032</v>
      </c>
      <c r="M12170" t="s">
        <v>5764</v>
      </c>
      <c r="N12170" t="s">
        <v>1140</v>
      </c>
      <c r="O12170" t="s">
        <v>5007</v>
      </c>
      <c r="P12170" t="s">
        <v>5008</v>
      </c>
      <c r="Q12170" t="s">
        <v>78</v>
      </c>
      <c r="R12170" t="s">
        <v>46</v>
      </c>
      <c r="S12170">
        <v>185.92</v>
      </c>
      <c r="T12170">
        <v>2</v>
      </c>
      <c r="U12170">
        <v>0</v>
      </c>
      <c r="V12170">
        <v>59.48</v>
      </c>
      <c r="W12170">
        <v>21.097000000000001</v>
      </c>
      <c r="X12170" t="s">
        <v>59</v>
      </c>
    </row>
    <row r="12171" spans="1:24" x14ac:dyDescent="0.25">
      <c r="A12171">
        <v>5513</v>
      </c>
      <c r="B12171" t="s">
        <v>36528</v>
      </c>
      <c r="C12171" s="1">
        <v>42330</v>
      </c>
      <c r="D12171" s="1">
        <v>42336</v>
      </c>
      <c r="E12171" t="s">
        <v>35</v>
      </c>
      <c r="F12171" t="s">
        <v>10095</v>
      </c>
      <c r="G12171" t="s">
        <v>4094</v>
      </c>
      <c r="H12171" t="s">
        <v>34</v>
      </c>
      <c r="J12171" t="s">
        <v>10063</v>
      </c>
      <c r="K12171" t="s">
        <v>10063</v>
      </c>
      <c r="L12171" t="s">
        <v>10032</v>
      </c>
      <c r="M12171" t="s">
        <v>5764</v>
      </c>
      <c r="N12171" t="s">
        <v>1140</v>
      </c>
      <c r="O12171" t="s">
        <v>2294</v>
      </c>
      <c r="P12171" t="s">
        <v>2295</v>
      </c>
      <c r="Q12171" t="s">
        <v>122</v>
      </c>
      <c r="R12171" t="s">
        <v>38</v>
      </c>
      <c r="S12171">
        <v>203.76</v>
      </c>
      <c r="T12171">
        <v>9</v>
      </c>
      <c r="U12171">
        <v>0</v>
      </c>
      <c r="V12171">
        <v>22.32</v>
      </c>
      <c r="W12171">
        <v>20.654</v>
      </c>
      <c r="X12171" t="s">
        <v>30</v>
      </c>
    </row>
    <row r="12172" spans="1:24" x14ac:dyDescent="0.25">
      <c r="A12172">
        <v>9188</v>
      </c>
      <c r="B12172" t="s">
        <v>36529</v>
      </c>
      <c r="C12172" s="1">
        <v>41800</v>
      </c>
      <c r="D12172" s="1">
        <v>41803</v>
      </c>
      <c r="E12172" t="s">
        <v>63</v>
      </c>
      <c r="F12172" t="s">
        <v>10234</v>
      </c>
      <c r="G12172" t="s">
        <v>3194</v>
      </c>
      <c r="H12172" t="s">
        <v>43</v>
      </c>
      <c r="J12172" t="s">
        <v>10063</v>
      </c>
      <c r="K12172" t="s">
        <v>10063</v>
      </c>
      <c r="L12172" t="s">
        <v>10032</v>
      </c>
      <c r="M12172" t="s">
        <v>5764</v>
      </c>
      <c r="N12172" t="s">
        <v>1140</v>
      </c>
      <c r="O12172" t="s">
        <v>3096</v>
      </c>
      <c r="P12172" t="s">
        <v>3097</v>
      </c>
      <c r="Q12172" t="s">
        <v>73</v>
      </c>
      <c r="R12172" t="s">
        <v>24</v>
      </c>
      <c r="S12172">
        <v>231.72</v>
      </c>
      <c r="T12172">
        <v>6</v>
      </c>
      <c r="U12172">
        <v>0</v>
      </c>
      <c r="V12172">
        <v>94.92</v>
      </c>
      <c r="W12172">
        <v>20.401</v>
      </c>
      <c r="X12172" t="s">
        <v>30</v>
      </c>
    </row>
    <row r="12173" spans="1:24" x14ac:dyDescent="0.25">
      <c r="A12173">
        <v>3913</v>
      </c>
      <c r="B12173" t="s">
        <v>36530</v>
      </c>
      <c r="C12173" s="1">
        <v>42318</v>
      </c>
      <c r="D12173" s="1">
        <v>42322</v>
      </c>
      <c r="E12173" t="s">
        <v>35</v>
      </c>
      <c r="F12173" t="s">
        <v>10235</v>
      </c>
      <c r="G12173" t="s">
        <v>1139</v>
      </c>
      <c r="H12173" t="s">
        <v>43</v>
      </c>
      <c r="J12173" t="s">
        <v>10063</v>
      </c>
      <c r="K12173" t="s">
        <v>10063</v>
      </c>
      <c r="L12173" t="s">
        <v>10032</v>
      </c>
      <c r="M12173" t="s">
        <v>5764</v>
      </c>
      <c r="N12173" t="s">
        <v>1140</v>
      </c>
      <c r="O12173" t="s">
        <v>5277</v>
      </c>
      <c r="P12173" t="s">
        <v>5278</v>
      </c>
      <c r="Q12173" t="s">
        <v>155</v>
      </c>
      <c r="R12173" t="s">
        <v>38</v>
      </c>
      <c r="S12173">
        <v>161.4</v>
      </c>
      <c r="T12173">
        <v>5</v>
      </c>
      <c r="U12173">
        <v>0</v>
      </c>
      <c r="V12173">
        <v>35.5</v>
      </c>
      <c r="W12173">
        <v>20.251999999999999</v>
      </c>
      <c r="X12173" t="s">
        <v>59</v>
      </c>
    </row>
    <row r="12174" spans="1:24" x14ac:dyDescent="0.25">
      <c r="A12174">
        <v>3546</v>
      </c>
      <c r="B12174" t="s">
        <v>36531</v>
      </c>
      <c r="C12174" s="1">
        <v>43009</v>
      </c>
      <c r="D12174" s="1">
        <v>43016</v>
      </c>
      <c r="E12174" t="s">
        <v>35</v>
      </c>
      <c r="F12174" t="s">
        <v>10236</v>
      </c>
      <c r="G12174" t="s">
        <v>5974</v>
      </c>
      <c r="H12174" t="s">
        <v>34</v>
      </c>
      <c r="J12174" t="s">
        <v>10063</v>
      </c>
      <c r="K12174" t="s">
        <v>10063</v>
      </c>
      <c r="L12174" t="s">
        <v>10032</v>
      </c>
      <c r="M12174" t="s">
        <v>5764</v>
      </c>
      <c r="N12174" t="s">
        <v>1140</v>
      </c>
      <c r="O12174" t="s">
        <v>1278</v>
      </c>
      <c r="P12174" t="s">
        <v>1279</v>
      </c>
      <c r="Q12174" t="s">
        <v>95</v>
      </c>
      <c r="R12174" t="s">
        <v>46</v>
      </c>
      <c r="S12174">
        <v>350.37783999999999</v>
      </c>
      <c r="T12174">
        <v>2</v>
      </c>
      <c r="U12174">
        <v>2E-3</v>
      </c>
      <c r="V12174">
        <v>37.897840000000002</v>
      </c>
      <c r="W12174">
        <v>19.184000000000001</v>
      </c>
      <c r="X12174" t="s">
        <v>30</v>
      </c>
    </row>
    <row r="12175" spans="1:24" x14ac:dyDescent="0.25">
      <c r="A12175">
        <v>1632</v>
      </c>
      <c r="B12175" t="s">
        <v>36517</v>
      </c>
      <c r="C12175" s="1">
        <v>42812</v>
      </c>
      <c r="D12175" s="1">
        <v>42816</v>
      </c>
      <c r="E12175" t="s">
        <v>35</v>
      </c>
      <c r="F12175" t="s">
        <v>10223</v>
      </c>
      <c r="G12175" t="s">
        <v>2751</v>
      </c>
      <c r="H12175" t="s">
        <v>62</v>
      </c>
      <c r="J12175" t="s">
        <v>10063</v>
      </c>
      <c r="K12175" t="s">
        <v>10063</v>
      </c>
      <c r="L12175" t="s">
        <v>10032</v>
      </c>
      <c r="M12175" t="s">
        <v>5764</v>
      </c>
      <c r="N12175" t="s">
        <v>1140</v>
      </c>
      <c r="O12175" t="s">
        <v>595</v>
      </c>
      <c r="P12175" t="s">
        <v>596</v>
      </c>
      <c r="Q12175" t="s">
        <v>104</v>
      </c>
      <c r="R12175" t="s">
        <v>38</v>
      </c>
      <c r="S12175">
        <v>363.68</v>
      </c>
      <c r="T12175">
        <v>4</v>
      </c>
      <c r="U12175">
        <v>0</v>
      </c>
      <c r="V12175">
        <v>18.16</v>
      </c>
      <c r="W12175">
        <v>19.116</v>
      </c>
      <c r="X12175" t="s">
        <v>59</v>
      </c>
    </row>
    <row r="12176" spans="1:24" x14ac:dyDescent="0.25">
      <c r="A12176">
        <v>2925</v>
      </c>
      <c r="B12176" t="s">
        <v>36476</v>
      </c>
      <c r="C12176" s="1">
        <v>42841</v>
      </c>
      <c r="D12176" s="1">
        <v>42843</v>
      </c>
      <c r="E12176" t="s">
        <v>63</v>
      </c>
      <c r="F12176" t="s">
        <v>10157</v>
      </c>
      <c r="G12176" t="s">
        <v>860</v>
      </c>
      <c r="H12176" t="s">
        <v>43</v>
      </c>
      <c r="J12176" t="s">
        <v>10063</v>
      </c>
      <c r="K12176" t="s">
        <v>10063</v>
      </c>
      <c r="L12176" t="s">
        <v>10032</v>
      </c>
      <c r="M12176" t="s">
        <v>5764</v>
      </c>
      <c r="N12176" t="s">
        <v>1140</v>
      </c>
      <c r="O12176" t="s">
        <v>508</v>
      </c>
      <c r="P12176" t="s">
        <v>509</v>
      </c>
      <c r="Q12176" t="s">
        <v>37</v>
      </c>
      <c r="R12176" t="s">
        <v>24</v>
      </c>
      <c r="S12176">
        <v>399.52</v>
      </c>
      <c r="T12176">
        <v>4</v>
      </c>
      <c r="U12176">
        <v>0</v>
      </c>
      <c r="V12176">
        <v>147.76</v>
      </c>
      <c r="W12176">
        <v>18.838000000000001</v>
      </c>
      <c r="X12176" t="s">
        <v>59</v>
      </c>
    </row>
    <row r="12177" spans="1:24" x14ac:dyDescent="0.25">
      <c r="A12177">
        <v>3565</v>
      </c>
      <c r="B12177" t="s">
        <v>36532</v>
      </c>
      <c r="C12177" s="1">
        <v>43099</v>
      </c>
      <c r="D12177" s="1">
        <v>43103</v>
      </c>
      <c r="E12177" t="s">
        <v>35</v>
      </c>
      <c r="F12177" t="s">
        <v>10170</v>
      </c>
      <c r="G12177" t="s">
        <v>7234</v>
      </c>
      <c r="H12177" t="s">
        <v>62</v>
      </c>
      <c r="J12177" t="s">
        <v>10063</v>
      </c>
      <c r="K12177" t="s">
        <v>10063</v>
      </c>
      <c r="L12177" t="s">
        <v>10032</v>
      </c>
      <c r="M12177" t="s">
        <v>5764</v>
      </c>
      <c r="N12177" t="s">
        <v>1140</v>
      </c>
      <c r="O12177" t="s">
        <v>6312</v>
      </c>
      <c r="P12177" t="s">
        <v>6313</v>
      </c>
      <c r="Q12177" t="s">
        <v>37</v>
      </c>
      <c r="R12177" t="s">
        <v>24</v>
      </c>
      <c r="S12177">
        <v>166.12</v>
      </c>
      <c r="T12177">
        <v>2</v>
      </c>
      <c r="U12177">
        <v>0</v>
      </c>
      <c r="V12177">
        <v>44.84</v>
      </c>
      <c r="W12177">
        <v>18.643000000000001</v>
      </c>
      <c r="X12177" t="s">
        <v>59</v>
      </c>
    </row>
    <row r="12178" spans="1:24" x14ac:dyDescent="0.25">
      <c r="A12178">
        <v>6508</v>
      </c>
      <c r="B12178" t="s">
        <v>36533</v>
      </c>
      <c r="C12178" s="1">
        <v>42862</v>
      </c>
      <c r="D12178" s="1">
        <v>42867</v>
      </c>
      <c r="E12178" t="s">
        <v>35</v>
      </c>
      <c r="F12178" t="s">
        <v>10237</v>
      </c>
      <c r="G12178" t="s">
        <v>1191</v>
      </c>
      <c r="H12178" t="s">
        <v>62</v>
      </c>
      <c r="J12178" t="s">
        <v>10063</v>
      </c>
      <c r="K12178" t="s">
        <v>10063</v>
      </c>
      <c r="L12178" t="s">
        <v>10032</v>
      </c>
      <c r="M12178" t="s">
        <v>5764</v>
      </c>
      <c r="N12178" t="s">
        <v>1140</v>
      </c>
      <c r="O12178" t="s">
        <v>3719</v>
      </c>
      <c r="P12178" t="s">
        <v>3720</v>
      </c>
      <c r="Q12178" t="s">
        <v>37</v>
      </c>
      <c r="R12178" t="s">
        <v>24</v>
      </c>
      <c r="S12178">
        <v>297.83999999999997</v>
      </c>
      <c r="T12178">
        <v>3</v>
      </c>
      <c r="U12178">
        <v>0</v>
      </c>
      <c r="V12178">
        <v>113.16</v>
      </c>
      <c r="W12178">
        <v>18.483000000000001</v>
      </c>
      <c r="X12178" t="s">
        <v>30</v>
      </c>
    </row>
    <row r="12179" spans="1:24" x14ac:dyDescent="0.25">
      <c r="A12179">
        <v>5999</v>
      </c>
      <c r="B12179" t="s">
        <v>36534</v>
      </c>
      <c r="C12179" s="1">
        <v>42465</v>
      </c>
      <c r="D12179" s="1">
        <v>42470</v>
      </c>
      <c r="E12179" t="s">
        <v>35</v>
      </c>
      <c r="F12179" t="s">
        <v>10192</v>
      </c>
      <c r="G12179" t="s">
        <v>150</v>
      </c>
      <c r="H12179" t="s">
        <v>34</v>
      </c>
      <c r="J12179" t="s">
        <v>10063</v>
      </c>
      <c r="K12179" t="s">
        <v>10063</v>
      </c>
      <c r="L12179" t="s">
        <v>10032</v>
      </c>
      <c r="M12179" t="s">
        <v>5764</v>
      </c>
      <c r="N12179" t="s">
        <v>1140</v>
      </c>
      <c r="O12179" t="s">
        <v>2186</v>
      </c>
      <c r="P12179" t="s">
        <v>2187</v>
      </c>
      <c r="Q12179" t="s">
        <v>73</v>
      </c>
      <c r="R12179" t="s">
        <v>24</v>
      </c>
      <c r="S12179">
        <v>272.27999999999997</v>
      </c>
      <c r="T12179">
        <v>6</v>
      </c>
      <c r="U12179">
        <v>0</v>
      </c>
      <c r="V12179">
        <v>114.24</v>
      </c>
      <c r="W12179">
        <v>18.404</v>
      </c>
      <c r="X12179" t="s">
        <v>30</v>
      </c>
    </row>
    <row r="12180" spans="1:24" x14ac:dyDescent="0.25">
      <c r="A12180">
        <v>1633</v>
      </c>
      <c r="B12180" t="s">
        <v>36517</v>
      </c>
      <c r="C12180" s="1">
        <v>42812</v>
      </c>
      <c r="D12180" s="1">
        <v>42816</v>
      </c>
      <c r="E12180" t="s">
        <v>35</v>
      </c>
      <c r="F12180" t="s">
        <v>10223</v>
      </c>
      <c r="G12180" t="s">
        <v>2751</v>
      </c>
      <c r="H12180" t="s">
        <v>62</v>
      </c>
      <c r="J12180" t="s">
        <v>10063</v>
      </c>
      <c r="K12180" t="s">
        <v>10063</v>
      </c>
      <c r="L12180" t="s">
        <v>10032</v>
      </c>
      <c r="M12180" t="s">
        <v>5764</v>
      </c>
      <c r="N12180" t="s">
        <v>1140</v>
      </c>
      <c r="O12180" t="s">
        <v>1003</v>
      </c>
      <c r="P12180" t="s">
        <v>1004</v>
      </c>
      <c r="Q12180" t="s">
        <v>104</v>
      </c>
      <c r="R12180" t="s">
        <v>38</v>
      </c>
      <c r="S12180">
        <v>189.44</v>
      </c>
      <c r="T12180">
        <v>2</v>
      </c>
      <c r="U12180">
        <v>0</v>
      </c>
      <c r="V12180">
        <v>75.760000000000005</v>
      </c>
      <c r="W12180">
        <v>18.29</v>
      </c>
      <c r="X12180" t="s">
        <v>59</v>
      </c>
    </row>
    <row r="12181" spans="1:24" x14ac:dyDescent="0.25">
      <c r="A12181">
        <v>6451</v>
      </c>
      <c r="B12181" t="s">
        <v>36535</v>
      </c>
      <c r="C12181" s="1">
        <v>42931</v>
      </c>
      <c r="D12181" s="1">
        <v>42934</v>
      </c>
      <c r="E12181" t="s">
        <v>63</v>
      </c>
      <c r="F12181" t="s">
        <v>10238</v>
      </c>
      <c r="G12181" t="s">
        <v>2520</v>
      </c>
      <c r="H12181" t="s">
        <v>43</v>
      </c>
      <c r="J12181" t="s">
        <v>10063</v>
      </c>
      <c r="K12181" t="s">
        <v>10063</v>
      </c>
      <c r="L12181" t="s">
        <v>10032</v>
      </c>
      <c r="M12181" t="s">
        <v>5764</v>
      </c>
      <c r="N12181" t="s">
        <v>1140</v>
      </c>
      <c r="O12181" t="s">
        <v>9646</v>
      </c>
      <c r="P12181" t="s">
        <v>9647</v>
      </c>
      <c r="Q12181" t="s">
        <v>55</v>
      </c>
      <c r="R12181" t="s">
        <v>38</v>
      </c>
      <c r="S12181">
        <v>166.1</v>
      </c>
      <c r="T12181">
        <v>5</v>
      </c>
      <c r="U12181">
        <v>0</v>
      </c>
      <c r="V12181">
        <v>58.1</v>
      </c>
      <c r="W12181">
        <v>17.841999999999999</v>
      </c>
      <c r="X12181" t="s">
        <v>111</v>
      </c>
    </row>
    <row r="12182" spans="1:24" x14ac:dyDescent="0.25">
      <c r="A12182">
        <v>1022</v>
      </c>
      <c r="B12182" t="s">
        <v>36536</v>
      </c>
      <c r="C12182" s="1">
        <v>42959</v>
      </c>
      <c r="D12182" s="1">
        <v>42963</v>
      </c>
      <c r="E12182" t="s">
        <v>44</v>
      </c>
      <c r="F12182" t="s">
        <v>10239</v>
      </c>
      <c r="G12182" t="s">
        <v>6464</v>
      </c>
      <c r="H12182" t="s">
        <v>43</v>
      </c>
      <c r="J12182" t="s">
        <v>10063</v>
      </c>
      <c r="K12182" t="s">
        <v>10063</v>
      </c>
      <c r="L12182" t="s">
        <v>10032</v>
      </c>
      <c r="M12182" t="s">
        <v>5764</v>
      </c>
      <c r="N12182" t="s">
        <v>1140</v>
      </c>
      <c r="O12182" t="s">
        <v>3252</v>
      </c>
      <c r="P12182" t="s">
        <v>3253</v>
      </c>
      <c r="Q12182" t="s">
        <v>55</v>
      </c>
      <c r="R12182" t="s">
        <v>38</v>
      </c>
      <c r="S12182">
        <v>125.5</v>
      </c>
      <c r="T12182">
        <v>5</v>
      </c>
      <c r="U12182">
        <v>0</v>
      </c>
      <c r="V12182">
        <v>36.299999999999997</v>
      </c>
      <c r="W12182">
        <v>17.228999999999999</v>
      </c>
      <c r="X12182" t="s">
        <v>30</v>
      </c>
    </row>
    <row r="12183" spans="1:24" x14ac:dyDescent="0.25">
      <c r="A12183">
        <v>1707</v>
      </c>
      <c r="B12183" t="s">
        <v>36488</v>
      </c>
      <c r="C12183" s="1">
        <v>42105</v>
      </c>
      <c r="D12183" s="1">
        <v>42105</v>
      </c>
      <c r="E12183" t="s">
        <v>250</v>
      </c>
      <c r="F12183" t="s">
        <v>10198</v>
      </c>
      <c r="G12183" t="s">
        <v>3204</v>
      </c>
      <c r="H12183" t="s">
        <v>62</v>
      </c>
      <c r="J12183" t="s">
        <v>10063</v>
      </c>
      <c r="K12183" t="s">
        <v>10063</v>
      </c>
      <c r="L12183" t="s">
        <v>10032</v>
      </c>
      <c r="M12183" t="s">
        <v>5764</v>
      </c>
      <c r="N12183" t="s">
        <v>1140</v>
      </c>
      <c r="O12183" t="s">
        <v>590</v>
      </c>
      <c r="P12183" t="s">
        <v>591</v>
      </c>
      <c r="Q12183" t="s">
        <v>132</v>
      </c>
      <c r="R12183" t="s">
        <v>38</v>
      </c>
      <c r="S12183">
        <v>52.74</v>
      </c>
      <c r="T12183">
        <v>3</v>
      </c>
      <c r="U12183">
        <v>0</v>
      </c>
      <c r="V12183">
        <v>13.68</v>
      </c>
      <c r="W12183">
        <v>17.099</v>
      </c>
      <c r="X12183" t="s">
        <v>111</v>
      </c>
    </row>
    <row r="12184" spans="1:24" x14ac:dyDescent="0.25">
      <c r="A12184">
        <v>307</v>
      </c>
      <c r="B12184" t="s">
        <v>36524</v>
      </c>
      <c r="C12184" s="1">
        <v>42547</v>
      </c>
      <c r="D12184" s="1">
        <v>42551</v>
      </c>
      <c r="E12184" t="s">
        <v>35</v>
      </c>
      <c r="F12184" t="s">
        <v>10231</v>
      </c>
      <c r="G12184" t="s">
        <v>2717</v>
      </c>
      <c r="H12184" t="s">
        <v>62</v>
      </c>
      <c r="J12184" t="s">
        <v>10063</v>
      </c>
      <c r="K12184" t="s">
        <v>10063</v>
      </c>
      <c r="L12184" t="s">
        <v>10032</v>
      </c>
      <c r="M12184" t="s">
        <v>5764</v>
      </c>
      <c r="N12184" t="s">
        <v>1140</v>
      </c>
      <c r="O12184" t="s">
        <v>355</v>
      </c>
      <c r="P12184" t="s">
        <v>356</v>
      </c>
      <c r="Q12184" t="s">
        <v>73</v>
      </c>
      <c r="R12184" t="s">
        <v>24</v>
      </c>
      <c r="S12184">
        <v>180.6</v>
      </c>
      <c r="T12184">
        <v>6</v>
      </c>
      <c r="U12184">
        <v>0</v>
      </c>
      <c r="V12184">
        <v>7.2</v>
      </c>
      <c r="W12184">
        <v>16.852</v>
      </c>
      <c r="X12184" t="s">
        <v>30</v>
      </c>
    </row>
    <row r="12185" spans="1:24" x14ac:dyDescent="0.25">
      <c r="A12185">
        <v>3281</v>
      </c>
      <c r="B12185" t="s">
        <v>36537</v>
      </c>
      <c r="C12185" s="1">
        <v>42571</v>
      </c>
      <c r="D12185" s="1">
        <v>42575</v>
      </c>
      <c r="E12185" t="s">
        <v>35</v>
      </c>
      <c r="F12185" t="s">
        <v>10240</v>
      </c>
      <c r="G12185" t="s">
        <v>538</v>
      </c>
      <c r="H12185" t="s">
        <v>43</v>
      </c>
      <c r="J12185" t="s">
        <v>10063</v>
      </c>
      <c r="K12185" t="s">
        <v>10063</v>
      </c>
      <c r="L12185" t="s">
        <v>10032</v>
      </c>
      <c r="M12185" t="s">
        <v>5764</v>
      </c>
      <c r="N12185" t="s">
        <v>1140</v>
      </c>
      <c r="O12185" t="s">
        <v>926</v>
      </c>
      <c r="P12185" t="s">
        <v>927</v>
      </c>
      <c r="Q12185" t="s">
        <v>78</v>
      </c>
      <c r="R12185" t="s">
        <v>46</v>
      </c>
      <c r="S12185">
        <v>222.52</v>
      </c>
      <c r="T12185">
        <v>2</v>
      </c>
      <c r="U12185">
        <v>0</v>
      </c>
      <c r="V12185">
        <v>55.6</v>
      </c>
      <c r="W12185">
        <v>16.683</v>
      </c>
      <c r="X12185" t="s">
        <v>30</v>
      </c>
    </row>
    <row r="12186" spans="1:24" x14ac:dyDescent="0.25">
      <c r="A12186">
        <v>6627</v>
      </c>
      <c r="B12186" t="s">
        <v>36538</v>
      </c>
      <c r="C12186" s="1">
        <v>42813</v>
      </c>
      <c r="D12186" s="1">
        <v>42818</v>
      </c>
      <c r="E12186" t="s">
        <v>35</v>
      </c>
      <c r="F12186" t="s">
        <v>10140</v>
      </c>
      <c r="G12186" t="s">
        <v>750</v>
      </c>
      <c r="H12186" t="s">
        <v>34</v>
      </c>
      <c r="J12186" t="s">
        <v>10063</v>
      </c>
      <c r="K12186" t="s">
        <v>10063</v>
      </c>
      <c r="L12186" t="s">
        <v>10032</v>
      </c>
      <c r="M12186" t="s">
        <v>5764</v>
      </c>
      <c r="N12186" t="s">
        <v>1140</v>
      </c>
      <c r="O12186" t="s">
        <v>4991</v>
      </c>
      <c r="P12186" t="s">
        <v>4992</v>
      </c>
      <c r="Q12186" t="s">
        <v>45</v>
      </c>
      <c r="R12186" t="s">
        <v>38</v>
      </c>
      <c r="S12186">
        <v>116.3</v>
      </c>
      <c r="T12186">
        <v>5</v>
      </c>
      <c r="U12186">
        <v>0</v>
      </c>
      <c r="V12186">
        <v>18.600000000000001</v>
      </c>
      <c r="W12186">
        <v>16.443000000000001</v>
      </c>
      <c r="X12186" t="s">
        <v>59</v>
      </c>
    </row>
    <row r="12187" spans="1:24" x14ac:dyDescent="0.25">
      <c r="A12187">
        <v>2746</v>
      </c>
      <c r="B12187" t="s">
        <v>36539</v>
      </c>
      <c r="C12187" s="1">
        <v>43059</v>
      </c>
      <c r="D12187" s="1">
        <v>43064</v>
      </c>
      <c r="E12187" t="s">
        <v>35</v>
      </c>
      <c r="F12187" t="s">
        <v>10181</v>
      </c>
      <c r="G12187" t="s">
        <v>6541</v>
      </c>
      <c r="H12187" t="s">
        <v>62</v>
      </c>
      <c r="J12187" t="s">
        <v>10063</v>
      </c>
      <c r="K12187" t="s">
        <v>10063</v>
      </c>
      <c r="L12187" t="s">
        <v>10032</v>
      </c>
      <c r="M12187" t="s">
        <v>5764</v>
      </c>
      <c r="N12187" t="s">
        <v>1140</v>
      </c>
      <c r="O12187" t="s">
        <v>7416</v>
      </c>
      <c r="P12187" t="s">
        <v>7417</v>
      </c>
      <c r="Q12187" t="s">
        <v>127</v>
      </c>
      <c r="R12187" t="s">
        <v>46</v>
      </c>
      <c r="S12187">
        <v>170.9</v>
      </c>
      <c r="T12187">
        <v>1</v>
      </c>
      <c r="U12187">
        <v>0</v>
      </c>
      <c r="V12187">
        <v>82.02</v>
      </c>
      <c r="W12187">
        <v>15.930999999999999</v>
      </c>
      <c r="X12187" t="s">
        <v>30</v>
      </c>
    </row>
    <row r="12188" spans="1:24" x14ac:dyDescent="0.25">
      <c r="A12188">
        <v>3978</v>
      </c>
      <c r="B12188" t="s">
        <v>36485</v>
      </c>
      <c r="C12188" s="1">
        <v>42751</v>
      </c>
      <c r="D12188" s="1">
        <v>42754</v>
      </c>
      <c r="E12188" t="s">
        <v>63</v>
      </c>
      <c r="F12188" t="s">
        <v>10181</v>
      </c>
      <c r="G12188" t="s">
        <v>6541</v>
      </c>
      <c r="H12188" t="s">
        <v>62</v>
      </c>
      <c r="J12188" t="s">
        <v>10063</v>
      </c>
      <c r="K12188" t="s">
        <v>10063</v>
      </c>
      <c r="L12188" t="s">
        <v>10032</v>
      </c>
      <c r="M12188" t="s">
        <v>5764</v>
      </c>
      <c r="N12188" t="s">
        <v>1140</v>
      </c>
      <c r="O12188" t="s">
        <v>2484</v>
      </c>
      <c r="P12188" t="s">
        <v>2485</v>
      </c>
      <c r="Q12188" t="s">
        <v>52</v>
      </c>
      <c r="R12188" t="s">
        <v>24</v>
      </c>
      <c r="S12188">
        <v>784.74</v>
      </c>
      <c r="T12188">
        <v>11</v>
      </c>
      <c r="U12188">
        <v>0</v>
      </c>
      <c r="V12188">
        <v>227.48</v>
      </c>
      <c r="W12188">
        <v>15.913</v>
      </c>
      <c r="X12188" t="s">
        <v>30</v>
      </c>
    </row>
    <row r="12189" spans="1:24" x14ac:dyDescent="0.25">
      <c r="A12189">
        <v>2127</v>
      </c>
      <c r="B12189" t="s">
        <v>36540</v>
      </c>
      <c r="C12189" s="1">
        <v>42507</v>
      </c>
      <c r="D12189" s="1">
        <v>42507</v>
      </c>
      <c r="E12189" t="s">
        <v>250</v>
      </c>
      <c r="F12189" t="s">
        <v>10241</v>
      </c>
      <c r="G12189" t="s">
        <v>1926</v>
      </c>
      <c r="H12189" t="s">
        <v>62</v>
      </c>
      <c r="J12189" t="s">
        <v>10063</v>
      </c>
      <c r="K12189" t="s">
        <v>10063</v>
      </c>
      <c r="L12189" t="s">
        <v>10032</v>
      </c>
      <c r="M12189" t="s">
        <v>5764</v>
      </c>
      <c r="N12189" t="s">
        <v>1140</v>
      </c>
      <c r="O12189" t="s">
        <v>1062</v>
      </c>
      <c r="P12189" t="s">
        <v>1063</v>
      </c>
      <c r="Q12189" t="s">
        <v>52</v>
      </c>
      <c r="R12189" t="s">
        <v>24</v>
      </c>
      <c r="S12189">
        <v>113.16</v>
      </c>
      <c r="T12189">
        <v>3</v>
      </c>
      <c r="U12189">
        <v>0</v>
      </c>
      <c r="V12189">
        <v>11.28</v>
      </c>
      <c r="W12189">
        <v>15.438000000000001</v>
      </c>
      <c r="X12189" t="s">
        <v>30</v>
      </c>
    </row>
    <row r="12190" spans="1:24" x14ac:dyDescent="0.25">
      <c r="A12190">
        <v>4658</v>
      </c>
      <c r="B12190" t="s">
        <v>36497</v>
      </c>
      <c r="C12190" s="1">
        <v>41910</v>
      </c>
      <c r="D12190" s="1">
        <v>41914</v>
      </c>
      <c r="E12190" t="s">
        <v>44</v>
      </c>
      <c r="F12190" t="s">
        <v>10207</v>
      </c>
      <c r="G12190" t="s">
        <v>1122</v>
      </c>
      <c r="H12190" t="s">
        <v>62</v>
      </c>
      <c r="J12190" t="s">
        <v>10063</v>
      </c>
      <c r="K12190" t="s">
        <v>10063</v>
      </c>
      <c r="L12190" t="s">
        <v>10032</v>
      </c>
      <c r="M12190" t="s">
        <v>5764</v>
      </c>
      <c r="N12190" t="s">
        <v>1140</v>
      </c>
      <c r="O12190" t="s">
        <v>4829</v>
      </c>
      <c r="P12190" t="s">
        <v>4830</v>
      </c>
      <c r="Q12190" t="s">
        <v>37</v>
      </c>
      <c r="R12190" t="s">
        <v>24</v>
      </c>
      <c r="S12190">
        <v>230.48</v>
      </c>
      <c r="T12190">
        <v>2</v>
      </c>
      <c r="U12190">
        <v>0</v>
      </c>
      <c r="V12190">
        <v>96.8</v>
      </c>
      <c r="W12190">
        <v>15.233000000000001</v>
      </c>
      <c r="X12190" t="s">
        <v>30</v>
      </c>
    </row>
    <row r="12191" spans="1:24" x14ac:dyDescent="0.25">
      <c r="A12191">
        <v>4648</v>
      </c>
      <c r="B12191" t="s">
        <v>36541</v>
      </c>
      <c r="C12191" s="1">
        <v>42968</v>
      </c>
      <c r="D12191" s="1">
        <v>42974</v>
      </c>
      <c r="E12191" t="s">
        <v>35</v>
      </c>
      <c r="F12191" t="s">
        <v>10242</v>
      </c>
      <c r="G12191" t="s">
        <v>7653</v>
      </c>
      <c r="H12191" t="s">
        <v>43</v>
      </c>
      <c r="J12191" t="s">
        <v>10063</v>
      </c>
      <c r="K12191" t="s">
        <v>10063</v>
      </c>
      <c r="L12191" t="s">
        <v>10032</v>
      </c>
      <c r="M12191" t="s">
        <v>5764</v>
      </c>
      <c r="N12191" t="s">
        <v>1140</v>
      </c>
      <c r="O12191" t="s">
        <v>5573</v>
      </c>
      <c r="P12191" t="s">
        <v>5574</v>
      </c>
      <c r="Q12191" t="s">
        <v>73</v>
      </c>
      <c r="R12191" t="s">
        <v>24</v>
      </c>
      <c r="S12191">
        <v>117.6</v>
      </c>
      <c r="T12191">
        <v>2</v>
      </c>
      <c r="U12191">
        <v>0</v>
      </c>
      <c r="V12191">
        <v>47.04</v>
      </c>
      <c r="W12191">
        <v>15.226000000000001</v>
      </c>
      <c r="X12191" t="s">
        <v>92</v>
      </c>
    </row>
    <row r="12192" spans="1:24" x14ac:dyDescent="0.25">
      <c r="A12192">
        <v>7952</v>
      </c>
      <c r="B12192" t="s">
        <v>36542</v>
      </c>
      <c r="C12192" s="1">
        <v>42983</v>
      </c>
      <c r="D12192" s="1">
        <v>42988</v>
      </c>
      <c r="E12192" t="s">
        <v>35</v>
      </c>
      <c r="F12192" t="s">
        <v>10216</v>
      </c>
      <c r="G12192" t="s">
        <v>4764</v>
      </c>
      <c r="H12192" t="s">
        <v>34</v>
      </c>
      <c r="J12192" t="s">
        <v>10063</v>
      </c>
      <c r="K12192" t="s">
        <v>10063</v>
      </c>
      <c r="L12192" t="s">
        <v>10032</v>
      </c>
      <c r="M12192" t="s">
        <v>5764</v>
      </c>
      <c r="N12192" t="s">
        <v>1140</v>
      </c>
      <c r="O12192" t="s">
        <v>1773</v>
      </c>
      <c r="P12192" t="s">
        <v>1774</v>
      </c>
      <c r="Q12192" t="s">
        <v>132</v>
      </c>
      <c r="R12192" t="s">
        <v>38</v>
      </c>
      <c r="S12192">
        <v>216.72</v>
      </c>
      <c r="T12192">
        <v>12</v>
      </c>
      <c r="U12192">
        <v>0</v>
      </c>
      <c r="V12192">
        <v>75.84</v>
      </c>
      <c r="W12192">
        <v>14.577</v>
      </c>
      <c r="X12192" t="s">
        <v>30</v>
      </c>
    </row>
    <row r="12193" spans="1:24" x14ac:dyDescent="0.25">
      <c r="A12193">
        <v>6503</v>
      </c>
      <c r="B12193" t="s">
        <v>36492</v>
      </c>
      <c r="C12193" s="1">
        <v>42959</v>
      </c>
      <c r="D12193" s="1">
        <v>42963</v>
      </c>
      <c r="E12193" t="s">
        <v>35</v>
      </c>
      <c r="F12193" t="s">
        <v>10202</v>
      </c>
      <c r="G12193" t="s">
        <v>5572</v>
      </c>
      <c r="H12193" t="s">
        <v>43</v>
      </c>
      <c r="J12193" t="s">
        <v>10063</v>
      </c>
      <c r="K12193" t="s">
        <v>10063</v>
      </c>
      <c r="L12193" t="s">
        <v>10032</v>
      </c>
      <c r="M12193" t="s">
        <v>5764</v>
      </c>
      <c r="N12193" t="s">
        <v>1140</v>
      </c>
      <c r="O12193" t="s">
        <v>3015</v>
      </c>
      <c r="P12193" t="s">
        <v>3016</v>
      </c>
      <c r="Q12193" t="s">
        <v>95</v>
      </c>
      <c r="R12193" t="s">
        <v>46</v>
      </c>
      <c r="S12193">
        <v>127.12524000000001</v>
      </c>
      <c r="T12193">
        <v>1</v>
      </c>
      <c r="U12193">
        <v>2E-3</v>
      </c>
      <c r="V12193">
        <v>53.225239999999999</v>
      </c>
      <c r="W12193">
        <v>11.606999999999999</v>
      </c>
      <c r="X12193" t="s">
        <v>59</v>
      </c>
    </row>
    <row r="12194" spans="1:24" x14ac:dyDescent="0.25">
      <c r="A12194">
        <v>9018</v>
      </c>
      <c r="B12194" t="s">
        <v>36543</v>
      </c>
      <c r="C12194" s="1">
        <v>42651</v>
      </c>
      <c r="D12194" s="1">
        <v>42654</v>
      </c>
      <c r="E12194" t="s">
        <v>63</v>
      </c>
      <c r="F12194" t="s">
        <v>10243</v>
      </c>
      <c r="G12194" t="s">
        <v>4395</v>
      </c>
      <c r="H12194" t="s">
        <v>43</v>
      </c>
      <c r="J12194" t="s">
        <v>10063</v>
      </c>
      <c r="K12194" t="s">
        <v>10063</v>
      </c>
      <c r="L12194" t="s">
        <v>10032</v>
      </c>
      <c r="M12194" t="s">
        <v>5764</v>
      </c>
      <c r="N12194" t="s">
        <v>1140</v>
      </c>
      <c r="O12194" t="s">
        <v>4361</v>
      </c>
      <c r="P12194" t="s">
        <v>4362</v>
      </c>
      <c r="Q12194" t="s">
        <v>132</v>
      </c>
      <c r="R12194" t="s">
        <v>38</v>
      </c>
      <c r="S12194">
        <v>58.96</v>
      </c>
      <c r="T12194">
        <v>4</v>
      </c>
      <c r="U12194">
        <v>0</v>
      </c>
      <c r="V12194">
        <v>8.8000000000000007</v>
      </c>
      <c r="W12194">
        <v>11.553000000000001</v>
      </c>
      <c r="X12194" t="s">
        <v>30</v>
      </c>
    </row>
    <row r="12195" spans="1:24" x14ac:dyDescent="0.25">
      <c r="A12195">
        <v>4706</v>
      </c>
      <c r="B12195" t="s">
        <v>36499</v>
      </c>
      <c r="C12195" s="1">
        <v>41938</v>
      </c>
      <c r="D12195" s="1">
        <v>41942</v>
      </c>
      <c r="E12195" t="s">
        <v>35</v>
      </c>
      <c r="F12195" t="s">
        <v>10209</v>
      </c>
      <c r="G12195" t="s">
        <v>3190</v>
      </c>
      <c r="H12195" t="s">
        <v>43</v>
      </c>
      <c r="J12195" t="s">
        <v>10063</v>
      </c>
      <c r="K12195" t="s">
        <v>10063</v>
      </c>
      <c r="L12195" t="s">
        <v>10032</v>
      </c>
      <c r="M12195" t="s">
        <v>5764</v>
      </c>
      <c r="N12195" t="s">
        <v>1140</v>
      </c>
      <c r="O12195" t="s">
        <v>7928</v>
      </c>
      <c r="P12195" t="s">
        <v>7929</v>
      </c>
      <c r="Q12195" t="s">
        <v>78</v>
      </c>
      <c r="R12195" t="s">
        <v>46</v>
      </c>
      <c r="S12195">
        <v>86.96</v>
      </c>
      <c r="T12195">
        <v>2</v>
      </c>
      <c r="U12195">
        <v>0</v>
      </c>
      <c r="V12195">
        <v>22.6</v>
      </c>
      <c r="W12195">
        <v>11.215</v>
      </c>
      <c r="X12195" t="s">
        <v>59</v>
      </c>
    </row>
    <row r="12196" spans="1:24" x14ac:dyDescent="0.25">
      <c r="A12196">
        <v>1555</v>
      </c>
      <c r="B12196" t="s">
        <v>36544</v>
      </c>
      <c r="C12196" s="1">
        <v>42007</v>
      </c>
      <c r="D12196" s="1">
        <v>42011</v>
      </c>
      <c r="E12196" t="s">
        <v>35</v>
      </c>
      <c r="F12196" t="s">
        <v>10038</v>
      </c>
      <c r="G12196" t="s">
        <v>2581</v>
      </c>
      <c r="H12196" t="s">
        <v>43</v>
      </c>
      <c r="J12196" t="s">
        <v>10063</v>
      </c>
      <c r="K12196" t="s">
        <v>10063</v>
      </c>
      <c r="L12196" t="s">
        <v>10032</v>
      </c>
      <c r="M12196" t="s">
        <v>5764</v>
      </c>
      <c r="N12196" t="s">
        <v>1140</v>
      </c>
      <c r="O12196" t="s">
        <v>1617</v>
      </c>
      <c r="P12196" t="s">
        <v>1618</v>
      </c>
      <c r="Q12196" t="s">
        <v>104</v>
      </c>
      <c r="R12196" t="s">
        <v>38</v>
      </c>
      <c r="S12196">
        <v>97.92</v>
      </c>
      <c r="T12196">
        <v>3</v>
      </c>
      <c r="U12196">
        <v>0</v>
      </c>
      <c r="V12196">
        <v>30.3</v>
      </c>
      <c r="W12196">
        <v>10.944000000000001</v>
      </c>
      <c r="X12196" t="s">
        <v>59</v>
      </c>
    </row>
    <row r="12197" spans="1:24" x14ac:dyDescent="0.25">
      <c r="A12197">
        <v>5441</v>
      </c>
      <c r="B12197" t="s">
        <v>36545</v>
      </c>
      <c r="C12197" s="1">
        <v>41926</v>
      </c>
      <c r="D12197" s="1">
        <v>41931</v>
      </c>
      <c r="E12197" t="s">
        <v>35</v>
      </c>
      <c r="F12197" t="s">
        <v>10244</v>
      </c>
      <c r="G12197" t="s">
        <v>1358</v>
      </c>
      <c r="H12197" t="s">
        <v>43</v>
      </c>
      <c r="J12197" t="s">
        <v>10063</v>
      </c>
      <c r="K12197" t="s">
        <v>10063</v>
      </c>
      <c r="L12197" t="s">
        <v>10032</v>
      </c>
      <c r="M12197" t="s">
        <v>5764</v>
      </c>
      <c r="N12197" t="s">
        <v>1140</v>
      </c>
      <c r="O12197" t="s">
        <v>1752</v>
      </c>
      <c r="P12197" t="s">
        <v>1753</v>
      </c>
      <c r="Q12197" t="s">
        <v>132</v>
      </c>
      <c r="R12197" t="s">
        <v>38</v>
      </c>
      <c r="S12197">
        <v>136.63999999999999</v>
      </c>
      <c r="T12197">
        <v>7</v>
      </c>
      <c r="U12197">
        <v>0</v>
      </c>
      <c r="V12197">
        <v>39.619999999999997</v>
      </c>
      <c r="W12197">
        <v>10.659000000000001</v>
      </c>
      <c r="X12197" t="s">
        <v>30</v>
      </c>
    </row>
    <row r="12198" spans="1:24" x14ac:dyDescent="0.25">
      <c r="A12198">
        <v>4165</v>
      </c>
      <c r="B12198" t="s">
        <v>36546</v>
      </c>
      <c r="C12198" s="1">
        <v>43010</v>
      </c>
      <c r="D12198" s="1">
        <v>43014</v>
      </c>
      <c r="E12198" t="s">
        <v>35</v>
      </c>
      <c r="F12198" t="s">
        <v>10245</v>
      </c>
      <c r="G12198" t="s">
        <v>1463</v>
      </c>
      <c r="H12198" t="s">
        <v>43</v>
      </c>
      <c r="J12198" t="s">
        <v>10063</v>
      </c>
      <c r="K12198" t="s">
        <v>10063</v>
      </c>
      <c r="L12198" t="s">
        <v>10032</v>
      </c>
      <c r="M12198" t="s">
        <v>5764</v>
      </c>
      <c r="N12198" t="s">
        <v>1140</v>
      </c>
      <c r="O12198" t="s">
        <v>2764</v>
      </c>
      <c r="P12198" t="s">
        <v>2765</v>
      </c>
      <c r="Q12198" t="s">
        <v>73</v>
      </c>
      <c r="R12198" t="s">
        <v>24</v>
      </c>
      <c r="S12198">
        <v>148.5</v>
      </c>
      <c r="T12198">
        <v>3</v>
      </c>
      <c r="U12198">
        <v>0</v>
      </c>
      <c r="V12198">
        <v>44.52</v>
      </c>
      <c r="W12198">
        <v>10.365</v>
      </c>
      <c r="X12198" t="s">
        <v>30</v>
      </c>
    </row>
    <row r="12199" spans="1:24" x14ac:dyDescent="0.25">
      <c r="A12199">
        <v>2648</v>
      </c>
      <c r="B12199" t="s">
        <v>36473</v>
      </c>
      <c r="C12199" s="1">
        <v>42511</v>
      </c>
      <c r="D12199" s="1">
        <v>42513</v>
      </c>
      <c r="E12199" t="s">
        <v>44</v>
      </c>
      <c r="F12199" t="s">
        <v>10068</v>
      </c>
      <c r="G12199" t="s">
        <v>2960</v>
      </c>
      <c r="H12199" t="s">
        <v>43</v>
      </c>
      <c r="J12199" t="s">
        <v>10063</v>
      </c>
      <c r="K12199" t="s">
        <v>10063</v>
      </c>
      <c r="L12199" t="s">
        <v>10032</v>
      </c>
      <c r="M12199" t="s">
        <v>5764</v>
      </c>
      <c r="N12199" t="s">
        <v>1140</v>
      </c>
      <c r="O12199" t="s">
        <v>2702</v>
      </c>
      <c r="P12199" t="s">
        <v>2703</v>
      </c>
      <c r="Q12199" t="s">
        <v>104</v>
      </c>
      <c r="R12199" t="s">
        <v>38</v>
      </c>
      <c r="S12199">
        <v>65.28</v>
      </c>
      <c r="T12199">
        <v>2</v>
      </c>
      <c r="U12199">
        <v>0</v>
      </c>
      <c r="V12199">
        <v>31.32</v>
      </c>
      <c r="W12199">
        <v>9.8520000000000003</v>
      </c>
      <c r="X12199" t="s">
        <v>59</v>
      </c>
    </row>
    <row r="12200" spans="1:24" x14ac:dyDescent="0.25">
      <c r="A12200">
        <v>692</v>
      </c>
      <c r="B12200" t="s">
        <v>36474</v>
      </c>
      <c r="C12200" s="1">
        <v>42661</v>
      </c>
      <c r="D12200" s="1">
        <v>42665</v>
      </c>
      <c r="E12200" t="s">
        <v>35</v>
      </c>
      <c r="F12200" t="s">
        <v>10188</v>
      </c>
      <c r="G12200" t="s">
        <v>2640</v>
      </c>
      <c r="H12200" t="s">
        <v>43</v>
      </c>
      <c r="J12200" t="s">
        <v>10063</v>
      </c>
      <c r="K12200" t="s">
        <v>10063</v>
      </c>
      <c r="L12200" t="s">
        <v>10032</v>
      </c>
      <c r="M12200" t="s">
        <v>5764</v>
      </c>
      <c r="N12200" t="s">
        <v>1140</v>
      </c>
      <c r="O12200" t="s">
        <v>2779</v>
      </c>
      <c r="P12200" t="s">
        <v>2780</v>
      </c>
      <c r="Q12200" t="s">
        <v>127</v>
      </c>
      <c r="R12200" t="s">
        <v>46</v>
      </c>
      <c r="S12200">
        <v>127.7</v>
      </c>
      <c r="T12200">
        <v>5</v>
      </c>
      <c r="U12200">
        <v>0</v>
      </c>
      <c r="V12200">
        <v>35.700000000000003</v>
      </c>
      <c r="W12200">
        <v>9.3620000000000001</v>
      </c>
      <c r="X12200" t="s">
        <v>59</v>
      </c>
    </row>
    <row r="12201" spans="1:24" x14ac:dyDescent="0.25">
      <c r="A12201">
        <v>8849</v>
      </c>
      <c r="B12201" t="s">
        <v>36547</v>
      </c>
      <c r="C12201" s="1">
        <v>42869</v>
      </c>
      <c r="D12201" s="1">
        <v>42874</v>
      </c>
      <c r="E12201" t="s">
        <v>35</v>
      </c>
      <c r="F12201" t="s">
        <v>10246</v>
      </c>
      <c r="G12201" t="s">
        <v>3994</v>
      </c>
      <c r="H12201" t="s">
        <v>43</v>
      </c>
      <c r="J12201" t="s">
        <v>10063</v>
      </c>
      <c r="K12201" t="s">
        <v>10063</v>
      </c>
      <c r="L12201" t="s">
        <v>10032</v>
      </c>
      <c r="M12201" t="s">
        <v>5764</v>
      </c>
      <c r="N12201" t="s">
        <v>1140</v>
      </c>
      <c r="O12201" t="s">
        <v>4233</v>
      </c>
      <c r="P12201" t="s">
        <v>4234</v>
      </c>
      <c r="Q12201" t="s">
        <v>155</v>
      </c>
      <c r="R12201" t="s">
        <v>38</v>
      </c>
      <c r="S12201">
        <v>100.4</v>
      </c>
      <c r="T12201">
        <v>5</v>
      </c>
      <c r="U12201">
        <v>0</v>
      </c>
      <c r="V12201">
        <v>8</v>
      </c>
      <c r="W12201">
        <v>9.2219999999999995</v>
      </c>
      <c r="X12201" t="s">
        <v>30</v>
      </c>
    </row>
    <row r="12202" spans="1:24" x14ac:dyDescent="0.25">
      <c r="A12202">
        <v>8126</v>
      </c>
      <c r="B12202" t="s">
        <v>36515</v>
      </c>
      <c r="C12202" s="1">
        <v>42304</v>
      </c>
      <c r="D12202" s="1">
        <v>42306</v>
      </c>
      <c r="E12202" t="s">
        <v>63</v>
      </c>
      <c r="F12202" t="s">
        <v>10222</v>
      </c>
      <c r="G12202" t="s">
        <v>4148</v>
      </c>
      <c r="H12202" t="s">
        <v>43</v>
      </c>
      <c r="J12202" t="s">
        <v>10063</v>
      </c>
      <c r="K12202" t="s">
        <v>10063</v>
      </c>
      <c r="L12202" t="s">
        <v>10032</v>
      </c>
      <c r="M12202" t="s">
        <v>5764</v>
      </c>
      <c r="N12202" t="s">
        <v>1140</v>
      </c>
      <c r="O12202" t="s">
        <v>1687</v>
      </c>
      <c r="P12202" t="s">
        <v>1688</v>
      </c>
      <c r="Q12202" t="s">
        <v>122</v>
      </c>
      <c r="R12202" t="s">
        <v>38</v>
      </c>
      <c r="S12202">
        <v>39.6</v>
      </c>
      <c r="T12202">
        <v>3</v>
      </c>
      <c r="U12202">
        <v>0</v>
      </c>
      <c r="V12202">
        <v>18.96</v>
      </c>
      <c r="W12202">
        <v>8.83</v>
      </c>
      <c r="X12202" t="s">
        <v>30</v>
      </c>
    </row>
    <row r="12203" spans="1:24" x14ac:dyDescent="0.25">
      <c r="A12203">
        <v>5189</v>
      </c>
      <c r="B12203" t="s">
        <v>36548</v>
      </c>
      <c r="C12203" s="1">
        <v>42653</v>
      </c>
      <c r="D12203" s="1">
        <v>42656</v>
      </c>
      <c r="E12203" t="s">
        <v>44</v>
      </c>
      <c r="F12203" t="s">
        <v>10036</v>
      </c>
      <c r="G12203" t="s">
        <v>3200</v>
      </c>
      <c r="H12203" t="s">
        <v>43</v>
      </c>
      <c r="J12203" t="s">
        <v>10063</v>
      </c>
      <c r="K12203" t="s">
        <v>10063</v>
      </c>
      <c r="L12203" t="s">
        <v>10032</v>
      </c>
      <c r="M12203" t="s">
        <v>5764</v>
      </c>
      <c r="N12203" t="s">
        <v>1140</v>
      </c>
      <c r="O12203" t="s">
        <v>1894</v>
      </c>
      <c r="P12203" t="s">
        <v>1895</v>
      </c>
      <c r="Q12203" t="s">
        <v>170</v>
      </c>
      <c r="R12203" t="s">
        <v>38</v>
      </c>
      <c r="S12203">
        <v>26.88</v>
      </c>
      <c r="T12203">
        <v>3</v>
      </c>
      <c r="U12203">
        <v>0</v>
      </c>
      <c r="V12203">
        <v>13.44</v>
      </c>
      <c r="W12203">
        <v>8.7870000000000008</v>
      </c>
      <c r="X12203" t="s">
        <v>111</v>
      </c>
    </row>
    <row r="12204" spans="1:24" x14ac:dyDescent="0.25">
      <c r="A12204">
        <v>4159</v>
      </c>
      <c r="B12204" t="s">
        <v>36549</v>
      </c>
      <c r="C12204" s="1">
        <v>41946</v>
      </c>
      <c r="D12204" s="1">
        <v>41951</v>
      </c>
      <c r="E12204" t="s">
        <v>35</v>
      </c>
      <c r="F12204" t="s">
        <v>10247</v>
      </c>
      <c r="G12204" t="s">
        <v>4792</v>
      </c>
      <c r="H12204" t="s">
        <v>62</v>
      </c>
      <c r="J12204" t="s">
        <v>10063</v>
      </c>
      <c r="K12204" t="s">
        <v>10063</v>
      </c>
      <c r="L12204" t="s">
        <v>10032</v>
      </c>
      <c r="M12204" t="s">
        <v>5764</v>
      </c>
      <c r="N12204" t="s">
        <v>1140</v>
      </c>
      <c r="O12204" t="s">
        <v>1324</v>
      </c>
      <c r="P12204" t="s">
        <v>1325</v>
      </c>
      <c r="Q12204" t="s">
        <v>73</v>
      </c>
      <c r="R12204" t="s">
        <v>24</v>
      </c>
      <c r="S12204">
        <v>137.84</v>
      </c>
      <c r="T12204">
        <v>4</v>
      </c>
      <c r="U12204">
        <v>0</v>
      </c>
      <c r="V12204">
        <v>67.52</v>
      </c>
      <c r="W12204">
        <v>8.7810000000000006</v>
      </c>
      <c r="X12204" t="s">
        <v>30</v>
      </c>
    </row>
    <row r="12205" spans="1:24" x14ac:dyDescent="0.25">
      <c r="A12205">
        <v>7269</v>
      </c>
      <c r="B12205" t="s">
        <v>36479</v>
      </c>
      <c r="C12205" s="1">
        <v>42275</v>
      </c>
      <c r="D12205" s="1">
        <v>42279</v>
      </c>
      <c r="E12205" t="s">
        <v>35</v>
      </c>
      <c r="F12205" t="s">
        <v>10192</v>
      </c>
      <c r="G12205" t="s">
        <v>150</v>
      </c>
      <c r="H12205" t="s">
        <v>34</v>
      </c>
      <c r="J12205" t="s">
        <v>10063</v>
      </c>
      <c r="K12205" t="s">
        <v>10063</v>
      </c>
      <c r="L12205" t="s">
        <v>10032</v>
      </c>
      <c r="M12205" t="s">
        <v>5764</v>
      </c>
      <c r="N12205" t="s">
        <v>1140</v>
      </c>
      <c r="O12205" t="s">
        <v>8329</v>
      </c>
      <c r="P12205" t="s">
        <v>8330</v>
      </c>
      <c r="Q12205" t="s">
        <v>45</v>
      </c>
      <c r="R12205" t="s">
        <v>38</v>
      </c>
      <c r="S12205">
        <v>136.9</v>
      </c>
      <c r="T12205">
        <v>5</v>
      </c>
      <c r="U12205">
        <v>0</v>
      </c>
      <c r="V12205">
        <v>54.7</v>
      </c>
      <c r="W12205">
        <v>8.7609999999999992</v>
      </c>
      <c r="X12205" t="s">
        <v>30</v>
      </c>
    </row>
    <row r="12206" spans="1:24" x14ac:dyDescent="0.25">
      <c r="A12206">
        <v>7127</v>
      </c>
      <c r="B12206" t="s">
        <v>36550</v>
      </c>
      <c r="C12206" s="1">
        <v>41853</v>
      </c>
      <c r="D12206" s="1">
        <v>41856</v>
      </c>
      <c r="E12206" t="s">
        <v>44</v>
      </c>
      <c r="F12206" t="s">
        <v>10248</v>
      </c>
      <c r="G12206" t="s">
        <v>996</v>
      </c>
      <c r="H12206" t="s">
        <v>34</v>
      </c>
      <c r="J12206" t="s">
        <v>10063</v>
      </c>
      <c r="K12206" t="s">
        <v>10063</v>
      </c>
      <c r="L12206" t="s">
        <v>10032</v>
      </c>
      <c r="M12206" t="s">
        <v>5764</v>
      </c>
      <c r="N12206" t="s">
        <v>1140</v>
      </c>
      <c r="O12206" t="s">
        <v>3573</v>
      </c>
      <c r="P12206" t="s">
        <v>3574</v>
      </c>
      <c r="Q12206" t="s">
        <v>104</v>
      </c>
      <c r="R12206" t="s">
        <v>38</v>
      </c>
      <c r="S12206">
        <v>47.4</v>
      </c>
      <c r="T12206">
        <v>3</v>
      </c>
      <c r="U12206">
        <v>0</v>
      </c>
      <c r="V12206">
        <v>0.9</v>
      </c>
      <c r="W12206">
        <v>8.7509999999999994</v>
      </c>
      <c r="X12206" t="s">
        <v>111</v>
      </c>
    </row>
    <row r="12207" spans="1:24" x14ac:dyDescent="0.25">
      <c r="A12207">
        <v>6512</v>
      </c>
      <c r="B12207" t="s">
        <v>36533</v>
      </c>
      <c r="C12207" s="1">
        <v>42862</v>
      </c>
      <c r="D12207" s="1">
        <v>42867</v>
      </c>
      <c r="E12207" t="s">
        <v>35</v>
      </c>
      <c r="F12207" t="s">
        <v>10237</v>
      </c>
      <c r="G12207" t="s">
        <v>1191</v>
      </c>
      <c r="H12207" t="s">
        <v>62</v>
      </c>
      <c r="J12207" t="s">
        <v>10063</v>
      </c>
      <c r="K12207" t="s">
        <v>10063</v>
      </c>
      <c r="L12207" t="s">
        <v>10032</v>
      </c>
      <c r="M12207" t="s">
        <v>5764</v>
      </c>
      <c r="N12207" t="s">
        <v>1140</v>
      </c>
      <c r="O12207" t="s">
        <v>2296</v>
      </c>
      <c r="P12207" t="s">
        <v>2297</v>
      </c>
      <c r="Q12207" t="s">
        <v>45</v>
      </c>
      <c r="R12207" t="s">
        <v>38</v>
      </c>
      <c r="S12207">
        <v>169.76</v>
      </c>
      <c r="T12207">
        <v>8</v>
      </c>
      <c r="U12207">
        <v>0</v>
      </c>
      <c r="V12207">
        <v>74.56</v>
      </c>
      <c r="W12207">
        <v>8.577</v>
      </c>
      <c r="X12207" t="s">
        <v>30</v>
      </c>
    </row>
    <row r="12208" spans="1:24" x14ac:dyDescent="0.25">
      <c r="A12208">
        <v>3564</v>
      </c>
      <c r="B12208" t="s">
        <v>36551</v>
      </c>
      <c r="C12208" s="1">
        <v>42316</v>
      </c>
      <c r="D12208" s="1">
        <v>42321</v>
      </c>
      <c r="E12208" t="s">
        <v>35</v>
      </c>
      <c r="F12208" t="s">
        <v>10161</v>
      </c>
      <c r="G12208" t="s">
        <v>1174</v>
      </c>
      <c r="H12208" t="s">
        <v>43</v>
      </c>
      <c r="J12208" t="s">
        <v>10063</v>
      </c>
      <c r="K12208" t="s">
        <v>10063</v>
      </c>
      <c r="L12208" t="s">
        <v>10032</v>
      </c>
      <c r="M12208" t="s">
        <v>5764</v>
      </c>
      <c r="N12208" t="s">
        <v>1140</v>
      </c>
      <c r="O12208" t="s">
        <v>5169</v>
      </c>
      <c r="P12208" t="s">
        <v>5170</v>
      </c>
      <c r="Q12208" t="s">
        <v>73</v>
      </c>
      <c r="R12208" t="s">
        <v>24</v>
      </c>
      <c r="S12208">
        <v>227.7</v>
      </c>
      <c r="T12208">
        <v>5</v>
      </c>
      <c r="U12208">
        <v>0</v>
      </c>
      <c r="V12208">
        <v>52.3</v>
      </c>
      <c r="W12208">
        <v>8.5060000000000002</v>
      </c>
      <c r="X12208" t="s">
        <v>30</v>
      </c>
    </row>
    <row r="12209" spans="1:24" x14ac:dyDescent="0.25">
      <c r="A12209">
        <v>228</v>
      </c>
      <c r="B12209" t="s">
        <v>36552</v>
      </c>
      <c r="C12209" s="1">
        <v>43092</v>
      </c>
      <c r="D12209" s="1">
        <v>43099</v>
      </c>
      <c r="E12209" t="s">
        <v>35</v>
      </c>
      <c r="F12209" t="s">
        <v>10249</v>
      </c>
      <c r="G12209" t="s">
        <v>1819</v>
      </c>
      <c r="H12209" t="s">
        <v>43</v>
      </c>
      <c r="J12209" t="s">
        <v>10063</v>
      </c>
      <c r="K12209" t="s">
        <v>10063</v>
      </c>
      <c r="L12209" t="s">
        <v>10032</v>
      </c>
      <c r="M12209" t="s">
        <v>5764</v>
      </c>
      <c r="N12209" t="s">
        <v>1140</v>
      </c>
      <c r="O12209" t="s">
        <v>6046</v>
      </c>
      <c r="P12209" t="s">
        <v>6047</v>
      </c>
      <c r="Q12209" t="s">
        <v>55</v>
      </c>
      <c r="R12209" t="s">
        <v>38</v>
      </c>
      <c r="S12209">
        <v>86.7</v>
      </c>
      <c r="T12209">
        <v>5</v>
      </c>
      <c r="U12209">
        <v>0</v>
      </c>
      <c r="V12209">
        <v>35.5</v>
      </c>
      <c r="W12209">
        <v>8.4290000000000003</v>
      </c>
      <c r="X12209" t="s">
        <v>30</v>
      </c>
    </row>
    <row r="12210" spans="1:24" x14ac:dyDescent="0.25">
      <c r="A12210">
        <v>1636</v>
      </c>
      <c r="B12210" t="s">
        <v>36517</v>
      </c>
      <c r="C12210" s="1">
        <v>42812</v>
      </c>
      <c r="D12210" s="1">
        <v>42816</v>
      </c>
      <c r="E12210" t="s">
        <v>35</v>
      </c>
      <c r="F12210" t="s">
        <v>10223</v>
      </c>
      <c r="G12210" t="s">
        <v>2751</v>
      </c>
      <c r="H12210" t="s">
        <v>62</v>
      </c>
      <c r="J12210" t="s">
        <v>10063</v>
      </c>
      <c r="K12210" t="s">
        <v>10063</v>
      </c>
      <c r="L12210" t="s">
        <v>10032</v>
      </c>
      <c r="M12210" t="s">
        <v>5764</v>
      </c>
      <c r="N12210" t="s">
        <v>1140</v>
      </c>
      <c r="O12210" t="s">
        <v>785</v>
      </c>
      <c r="P12210" t="s">
        <v>786</v>
      </c>
      <c r="Q12210" t="s">
        <v>132</v>
      </c>
      <c r="R12210" t="s">
        <v>38</v>
      </c>
      <c r="S12210">
        <v>99.72</v>
      </c>
      <c r="T12210">
        <v>3</v>
      </c>
      <c r="U12210">
        <v>0</v>
      </c>
      <c r="V12210">
        <v>39.840000000000003</v>
      </c>
      <c r="W12210">
        <v>8.4190000000000005</v>
      </c>
      <c r="X12210" t="s">
        <v>59</v>
      </c>
    </row>
    <row r="12211" spans="1:24" x14ac:dyDescent="0.25">
      <c r="A12211">
        <v>9860</v>
      </c>
      <c r="B12211" t="s">
        <v>36484</v>
      </c>
      <c r="C12211" s="1">
        <v>42875</v>
      </c>
      <c r="D12211" s="1">
        <v>42878</v>
      </c>
      <c r="E12211" t="s">
        <v>44</v>
      </c>
      <c r="F12211" t="s">
        <v>10163</v>
      </c>
      <c r="G12211" t="s">
        <v>1300</v>
      </c>
      <c r="H12211" t="s">
        <v>43</v>
      </c>
      <c r="J12211" t="s">
        <v>10063</v>
      </c>
      <c r="K12211" t="s">
        <v>10063</v>
      </c>
      <c r="L12211" t="s">
        <v>10032</v>
      </c>
      <c r="M12211" t="s">
        <v>5764</v>
      </c>
      <c r="N12211" t="s">
        <v>1140</v>
      </c>
      <c r="O12211" t="s">
        <v>3106</v>
      </c>
      <c r="P12211" t="s">
        <v>3107</v>
      </c>
      <c r="Q12211" t="s">
        <v>49</v>
      </c>
      <c r="R12211" t="s">
        <v>46</v>
      </c>
      <c r="S12211">
        <v>100.8</v>
      </c>
      <c r="T12211">
        <v>3</v>
      </c>
      <c r="U12211">
        <v>0</v>
      </c>
      <c r="V12211">
        <v>42.3</v>
      </c>
      <c r="W12211">
        <v>8.3870000000000005</v>
      </c>
      <c r="X12211" t="s">
        <v>59</v>
      </c>
    </row>
    <row r="12212" spans="1:24" x14ac:dyDescent="0.25">
      <c r="A12212">
        <v>1019</v>
      </c>
      <c r="B12212" t="s">
        <v>36536</v>
      </c>
      <c r="C12212" s="1">
        <v>42959</v>
      </c>
      <c r="D12212" s="1">
        <v>42963</v>
      </c>
      <c r="E12212" t="s">
        <v>44</v>
      </c>
      <c r="F12212" t="s">
        <v>10239</v>
      </c>
      <c r="G12212" t="s">
        <v>6464</v>
      </c>
      <c r="H12212" t="s">
        <v>43</v>
      </c>
      <c r="J12212" t="s">
        <v>10063</v>
      </c>
      <c r="K12212" t="s">
        <v>10063</v>
      </c>
      <c r="L12212" t="s">
        <v>10032</v>
      </c>
      <c r="M12212" t="s">
        <v>5764</v>
      </c>
      <c r="N12212" t="s">
        <v>1140</v>
      </c>
      <c r="O12212" t="s">
        <v>4854</v>
      </c>
      <c r="P12212" t="s">
        <v>4855</v>
      </c>
      <c r="Q12212" t="s">
        <v>155</v>
      </c>
      <c r="R12212" t="s">
        <v>38</v>
      </c>
      <c r="S12212">
        <v>131.52000000000001</v>
      </c>
      <c r="T12212">
        <v>4</v>
      </c>
      <c r="U12212">
        <v>0</v>
      </c>
      <c r="V12212">
        <v>9.1999999999999993</v>
      </c>
      <c r="W12212">
        <v>8.3330000000000002</v>
      </c>
      <c r="X12212" t="s">
        <v>30</v>
      </c>
    </row>
    <row r="12213" spans="1:24" x14ac:dyDescent="0.25">
      <c r="A12213">
        <v>2596</v>
      </c>
      <c r="B12213" t="s">
        <v>36553</v>
      </c>
      <c r="C12213" s="1">
        <v>43069</v>
      </c>
      <c r="D12213" s="1">
        <v>43074</v>
      </c>
      <c r="E12213" t="s">
        <v>44</v>
      </c>
      <c r="F12213" t="s">
        <v>10250</v>
      </c>
      <c r="G12213" t="s">
        <v>1585</v>
      </c>
      <c r="H12213" t="s">
        <v>43</v>
      </c>
      <c r="J12213" t="s">
        <v>10063</v>
      </c>
      <c r="K12213" t="s">
        <v>10063</v>
      </c>
      <c r="L12213" t="s">
        <v>10032</v>
      </c>
      <c r="M12213" t="s">
        <v>5764</v>
      </c>
      <c r="N12213" t="s">
        <v>1140</v>
      </c>
      <c r="O12213" t="s">
        <v>1645</v>
      </c>
      <c r="P12213" t="s">
        <v>1646</v>
      </c>
      <c r="Q12213" t="s">
        <v>73</v>
      </c>
      <c r="R12213" t="s">
        <v>24</v>
      </c>
      <c r="S12213">
        <v>95.28</v>
      </c>
      <c r="T12213">
        <v>3</v>
      </c>
      <c r="U12213">
        <v>0</v>
      </c>
      <c r="V12213">
        <v>21.9</v>
      </c>
      <c r="W12213">
        <v>8.0790000000000006</v>
      </c>
      <c r="X12213" t="s">
        <v>30</v>
      </c>
    </row>
    <row r="12214" spans="1:24" x14ac:dyDescent="0.25">
      <c r="A12214">
        <v>9060</v>
      </c>
      <c r="B12214" t="s">
        <v>36554</v>
      </c>
      <c r="C12214" s="1">
        <v>42693</v>
      </c>
      <c r="D12214" s="1">
        <v>42700</v>
      </c>
      <c r="E12214" t="s">
        <v>35</v>
      </c>
      <c r="F12214" t="s">
        <v>10064</v>
      </c>
      <c r="G12214" t="s">
        <v>825</v>
      </c>
      <c r="H12214" t="s">
        <v>62</v>
      </c>
      <c r="J12214" t="s">
        <v>10063</v>
      </c>
      <c r="K12214" t="s">
        <v>10063</v>
      </c>
      <c r="L12214" t="s">
        <v>10032</v>
      </c>
      <c r="M12214" t="s">
        <v>5764</v>
      </c>
      <c r="N12214" t="s">
        <v>1140</v>
      </c>
      <c r="O12214" t="s">
        <v>4355</v>
      </c>
      <c r="P12214" t="s">
        <v>4356</v>
      </c>
      <c r="Q12214" t="s">
        <v>104</v>
      </c>
      <c r="R12214" t="s">
        <v>38</v>
      </c>
      <c r="S12214">
        <v>65.2</v>
      </c>
      <c r="T12214">
        <v>2</v>
      </c>
      <c r="U12214">
        <v>0</v>
      </c>
      <c r="V12214">
        <v>16.28</v>
      </c>
      <c r="W12214">
        <v>8.0129999999999999</v>
      </c>
      <c r="X12214" t="s">
        <v>92</v>
      </c>
    </row>
    <row r="12215" spans="1:24" x14ac:dyDescent="0.25">
      <c r="A12215">
        <v>7021</v>
      </c>
      <c r="B12215" t="s">
        <v>36555</v>
      </c>
      <c r="C12215" s="1">
        <v>43092</v>
      </c>
      <c r="D12215" s="1">
        <v>43095</v>
      </c>
      <c r="E12215" t="s">
        <v>63</v>
      </c>
      <c r="F12215" t="s">
        <v>10251</v>
      </c>
      <c r="G12215" t="s">
        <v>2111</v>
      </c>
      <c r="H12215" t="s">
        <v>62</v>
      </c>
      <c r="J12215" t="s">
        <v>10063</v>
      </c>
      <c r="K12215" t="s">
        <v>10063</v>
      </c>
      <c r="L12215" t="s">
        <v>10032</v>
      </c>
      <c r="M12215" t="s">
        <v>5764</v>
      </c>
      <c r="N12215" t="s">
        <v>1140</v>
      </c>
      <c r="O12215" t="s">
        <v>8944</v>
      </c>
      <c r="P12215" t="s">
        <v>8945</v>
      </c>
      <c r="Q12215" t="s">
        <v>127</v>
      </c>
      <c r="R12215" t="s">
        <v>46</v>
      </c>
      <c r="S12215">
        <v>86.04</v>
      </c>
      <c r="T12215">
        <v>3</v>
      </c>
      <c r="U12215">
        <v>0</v>
      </c>
      <c r="V12215">
        <v>36.96</v>
      </c>
      <c r="W12215">
        <v>7.9290000000000003</v>
      </c>
      <c r="X12215" t="s">
        <v>59</v>
      </c>
    </row>
    <row r="12216" spans="1:24" x14ac:dyDescent="0.25">
      <c r="A12216">
        <v>1650</v>
      </c>
      <c r="B12216" t="s">
        <v>36493</v>
      </c>
      <c r="C12216" s="1">
        <v>41772</v>
      </c>
      <c r="D12216" s="1">
        <v>41777</v>
      </c>
      <c r="E12216" t="s">
        <v>35</v>
      </c>
      <c r="F12216" t="s">
        <v>10203</v>
      </c>
      <c r="G12216" t="s">
        <v>2725</v>
      </c>
      <c r="H12216" t="s">
        <v>43</v>
      </c>
      <c r="J12216" t="s">
        <v>10063</v>
      </c>
      <c r="K12216" t="s">
        <v>10063</v>
      </c>
      <c r="L12216" t="s">
        <v>10032</v>
      </c>
      <c r="M12216" t="s">
        <v>5764</v>
      </c>
      <c r="N12216" t="s">
        <v>1140</v>
      </c>
      <c r="O12216" t="s">
        <v>2696</v>
      </c>
      <c r="P12216" t="s">
        <v>2697</v>
      </c>
      <c r="Q12216" t="s">
        <v>73</v>
      </c>
      <c r="R12216" t="s">
        <v>24</v>
      </c>
      <c r="S12216">
        <v>96</v>
      </c>
      <c r="T12216">
        <v>2</v>
      </c>
      <c r="U12216">
        <v>0</v>
      </c>
      <c r="V12216">
        <v>3.84</v>
      </c>
      <c r="W12216">
        <v>7.78</v>
      </c>
      <c r="X12216" t="s">
        <v>30</v>
      </c>
    </row>
    <row r="12217" spans="1:24" x14ac:dyDescent="0.25">
      <c r="A12217">
        <v>6682</v>
      </c>
      <c r="B12217" t="s">
        <v>36556</v>
      </c>
      <c r="C12217" s="1">
        <v>42697</v>
      </c>
      <c r="D12217" s="1">
        <v>42701</v>
      </c>
      <c r="E12217" t="s">
        <v>35</v>
      </c>
      <c r="F12217" t="s">
        <v>10252</v>
      </c>
      <c r="G12217" t="s">
        <v>4218</v>
      </c>
      <c r="H12217" t="s">
        <v>62</v>
      </c>
      <c r="J12217" t="s">
        <v>10063</v>
      </c>
      <c r="K12217" t="s">
        <v>10063</v>
      </c>
      <c r="L12217" t="s">
        <v>10032</v>
      </c>
      <c r="M12217" t="s">
        <v>5764</v>
      </c>
      <c r="N12217" t="s">
        <v>1140</v>
      </c>
      <c r="O12217" t="s">
        <v>1492</v>
      </c>
      <c r="P12217" t="s">
        <v>1493</v>
      </c>
      <c r="Q12217" t="s">
        <v>132</v>
      </c>
      <c r="R12217" t="s">
        <v>38</v>
      </c>
      <c r="S12217">
        <v>75.760000000000005</v>
      </c>
      <c r="T12217">
        <v>2</v>
      </c>
      <c r="U12217">
        <v>0</v>
      </c>
      <c r="V12217">
        <v>34.08</v>
      </c>
      <c r="W12217">
        <v>7.7149999999999999</v>
      </c>
      <c r="X12217" t="s">
        <v>59</v>
      </c>
    </row>
    <row r="12218" spans="1:24" x14ac:dyDescent="0.25">
      <c r="A12218">
        <v>8212</v>
      </c>
      <c r="B12218" t="s">
        <v>36557</v>
      </c>
      <c r="C12218" s="1">
        <v>41768</v>
      </c>
      <c r="D12218" s="1">
        <v>41773</v>
      </c>
      <c r="E12218" t="s">
        <v>35</v>
      </c>
      <c r="F12218" t="s">
        <v>10253</v>
      </c>
      <c r="G12218" t="s">
        <v>2099</v>
      </c>
      <c r="H12218" t="s">
        <v>34</v>
      </c>
      <c r="J12218" t="s">
        <v>10063</v>
      </c>
      <c r="K12218" t="s">
        <v>10063</v>
      </c>
      <c r="L12218" t="s">
        <v>10032</v>
      </c>
      <c r="M12218" t="s">
        <v>5764</v>
      </c>
      <c r="N12218" t="s">
        <v>1140</v>
      </c>
      <c r="O12218" t="s">
        <v>4219</v>
      </c>
      <c r="P12218" t="s">
        <v>4220</v>
      </c>
      <c r="Q12218" t="s">
        <v>52</v>
      </c>
      <c r="R12218" t="s">
        <v>24</v>
      </c>
      <c r="S12218">
        <v>85.02</v>
      </c>
      <c r="T12218">
        <v>3</v>
      </c>
      <c r="U12218">
        <v>0</v>
      </c>
      <c r="V12218">
        <v>5.0999999999999996</v>
      </c>
      <c r="W12218">
        <v>7.6079999999999997</v>
      </c>
      <c r="X12218" t="s">
        <v>30</v>
      </c>
    </row>
    <row r="12219" spans="1:24" x14ac:dyDescent="0.25">
      <c r="A12219">
        <v>2030</v>
      </c>
      <c r="B12219" t="s">
        <v>36558</v>
      </c>
      <c r="C12219" s="1">
        <v>43074</v>
      </c>
      <c r="D12219" s="1">
        <v>43075</v>
      </c>
      <c r="E12219" t="s">
        <v>63</v>
      </c>
      <c r="F12219" t="s">
        <v>10247</v>
      </c>
      <c r="G12219" t="s">
        <v>4792</v>
      </c>
      <c r="H12219" t="s">
        <v>62</v>
      </c>
      <c r="J12219" t="s">
        <v>10063</v>
      </c>
      <c r="K12219" t="s">
        <v>10063</v>
      </c>
      <c r="L12219" t="s">
        <v>10032</v>
      </c>
      <c r="M12219" t="s">
        <v>5764</v>
      </c>
      <c r="N12219" t="s">
        <v>1140</v>
      </c>
      <c r="O12219" t="s">
        <v>4326</v>
      </c>
      <c r="P12219" t="s">
        <v>4327</v>
      </c>
      <c r="Q12219" t="s">
        <v>45</v>
      </c>
      <c r="R12219" t="s">
        <v>38</v>
      </c>
      <c r="S12219">
        <v>52.92</v>
      </c>
      <c r="T12219">
        <v>3</v>
      </c>
      <c r="U12219">
        <v>0</v>
      </c>
      <c r="V12219">
        <v>3.66</v>
      </c>
      <c r="W12219">
        <v>7.5670000000000002</v>
      </c>
      <c r="X12219" t="s">
        <v>30</v>
      </c>
    </row>
    <row r="12220" spans="1:24" x14ac:dyDescent="0.25">
      <c r="A12220">
        <v>5190</v>
      </c>
      <c r="B12220" t="s">
        <v>36548</v>
      </c>
      <c r="C12220" s="1">
        <v>42653</v>
      </c>
      <c r="D12220" s="1">
        <v>42656</v>
      </c>
      <c r="E12220" t="s">
        <v>44</v>
      </c>
      <c r="F12220" t="s">
        <v>10036</v>
      </c>
      <c r="G12220" t="s">
        <v>3200</v>
      </c>
      <c r="H12220" t="s">
        <v>43</v>
      </c>
      <c r="J12220" t="s">
        <v>10063</v>
      </c>
      <c r="K12220" t="s">
        <v>10063</v>
      </c>
      <c r="L12220" t="s">
        <v>10032</v>
      </c>
      <c r="M12220" t="s">
        <v>5764</v>
      </c>
      <c r="N12220" t="s">
        <v>1140</v>
      </c>
      <c r="O12220" t="s">
        <v>4294</v>
      </c>
      <c r="P12220" t="s">
        <v>4295</v>
      </c>
      <c r="Q12220" t="s">
        <v>170</v>
      </c>
      <c r="R12220" t="s">
        <v>38</v>
      </c>
      <c r="S12220">
        <v>35.200000000000003</v>
      </c>
      <c r="T12220">
        <v>5</v>
      </c>
      <c r="U12220">
        <v>0</v>
      </c>
      <c r="V12220">
        <v>10.199999999999999</v>
      </c>
      <c r="W12220">
        <v>7.5010000000000003</v>
      </c>
      <c r="X12220" t="s">
        <v>111</v>
      </c>
    </row>
    <row r="12221" spans="1:24" x14ac:dyDescent="0.25">
      <c r="A12221">
        <v>7549</v>
      </c>
      <c r="B12221" t="s">
        <v>36482</v>
      </c>
      <c r="C12221" s="1">
        <v>42545</v>
      </c>
      <c r="D12221" s="1">
        <v>42550</v>
      </c>
      <c r="E12221" t="s">
        <v>35</v>
      </c>
      <c r="F12221" t="s">
        <v>10194</v>
      </c>
      <c r="G12221" t="s">
        <v>1922</v>
      </c>
      <c r="H12221" t="s">
        <v>43</v>
      </c>
      <c r="J12221" t="s">
        <v>10063</v>
      </c>
      <c r="K12221" t="s">
        <v>10063</v>
      </c>
      <c r="L12221" t="s">
        <v>10032</v>
      </c>
      <c r="M12221" t="s">
        <v>5764</v>
      </c>
      <c r="N12221" t="s">
        <v>1140</v>
      </c>
      <c r="O12221" t="s">
        <v>5308</v>
      </c>
      <c r="P12221" t="s">
        <v>5309</v>
      </c>
      <c r="Q12221" t="s">
        <v>155</v>
      </c>
      <c r="R12221" t="s">
        <v>38</v>
      </c>
      <c r="S12221">
        <v>103.56</v>
      </c>
      <c r="T12221">
        <v>3</v>
      </c>
      <c r="U12221">
        <v>0</v>
      </c>
      <c r="V12221">
        <v>34.14</v>
      </c>
      <c r="W12221">
        <v>7.4939999999999998</v>
      </c>
      <c r="X12221" t="s">
        <v>30</v>
      </c>
    </row>
    <row r="12222" spans="1:24" x14ac:dyDescent="0.25">
      <c r="A12222">
        <v>7955</v>
      </c>
      <c r="B12222" t="s">
        <v>36542</v>
      </c>
      <c r="C12222" s="1">
        <v>42983</v>
      </c>
      <c r="D12222" s="1">
        <v>42988</v>
      </c>
      <c r="E12222" t="s">
        <v>35</v>
      </c>
      <c r="F12222" t="s">
        <v>10216</v>
      </c>
      <c r="G12222" t="s">
        <v>4764</v>
      </c>
      <c r="H12222" t="s">
        <v>34</v>
      </c>
      <c r="J12222" t="s">
        <v>10063</v>
      </c>
      <c r="K12222" t="s">
        <v>10063</v>
      </c>
      <c r="L12222" t="s">
        <v>10032</v>
      </c>
      <c r="M12222" t="s">
        <v>5764</v>
      </c>
      <c r="N12222" t="s">
        <v>1140</v>
      </c>
      <c r="O12222" t="s">
        <v>3068</v>
      </c>
      <c r="P12222" t="s">
        <v>3069</v>
      </c>
      <c r="Q12222" t="s">
        <v>78</v>
      </c>
      <c r="R12222" t="s">
        <v>46</v>
      </c>
      <c r="S12222">
        <v>217.1</v>
      </c>
      <c r="T12222">
        <v>5</v>
      </c>
      <c r="U12222">
        <v>0</v>
      </c>
      <c r="V12222">
        <v>80.3</v>
      </c>
      <c r="W12222">
        <v>7.49</v>
      </c>
      <c r="X12222" t="s">
        <v>30</v>
      </c>
    </row>
    <row r="12223" spans="1:24" x14ac:dyDescent="0.25">
      <c r="A12223">
        <v>2647</v>
      </c>
      <c r="B12223" t="s">
        <v>36473</v>
      </c>
      <c r="C12223" s="1">
        <v>42511</v>
      </c>
      <c r="D12223" s="1">
        <v>42513</v>
      </c>
      <c r="E12223" t="s">
        <v>44</v>
      </c>
      <c r="F12223" t="s">
        <v>10068</v>
      </c>
      <c r="G12223" t="s">
        <v>2960</v>
      </c>
      <c r="H12223" t="s">
        <v>43</v>
      </c>
      <c r="J12223" t="s">
        <v>10063</v>
      </c>
      <c r="K12223" t="s">
        <v>10063</v>
      </c>
      <c r="L12223" t="s">
        <v>10032</v>
      </c>
      <c r="M12223" t="s">
        <v>5764</v>
      </c>
      <c r="N12223" t="s">
        <v>1140</v>
      </c>
      <c r="O12223" t="s">
        <v>510</v>
      </c>
      <c r="P12223" t="s">
        <v>511</v>
      </c>
      <c r="Q12223" t="s">
        <v>155</v>
      </c>
      <c r="R12223" t="s">
        <v>38</v>
      </c>
      <c r="S12223">
        <v>36.44</v>
      </c>
      <c r="T12223">
        <v>2</v>
      </c>
      <c r="U12223">
        <v>0</v>
      </c>
      <c r="V12223">
        <v>2.52</v>
      </c>
      <c r="W12223">
        <v>7.4649999999999999</v>
      </c>
      <c r="X12223" t="s">
        <v>59</v>
      </c>
    </row>
    <row r="12224" spans="1:24" x14ac:dyDescent="0.25">
      <c r="A12224">
        <v>3714</v>
      </c>
      <c r="B12224" t="s">
        <v>36512</v>
      </c>
      <c r="C12224" s="1">
        <v>42448</v>
      </c>
      <c r="D12224" s="1">
        <v>42451</v>
      </c>
      <c r="E12224" t="s">
        <v>44</v>
      </c>
      <c r="F12224" t="s">
        <v>10220</v>
      </c>
      <c r="G12224" t="s">
        <v>4990</v>
      </c>
      <c r="H12224" t="s">
        <v>43</v>
      </c>
      <c r="J12224" t="s">
        <v>10063</v>
      </c>
      <c r="K12224" t="s">
        <v>10063</v>
      </c>
      <c r="L12224" t="s">
        <v>10032</v>
      </c>
      <c r="M12224" t="s">
        <v>5764</v>
      </c>
      <c r="N12224" t="s">
        <v>1140</v>
      </c>
      <c r="O12224" t="s">
        <v>175</v>
      </c>
      <c r="P12224" t="s">
        <v>176</v>
      </c>
      <c r="Q12224" t="s">
        <v>155</v>
      </c>
      <c r="R12224" t="s">
        <v>38</v>
      </c>
      <c r="S12224">
        <v>52.22</v>
      </c>
      <c r="T12224">
        <v>7</v>
      </c>
      <c r="U12224">
        <v>0</v>
      </c>
      <c r="V12224">
        <v>2.52</v>
      </c>
      <c r="W12224">
        <v>7.2880000000000003</v>
      </c>
      <c r="X12224" t="s">
        <v>59</v>
      </c>
    </row>
    <row r="12225" spans="1:24" x14ac:dyDescent="0.25">
      <c r="A12225">
        <v>2677</v>
      </c>
      <c r="B12225" t="s">
        <v>36559</v>
      </c>
      <c r="C12225" s="1">
        <v>42446</v>
      </c>
      <c r="D12225" s="1">
        <v>42453</v>
      </c>
      <c r="E12225" t="s">
        <v>35</v>
      </c>
      <c r="F12225" t="s">
        <v>10254</v>
      </c>
      <c r="G12225" t="s">
        <v>5298</v>
      </c>
      <c r="H12225" t="s">
        <v>62</v>
      </c>
      <c r="J12225" t="s">
        <v>10063</v>
      </c>
      <c r="K12225" t="s">
        <v>10063</v>
      </c>
      <c r="L12225" t="s">
        <v>10032</v>
      </c>
      <c r="M12225" t="s">
        <v>5764</v>
      </c>
      <c r="N12225" t="s">
        <v>1140</v>
      </c>
      <c r="O12225" t="s">
        <v>151</v>
      </c>
      <c r="P12225" t="s">
        <v>152</v>
      </c>
      <c r="Q12225" t="s">
        <v>122</v>
      </c>
      <c r="R12225" t="s">
        <v>38</v>
      </c>
      <c r="S12225">
        <v>35.340000000000003</v>
      </c>
      <c r="T12225">
        <v>3</v>
      </c>
      <c r="U12225">
        <v>0</v>
      </c>
      <c r="V12225">
        <v>9.18</v>
      </c>
      <c r="W12225">
        <v>6.8959999999999999</v>
      </c>
      <c r="X12225" t="s">
        <v>92</v>
      </c>
    </row>
    <row r="12226" spans="1:24" x14ac:dyDescent="0.25">
      <c r="A12226">
        <v>4702</v>
      </c>
      <c r="B12226" t="s">
        <v>36499</v>
      </c>
      <c r="C12226" s="1">
        <v>41938</v>
      </c>
      <c r="D12226" s="1">
        <v>41942</v>
      </c>
      <c r="E12226" t="s">
        <v>35</v>
      </c>
      <c r="F12226" t="s">
        <v>10209</v>
      </c>
      <c r="G12226" t="s">
        <v>3190</v>
      </c>
      <c r="H12226" t="s">
        <v>43</v>
      </c>
      <c r="J12226" t="s">
        <v>10063</v>
      </c>
      <c r="K12226" t="s">
        <v>10063</v>
      </c>
      <c r="L12226" t="s">
        <v>10032</v>
      </c>
      <c r="M12226" t="s">
        <v>5764</v>
      </c>
      <c r="N12226" t="s">
        <v>1140</v>
      </c>
      <c r="O12226" t="s">
        <v>3816</v>
      </c>
      <c r="P12226" t="s">
        <v>3817</v>
      </c>
      <c r="Q12226" t="s">
        <v>132</v>
      </c>
      <c r="R12226" t="s">
        <v>38</v>
      </c>
      <c r="S12226">
        <v>59.22</v>
      </c>
      <c r="T12226">
        <v>3</v>
      </c>
      <c r="U12226">
        <v>0</v>
      </c>
      <c r="V12226">
        <v>28.38</v>
      </c>
      <c r="W12226">
        <v>6.7709999999999999</v>
      </c>
      <c r="X12226" t="s">
        <v>59</v>
      </c>
    </row>
    <row r="12227" spans="1:24" x14ac:dyDescent="0.25">
      <c r="A12227">
        <v>7050</v>
      </c>
      <c r="B12227" t="s">
        <v>36527</v>
      </c>
      <c r="C12227" s="1">
        <v>41818</v>
      </c>
      <c r="D12227" s="1">
        <v>41822</v>
      </c>
      <c r="E12227" t="s">
        <v>35</v>
      </c>
      <c r="F12227" t="s">
        <v>10233</v>
      </c>
      <c r="G12227" t="s">
        <v>1903</v>
      </c>
      <c r="H12227" t="s">
        <v>43</v>
      </c>
      <c r="J12227" t="s">
        <v>10063</v>
      </c>
      <c r="K12227" t="s">
        <v>10063</v>
      </c>
      <c r="L12227" t="s">
        <v>10032</v>
      </c>
      <c r="M12227" t="s">
        <v>5764</v>
      </c>
      <c r="N12227" t="s">
        <v>1140</v>
      </c>
      <c r="O12227" t="s">
        <v>4820</v>
      </c>
      <c r="P12227" t="s">
        <v>4821</v>
      </c>
      <c r="Q12227" t="s">
        <v>55</v>
      </c>
      <c r="R12227" t="s">
        <v>38</v>
      </c>
      <c r="S12227">
        <v>65.760000000000005</v>
      </c>
      <c r="T12227">
        <v>2</v>
      </c>
      <c r="U12227">
        <v>0</v>
      </c>
      <c r="V12227">
        <v>29.56</v>
      </c>
      <c r="W12227">
        <v>6.6520000000000001</v>
      </c>
      <c r="X12227" t="s">
        <v>59</v>
      </c>
    </row>
    <row r="12228" spans="1:24" x14ac:dyDescent="0.25">
      <c r="A12228">
        <v>4774</v>
      </c>
      <c r="B12228" t="s">
        <v>36560</v>
      </c>
      <c r="C12228" s="1">
        <v>42808</v>
      </c>
      <c r="D12228" s="1">
        <v>42813</v>
      </c>
      <c r="E12228" t="s">
        <v>35</v>
      </c>
      <c r="F12228" t="s">
        <v>10255</v>
      </c>
      <c r="G12228" t="s">
        <v>2107</v>
      </c>
      <c r="H12228" t="s">
        <v>62</v>
      </c>
      <c r="J12228" t="s">
        <v>10063</v>
      </c>
      <c r="K12228" t="s">
        <v>10063</v>
      </c>
      <c r="L12228" t="s">
        <v>10032</v>
      </c>
      <c r="M12228" t="s">
        <v>5764</v>
      </c>
      <c r="N12228" t="s">
        <v>1140</v>
      </c>
      <c r="O12228" t="s">
        <v>2077</v>
      </c>
      <c r="P12228" t="s">
        <v>2078</v>
      </c>
      <c r="Q12228" t="s">
        <v>73</v>
      </c>
      <c r="R12228" t="s">
        <v>24</v>
      </c>
      <c r="S12228">
        <v>609.52</v>
      </c>
      <c r="T12228">
        <v>2</v>
      </c>
      <c r="U12228">
        <v>0</v>
      </c>
      <c r="V12228">
        <v>201.12</v>
      </c>
      <c r="W12228">
        <v>6.6459999999999999</v>
      </c>
      <c r="X12228" t="s">
        <v>30</v>
      </c>
    </row>
    <row r="12229" spans="1:24" x14ac:dyDescent="0.25">
      <c r="A12229">
        <v>1631</v>
      </c>
      <c r="B12229" t="s">
        <v>36517</v>
      </c>
      <c r="C12229" s="1">
        <v>42812</v>
      </c>
      <c r="D12229" s="1">
        <v>42816</v>
      </c>
      <c r="E12229" t="s">
        <v>35</v>
      </c>
      <c r="F12229" t="s">
        <v>10223</v>
      </c>
      <c r="G12229" t="s">
        <v>2751</v>
      </c>
      <c r="H12229" t="s">
        <v>62</v>
      </c>
      <c r="J12229" t="s">
        <v>10063</v>
      </c>
      <c r="K12229" t="s">
        <v>10063</v>
      </c>
      <c r="L12229" t="s">
        <v>10032</v>
      </c>
      <c r="M12229" t="s">
        <v>5764</v>
      </c>
      <c r="N12229" t="s">
        <v>1140</v>
      </c>
      <c r="O12229" t="s">
        <v>6315</v>
      </c>
      <c r="P12229" t="s">
        <v>6316</v>
      </c>
      <c r="Q12229" t="s">
        <v>45</v>
      </c>
      <c r="R12229" t="s">
        <v>38</v>
      </c>
      <c r="S12229">
        <v>92.82</v>
      </c>
      <c r="T12229">
        <v>3</v>
      </c>
      <c r="U12229">
        <v>0</v>
      </c>
      <c r="V12229">
        <v>0</v>
      </c>
      <c r="W12229">
        <v>6.258</v>
      </c>
      <c r="X12229" t="s">
        <v>59</v>
      </c>
    </row>
    <row r="12230" spans="1:24" x14ac:dyDescent="0.25">
      <c r="A12230">
        <v>1630</v>
      </c>
      <c r="B12230" t="s">
        <v>36517</v>
      </c>
      <c r="C12230" s="1">
        <v>42812</v>
      </c>
      <c r="D12230" s="1">
        <v>42816</v>
      </c>
      <c r="E12230" t="s">
        <v>35</v>
      </c>
      <c r="F12230" t="s">
        <v>10223</v>
      </c>
      <c r="G12230" t="s">
        <v>2751</v>
      </c>
      <c r="H12230" t="s">
        <v>62</v>
      </c>
      <c r="J12230" t="s">
        <v>10063</v>
      </c>
      <c r="K12230" t="s">
        <v>10063</v>
      </c>
      <c r="L12230" t="s">
        <v>10032</v>
      </c>
      <c r="M12230" t="s">
        <v>5764</v>
      </c>
      <c r="N12230" t="s">
        <v>1140</v>
      </c>
      <c r="O12230" t="s">
        <v>1828</v>
      </c>
      <c r="P12230" t="s">
        <v>1829</v>
      </c>
      <c r="Q12230" t="s">
        <v>122</v>
      </c>
      <c r="R12230" t="s">
        <v>38</v>
      </c>
      <c r="S12230">
        <v>52.56</v>
      </c>
      <c r="T12230">
        <v>3</v>
      </c>
      <c r="U12230">
        <v>0</v>
      </c>
      <c r="V12230">
        <v>12.6</v>
      </c>
      <c r="W12230">
        <v>6.2149999999999999</v>
      </c>
      <c r="X12230" t="s">
        <v>59</v>
      </c>
    </row>
    <row r="12231" spans="1:24" x14ac:dyDescent="0.25">
      <c r="A12231">
        <v>1020</v>
      </c>
      <c r="B12231" t="s">
        <v>36536</v>
      </c>
      <c r="C12231" s="1">
        <v>42959</v>
      </c>
      <c r="D12231" s="1">
        <v>42963</v>
      </c>
      <c r="E12231" t="s">
        <v>44</v>
      </c>
      <c r="F12231" t="s">
        <v>10239</v>
      </c>
      <c r="G12231" t="s">
        <v>6464</v>
      </c>
      <c r="H12231" t="s">
        <v>43</v>
      </c>
      <c r="J12231" t="s">
        <v>10063</v>
      </c>
      <c r="K12231" t="s">
        <v>10063</v>
      </c>
      <c r="L12231" t="s">
        <v>10032</v>
      </c>
      <c r="M12231" t="s">
        <v>5764</v>
      </c>
      <c r="N12231" t="s">
        <v>1140</v>
      </c>
      <c r="O12231" t="s">
        <v>4964</v>
      </c>
      <c r="P12231" t="s">
        <v>4965</v>
      </c>
      <c r="Q12231" t="s">
        <v>45</v>
      </c>
      <c r="R12231" t="s">
        <v>38</v>
      </c>
      <c r="S12231">
        <v>50.16</v>
      </c>
      <c r="T12231">
        <v>3</v>
      </c>
      <c r="U12231">
        <v>0</v>
      </c>
      <c r="V12231">
        <v>21.54</v>
      </c>
      <c r="W12231">
        <v>6.202</v>
      </c>
      <c r="X12231" t="s">
        <v>30</v>
      </c>
    </row>
    <row r="12232" spans="1:24" x14ac:dyDescent="0.25">
      <c r="A12232">
        <v>8315</v>
      </c>
      <c r="B12232" t="s">
        <v>36505</v>
      </c>
      <c r="C12232" s="1">
        <v>42259</v>
      </c>
      <c r="D12232" s="1">
        <v>42263</v>
      </c>
      <c r="E12232" t="s">
        <v>35</v>
      </c>
      <c r="F12232" t="s">
        <v>10214</v>
      </c>
      <c r="G12232" t="s">
        <v>1208</v>
      </c>
      <c r="H12232" t="s">
        <v>62</v>
      </c>
      <c r="J12232" t="s">
        <v>10063</v>
      </c>
      <c r="K12232" t="s">
        <v>10063</v>
      </c>
      <c r="L12232" t="s">
        <v>10032</v>
      </c>
      <c r="M12232" t="s">
        <v>5764</v>
      </c>
      <c r="N12232" t="s">
        <v>1140</v>
      </c>
      <c r="O12232" t="s">
        <v>6995</v>
      </c>
      <c r="P12232" t="s">
        <v>6996</v>
      </c>
      <c r="Q12232" t="s">
        <v>89</v>
      </c>
      <c r="R12232" t="s">
        <v>38</v>
      </c>
      <c r="S12232">
        <v>57.88</v>
      </c>
      <c r="T12232">
        <v>2</v>
      </c>
      <c r="U12232">
        <v>0</v>
      </c>
      <c r="V12232">
        <v>24.88</v>
      </c>
      <c r="W12232">
        <v>6.1790000000000003</v>
      </c>
      <c r="X12232" t="s">
        <v>59</v>
      </c>
    </row>
    <row r="12233" spans="1:24" x14ac:dyDescent="0.25">
      <c r="A12233">
        <v>9306</v>
      </c>
      <c r="B12233" t="s">
        <v>36480</v>
      </c>
      <c r="C12233" s="1">
        <v>42534</v>
      </c>
      <c r="D12233" s="1">
        <v>42540</v>
      </c>
      <c r="E12233" t="s">
        <v>35</v>
      </c>
      <c r="F12233" t="s">
        <v>10149</v>
      </c>
      <c r="G12233" t="s">
        <v>657</v>
      </c>
      <c r="H12233" t="s">
        <v>34</v>
      </c>
      <c r="J12233" t="s">
        <v>10063</v>
      </c>
      <c r="K12233" t="s">
        <v>10063</v>
      </c>
      <c r="L12233" t="s">
        <v>10032</v>
      </c>
      <c r="M12233" t="s">
        <v>5764</v>
      </c>
      <c r="N12233" t="s">
        <v>1140</v>
      </c>
      <c r="O12233" t="s">
        <v>1700</v>
      </c>
      <c r="P12233" t="s">
        <v>1701</v>
      </c>
      <c r="Q12233" t="s">
        <v>183</v>
      </c>
      <c r="R12233" t="s">
        <v>38</v>
      </c>
      <c r="S12233">
        <v>65.16</v>
      </c>
      <c r="T12233">
        <v>6</v>
      </c>
      <c r="U12233">
        <v>0</v>
      </c>
      <c r="V12233">
        <v>12.36</v>
      </c>
      <c r="W12233">
        <v>6.1669999999999998</v>
      </c>
      <c r="X12233" t="s">
        <v>30</v>
      </c>
    </row>
    <row r="12234" spans="1:24" x14ac:dyDescent="0.25">
      <c r="A12234">
        <v>6507</v>
      </c>
      <c r="B12234" t="s">
        <v>36533</v>
      </c>
      <c r="C12234" s="1">
        <v>42862</v>
      </c>
      <c r="D12234" s="1">
        <v>42867</v>
      </c>
      <c r="E12234" t="s">
        <v>35</v>
      </c>
      <c r="F12234" t="s">
        <v>10237</v>
      </c>
      <c r="G12234" t="s">
        <v>1191</v>
      </c>
      <c r="H12234" t="s">
        <v>62</v>
      </c>
      <c r="J12234" t="s">
        <v>10063</v>
      </c>
      <c r="K12234" t="s">
        <v>10063</v>
      </c>
      <c r="L12234" t="s">
        <v>10032</v>
      </c>
      <c r="M12234" t="s">
        <v>5764</v>
      </c>
      <c r="N12234" t="s">
        <v>1140</v>
      </c>
      <c r="O12234" t="s">
        <v>4972</v>
      </c>
      <c r="P12234" t="s">
        <v>4973</v>
      </c>
      <c r="Q12234" t="s">
        <v>45</v>
      </c>
      <c r="R12234" t="s">
        <v>38</v>
      </c>
      <c r="S12234">
        <v>92.34</v>
      </c>
      <c r="T12234">
        <v>3</v>
      </c>
      <c r="U12234">
        <v>0</v>
      </c>
      <c r="V12234">
        <v>40.619999999999997</v>
      </c>
      <c r="W12234">
        <v>6.1630000000000003</v>
      </c>
      <c r="X12234" t="s">
        <v>30</v>
      </c>
    </row>
    <row r="12235" spans="1:24" x14ac:dyDescent="0.25">
      <c r="A12235">
        <v>5717</v>
      </c>
      <c r="B12235" t="s">
        <v>36519</v>
      </c>
      <c r="C12235" s="1">
        <v>42290</v>
      </c>
      <c r="D12235" s="1">
        <v>42295</v>
      </c>
      <c r="E12235" t="s">
        <v>44</v>
      </c>
      <c r="F12235" t="s">
        <v>10224</v>
      </c>
      <c r="G12235" t="s">
        <v>1455</v>
      </c>
      <c r="H12235" t="s">
        <v>62</v>
      </c>
      <c r="J12235" t="s">
        <v>10063</v>
      </c>
      <c r="K12235" t="s">
        <v>10063</v>
      </c>
      <c r="L12235" t="s">
        <v>10032</v>
      </c>
      <c r="M12235" t="s">
        <v>5764</v>
      </c>
      <c r="N12235" t="s">
        <v>1140</v>
      </c>
      <c r="O12235" t="s">
        <v>199</v>
      </c>
      <c r="P12235" t="s">
        <v>200</v>
      </c>
      <c r="Q12235" t="s">
        <v>122</v>
      </c>
      <c r="R12235" t="s">
        <v>38</v>
      </c>
      <c r="S12235">
        <v>61.38</v>
      </c>
      <c r="T12235">
        <v>3</v>
      </c>
      <c r="U12235">
        <v>0</v>
      </c>
      <c r="V12235">
        <v>1.8</v>
      </c>
      <c r="W12235">
        <v>6.1440000000000001</v>
      </c>
      <c r="X12235" t="s">
        <v>30</v>
      </c>
    </row>
    <row r="12236" spans="1:24" x14ac:dyDescent="0.25">
      <c r="A12236">
        <v>3513</v>
      </c>
      <c r="B12236" t="s">
        <v>36561</v>
      </c>
      <c r="C12236" s="1">
        <v>42527</v>
      </c>
      <c r="D12236" s="1">
        <v>42532</v>
      </c>
      <c r="E12236" t="s">
        <v>35</v>
      </c>
      <c r="F12236" t="s">
        <v>10256</v>
      </c>
      <c r="G12236" t="s">
        <v>4644</v>
      </c>
      <c r="H12236" t="s">
        <v>34</v>
      </c>
      <c r="J12236" t="s">
        <v>10063</v>
      </c>
      <c r="K12236" t="s">
        <v>10063</v>
      </c>
      <c r="L12236" t="s">
        <v>10032</v>
      </c>
      <c r="M12236" t="s">
        <v>5764</v>
      </c>
      <c r="N12236" t="s">
        <v>1140</v>
      </c>
      <c r="O12236" t="s">
        <v>3682</v>
      </c>
      <c r="P12236" t="s">
        <v>3683</v>
      </c>
      <c r="Q12236" t="s">
        <v>37</v>
      </c>
      <c r="R12236" t="s">
        <v>24</v>
      </c>
      <c r="S12236">
        <v>167.44</v>
      </c>
      <c r="T12236">
        <v>2</v>
      </c>
      <c r="U12236">
        <v>0</v>
      </c>
      <c r="V12236">
        <v>71.959999999999994</v>
      </c>
      <c r="W12236">
        <v>6.1319999999999997</v>
      </c>
      <c r="X12236" t="s">
        <v>30</v>
      </c>
    </row>
    <row r="12237" spans="1:24" x14ac:dyDescent="0.25">
      <c r="A12237">
        <v>2029</v>
      </c>
      <c r="B12237" t="s">
        <v>36558</v>
      </c>
      <c r="C12237" s="1">
        <v>43074</v>
      </c>
      <c r="D12237" s="1">
        <v>43075</v>
      </c>
      <c r="E12237" t="s">
        <v>63</v>
      </c>
      <c r="F12237" t="s">
        <v>10247</v>
      </c>
      <c r="G12237" t="s">
        <v>4792</v>
      </c>
      <c r="H12237" t="s">
        <v>62</v>
      </c>
      <c r="J12237" t="s">
        <v>10063</v>
      </c>
      <c r="K12237" t="s">
        <v>10063</v>
      </c>
      <c r="L12237" t="s">
        <v>10032</v>
      </c>
      <c r="M12237" t="s">
        <v>5764</v>
      </c>
      <c r="N12237" t="s">
        <v>1140</v>
      </c>
      <c r="O12237" t="s">
        <v>2726</v>
      </c>
      <c r="P12237" t="s">
        <v>2727</v>
      </c>
      <c r="Q12237" t="s">
        <v>155</v>
      </c>
      <c r="R12237" t="s">
        <v>38</v>
      </c>
      <c r="S12237">
        <v>67.400000000000006</v>
      </c>
      <c r="T12237">
        <v>2</v>
      </c>
      <c r="U12237">
        <v>0</v>
      </c>
      <c r="V12237">
        <v>13.48</v>
      </c>
      <c r="W12237">
        <v>5.9790000000000001</v>
      </c>
      <c r="X12237" t="s">
        <v>30</v>
      </c>
    </row>
    <row r="12238" spans="1:24" x14ac:dyDescent="0.25">
      <c r="A12238">
        <v>3975</v>
      </c>
      <c r="B12238" t="s">
        <v>36485</v>
      </c>
      <c r="C12238" s="1">
        <v>42751</v>
      </c>
      <c r="D12238" s="1">
        <v>42754</v>
      </c>
      <c r="E12238" t="s">
        <v>63</v>
      </c>
      <c r="F12238" t="s">
        <v>10181</v>
      </c>
      <c r="G12238" t="s">
        <v>6541</v>
      </c>
      <c r="H12238" t="s">
        <v>62</v>
      </c>
      <c r="J12238" t="s">
        <v>10063</v>
      </c>
      <c r="K12238" t="s">
        <v>10063</v>
      </c>
      <c r="L12238" t="s">
        <v>10032</v>
      </c>
      <c r="M12238" t="s">
        <v>5764</v>
      </c>
      <c r="N12238" t="s">
        <v>1140</v>
      </c>
      <c r="O12238" t="s">
        <v>6121</v>
      </c>
      <c r="P12238" t="s">
        <v>6122</v>
      </c>
      <c r="Q12238" t="s">
        <v>55</v>
      </c>
      <c r="R12238" t="s">
        <v>38</v>
      </c>
      <c r="S12238">
        <v>37.380000000000003</v>
      </c>
      <c r="T12238">
        <v>3</v>
      </c>
      <c r="U12238">
        <v>0</v>
      </c>
      <c r="V12238">
        <v>0.36</v>
      </c>
      <c r="W12238">
        <v>5.95</v>
      </c>
      <c r="X12238" t="s">
        <v>30</v>
      </c>
    </row>
    <row r="12239" spans="1:24" x14ac:dyDescent="0.25">
      <c r="A12239">
        <v>6533</v>
      </c>
      <c r="B12239" t="s">
        <v>36562</v>
      </c>
      <c r="C12239" s="1">
        <v>42322</v>
      </c>
      <c r="D12239" s="1">
        <v>42327</v>
      </c>
      <c r="E12239" t="s">
        <v>35</v>
      </c>
      <c r="F12239" t="s">
        <v>10049</v>
      </c>
      <c r="G12239" t="s">
        <v>4815</v>
      </c>
      <c r="H12239" t="s">
        <v>34</v>
      </c>
      <c r="J12239" t="s">
        <v>10063</v>
      </c>
      <c r="K12239" t="s">
        <v>10063</v>
      </c>
      <c r="L12239" t="s">
        <v>10032</v>
      </c>
      <c r="M12239" t="s">
        <v>5764</v>
      </c>
      <c r="N12239" t="s">
        <v>1140</v>
      </c>
      <c r="O12239" t="s">
        <v>1316</v>
      </c>
      <c r="P12239" t="s">
        <v>1317</v>
      </c>
      <c r="Q12239" t="s">
        <v>127</v>
      </c>
      <c r="R12239" t="s">
        <v>46</v>
      </c>
      <c r="S12239">
        <v>79.08</v>
      </c>
      <c r="T12239">
        <v>3</v>
      </c>
      <c r="U12239">
        <v>0</v>
      </c>
      <c r="V12239">
        <v>24.48</v>
      </c>
      <c r="W12239">
        <v>5.8639999999999999</v>
      </c>
      <c r="X12239" t="s">
        <v>59</v>
      </c>
    </row>
    <row r="12240" spans="1:24" x14ac:dyDescent="0.25">
      <c r="A12240">
        <v>8316</v>
      </c>
      <c r="B12240" t="s">
        <v>36505</v>
      </c>
      <c r="C12240" s="1">
        <v>42259</v>
      </c>
      <c r="D12240" s="1">
        <v>42263</v>
      </c>
      <c r="E12240" t="s">
        <v>35</v>
      </c>
      <c r="F12240" t="s">
        <v>10214</v>
      </c>
      <c r="G12240" t="s">
        <v>1208</v>
      </c>
      <c r="H12240" t="s">
        <v>62</v>
      </c>
      <c r="J12240" t="s">
        <v>10063</v>
      </c>
      <c r="K12240" t="s">
        <v>10063</v>
      </c>
      <c r="L12240" t="s">
        <v>10032</v>
      </c>
      <c r="M12240" t="s">
        <v>5764</v>
      </c>
      <c r="N12240" t="s">
        <v>1140</v>
      </c>
      <c r="O12240" t="s">
        <v>628</v>
      </c>
      <c r="P12240" t="s">
        <v>629</v>
      </c>
      <c r="Q12240" t="s">
        <v>155</v>
      </c>
      <c r="R12240" t="s">
        <v>38</v>
      </c>
      <c r="S12240">
        <v>35.06</v>
      </c>
      <c r="T12240">
        <v>1</v>
      </c>
      <c r="U12240">
        <v>0</v>
      </c>
      <c r="V12240">
        <v>16.46</v>
      </c>
      <c r="W12240">
        <v>5.6379999999999999</v>
      </c>
      <c r="X12240" t="s">
        <v>59</v>
      </c>
    </row>
    <row r="12241" spans="1:24" x14ac:dyDescent="0.25">
      <c r="A12241">
        <v>5215</v>
      </c>
      <c r="B12241" t="s">
        <v>36563</v>
      </c>
      <c r="C12241" s="1">
        <v>42500</v>
      </c>
      <c r="D12241" s="1">
        <v>42505</v>
      </c>
      <c r="E12241" t="s">
        <v>35</v>
      </c>
      <c r="F12241" t="s">
        <v>10257</v>
      </c>
      <c r="G12241" t="s">
        <v>4819</v>
      </c>
      <c r="H12241" t="s">
        <v>43</v>
      </c>
      <c r="J12241" t="s">
        <v>10063</v>
      </c>
      <c r="K12241" t="s">
        <v>10063</v>
      </c>
      <c r="L12241" t="s">
        <v>10032</v>
      </c>
      <c r="M12241" t="s">
        <v>5764</v>
      </c>
      <c r="N12241" t="s">
        <v>1140</v>
      </c>
      <c r="O12241" t="s">
        <v>2480</v>
      </c>
      <c r="P12241" t="s">
        <v>2481</v>
      </c>
      <c r="Q12241" t="s">
        <v>73</v>
      </c>
      <c r="R12241" t="s">
        <v>24</v>
      </c>
      <c r="S12241">
        <v>113.46</v>
      </c>
      <c r="T12241">
        <v>1</v>
      </c>
      <c r="U12241">
        <v>0</v>
      </c>
      <c r="V12241">
        <v>37.44</v>
      </c>
      <c r="W12241">
        <v>5.633</v>
      </c>
      <c r="X12241" t="s">
        <v>30</v>
      </c>
    </row>
    <row r="12242" spans="1:24" x14ac:dyDescent="0.25">
      <c r="A12242">
        <v>2922</v>
      </c>
      <c r="B12242" t="s">
        <v>36476</v>
      </c>
      <c r="C12242" s="1">
        <v>42841</v>
      </c>
      <c r="D12242" s="1">
        <v>42843</v>
      </c>
      <c r="E12242" t="s">
        <v>63</v>
      </c>
      <c r="F12242" t="s">
        <v>10157</v>
      </c>
      <c r="G12242" t="s">
        <v>860</v>
      </c>
      <c r="H12242" t="s">
        <v>43</v>
      </c>
      <c r="J12242" t="s">
        <v>10063</v>
      </c>
      <c r="K12242" t="s">
        <v>10063</v>
      </c>
      <c r="L12242" t="s">
        <v>10032</v>
      </c>
      <c r="M12242" t="s">
        <v>5764</v>
      </c>
      <c r="N12242" t="s">
        <v>1140</v>
      </c>
      <c r="O12242" t="s">
        <v>1346</v>
      </c>
      <c r="P12242" t="s">
        <v>1347</v>
      </c>
      <c r="Q12242" t="s">
        <v>122</v>
      </c>
      <c r="R12242" t="s">
        <v>38</v>
      </c>
      <c r="S12242">
        <v>65.28</v>
      </c>
      <c r="T12242">
        <v>3</v>
      </c>
      <c r="U12242">
        <v>0</v>
      </c>
      <c r="V12242">
        <v>15.66</v>
      </c>
      <c r="W12242">
        <v>5.6319999999999997</v>
      </c>
      <c r="X12242" t="s">
        <v>59</v>
      </c>
    </row>
    <row r="12243" spans="1:24" x14ac:dyDescent="0.25">
      <c r="A12243">
        <v>1637</v>
      </c>
      <c r="B12243" t="s">
        <v>36517</v>
      </c>
      <c r="C12243" s="1">
        <v>42812</v>
      </c>
      <c r="D12243" s="1">
        <v>42816</v>
      </c>
      <c r="E12243" t="s">
        <v>35</v>
      </c>
      <c r="F12243" t="s">
        <v>10223</v>
      </c>
      <c r="G12243" t="s">
        <v>2751</v>
      </c>
      <c r="H12243" t="s">
        <v>62</v>
      </c>
      <c r="J12243" t="s">
        <v>10063</v>
      </c>
      <c r="K12243" t="s">
        <v>10063</v>
      </c>
      <c r="L12243" t="s">
        <v>10032</v>
      </c>
      <c r="M12243" t="s">
        <v>5764</v>
      </c>
      <c r="N12243" t="s">
        <v>1140</v>
      </c>
      <c r="O12243" t="s">
        <v>3337</v>
      </c>
      <c r="P12243" t="s">
        <v>3338</v>
      </c>
      <c r="Q12243" t="s">
        <v>155</v>
      </c>
      <c r="R12243" t="s">
        <v>38</v>
      </c>
      <c r="S12243">
        <v>40</v>
      </c>
      <c r="T12243">
        <v>5</v>
      </c>
      <c r="U12243">
        <v>0</v>
      </c>
      <c r="V12243">
        <v>6.4</v>
      </c>
      <c r="W12243">
        <v>5.47</v>
      </c>
      <c r="X12243" t="s">
        <v>59</v>
      </c>
    </row>
    <row r="12244" spans="1:24" x14ac:dyDescent="0.25">
      <c r="A12244">
        <v>7128</v>
      </c>
      <c r="B12244" t="s">
        <v>36550</v>
      </c>
      <c r="C12244" s="1">
        <v>41853</v>
      </c>
      <c r="D12244" s="1">
        <v>41856</v>
      </c>
      <c r="E12244" t="s">
        <v>44</v>
      </c>
      <c r="F12244" t="s">
        <v>10248</v>
      </c>
      <c r="G12244" t="s">
        <v>996</v>
      </c>
      <c r="H12244" t="s">
        <v>34</v>
      </c>
      <c r="J12244" t="s">
        <v>10063</v>
      </c>
      <c r="K12244" t="s">
        <v>10063</v>
      </c>
      <c r="L12244" t="s">
        <v>10032</v>
      </c>
      <c r="M12244" t="s">
        <v>5764</v>
      </c>
      <c r="N12244" t="s">
        <v>1140</v>
      </c>
      <c r="O12244" t="s">
        <v>4662</v>
      </c>
      <c r="P12244" t="s">
        <v>4663</v>
      </c>
      <c r="Q12244" t="s">
        <v>170</v>
      </c>
      <c r="R12244" t="s">
        <v>38</v>
      </c>
      <c r="S12244">
        <v>24</v>
      </c>
      <c r="T12244">
        <v>4</v>
      </c>
      <c r="U12244">
        <v>0</v>
      </c>
      <c r="V12244">
        <v>6.24</v>
      </c>
      <c r="W12244">
        <v>5.2130000000000001</v>
      </c>
      <c r="X12244" t="s">
        <v>111</v>
      </c>
    </row>
    <row r="12245" spans="1:24" x14ac:dyDescent="0.25">
      <c r="A12245">
        <v>1629</v>
      </c>
      <c r="B12245" t="s">
        <v>36517</v>
      </c>
      <c r="C12245" s="1">
        <v>42812</v>
      </c>
      <c r="D12245" s="1">
        <v>42816</v>
      </c>
      <c r="E12245" t="s">
        <v>35</v>
      </c>
      <c r="F12245" t="s">
        <v>10223</v>
      </c>
      <c r="G12245" t="s">
        <v>2751</v>
      </c>
      <c r="H12245" t="s">
        <v>62</v>
      </c>
      <c r="J12245" t="s">
        <v>10063</v>
      </c>
      <c r="K12245" t="s">
        <v>10063</v>
      </c>
      <c r="L12245" t="s">
        <v>10032</v>
      </c>
      <c r="M12245" t="s">
        <v>5764</v>
      </c>
      <c r="N12245" t="s">
        <v>1140</v>
      </c>
      <c r="O12245" t="s">
        <v>5405</v>
      </c>
      <c r="P12245" t="s">
        <v>5406</v>
      </c>
      <c r="Q12245" t="s">
        <v>104</v>
      </c>
      <c r="R12245" t="s">
        <v>38</v>
      </c>
      <c r="S12245">
        <v>65.2</v>
      </c>
      <c r="T12245">
        <v>4</v>
      </c>
      <c r="U12245">
        <v>0</v>
      </c>
      <c r="V12245">
        <v>24.08</v>
      </c>
      <c r="W12245">
        <v>5.14</v>
      </c>
      <c r="X12245" t="s">
        <v>59</v>
      </c>
    </row>
    <row r="12246" spans="1:24" x14ac:dyDescent="0.25">
      <c r="A12246">
        <v>9886</v>
      </c>
      <c r="B12246" t="s">
        <v>36481</v>
      </c>
      <c r="C12246" s="1">
        <v>42226</v>
      </c>
      <c r="D12246" s="1">
        <v>42229</v>
      </c>
      <c r="E12246" t="s">
        <v>44</v>
      </c>
      <c r="F12246" t="s">
        <v>10193</v>
      </c>
      <c r="G12246" t="s">
        <v>2350</v>
      </c>
      <c r="H12246" t="s">
        <v>62</v>
      </c>
      <c r="J12246" t="s">
        <v>10063</v>
      </c>
      <c r="K12246" t="s">
        <v>10063</v>
      </c>
      <c r="L12246" t="s">
        <v>10032</v>
      </c>
      <c r="M12246" t="s">
        <v>5764</v>
      </c>
      <c r="N12246" t="s">
        <v>1140</v>
      </c>
      <c r="O12246" t="s">
        <v>2314</v>
      </c>
      <c r="P12246" t="s">
        <v>2315</v>
      </c>
      <c r="Q12246" t="s">
        <v>183</v>
      </c>
      <c r="R12246" t="s">
        <v>38</v>
      </c>
      <c r="S12246">
        <v>21.36</v>
      </c>
      <c r="T12246">
        <v>2</v>
      </c>
      <c r="U12246">
        <v>0</v>
      </c>
      <c r="V12246">
        <v>0.2</v>
      </c>
      <c r="W12246">
        <v>5.1180000000000003</v>
      </c>
      <c r="X12246" t="s">
        <v>111</v>
      </c>
    </row>
    <row r="12247" spans="1:24" x14ac:dyDescent="0.25">
      <c r="A12247">
        <v>3514</v>
      </c>
      <c r="B12247" t="s">
        <v>36561</v>
      </c>
      <c r="C12247" s="1">
        <v>42527</v>
      </c>
      <c r="D12247" s="1">
        <v>42532</v>
      </c>
      <c r="E12247" t="s">
        <v>35</v>
      </c>
      <c r="F12247" t="s">
        <v>10256</v>
      </c>
      <c r="G12247" t="s">
        <v>4644</v>
      </c>
      <c r="H12247" t="s">
        <v>34</v>
      </c>
      <c r="J12247" t="s">
        <v>10063</v>
      </c>
      <c r="K12247" t="s">
        <v>10063</v>
      </c>
      <c r="L12247" t="s">
        <v>10032</v>
      </c>
      <c r="M12247" t="s">
        <v>5764</v>
      </c>
      <c r="N12247" t="s">
        <v>1140</v>
      </c>
      <c r="O12247" t="s">
        <v>2283</v>
      </c>
      <c r="P12247" t="s">
        <v>2284</v>
      </c>
      <c r="Q12247" t="s">
        <v>132</v>
      </c>
      <c r="R12247" t="s">
        <v>38</v>
      </c>
      <c r="S12247">
        <v>54.54</v>
      </c>
      <c r="T12247">
        <v>3</v>
      </c>
      <c r="U12247">
        <v>0</v>
      </c>
      <c r="V12247">
        <v>20.16</v>
      </c>
      <c r="W12247">
        <v>4.944</v>
      </c>
      <c r="X12247" t="s">
        <v>30</v>
      </c>
    </row>
    <row r="12248" spans="1:24" x14ac:dyDescent="0.25">
      <c r="A12248">
        <v>2923</v>
      </c>
      <c r="B12248" t="s">
        <v>36476</v>
      </c>
      <c r="C12248" s="1">
        <v>42841</v>
      </c>
      <c r="D12248" s="1">
        <v>42843</v>
      </c>
      <c r="E12248" t="s">
        <v>63</v>
      </c>
      <c r="F12248" t="s">
        <v>10157</v>
      </c>
      <c r="G12248" t="s">
        <v>860</v>
      </c>
      <c r="H12248" t="s">
        <v>43</v>
      </c>
      <c r="J12248" t="s">
        <v>10063</v>
      </c>
      <c r="K12248" t="s">
        <v>10063</v>
      </c>
      <c r="L12248" t="s">
        <v>10032</v>
      </c>
      <c r="M12248" t="s">
        <v>5764</v>
      </c>
      <c r="N12248" t="s">
        <v>1140</v>
      </c>
      <c r="O12248" t="s">
        <v>3926</v>
      </c>
      <c r="P12248" t="s">
        <v>3927</v>
      </c>
      <c r="Q12248" t="s">
        <v>52</v>
      </c>
      <c r="R12248" t="s">
        <v>24</v>
      </c>
      <c r="S12248">
        <v>21</v>
      </c>
      <c r="T12248">
        <v>1</v>
      </c>
      <c r="U12248">
        <v>0</v>
      </c>
      <c r="V12248">
        <v>3.36</v>
      </c>
      <c r="W12248">
        <v>4.9210000000000003</v>
      </c>
      <c r="X12248" t="s">
        <v>59</v>
      </c>
    </row>
    <row r="12249" spans="1:24" x14ac:dyDescent="0.25">
      <c r="A12249">
        <v>1634</v>
      </c>
      <c r="B12249" t="s">
        <v>36517</v>
      </c>
      <c r="C12249" s="1">
        <v>42812</v>
      </c>
      <c r="D12249" s="1">
        <v>42816</v>
      </c>
      <c r="E12249" t="s">
        <v>35</v>
      </c>
      <c r="F12249" t="s">
        <v>10223</v>
      </c>
      <c r="G12249" t="s">
        <v>2751</v>
      </c>
      <c r="H12249" t="s">
        <v>62</v>
      </c>
      <c r="J12249" t="s">
        <v>10063</v>
      </c>
      <c r="K12249" t="s">
        <v>10063</v>
      </c>
      <c r="L12249" t="s">
        <v>10032</v>
      </c>
      <c r="M12249" t="s">
        <v>5764</v>
      </c>
      <c r="N12249" t="s">
        <v>1140</v>
      </c>
      <c r="O12249" t="s">
        <v>4319</v>
      </c>
      <c r="P12249" t="s">
        <v>4320</v>
      </c>
      <c r="Q12249" t="s">
        <v>122</v>
      </c>
      <c r="R12249" t="s">
        <v>38</v>
      </c>
      <c r="S12249">
        <v>47.64</v>
      </c>
      <c r="T12249">
        <v>3</v>
      </c>
      <c r="U12249">
        <v>0</v>
      </c>
      <c r="V12249">
        <v>15.24</v>
      </c>
      <c r="W12249">
        <v>4.6849999999999996</v>
      </c>
      <c r="X12249" t="s">
        <v>59</v>
      </c>
    </row>
    <row r="12250" spans="1:24" x14ac:dyDescent="0.25">
      <c r="A12250">
        <v>2033</v>
      </c>
      <c r="B12250" t="s">
        <v>36564</v>
      </c>
      <c r="C12250" s="1">
        <v>42008</v>
      </c>
      <c r="D12250" s="1">
        <v>42009</v>
      </c>
      <c r="E12250" t="s">
        <v>250</v>
      </c>
      <c r="F12250" t="s">
        <v>10258</v>
      </c>
      <c r="G12250" t="s">
        <v>1931</v>
      </c>
      <c r="H12250" t="s">
        <v>34</v>
      </c>
      <c r="J12250" t="s">
        <v>10063</v>
      </c>
      <c r="K12250" t="s">
        <v>10063</v>
      </c>
      <c r="L12250" t="s">
        <v>10032</v>
      </c>
      <c r="M12250" t="s">
        <v>5764</v>
      </c>
      <c r="N12250" t="s">
        <v>1140</v>
      </c>
      <c r="O12250" t="s">
        <v>3652</v>
      </c>
      <c r="P12250" t="s">
        <v>3653</v>
      </c>
      <c r="Q12250" t="s">
        <v>183</v>
      </c>
      <c r="R12250" t="s">
        <v>38</v>
      </c>
      <c r="S12250">
        <v>25.84</v>
      </c>
      <c r="T12250">
        <v>2</v>
      </c>
      <c r="U12250">
        <v>0</v>
      </c>
      <c r="V12250">
        <v>12.64</v>
      </c>
      <c r="W12250">
        <v>4.6790000000000003</v>
      </c>
      <c r="X12250" t="s">
        <v>111</v>
      </c>
    </row>
    <row r="12251" spans="1:24" x14ac:dyDescent="0.25">
      <c r="A12251">
        <v>741</v>
      </c>
      <c r="B12251" t="s">
        <v>36565</v>
      </c>
      <c r="C12251" s="1">
        <v>42265</v>
      </c>
      <c r="D12251" s="1">
        <v>42270</v>
      </c>
      <c r="E12251" t="s">
        <v>35</v>
      </c>
      <c r="F12251" t="s">
        <v>10259</v>
      </c>
      <c r="G12251" t="s">
        <v>3515</v>
      </c>
      <c r="H12251" t="s">
        <v>34</v>
      </c>
      <c r="J12251" t="s">
        <v>10063</v>
      </c>
      <c r="K12251" t="s">
        <v>10063</v>
      </c>
      <c r="L12251" t="s">
        <v>10032</v>
      </c>
      <c r="M12251" t="s">
        <v>5764</v>
      </c>
      <c r="N12251" t="s">
        <v>1140</v>
      </c>
      <c r="O12251" t="s">
        <v>4141</v>
      </c>
      <c r="P12251" t="s">
        <v>4142</v>
      </c>
      <c r="Q12251" t="s">
        <v>122</v>
      </c>
      <c r="R12251" t="s">
        <v>38</v>
      </c>
      <c r="S12251">
        <v>89.64</v>
      </c>
      <c r="T12251">
        <v>6</v>
      </c>
      <c r="U12251">
        <v>0</v>
      </c>
      <c r="V12251">
        <v>40.32</v>
      </c>
      <c r="W12251">
        <v>4.5759999999999996</v>
      </c>
      <c r="X12251" t="s">
        <v>30</v>
      </c>
    </row>
    <row r="12252" spans="1:24" x14ac:dyDescent="0.25">
      <c r="A12252">
        <v>9312</v>
      </c>
      <c r="B12252" t="s">
        <v>36566</v>
      </c>
      <c r="C12252" s="1">
        <v>42002</v>
      </c>
      <c r="D12252" s="1">
        <v>42005</v>
      </c>
      <c r="E12252" t="s">
        <v>63</v>
      </c>
      <c r="F12252" t="s">
        <v>10260</v>
      </c>
      <c r="G12252" t="s">
        <v>6264</v>
      </c>
      <c r="H12252" t="s">
        <v>43</v>
      </c>
      <c r="J12252" t="s">
        <v>10063</v>
      </c>
      <c r="K12252" t="s">
        <v>10063</v>
      </c>
      <c r="L12252" t="s">
        <v>10032</v>
      </c>
      <c r="M12252" t="s">
        <v>5764</v>
      </c>
      <c r="N12252" t="s">
        <v>1140</v>
      </c>
      <c r="O12252" t="s">
        <v>4506</v>
      </c>
      <c r="P12252" t="s">
        <v>4507</v>
      </c>
      <c r="Q12252" t="s">
        <v>170</v>
      </c>
      <c r="R12252" t="s">
        <v>38</v>
      </c>
      <c r="S12252">
        <v>81.400000000000006</v>
      </c>
      <c r="T12252">
        <v>11</v>
      </c>
      <c r="U12252">
        <v>0</v>
      </c>
      <c r="V12252">
        <v>0</v>
      </c>
      <c r="W12252">
        <v>4.5620000000000003</v>
      </c>
      <c r="X12252" t="s">
        <v>30</v>
      </c>
    </row>
    <row r="12253" spans="1:24" x14ac:dyDescent="0.25">
      <c r="A12253">
        <v>6680</v>
      </c>
      <c r="B12253" t="s">
        <v>36556</v>
      </c>
      <c r="C12253" s="1">
        <v>42697</v>
      </c>
      <c r="D12253" s="1">
        <v>42701</v>
      </c>
      <c r="E12253" t="s">
        <v>35</v>
      </c>
      <c r="F12253" t="s">
        <v>10252</v>
      </c>
      <c r="G12253" t="s">
        <v>4218</v>
      </c>
      <c r="H12253" t="s">
        <v>62</v>
      </c>
      <c r="J12253" t="s">
        <v>10063</v>
      </c>
      <c r="K12253" t="s">
        <v>10063</v>
      </c>
      <c r="L12253" t="s">
        <v>10032</v>
      </c>
      <c r="M12253" t="s">
        <v>5764</v>
      </c>
      <c r="N12253" t="s">
        <v>1140</v>
      </c>
      <c r="O12253" t="s">
        <v>4599</v>
      </c>
      <c r="P12253" t="s">
        <v>4600</v>
      </c>
      <c r="Q12253" t="s">
        <v>155</v>
      </c>
      <c r="R12253" t="s">
        <v>38</v>
      </c>
      <c r="S12253">
        <v>65.599999999999994</v>
      </c>
      <c r="T12253">
        <v>2</v>
      </c>
      <c r="U12253">
        <v>0</v>
      </c>
      <c r="V12253">
        <v>14.4</v>
      </c>
      <c r="W12253">
        <v>4.4880000000000004</v>
      </c>
      <c r="X12253" t="s">
        <v>59</v>
      </c>
    </row>
    <row r="12254" spans="1:24" x14ac:dyDescent="0.25">
      <c r="A12254">
        <v>4700</v>
      </c>
      <c r="B12254" t="s">
        <v>36499</v>
      </c>
      <c r="C12254" s="1">
        <v>41938</v>
      </c>
      <c r="D12254" s="1">
        <v>41942</v>
      </c>
      <c r="E12254" t="s">
        <v>35</v>
      </c>
      <c r="F12254" t="s">
        <v>10209</v>
      </c>
      <c r="G12254" t="s">
        <v>3190</v>
      </c>
      <c r="H12254" t="s">
        <v>43</v>
      </c>
      <c r="J12254" t="s">
        <v>10063</v>
      </c>
      <c r="K12254" t="s">
        <v>10063</v>
      </c>
      <c r="L12254" t="s">
        <v>10032</v>
      </c>
      <c r="M12254" t="s">
        <v>5764</v>
      </c>
      <c r="N12254" t="s">
        <v>1140</v>
      </c>
      <c r="O12254" t="s">
        <v>597</v>
      </c>
      <c r="P12254" t="s">
        <v>598</v>
      </c>
      <c r="Q12254" t="s">
        <v>132</v>
      </c>
      <c r="R12254" t="s">
        <v>38</v>
      </c>
      <c r="S12254">
        <v>37.28</v>
      </c>
      <c r="T12254">
        <v>2</v>
      </c>
      <c r="U12254">
        <v>0</v>
      </c>
      <c r="V12254">
        <v>7.08</v>
      </c>
      <c r="W12254">
        <v>4.3520000000000003</v>
      </c>
      <c r="X12254" t="s">
        <v>59</v>
      </c>
    </row>
    <row r="12255" spans="1:24" x14ac:dyDescent="0.25">
      <c r="A12255">
        <v>5716</v>
      </c>
      <c r="B12255" t="s">
        <v>36519</v>
      </c>
      <c r="C12255" s="1">
        <v>42290</v>
      </c>
      <c r="D12255" s="1">
        <v>42295</v>
      </c>
      <c r="E12255" t="s">
        <v>44</v>
      </c>
      <c r="F12255" t="s">
        <v>10224</v>
      </c>
      <c r="G12255" t="s">
        <v>1455</v>
      </c>
      <c r="H12255" t="s">
        <v>62</v>
      </c>
      <c r="J12255" t="s">
        <v>10063</v>
      </c>
      <c r="K12255" t="s">
        <v>10063</v>
      </c>
      <c r="L12255" t="s">
        <v>10032</v>
      </c>
      <c r="M12255" t="s">
        <v>5764</v>
      </c>
      <c r="N12255" t="s">
        <v>1140</v>
      </c>
      <c r="O12255" t="s">
        <v>4675</v>
      </c>
      <c r="P12255" t="s">
        <v>4676</v>
      </c>
      <c r="Q12255" t="s">
        <v>127</v>
      </c>
      <c r="R12255" t="s">
        <v>46</v>
      </c>
      <c r="S12255">
        <v>56.2</v>
      </c>
      <c r="T12255">
        <v>2</v>
      </c>
      <c r="U12255">
        <v>0</v>
      </c>
      <c r="V12255">
        <v>15.16</v>
      </c>
      <c r="W12255">
        <v>4.2919999999999998</v>
      </c>
      <c r="X12255" t="s">
        <v>30</v>
      </c>
    </row>
    <row r="12256" spans="1:24" x14ac:dyDescent="0.25">
      <c r="A12256">
        <v>2926</v>
      </c>
      <c r="B12256" t="s">
        <v>36476</v>
      </c>
      <c r="C12256" s="1">
        <v>42841</v>
      </c>
      <c r="D12256" s="1">
        <v>42843</v>
      </c>
      <c r="E12256" t="s">
        <v>63</v>
      </c>
      <c r="F12256" t="s">
        <v>10157</v>
      </c>
      <c r="G12256" t="s">
        <v>860</v>
      </c>
      <c r="H12256" t="s">
        <v>43</v>
      </c>
      <c r="J12256" t="s">
        <v>10063</v>
      </c>
      <c r="K12256" t="s">
        <v>10063</v>
      </c>
      <c r="L12256" t="s">
        <v>10032</v>
      </c>
      <c r="M12256" t="s">
        <v>5764</v>
      </c>
      <c r="N12256" t="s">
        <v>1140</v>
      </c>
      <c r="O12256" t="s">
        <v>2899</v>
      </c>
      <c r="P12256" t="s">
        <v>2900</v>
      </c>
      <c r="Q12256" t="s">
        <v>122</v>
      </c>
      <c r="R12256" t="s">
        <v>38</v>
      </c>
      <c r="S12256">
        <v>22.6</v>
      </c>
      <c r="T12256">
        <v>2</v>
      </c>
      <c r="U12256">
        <v>0</v>
      </c>
      <c r="V12256">
        <v>9.24</v>
      </c>
      <c r="W12256">
        <v>4.242</v>
      </c>
      <c r="X12256" t="s">
        <v>59</v>
      </c>
    </row>
    <row r="12257" spans="1:24" x14ac:dyDescent="0.25">
      <c r="A12257">
        <v>530</v>
      </c>
      <c r="B12257" t="s">
        <v>36502</v>
      </c>
      <c r="C12257" s="1">
        <v>42864</v>
      </c>
      <c r="D12257" s="1">
        <v>42869</v>
      </c>
      <c r="E12257" t="s">
        <v>35</v>
      </c>
      <c r="F12257" t="s">
        <v>10149</v>
      </c>
      <c r="G12257" t="s">
        <v>657</v>
      </c>
      <c r="H12257" t="s">
        <v>34</v>
      </c>
      <c r="J12257" t="s">
        <v>10063</v>
      </c>
      <c r="K12257" t="s">
        <v>10063</v>
      </c>
      <c r="L12257" t="s">
        <v>10032</v>
      </c>
      <c r="M12257" t="s">
        <v>5764</v>
      </c>
      <c r="N12257" t="s">
        <v>1140</v>
      </c>
      <c r="O12257" t="s">
        <v>6183</v>
      </c>
      <c r="P12257" t="s">
        <v>6184</v>
      </c>
      <c r="Q12257" t="s">
        <v>183</v>
      </c>
      <c r="R12257" t="s">
        <v>38</v>
      </c>
      <c r="S12257">
        <v>74.16</v>
      </c>
      <c r="T12257">
        <v>9</v>
      </c>
      <c r="U12257">
        <v>0</v>
      </c>
      <c r="V12257">
        <v>3.6</v>
      </c>
      <c r="W12257">
        <v>3.9910000000000001</v>
      </c>
      <c r="X12257" t="s">
        <v>59</v>
      </c>
    </row>
    <row r="12258" spans="1:24" x14ac:dyDescent="0.25">
      <c r="A12258">
        <v>9017</v>
      </c>
      <c r="B12258" t="s">
        <v>36543</v>
      </c>
      <c r="C12258" s="1">
        <v>42651</v>
      </c>
      <c r="D12258" s="1">
        <v>42654</v>
      </c>
      <c r="E12258" t="s">
        <v>63</v>
      </c>
      <c r="F12258" t="s">
        <v>10243</v>
      </c>
      <c r="G12258" t="s">
        <v>4395</v>
      </c>
      <c r="H12258" t="s">
        <v>43</v>
      </c>
      <c r="J12258" t="s">
        <v>10063</v>
      </c>
      <c r="K12258" t="s">
        <v>10063</v>
      </c>
      <c r="L12258" t="s">
        <v>10032</v>
      </c>
      <c r="M12258" t="s">
        <v>5764</v>
      </c>
      <c r="N12258" t="s">
        <v>1140</v>
      </c>
      <c r="O12258" t="s">
        <v>2010</v>
      </c>
      <c r="P12258" t="s">
        <v>2011</v>
      </c>
      <c r="Q12258" t="s">
        <v>52</v>
      </c>
      <c r="R12258" t="s">
        <v>24</v>
      </c>
      <c r="S12258">
        <v>25.12</v>
      </c>
      <c r="T12258">
        <v>2</v>
      </c>
      <c r="U12258">
        <v>0</v>
      </c>
      <c r="V12258">
        <v>1.24</v>
      </c>
      <c r="W12258">
        <v>3.9169999999999998</v>
      </c>
      <c r="X12258" t="s">
        <v>30</v>
      </c>
    </row>
    <row r="12259" spans="1:24" x14ac:dyDescent="0.25">
      <c r="A12259">
        <v>9016</v>
      </c>
      <c r="B12259" t="s">
        <v>36543</v>
      </c>
      <c r="C12259" s="1">
        <v>42651</v>
      </c>
      <c r="D12259" s="1">
        <v>42654</v>
      </c>
      <c r="E12259" t="s">
        <v>63</v>
      </c>
      <c r="F12259" t="s">
        <v>10243</v>
      </c>
      <c r="G12259" t="s">
        <v>4395</v>
      </c>
      <c r="H12259" t="s">
        <v>43</v>
      </c>
      <c r="J12259" t="s">
        <v>10063</v>
      </c>
      <c r="K12259" t="s">
        <v>10063</v>
      </c>
      <c r="L12259" t="s">
        <v>10032</v>
      </c>
      <c r="M12259" t="s">
        <v>5764</v>
      </c>
      <c r="N12259" t="s">
        <v>1140</v>
      </c>
      <c r="O12259" t="s">
        <v>1426</v>
      </c>
      <c r="P12259" t="s">
        <v>1427</v>
      </c>
      <c r="Q12259" t="s">
        <v>45</v>
      </c>
      <c r="R12259" t="s">
        <v>38</v>
      </c>
      <c r="S12259">
        <v>49.52</v>
      </c>
      <c r="T12259">
        <v>2</v>
      </c>
      <c r="U12259">
        <v>0</v>
      </c>
      <c r="V12259">
        <v>12.36</v>
      </c>
      <c r="W12259">
        <v>3.8660000000000001</v>
      </c>
      <c r="X12259" t="s">
        <v>30</v>
      </c>
    </row>
    <row r="12260" spans="1:24" x14ac:dyDescent="0.25">
      <c r="A12260">
        <v>4164</v>
      </c>
      <c r="B12260" t="s">
        <v>36546</v>
      </c>
      <c r="C12260" s="1">
        <v>43010</v>
      </c>
      <c r="D12260" s="1">
        <v>43014</v>
      </c>
      <c r="E12260" t="s">
        <v>35</v>
      </c>
      <c r="F12260" t="s">
        <v>10245</v>
      </c>
      <c r="G12260" t="s">
        <v>1463</v>
      </c>
      <c r="H12260" t="s">
        <v>43</v>
      </c>
      <c r="J12260" t="s">
        <v>10063</v>
      </c>
      <c r="K12260" t="s">
        <v>10063</v>
      </c>
      <c r="L12260" t="s">
        <v>10032</v>
      </c>
      <c r="M12260" t="s">
        <v>5764</v>
      </c>
      <c r="N12260" t="s">
        <v>1140</v>
      </c>
      <c r="O12260" t="s">
        <v>1516</v>
      </c>
      <c r="P12260" t="s">
        <v>1517</v>
      </c>
      <c r="Q12260" t="s">
        <v>52</v>
      </c>
      <c r="R12260" t="s">
        <v>24</v>
      </c>
      <c r="S12260">
        <v>47.7</v>
      </c>
      <c r="T12260">
        <v>3</v>
      </c>
      <c r="U12260">
        <v>0</v>
      </c>
      <c r="V12260">
        <v>0.9</v>
      </c>
      <c r="W12260">
        <v>3.6480000000000001</v>
      </c>
      <c r="X12260" t="s">
        <v>30</v>
      </c>
    </row>
    <row r="12261" spans="1:24" x14ac:dyDescent="0.25">
      <c r="A12261">
        <v>6921</v>
      </c>
      <c r="B12261" t="s">
        <v>36567</v>
      </c>
      <c r="C12261" s="1">
        <v>42993</v>
      </c>
      <c r="D12261" s="1">
        <v>42998</v>
      </c>
      <c r="E12261" t="s">
        <v>35</v>
      </c>
      <c r="F12261" t="s">
        <v>10173</v>
      </c>
      <c r="G12261" t="s">
        <v>4591</v>
      </c>
      <c r="H12261" t="s">
        <v>43</v>
      </c>
      <c r="J12261" t="s">
        <v>10063</v>
      </c>
      <c r="K12261" t="s">
        <v>10063</v>
      </c>
      <c r="L12261" t="s">
        <v>10032</v>
      </c>
      <c r="M12261" t="s">
        <v>5764</v>
      </c>
      <c r="N12261" t="s">
        <v>1140</v>
      </c>
      <c r="O12261" t="s">
        <v>4198</v>
      </c>
      <c r="P12261" t="s">
        <v>4199</v>
      </c>
      <c r="Q12261" t="s">
        <v>122</v>
      </c>
      <c r="R12261" t="s">
        <v>38</v>
      </c>
      <c r="S12261">
        <v>43.98</v>
      </c>
      <c r="T12261">
        <v>3</v>
      </c>
      <c r="U12261">
        <v>0</v>
      </c>
      <c r="V12261">
        <v>15.78</v>
      </c>
      <c r="W12261">
        <v>3.56</v>
      </c>
      <c r="X12261" t="s">
        <v>30</v>
      </c>
    </row>
    <row r="12262" spans="1:24" x14ac:dyDescent="0.25">
      <c r="A12262">
        <v>7914</v>
      </c>
      <c r="B12262" t="s">
        <v>36568</v>
      </c>
      <c r="C12262" s="1">
        <v>41914</v>
      </c>
      <c r="D12262" s="1">
        <v>41919</v>
      </c>
      <c r="E12262" t="s">
        <v>35</v>
      </c>
      <c r="F12262" t="s">
        <v>10261</v>
      </c>
      <c r="G12262" t="s">
        <v>2610</v>
      </c>
      <c r="H12262" t="s">
        <v>43</v>
      </c>
      <c r="J12262" t="s">
        <v>10063</v>
      </c>
      <c r="K12262" t="s">
        <v>10063</v>
      </c>
      <c r="L12262" t="s">
        <v>10032</v>
      </c>
      <c r="M12262" t="s">
        <v>5764</v>
      </c>
      <c r="N12262" t="s">
        <v>1140</v>
      </c>
      <c r="O12262" t="s">
        <v>4909</v>
      </c>
      <c r="P12262" t="s">
        <v>4910</v>
      </c>
      <c r="Q12262" t="s">
        <v>170</v>
      </c>
      <c r="R12262" t="s">
        <v>38</v>
      </c>
      <c r="S12262">
        <v>35.6</v>
      </c>
      <c r="T12262">
        <v>5</v>
      </c>
      <c r="U12262">
        <v>0</v>
      </c>
      <c r="V12262">
        <v>2.8</v>
      </c>
      <c r="W12262">
        <v>3.53</v>
      </c>
      <c r="X12262" t="s">
        <v>30</v>
      </c>
    </row>
    <row r="12263" spans="1:24" x14ac:dyDescent="0.25">
      <c r="A12263">
        <v>2126</v>
      </c>
      <c r="B12263" t="s">
        <v>36540</v>
      </c>
      <c r="C12263" s="1">
        <v>42507</v>
      </c>
      <c r="D12263" s="1">
        <v>42507</v>
      </c>
      <c r="E12263" t="s">
        <v>250</v>
      </c>
      <c r="F12263" t="s">
        <v>10241</v>
      </c>
      <c r="G12263" t="s">
        <v>1926</v>
      </c>
      <c r="H12263" t="s">
        <v>62</v>
      </c>
      <c r="J12263" t="s">
        <v>10063</v>
      </c>
      <c r="K12263" t="s">
        <v>10063</v>
      </c>
      <c r="L12263" t="s">
        <v>10032</v>
      </c>
      <c r="M12263" t="s">
        <v>5764</v>
      </c>
      <c r="N12263" t="s">
        <v>1140</v>
      </c>
      <c r="O12263" t="s">
        <v>2698</v>
      </c>
      <c r="P12263" t="s">
        <v>2699</v>
      </c>
      <c r="Q12263" t="s">
        <v>73</v>
      </c>
      <c r="R12263" t="s">
        <v>24</v>
      </c>
      <c r="S12263">
        <v>111.06</v>
      </c>
      <c r="T12263">
        <v>3</v>
      </c>
      <c r="U12263">
        <v>0</v>
      </c>
      <c r="V12263">
        <v>24.42</v>
      </c>
      <c r="W12263">
        <v>3.3940000000000001</v>
      </c>
      <c r="X12263" t="s">
        <v>30</v>
      </c>
    </row>
    <row r="12264" spans="1:24" x14ac:dyDescent="0.25">
      <c r="A12264">
        <v>742</v>
      </c>
      <c r="B12264" t="s">
        <v>36565</v>
      </c>
      <c r="C12264" s="1">
        <v>42265</v>
      </c>
      <c r="D12264" s="1">
        <v>42270</v>
      </c>
      <c r="E12264" t="s">
        <v>35</v>
      </c>
      <c r="F12264" t="s">
        <v>10259</v>
      </c>
      <c r="G12264" t="s">
        <v>3515</v>
      </c>
      <c r="H12264" t="s">
        <v>34</v>
      </c>
      <c r="J12264" t="s">
        <v>10063</v>
      </c>
      <c r="K12264" t="s">
        <v>10063</v>
      </c>
      <c r="L12264" t="s">
        <v>10032</v>
      </c>
      <c r="M12264" t="s">
        <v>5764</v>
      </c>
      <c r="N12264" t="s">
        <v>1140</v>
      </c>
      <c r="O12264" t="s">
        <v>6687</v>
      </c>
      <c r="P12264" t="s">
        <v>6688</v>
      </c>
      <c r="Q12264" t="s">
        <v>52</v>
      </c>
      <c r="R12264" t="s">
        <v>24</v>
      </c>
      <c r="S12264">
        <v>100.32</v>
      </c>
      <c r="T12264">
        <v>3</v>
      </c>
      <c r="U12264">
        <v>0</v>
      </c>
      <c r="V12264">
        <v>49.14</v>
      </c>
      <c r="W12264">
        <v>3.226</v>
      </c>
      <c r="X12264" t="s">
        <v>30</v>
      </c>
    </row>
    <row r="12265" spans="1:24" x14ac:dyDescent="0.25">
      <c r="A12265">
        <v>1556</v>
      </c>
      <c r="B12265" t="s">
        <v>36569</v>
      </c>
      <c r="C12265" s="1">
        <v>41931</v>
      </c>
      <c r="D12265" s="1">
        <v>41935</v>
      </c>
      <c r="E12265" t="s">
        <v>35</v>
      </c>
      <c r="F12265" t="s">
        <v>10055</v>
      </c>
      <c r="G12265" t="s">
        <v>4171</v>
      </c>
      <c r="H12265" t="s">
        <v>62</v>
      </c>
      <c r="J12265" t="s">
        <v>10063</v>
      </c>
      <c r="K12265" t="s">
        <v>10063</v>
      </c>
      <c r="L12265" t="s">
        <v>10032</v>
      </c>
      <c r="M12265" t="s">
        <v>5764</v>
      </c>
      <c r="N12265" t="s">
        <v>1140</v>
      </c>
      <c r="O12265" t="s">
        <v>268</v>
      </c>
      <c r="P12265" t="s">
        <v>269</v>
      </c>
      <c r="Q12265" t="s">
        <v>104</v>
      </c>
      <c r="R12265" t="s">
        <v>38</v>
      </c>
      <c r="S12265">
        <v>35.24</v>
      </c>
      <c r="T12265">
        <v>2</v>
      </c>
      <c r="U12265">
        <v>0</v>
      </c>
      <c r="V12265">
        <v>8.08</v>
      </c>
      <c r="W12265">
        <v>2.9769999999999999</v>
      </c>
      <c r="X12265" t="s">
        <v>30</v>
      </c>
    </row>
    <row r="12266" spans="1:24" x14ac:dyDescent="0.25">
      <c r="A12266">
        <v>4704</v>
      </c>
      <c r="B12266" t="s">
        <v>36499</v>
      </c>
      <c r="C12266" s="1">
        <v>41938</v>
      </c>
      <c r="D12266" s="1">
        <v>41942</v>
      </c>
      <c r="E12266" t="s">
        <v>35</v>
      </c>
      <c r="F12266" t="s">
        <v>10209</v>
      </c>
      <c r="G12266" t="s">
        <v>3190</v>
      </c>
      <c r="H12266" t="s">
        <v>43</v>
      </c>
      <c r="J12266" t="s">
        <v>10063</v>
      </c>
      <c r="K12266" t="s">
        <v>10063</v>
      </c>
      <c r="L12266" t="s">
        <v>10032</v>
      </c>
      <c r="M12266" t="s">
        <v>5764</v>
      </c>
      <c r="N12266" t="s">
        <v>1140</v>
      </c>
      <c r="O12266" t="s">
        <v>1082</v>
      </c>
      <c r="P12266" t="s">
        <v>1083</v>
      </c>
      <c r="Q12266" t="s">
        <v>183</v>
      </c>
      <c r="R12266" t="s">
        <v>38</v>
      </c>
      <c r="S12266">
        <v>29.2</v>
      </c>
      <c r="T12266">
        <v>4</v>
      </c>
      <c r="U12266">
        <v>0</v>
      </c>
      <c r="V12266">
        <v>11.36</v>
      </c>
      <c r="W12266">
        <v>2.9580000000000002</v>
      </c>
      <c r="X12266" t="s">
        <v>59</v>
      </c>
    </row>
    <row r="12267" spans="1:24" x14ac:dyDescent="0.25">
      <c r="A12267">
        <v>5998</v>
      </c>
      <c r="B12267" t="s">
        <v>36534</v>
      </c>
      <c r="C12267" s="1">
        <v>42465</v>
      </c>
      <c r="D12267" s="1">
        <v>42470</v>
      </c>
      <c r="E12267" t="s">
        <v>35</v>
      </c>
      <c r="F12267" t="s">
        <v>10192</v>
      </c>
      <c r="G12267" t="s">
        <v>150</v>
      </c>
      <c r="H12267" t="s">
        <v>34</v>
      </c>
      <c r="J12267" t="s">
        <v>10063</v>
      </c>
      <c r="K12267" t="s">
        <v>10063</v>
      </c>
      <c r="L12267" t="s">
        <v>10032</v>
      </c>
      <c r="M12267" t="s">
        <v>5764</v>
      </c>
      <c r="N12267" t="s">
        <v>1140</v>
      </c>
      <c r="O12267" t="s">
        <v>3180</v>
      </c>
      <c r="P12267" t="s">
        <v>3181</v>
      </c>
      <c r="Q12267" t="s">
        <v>122</v>
      </c>
      <c r="R12267" t="s">
        <v>38</v>
      </c>
      <c r="S12267">
        <v>56.94</v>
      </c>
      <c r="T12267">
        <v>3</v>
      </c>
      <c r="U12267">
        <v>0</v>
      </c>
      <c r="V12267">
        <v>24.48</v>
      </c>
      <c r="W12267">
        <v>2.863</v>
      </c>
      <c r="X12267" t="s">
        <v>30</v>
      </c>
    </row>
    <row r="12268" spans="1:24" x14ac:dyDescent="0.25">
      <c r="A12268">
        <v>5875</v>
      </c>
      <c r="B12268" t="s">
        <v>36513</v>
      </c>
      <c r="C12268" s="1">
        <v>42548</v>
      </c>
      <c r="D12268" s="1">
        <v>42552</v>
      </c>
      <c r="E12268" t="s">
        <v>35</v>
      </c>
      <c r="F12268" t="s">
        <v>10070</v>
      </c>
      <c r="G12268" t="s">
        <v>1644</v>
      </c>
      <c r="H12268" t="s">
        <v>43</v>
      </c>
      <c r="J12268" t="s">
        <v>10063</v>
      </c>
      <c r="K12268" t="s">
        <v>10063</v>
      </c>
      <c r="L12268" t="s">
        <v>10032</v>
      </c>
      <c r="M12268" t="s">
        <v>5764</v>
      </c>
      <c r="N12268" t="s">
        <v>1140</v>
      </c>
      <c r="O12268" t="s">
        <v>385</v>
      </c>
      <c r="P12268" t="s">
        <v>386</v>
      </c>
      <c r="Q12268" t="s">
        <v>132</v>
      </c>
      <c r="R12268" t="s">
        <v>38</v>
      </c>
      <c r="S12268">
        <v>24.72</v>
      </c>
      <c r="T12268">
        <v>3</v>
      </c>
      <c r="U12268">
        <v>0</v>
      </c>
      <c r="V12268">
        <v>3.42</v>
      </c>
      <c r="W12268">
        <v>2.7709999999999999</v>
      </c>
      <c r="X12268" t="s">
        <v>30</v>
      </c>
    </row>
    <row r="12269" spans="1:24" x14ac:dyDescent="0.25">
      <c r="A12269">
        <v>6509</v>
      </c>
      <c r="B12269" t="s">
        <v>36533</v>
      </c>
      <c r="C12269" s="1">
        <v>42862</v>
      </c>
      <c r="D12269" s="1">
        <v>42867</v>
      </c>
      <c r="E12269" t="s">
        <v>35</v>
      </c>
      <c r="F12269" t="s">
        <v>10237</v>
      </c>
      <c r="G12269" t="s">
        <v>1191</v>
      </c>
      <c r="H12269" t="s">
        <v>62</v>
      </c>
      <c r="J12269" t="s">
        <v>10063</v>
      </c>
      <c r="K12269" t="s">
        <v>10063</v>
      </c>
      <c r="L12269" t="s">
        <v>10032</v>
      </c>
      <c r="M12269" t="s">
        <v>5764</v>
      </c>
      <c r="N12269" t="s">
        <v>1140</v>
      </c>
      <c r="O12269" t="s">
        <v>909</v>
      </c>
      <c r="P12269" t="s">
        <v>910</v>
      </c>
      <c r="Q12269" t="s">
        <v>55</v>
      </c>
      <c r="R12269" t="s">
        <v>38</v>
      </c>
      <c r="S12269">
        <v>126.42</v>
      </c>
      <c r="T12269">
        <v>7</v>
      </c>
      <c r="U12269">
        <v>0</v>
      </c>
      <c r="V12269">
        <v>18.899999999999999</v>
      </c>
      <c r="W12269">
        <v>2.7559999999999998</v>
      </c>
      <c r="X12269" t="s">
        <v>30</v>
      </c>
    </row>
    <row r="12270" spans="1:24" x14ac:dyDescent="0.25">
      <c r="A12270">
        <v>4705</v>
      </c>
      <c r="B12270" t="s">
        <v>36499</v>
      </c>
      <c r="C12270" s="1">
        <v>41938</v>
      </c>
      <c r="D12270" s="1">
        <v>41942</v>
      </c>
      <c r="E12270" t="s">
        <v>35</v>
      </c>
      <c r="F12270" t="s">
        <v>10209</v>
      </c>
      <c r="G12270" t="s">
        <v>3190</v>
      </c>
      <c r="H12270" t="s">
        <v>43</v>
      </c>
      <c r="J12270" t="s">
        <v>10063</v>
      </c>
      <c r="K12270" t="s">
        <v>10063</v>
      </c>
      <c r="L12270" t="s">
        <v>10032</v>
      </c>
      <c r="M12270" t="s">
        <v>5764</v>
      </c>
      <c r="N12270" t="s">
        <v>1140</v>
      </c>
      <c r="O12270" t="s">
        <v>768</v>
      </c>
      <c r="P12270" t="s">
        <v>769</v>
      </c>
      <c r="Q12270" t="s">
        <v>122</v>
      </c>
      <c r="R12270" t="s">
        <v>38</v>
      </c>
      <c r="S12270">
        <v>39.6</v>
      </c>
      <c r="T12270">
        <v>2</v>
      </c>
      <c r="U12270">
        <v>0</v>
      </c>
      <c r="V12270">
        <v>5.52</v>
      </c>
      <c r="W12270">
        <v>2.734</v>
      </c>
      <c r="X12270" t="s">
        <v>59</v>
      </c>
    </row>
    <row r="12271" spans="1:24" x14ac:dyDescent="0.25">
      <c r="A12271">
        <v>2650</v>
      </c>
      <c r="B12271" t="s">
        <v>36473</v>
      </c>
      <c r="C12271" s="1">
        <v>42511</v>
      </c>
      <c r="D12271" s="1">
        <v>42513</v>
      </c>
      <c r="E12271" t="s">
        <v>44</v>
      </c>
      <c r="F12271" t="s">
        <v>10068</v>
      </c>
      <c r="G12271" t="s">
        <v>2960</v>
      </c>
      <c r="H12271" t="s">
        <v>43</v>
      </c>
      <c r="J12271" t="s">
        <v>10063</v>
      </c>
      <c r="K12271" t="s">
        <v>10063</v>
      </c>
      <c r="L12271" t="s">
        <v>10032</v>
      </c>
      <c r="M12271" t="s">
        <v>5764</v>
      </c>
      <c r="N12271" t="s">
        <v>1140</v>
      </c>
      <c r="O12271" t="s">
        <v>4317</v>
      </c>
      <c r="P12271" t="s">
        <v>4318</v>
      </c>
      <c r="Q12271" t="s">
        <v>104</v>
      </c>
      <c r="R12271" t="s">
        <v>38</v>
      </c>
      <c r="S12271">
        <v>35.94</v>
      </c>
      <c r="T12271">
        <v>3</v>
      </c>
      <c r="U12271">
        <v>0</v>
      </c>
      <c r="V12271">
        <v>14.7</v>
      </c>
      <c r="W12271">
        <v>2.7240000000000002</v>
      </c>
      <c r="X12271" t="s">
        <v>59</v>
      </c>
    </row>
    <row r="12272" spans="1:24" x14ac:dyDescent="0.25">
      <c r="A12272">
        <v>1628</v>
      </c>
      <c r="B12272" t="s">
        <v>36517</v>
      </c>
      <c r="C12272" s="1">
        <v>42812</v>
      </c>
      <c r="D12272" s="1">
        <v>42816</v>
      </c>
      <c r="E12272" t="s">
        <v>35</v>
      </c>
      <c r="F12272" t="s">
        <v>10223</v>
      </c>
      <c r="G12272" t="s">
        <v>2751</v>
      </c>
      <c r="H12272" t="s">
        <v>62</v>
      </c>
      <c r="J12272" t="s">
        <v>10063</v>
      </c>
      <c r="K12272" t="s">
        <v>10063</v>
      </c>
      <c r="L12272" t="s">
        <v>10032</v>
      </c>
      <c r="M12272" t="s">
        <v>5764</v>
      </c>
      <c r="N12272" t="s">
        <v>1140</v>
      </c>
      <c r="O12272" t="s">
        <v>3884</v>
      </c>
      <c r="P12272" t="s">
        <v>3885</v>
      </c>
      <c r="Q12272" t="s">
        <v>127</v>
      </c>
      <c r="R12272" t="s">
        <v>46</v>
      </c>
      <c r="S12272">
        <v>37.9</v>
      </c>
      <c r="T12272">
        <v>1</v>
      </c>
      <c r="U12272">
        <v>0</v>
      </c>
      <c r="V12272">
        <v>5.68</v>
      </c>
      <c r="W12272">
        <v>2.5089999999999999</v>
      </c>
      <c r="X12272" t="s">
        <v>59</v>
      </c>
    </row>
    <row r="12273" spans="1:24" x14ac:dyDescent="0.25">
      <c r="A12273">
        <v>7953</v>
      </c>
      <c r="B12273" t="s">
        <v>36542</v>
      </c>
      <c r="C12273" s="1">
        <v>42983</v>
      </c>
      <c r="D12273" s="1">
        <v>42988</v>
      </c>
      <c r="E12273" t="s">
        <v>35</v>
      </c>
      <c r="F12273" t="s">
        <v>10216</v>
      </c>
      <c r="G12273" t="s">
        <v>4764</v>
      </c>
      <c r="H12273" t="s">
        <v>34</v>
      </c>
      <c r="J12273" t="s">
        <v>10063</v>
      </c>
      <c r="K12273" t="s">
        <v>10063</v>
      </c>
      <c r="L12273" t="s">
        <v>10032</v>
      </c>
      <c r="M12273" t="s">
        <v>5764</v>
      </c>
      <c r="N12273" t="s">
        <v>1140</v>
      </c>
      <c r="O12273" t="s">
        <v>5055</v>
      </c>
      <c r="P12273" t="s">
        <v>5056</v>
      </c>
      <c r="Q12273" t="s">
        <v>45</v>
      </c>
      <c r="R12273" t="s">
        <v>38</v>
      </c>
      <c r="S12273">
        <v>82.86</v>
      </c>
      <c r="T12273">
        <v>3</v>
      </c>
      <c r="U12273">
        <v>0</v>
      </c>
      <c r="V12273">
        <v>16.559999999999999</v>
      </c>
      <c r="W12273">
        <v>2.4380000000000002</v>
      </c>
      <c r="X12273" t="s">
        <v>30</v>
      </c>
    </row>
    <row r="12274" spans="1:24" x14ac:dyDescent="0.25">
      <c r="A12274">
        <v>7642</v>
      </c>
      <c r="B12274" t="s">
        <v>36570</v>
      </c>
      <c r="C12274" s="1">
        <v>42892</v>
      </c>
      <c r="D12274" s="1">
        <v>42898</v>
      </c>
      <c r="E12274" t="s">
        <v>35</v>
      </c>
      <c r="F12274" t="s">
        <v>10262</v>
      </c>
      <c r="G12274" t="s">
        <v>2692</v>
      </c>
      <c r="H12274" t="s">
        <v>43</v>
      </c>
      <c r="J12274" t="s">
        <v>10063</v>
      </c>
      <c r="K12274" t="s">
        <v>10063</v>
      </c>
      <c r="L12274" t="s">
        <v>10032</v>
      </c>
      <c r="M12274" t="s">
        <v>5764</v>
      </c>
      <c r="N12274" t="s">
        <v>1140</v>
      </c>
      <c r="O12274" t="s">
        <v>409</v>
      </c>
      <c r="P12274" t="s">
        <v>410</v>
      </c>
      <c r="Q12274" t="s">
        <v>183</v>
      </c>
      <c r="R12274" t="s">
        <v>38</v>
      </c>
      <c r="S12274">
        <v>21.84</v>
      </c>
      <c r="T12274">
        <v>3</v>
      </c>
      <c r="U12274">
        <v>0</v>
      </c>
      <c r="V12274">
        <v>10.26</v>
      </c>
      <c r="W12274">
        <v>2.4340000000000002</v>
      </c>
      <c r="X12274" t="s">
        <v>92</v>
      </c>
    </row>
    <row r="12275" spans="1:24" x14ac:dyDescent="0.25">
      <c r="A12275">
        <v>6534</v>
      </c>
      <c r="B12275" t="s">
        <v>36562</v>
      </c>
      <c r="C12275" s="1">
        <v>42322</v>
      </c>
      <c r="D12275" s="1">
        <v>42327</v>
      </c>
      <c r="E12275" t="s">
        <v>35</v>
      </c>
      <c r="F12275" t="s">
        <v>10049</v>
      </c>
      <c r="G12275" t="s">
        <v>4815</v>
      </c>
      <c r="H12275" t="s">
        <v>34</v>
      </c>
      <c r="J12275" t="s">
        <v>10063</v>
      </c>
      <c r="K12275" t="s">
        <v>10063</v>
      </c>
      <c r="L12275" t="s">
        <v>10032</v>
      </c>
      <c r="M12275" t="s">
        <v>5764</v>
      </c>
      <c r="N12275" t="s">
        <v>1140</v>
      </c>
      <c r="O12275" t="s">
        <v>2899</v>
      </c>
      <c r="P12275" t="s">
        <v>2900</v>
      </c>
      <c r="Q12275" t="s">
        <v>122</v>
      </c>
      <c r="R12275" t="s">
        <v>38</v>
      </c>
      <c r="S12275">
        <v>33.9</v>
      </c>
      <c r="T12275">
        <v>3</v>
      </c>
      <c r="U12275">
        <v>0</v>
      </c>
      <c r="V12275">
        <v>13.86</v>
      </c>
      <c r="W12275">
        <v>2.419</v>
      </c>
      <c r="X12275" t="s">
        <v>59</v>
      </c>
    </row>
    <row r="12276" spans="1:24" x14ac:dyDescent="0.25">
      <c r="A12276">
        <v>6920</v>
      </c>
      <c r="B12276" t="s">
        <v>36567</v>
      </c>
      <c r="C12276" s="1">
        <v>42993</v>
      </c>
      <c r="D12276" s="1">
        <v>42998</v>
      </c>
      <c r="E12276" t="s">
        <v>35</v>
      </c>
      <c r="F12276" t="s">
        <v>10173</v>
      </c>
      <c r="G12276" t="s">
        <v>4591</v>
      </c>
      <c r="H12276" t="s">
        <v>43</v>
      </c>
      <c r="J12276" t="s">
        <v>10063</v>
      </c>
      <c r="K12276" t="s">
        <v>10063</v>
      </c>
      <c r="L12276" t="s">
        <v>10032</v>
      </c>
      <c r="M12276" t="s">
        <v>5764</v>
      </c>
      <c r="N12276" t="s">
        <v>1140</v>
      </c>
      <c r="O12276" t="s">
        <v>1519</v>
      </c>
      <c r="P12276" t="s">
        <v>1520</v>
      </c>
      <c r="Q12276" t="s">
        <v>183</v>
      </c>
      <c r="R12276" t="s">
        <v>38</v>
      </c>
      <c r="S12276">
        <v>24.96</v>
      </c>
      <c r="T12276">
        <v>2</v>
      </c>
      <c r="U12276">
        <v>0</v>
      </c>
      <c r="V12276">
        <v>9.9600000000000009</v>
      </c>
      <c r="W12276">
        <v>2.4049999999999998</v>
      </c>
      <c r="X12276" t="s">
        <v>30</v>
      </c>
    </row>
    <row r="12277" spans="1:24" x14ac:dyDescent="0.25">
      <c r="A12277">
        <v>3620</v>
      </c>
      <c r="B12277" t="s">
        <v>36571</v>
      </c>
      <c r="C12277" s="1">
        <v>42765</v>
      </c>
      <c r="D12277" s="1">
        <v>42770</v>
      </c>
      <c r="E12277" t="s">
        <v>35</v>
      </c>
      <c r="F12277" t="s">
        <v>10263</v>
      </c>
      <c r="G12277" t="s">
        <v>2085</v>
      </c>
      <c r="H12277" t="s">
        <v>43</v>
      </c>
      <c r="J12277" t="s">
        <v>10063</v>
      </c>
      <c r="K12277" t="s">
        <v>10063</v>
      </c>
      <c r="L12277" t="s">
        <v>10032</v>
      </c>
      <c r="M12277" t="s">
        <v>5764</v>
      </c>
      <c r="N12277" t="s">
        <v>1140</v>
      </c>
      <c r="O12277" t="s">
        <v>4577</v>
      </c>
      <c r="P12277" t="s">
        <v>4578</v>
      </c>
      <c r="Q12277" t="s">
        <v>55</v>
      </c>
      <c r="R12277" t="s">
        <v>38</v>
      </c>
      <c r="S12277">
        <v>25.36</v>
      </c>
      <c r="T12277">
        <v>4</v>
      </c>
      <c r="U12277">
        <v>0</v>
      </c>
      <c r="V12277">
        <v>12.16</v>
      </c>
      <c r="W12277">
        <v>2.3220000000000001</v>
      </c>
      <c r="X12277" t="s">
        <v>30</v>
      </c>
    </row>
    <row r="12278" spans="1:24" x14ac:dyDescent="0.25">
      <c r="A12278">
        <v>6681</v>
      </c>
      <c r="B12278" t="s">
        <v>36556</v>
      </c>
      <c r="C12278" s="1">
        <v>42697</v>
      </c>
      <c r="D12278" s="1">
        <v>42701</v>
      </c>
      <c r="E12278" t="s">
        <v>35</v>
      </c>
      <c r="F12278" t="s">
        <v>10252</v>
      </c>
      <c r="G12278" t="s">
        <v>4218</v>
      </c>
      <c r="H12278" t="s">
        <v>62</v>
      </c>
      <c r="J12278" t="s">
        <v>10063</v>
      </c>
      <c r="K12278" t="s">
        <v>10063</v>
      </c>
      <c r="L12278" t="s">
        <v>10032</v>
      </c>
      <c r="M12278" t="s">
        <v>5764</v>
      </c>
      <c r="N12278" t="s">
        <v>1140</v>
      </c>
      <c r="O12278" t="s">
        <v>4332</v>
      </c>
      <c r="P12278" t="s">
        <v>4333</v>
      </c>
      <c r="Q12278" t="s">
        <v>170</v>
      </c>
      <c r="R12278" t="s">
        <v>38</v>
      </c>
      <c r="S12278">
        <v>27.36</v>
      </c>
      <c r="T12278">
        <v>3</v>
      </c>
      <c r="U12278">
        <v>0</v>
      </c>
      <c r="V12278">
        <v>10.08</v>
      </c>
      <c r="W12278">
        <v>2.3199999999999998</v>
      </c>
      <c r="X12278" t="s">
        <v>59</v>
      </c>
    </row>
    <row r="12279" spans="1:24" x14ac:dyDescent="0.25">
      <c r="A12279">
        <v>8211</v>
      </c>
      <c r="B12279" t="s">
        <v>36557</v>
      </c>
      <c r="C12279" s="1">
        <v>41768</v>
      </c>
      <c r="D12279" s="1">
        <v>41773</v>
      </c>
      <c r="E12279" t="s">
        <v>35</v>
      </c>
      <c r="F12279" t="s">
        <v>10253</v>
      </c>
      <c r="G12279" t="s">
        <v>2099</v>
      </c>
      <c r="H12279" t="s">
        <v>34</v>
      </c>
      <c r="J12279" t="s">
        <v>10063</v>
      </c>
      <c r="K12279" t="s">
        <v>10063</v>
      </c>
      <c r="L12279" t="s">
        <v>10032</v>
      </c>
      <c r="M12279" t="s">
        <v>5764</v>
      </c>
      <c r="N12279" t="s">
        <v>1140</v>
      </c>
      <c r="O12279" t="s">
        <v>9062</v>
      </c>
      <c r="P12279" t="s">
        <v>9063</v>
      </c>
      <c r="Q12279" t="s">
        <v>55</v>
      </c>
      <c r="R12279" t="s">
        <v>38</v>
      </c>
      <c r="S12279">
        <v>37.619999999999997</v>
      </c>
      <c r="T12279">
        <v>3</v>
      </c>
      <c r="U12279">
        <v>0</v>
      </c>
      <c r="V12279">
        <v>7.14</v>
      </c>
      <c r="W12279">
        <v>2.2400000000000002</v>
      </c>
      <c r="X12279" t="s">
        <v>30</v>
      </c>
    </row>
    <row r="12280" spans="1:24" x14ac:dyDescent="0.25">
      <c r="A12280">
        <v>9139</v>
      </c>
      <c r="B12280" t="s">
        <v>36572</v>
      </c>
      <c r="C12280" s="1">
        <v>42855</v>
      </c>
      <c r="D12280" s="1">
        <v>42860</v>
      </c>
      <c r="E12280" t="s">
        <v>35</v>
      </c>
      <c r="F12280" t="s">
        <v>10264</v>
      </c>
      <c r="G12280" t="s">
        <v>4735</v>
      </c>
      <c r="H12280" t="s">
        <v>43</v>
      </c>
      <c r="J12280" t="s">
        <v>10063</v>
      </c>
      <c r="K12280" t="s">
        <v>10063</v>
      </c>
      <c r="L12280" t="s">
        <v>10032</v>
      </c>
      <c r="M12280" t="s">
        <v>5764</v>
      </c>
      <c r="N12280" t="s">
        <v>1140</v>
      </c>
      <c r="O12280" t="s">
        <v>4542</v>
      </c>
      <c r="P12280" t="s">
        <v>4543</v>
      </c>
      <c r="Q12280" t="s">
        <v>55</v>
      </c>
      <c r="R12280" t="s">
        <v>38</v>
      </c>
      <c r="S12280">
        <v>49.38</v>
      </c>
      <c r="T12280">
        <v>3</v>
      </c>
      <c r="U12280">
        <v>0</v>
      </c>
      <c r="V12280">
        <v>11.34</v>
      </c>
      <c r="W12280">
        <v>2.222</v>
      </c>
      <c r="X12280" t="s">
        <v>30</v>
      </c>
    </row>
    <row r="12281" spans="1:24" x14ac:dyDescent="0.25">
      <c r="A12281">
        <v>8347</v>
      </c>
      <c r="B12281" t="s">
        <v>36525</v>
      </c>
      <c r="C12281" s="1">
        <v>42812</v>
      </c>
      <c r="D12281" s="1">
        <v>42816</v>
      </c>
      <c r="E12281" t="s">
        <v>35</v>
      </c>
      <c r="F12281" t="s">
        <v>10151</v>
      </c>
      <c r="G12281" t="s">
        <v>4350</v>
      </c>
      <c r="H12281" t="s">
        <v>34</v>
      </c>
      <c r="J12281" t="s">
        <v>10063</v>
      </c>
      <c r="K12281" t="s">
        <v>10063</v>
      </c>
      <c r="L12281" t="s">
        <v>10032</v>
      </c>
      <c r="M12281" t="s">
        <v>5764</v>
      </c>
      <c r="N12281" t="s">
        <v>1140</v>
      </c>
      <c r="O12281" t="s">
        <v>607</v>
      </c>
      <c r="P12281" t="s">
        <v>608</v>
      </c>
      <c r="Q12281" t="s">
        <v>55</v>
      </c>
      <c r="R12281" t="s">
        <v>38</v>
      </c>
      <c r="S12281">
        <v>31.72</v>
      </c>
      <c r="T12281">
        <v>2</v>
      </c>
      <c r="U12281">
        <v>0</v>
      </c>
      <c r="V12281">
        <v>10.119999999999999</v>
      </c>
      <c r="W12281">
        <v>2.1389999999999998</v>
      </c>
      <c r="X12281" t="s">
        <v>30</v>
      </c>
    </row>
    <row r="12282" spans="1:24" x14ac:dyDescent="0.25">
      <c r="A12282">
        <v>4775</v>
      </c>
      <c r="B12282" t="s">
        <v>36560</v>
      </c>
      <c r="C12282" s="1">
        <v>42808</v>
      </c>
      <c r="D12282" s="1">
        <v>42813</v>
      </c>
      <c r="E12282" t="s">
        <v>35</v>
      </c>
      <c r="F12282" t="s">
        <v>10255</v>
      </c>
      <c r="G12282" t="s">
        <v>2107</v>
      </c>
      <c r="H12282" t="s">
        <v>62</v>
      </c>
      <c r="J12282" t="s">
        <v>10063</v>
      </c>
      <c r="K12282" t="s">
        <v>10063</v>
      </c>
      <c r="L12282" t="s">
        <v>10032</v>
      </c>
      <c r="M12282" t="s">
        <v>5764</v>
      </c>
      <c r="N12282" t="s">
        <v>1140</v>
      </c>
      <c r="O12282" t="s">
        <v>1528</v>
      </c>
      <c r="P12282" t="s">
        <v>1529</v>
      </c>
      <c r="Q12282" t="s">
        <v>183</v>
      </c>
      <c r="R12282" t="s">
        <v>38</v>
      </c>
      <c r="S12282">
        <v>35.299999999999997</v>
      </c>
      <c r="T12282">
        <v>5</v>
      </c>
      <c r="U12282">
        <v>0</v>
      </c>
      <c r="V12282">
        <v>3.1</v>
      </c>
      <c r="W12282">
        <v>2.069</v>
      </c>
      <c r="X12282" t="s">
        <v>30</v>
      </c>
    </row>
    <row r="12283" spans="1:24" x14ac:dyDescent="0.25">
      <c r="A12283">
        <v>3322</v>
      </c>
      <c r="B12283" t="s">
        <v>36518</v>
      </c>
      <c r="C12283" s="1">
        <v>43035</v>
      </c>
      <c r="D12283" s="1">
        <v>43041</v>
      </c>
      <c r="E12283" t="s">
        <v>35</v>
      </c>
      <c r="F12283" t="s">
        <v>10221</v>
      </c>
      <c r="G12283" t="s">
        <v>1905</v>
      </c>
      <c r="H12283" t="s">
        <v>43</v>
      </c>
      <c r="J12283" t="s">
        <v>10063</v>
      </c>
      <c r="K12283" t="s">
        <v>10063</v>
      </c>
      <c r="L12283" t="s">
        <v>10032</v>
      </c>
      <c r="M12283" t="s">
        <v>5764</v>
      </c>
      <c r="N12283" t="s">
        <v>1140</v>
      </c>
      <c r="O12283" t="s">
        <v>409</v>
      </c>
      <c r="P12283" t="s">
        <v>410</v>
      </c>
      <c r="Q12283" t="s">
        <v>183</v>
      </c>
      <c r="R12283" t="s">
        <v>38</v>
      </c>
      <c r="S12283">
        <v>21.06</v>
      </c>
      <c r="T12283">
        <v>3</v>
      </c>
      <c r="U12283">
        <v>0</v>
      </c>
      <c r="V12283">
        <v>3.12</v>
      </c>
      <c r="W12283">
        <v>2.0680000000000001</v>
      </c>
      <c r="X12283" t="s">
        <v>30</v>
      </c>
    </row>
    <row r="12284" spans="1:24" x14ac:dyDescent="0.25">
      <c r="A12284">
        <v>6927</v>
      </c>
      <c r="B12284" t="s">
        <v>36487</v>
      </c>
      <c r="C12284" s="1">
        <v>42456</v>
      </c>
      <c r="D12284" s="1">
        <v>42459</v>
      </c>
      <c r="E12284" t="s">
        <v>44</v>
      </c>
      <c r="F12284" t="s">
        <v>10197</v>
      </c>
      <c r="G12284" t="s">
        <v>989</v>
      </c>
      <c r="H12284" t="s">
        <v>43</v>
      </c>
      <c r="J12284" t="s">
        <v>10063</v>
      </c>
      <c r="K12284" t="s">
        <v>10063</v>
      </c>
      <c r="L12284" t="s">
        <v>10032</v>
      </c>
      <c r="M12284" t="s">
        <v>5764</v>
      </c>
      <c r="N12284" t="s">
        <v>1140</v>
      </c>
      <c r="O12284" t="s">
        <v>3345</v>
      </c>
      <c r="P12284" t="s">
        <v>3346</v>
      </c>
      <c r="Q12284" t="s">
        <v>183</v>
      </c>
      <c r="R12284" t="s">
        <v>38</v>
      </c>
      <c r="S12284">
        <v>11.12</v>
      </c>
      <c r="T12284">
        <v>1</v>
      </c>
      <c r="U12284">
        <v>0</v>
      </c>
      <c r="V12284">
        <v>4.32</v>
      </c>
      <c r="W12284">
        <v>2.0299999999999998</v>
      </c>
      <c r="X12284" t="s">
        <v>30</v>
      </c>
    </row>
    <row r="12285" spans="1:24" x14ac:dyDescent="0.25">
      <c r="A12285">
        <v>4703</v>
      </c>
      <c r="B12285" t="s">
        <v>36499</v>
      </c>
      <c r="C12285" s="1">
        <v>41938</v>
      </c>
      <c r="D12285" s="1">
        <v>41942</v>
      </c>
      <c r="E12285" t="s">
        <v>35</v>
      </c>
      <c r="F12285" t="s">
        <v>10209</v>
      </c>
      <c r="G12285" t="s">
        <v>3190</v>
      </c>
      <c r="H12285" t="s">
        <v>43</v>
      </c>
      <c r="J12285" t="s">
        <v>10063</v>
      </c>
      <c r="K12285" t="s">
        <v>10063</v>
      </c>
      <c r="L12285" t="s">
        <v>10032</v>
      </c>
      <c r="M12285" t="s">
        <v>5764</v>
      </c>
      <c r="N12285" t="s">
        <v>1140</v>
      </c>
      <c r="O12285" t="s">
        <v>409</v>
      </c>
      <c r="P12285" t="s">
        <v>410</v>
      </c>
      <c r="Q12285" t="s">
        <v>183</v>
      </c>
      <c r="R12285" t="s">
        <v>38</v>
      </c>
      <c r="S12285">
        <v>21.84</v>
      </c>
      <c r="T12285">
        <v>3</v>
      </c>
      <c r="U12285">
        <v>0</v>
      </c>
      <c r="V12285">
        <v>10.26</v>
      </c>
      <c r="W12285">
        <v>2.0019999999999998</v>
      </c>
      <c r="X12285" t="s">
        <v>59</v>
      </c>
    </row>
    <row r="12286" spans="1:24" x14ac:dyDescent="0.25">
      <c r="A12286">
        <v>6925</v>
      </c>
      <c r="B12286" t="s">
        <v>36487</v>
      </c>
      <c r="C12286" s="1">
        <v>42456</v>
      </c>
      <c r="D12286" s="1">
        <v>42459</v>
      </c>
      <c r="E12286" t="s">
        <v>44</v>
      </c>
      <c r="F12286" t="s">
        <v>10197</v>
      </c>
      <c r="G12286" t="s">
        <v>989</v>
      </c>
      <c r="H12286" t="s">
        <v>43</v>
      </c>
      <c r="J12286" t="s">
        <v>10063</v>
      </c>
      <c r="K12286" t="s">
        <v>10063</v>
      </c>
      <c r="L12286" t="s">
        <v>10032</v>
      </c>
      <c r="M12286" t="s">
        <v>5764</v>
      </c>
      <c r="N12286" t="s">
        <v>1140</v>
      </c>
      <c r="O12286" t="s">
        <v>1104</v>
      </c>
      <c r="P12286" t="s">
        <v>1105</v>
      </c>
      <c r="Q12286" t="s">
        <v>45</v>
      </c>
      <c r="R12286" t="s">
        <v>38</v>
      </c>
      <c r="S12286">
        <v>31.36</v>
      </c>
      <c r="T12286">
        <v>1</v>
      </c>
      <c r="U12286">
        <v>0</v>
      </c>
      <c r="V12286">
        <v>15.04</v>
      </c>
      <c r="W12286">
        <v>2</v>
      </c>
      <c r="X12286" t="s">
        <v>30</v>
      </c>
    </row>
    <row r="12287" spans="1:24" x14ac:dyDescent="0.25">
      <c r="A12287">
        <v>9404</v>
      </c>
      <c r="B12287" t="s">
        <v>36573</v>
      </c>
      <c r="C12287" s="1">
        <v>42815</v>
      </c>
      <c r="D12287" s="1">
        <v>42819</v>
      </c>
      <c r="E12287" t="s">
        <v>44</v>
      </c>
      <c r="F12287" t="s">
        <v>10265</v>
      </c>
      <c r="G12287" t="s">
        <v>4808</v>
      </c>
      <c r="H12287" t="s">
        <v>43</v>
      </c>
      <c r="J12287" t="s">
        <v>10063</v>
      </c>
      <c r="K12287" t="s">
        <v>10063</v>
      </c>
      <c r="L12287" t="s">
        <v>10032</v>
      </c>
      <c r="M12287" t="s">
        <v>5764</v>
      </c>
      <c r="N12287" t="s">
        <v>1140</v>
      </c>
      <c r="O12287" t="s">
        <v>605</v>
      </c>
      <c r="P12287" t="s">
        <v>606</v>
      </c>
      <c r="Q12287" t="s">
        <v>155</v>
      </c>
      <c r="R12287" t="s">
        <v>38</v>
      </c>
      <c r="S12287">
        <v>13.04</v>
      </c>
      <c r="T12287">
        <v>4</v>
      </c>
      <c r="U12287">
        <v>0</v>
      </c>
      <c r="V12287">
        <v>3.52</v>
      </c>
      <c r="W12287">
        <v>1.9970000000000001</v>
      </c>
      <c r="X12287" t="s">
        <v>30</v>
      </c>
    </row>
    <row r="12288" spans="1:24" x14ac:dyDescent="0.25">
      <c r="A12288">
        <v>6929</v>
      </c>
      <c r="B12288" t="s">
        <v>36487</v>
      </c>
      <c r="C12288" s="1">
        <v>42456</v>
      </c>
      <c r="D12288" s="1">
        <v>42459</v>
      </c>
      <c r="E12288" t="s">
        <v>44</v>
      </c>
      <c r="F12288" t="s">
        <v>10197</v>
      </c>
      <c r="G12288" t="s">
        <v>989</v>
      </c>
      <c r="H12288" t="s">
        <v>43</v>
      </c>
      <c r="J12288" t="s">
        <v>10063</v>
      </c>
      <c r="K12288" t="s">
        <v>10063</v>
      </c>
      <c r="L12288" t="s">
        <v>10032</v>
      </c>
      <c r="M12288" t="s">
        <v>5764</v>
      </c>
      <c r="N12288" t="s">
        <v>1140</v>
      </c>
      <c r="O12288" t="s">
        <v>6159</v>
      </c>
      <c r="P12288" t="s">
        <v>6160</v>
      </c>
      <c r="Q12288" t="s">
        <v>170</v>
      </c>
      <c r="R12288" t="s">
        <v>38</v>
      </c>
      <c r="S12288">
        <v>19.02</v>
      </c>
      <c r="T12288">
        <v>3</v>
      </c>
      <c r="U12288">
        <v>0</v>
      </c>
      <c r="V12288">
        <v>6.6</v>
      </c>
      <c r="W12288">
        <v>1.931</v>
      </c>
      <c r="X12288" t="s">
        <v>30</v>
      </c>
    </row>
    <row r="12289" spans="1:24" x14ac:dyDescent="0.25">
      <c r="A12289">
        <v>5417</v>
      </c>
      <c r="B12289" t="s">
        <v>36504</v>
      </c>
      <c r="C12289" s="1">
        <v>42532</v>
      </c>
      <c r="D12289" s="1">
        <v>42539</v>
      </c>
      <c r="E12289" t="s">
        <v>35</v>
      </c>
      <c r="F12289" t="s">
        <v>10213</v>
      </c>
      <c r="G12289" t="s">
        <v>262</v>
      </c>
      <c r="H12289" t="s">
        <v>62</v>
      </c>
      <c r="J12289" t="s">
        <v>10063</v>
      </c>
      <c r="K12289" t="s">
        <v>10063</v>
      </c>
      <c r="L12289" t="s">
        <v>10032</v>
      </c>
      <c r="M12289" t="s">
        <v>5764</v>
      </c>
      <c r="N12289" t="s">
        <v>1140</v>
      </c>
      <c r="O12289" t="s">
        <v>2351</v>
      </c>
      <c r="P12289" t="s">
        <v>2352</v>
      </c>
      <c r="Q12289" t="s">
        <v>183</v>
      </c>
      <c r="R12289" t="s">
        <v>38</v>
      </c>
      <c r="S12289">
        <v>22.76</v>
      </c>
      <c r="T12289">
        <v>2</v>
      </c>
      <c r="U12289">
        <v>0</v>
      </c>
      <c r="V12289">
        <v>0.2</v>
      </c>
      <c r="W12289">
        <v>1.863</v>
      </c>
      <c r="X12289" t="s">
        <v>92</v>
      </c>
    </row>
    <row r="12290" spans="1:24" x14ac:dyDescent="0.25">
      <c r="A12290">
        <v>2011</v>
      </c>
      <c r="B12290" t="s">
        <v>36510</v>
      </c>
      <c r="C12290" s="1">
        <v>42655</v>
      </c>
      <c r="D12290" s="1">
        <v>42659</v>
      </c>
      <c r="E12290" t="s">
        <v>35</v>
      </c>
      <c r="F12290" t="s">
        <v>10219</v>
      </c>
      <c r="G12290" t="s">
        <v>3018</v>
      </c>
      <c r="H12290" t="s">
        <v>43</v>
      </c>
      <c r="J12290" t="s">
        <v>10063</v>
      </c>
      <c r="K12290" t="s">
        <v>10063</v>
      </c>
      <c r="L12290" t="s">
        <v>10032</v>
      </c>
      <c r="M12290" t="s">
        <v>5764</v>
      </c>
      <c r="N12290" t="s">
        <v>1140</v>
      </c>
      <c r="O12290" t="s">
        <v>826</v>
      </c>
      <c r="P12290" t="s">
        <v>827</v>
      </c>
      <c r="Q12290" t="s">
        <v>183</v>
      </c>
      <c r="R12290" t="s">
        <v>38</v>
      </c>
      <c r="S12290">
        <v>8.76</v>
      </c>
      <c r="T12290">
        <v>1</v>
      </c>
      <c r="U12290">
        <v>0</v>
      </c>
      <c r="V12290">
        <v>1.92</v>
      </c>
      <c r="W12290">
        <v>1.8440000000000001</v>
      </c>
      <c r="X12290" t="s">
        <v>59</v>
      </c>
    </row>
    <row r="12291" spans="1:24" x14ac:dyDescent="0.25">
      <c r="A12291">
        <v>3282</v>
      </c>
      <c r="B12291" t="s">
        <v>36537</v>
      </c>
      <c r="C12291" s="1">
        <v>42571</v>
      </c>
      <c r="D12291" s="1">
        <v>42575</v>
      </c>
      <c r="E12291" t="s">
        <v>35</v>
      </c>
      <c r="F12291" t="s">
        <v>10240</v>
      </c>
      <c r="G12291" t="s">
        <v>538</v>
      </c>
      <c r="H12291" t="s">
        <v>43</v>
      </c>
      <c r="J12291" t="s">
        <v>10063</v>
      </c>
      <c r="K12291" t="s">
        <v>10063</v>
      </c>
      <c r="L12291" t="s">
        <v>10032</v>
      </c>
      <c r="M12291" t="s">
        <v>5764</v>
      </c>
      <c r="N12291" t="s">
        <v>1140</v>
      </c>
      <c r="O12291" t="s">
        <v>2306</v>
      </c>
      <c r="P12291" t="s">
        <v>2307</v>
      </c>
      <c r="Q12291" t="s">
        <v>183</v>
      </c>
      <c r="R12291" t="s">
        <v>38</v>
      </c>
      <c r="S12291">
        <v>66.92</v>
      </c>
      <c r="T12291">
        <v>7</v>
      </c>
      <c r="U12291">
        <v>0</v>
      </c>
      <c r="V12291">
        <v>15.26</v>
      </c>
      <c r="W12291">
        <v>1.829</v>
      </c>
      <c r="X12291" t="s">
        <v>30</v>
      </c>
    </row>
    <row r="12292" spans="1:24" x14ac:dyDescent="0.25">
      <c r="A12292">
        <v>7550</v>
      </c>
      <c r="B12292" t="s">
        <v>36482</v>
      </c>
      <c r="C12292" s="1">
        <v>42545</v>
      </c>
      <c r="D12292" s="1">
        <v>42550</v>
      </c>
      <c r="E12292" t="s">
        <v>35</v>
      </c>
      <c r="F12292" t="s">
        <v>10194</v>
      </c>
      <c r="G12292" t="s">
        <v>1922</v>
      </c>
      <c r="H12292" t="s">
        <v>43</v>
      </c>
      <c r="J12292" t="s">
        <v>10063</v>
      </c>
      <c r="K12292" t="s">
        <v>10063</v>
      </c>
      <c r="L12292" t="s">
        <v>10032</v>
      </c>
      <c r="M12292" t="s">
        <v>5764</v>
      </c>
      <c r="N12292" t="s">
        <v>1140</v>
      </c>
      <c r="O12292" t="s">
        <v>4328</v>
      </c>
      <c r="P12292" t="s">
        <v>4329</v>
      </c>
      <c r="Q12292" t="s">
        <v>170</v>
      </c>
      <c r="R12292" t="s">
        <v>38</v>
      </c>
      <c r="S12292">
        <v>20.94</v>
      </c>
      <c r="T12292">
        <v>3</v>
      </c>
      <c r="U12292">
        <v>0</v>
      </c>
      <c r="V12292">
        <v>4.8</v>
      </c>
      <c r="W12292">
        <v>1.79</v>
      </c>
      <c r="X12292" t="s">
        <v>30</v>
      </c>
    </row>
    <row r="12293" spans="1:24" x14ac:dyDescent="0.25">
      <c r="A12293">
        <v>5440</v>
      </c>
      <c r="B12293" t="s">
        <v>36545</v>
      </c>
      <c r="C12293" s="1">
        <v>41926</v>
      </c>
      <c r="D12293" s="1">
        <v>41931</v>
      </c>
      <c r="E12293" t="s">
        <v>35</v>
      </c>
      <c r="F12293" t="s">
        <v>10244</v>
      </c>
      <c r="G12293" t="s">
        <v>1358</v>
      </c>
      <c r="H12293" t="s">
        <v>43</v>
      </c>
      <c r="J12293" t="s">
        <v>10063</v>
      </c>
      <c r="K12293" t="s">
        <v>10063</v>
      </c>
      <c r="L12293" t="s">
        <v>10032</v>
      </c>
      <c r="M12293" t="s">
        <v>5764</v>
      </c>
      <c r="N12293" t="s">
        <v>1140</v>
      </c>
      <c r="O12293" t="s">
        <v>1700</v>
      </c>
      <c r="P12293" t="s">
        <v>1701</v>
      </c>
      <c r="Q12293" t="s">
        <v>183</v>
      </c>
      <c r="R12293" t="s">
        <v>38</v>
      </c>
      <c r="S12293">
        <v>32.58</v>
      </c>
      <c r="T12293">
        <v>3</v>
      </c>
      <c r="U12293">
        <v>0</v>
      </c>
      <c r="V12293">
        <v>6.18</v>
      </c>
      <c r="W12293">
        <v>1.7889999999999999</v>
      </c>
      <c r="X12293" t="s">
        <v>30</v>
      </c>
    </row>
    <row r="12294" spans="1:24" x14ac:dyDescent="0.25">
      <c r="A12294">
        <v>6510</v>
      </c>
      <c r="B12294" t="s">
        <v>36533</v>
      </c>
      <c r="C12294" s="1">
        <v>42862</v>
      </c>
      <c r="D12294" s="1">
        <v>42867</v>
      </c>
      <c r="E12294" t="s">
        <v>35</v>
      </c>
      <c r="F12294" t="s">
        <v>10237</v>
      </c>
      <c r="G12294" t="s">
        <v>1191</v>
      </c>
      <c r="H12294" t="s">
        <v>62</v>
      </c>
      <c r="J12294" t="s">
        <v>10063</v>
      </c>
      <c r="K12294" t="s">
        <v>10063</v>
      </c>
      <c r="L12294" t="s">
        <v>10032</v>
      </c>
      <c r="M12294" t="s">
        <v>5764</v>
      </c>
      <c r="N12294" t="s">
        <v>1140</v>
      </c>
      <c r="O12294" t="s">
        <v>4976</v>
      </c>
      <c r="P12294" t="s">
        <v>4977</v>
      </c>
      <c r="Q12294" t="s">
        <v>55</v>
      </c>
      <c r="R12294" t="s">
        <v>38</v>
      </c>
      <c r="S12294">
        <v>25.5</v>
      </c>
      <c r="T12294">
        <v>1</v>
      </c>
      <c r="U12294">
        <v>0</v>
      </c>
      <c r="V12294">
        <v>9.18</v>
      </c>
      <c r="W12294">
        <v>1.7889999999999999</v>
      </c>
      <c r="X12294" t="s">
        <v>30</v>
      </c>
    </row>
    <row r="12295" spans="1:24" x14ac:dyDescent="0.25">
      <c r="A12295">
        <v>2646</v>
      </c>
      <c r="B12295" t="s">
        <v>36473</v>
      </c>
      <c r="C12295" s="1">
        <v>42511</v>
      </c>
      <c r="D12295" s="1">
        <v>42513</v>
      </c>
      <c r="E12295" t="s">
        <v>44</v>
      </c>
      <c r="F12295" t="s">
        <v>10068</v>
      </c>
      <c r="G12295" t="s">
        <v>2960</v>
      </c>
      <c r="H12295" t="s">
        <v>43</v>
      </c>
      <c r="J12295" t="s">
        <v>10063</v>
      </c>
      <c r="K12295" t="s">
        <v>10063</v>
      </c>
      <c r="L12295" t="s">
        <v>10032</v>
      </c>
      <c r="M12295" t="s">
        <v>5764</v>
      </c>
      <c r="N12295" t="s">
        <v>1140</v>
      </c>
      <c r="O12295" t="s">
        <v>4875</v>
      </c>
      <c r="P12295" t="s">
        <v>4876</v>
      </c>
      <c r="Q12295" t="s">
        <v>132</v>
      </c>
      <c r="R12295" t="s">
        <v>38</v>
      </c>
      <c r="S12295">
        <v>7.4</v>
      </c>
      <c r="T12295">
        <v>1</v>
      </c>
      <c r="U12295">
        <v>0</v>
      </c>
      <c r="V12295">
        <v>2.72</v>
      </c>
      <c r="W12295">
        <v>1.786</v>
      </c>
      <c r="X12295" t="s">
        <v>59</v>
      </c>
    </row>
    <row r="12296" spans="1:24" x14ac:dyDescent="0.25">
      <c r="A12296">
        <v>5964</v>
      </c>
      <c r="B12296" t="s">
        <v>36574</v>
      </c>
      <c r="C12296" s="1">
        <v>41968</v>
      </c>
      <c r="D12296" s="1">
        <v>41972</v>
      </c>
      <c r="E12296" t="s">
        <v>35</v>
      </c>
      <c r="F12296" t="s">
        <v>10266</v>
      </c>
      <c r="G12296" t="s">
        <v>2095</v>
      </c>
      <c r="H12296" t="s">
        <v>62</v>
      </c>
      <c r="J12296" t="s">
        <v>10063</v>
      </c>
      <c r="K12296" t="s">
        <v>10063</v>
      </c>
      <c r="L12296" t="s">
        <v>10032</v>
      </c>
      <c r="M12296" t="s">
        <v>5764</v>
      </c>
      <c r="N12296" t="s">
        <v>1140</v>
      </c>
      <c r="O12296" t="s">
        <v>913</v>
      </c>
      <c r="P12296" t="s">
        <v>914</v>
      </c>
      <c r="Q12296" t="s">
        <v>155</v>
      </c>
      <c r="R12296" t="s">
        <v>38</v>
      </c>
      <c r="S12296">
        <v>22.88</v>
      </c>
      <c r="T12296">
        <v>4</v>
      </c>
      <c r="U12296">
        <v>0</v>
      </c>
      <c r="V12296">
        <v>6.16</v>
      </c>
      <c r="W12296">
        <v>1.7589999999999999</v>
      </c>
      <c r="X12296" t="s">
        <v>30</v>
      </c>
    </row>
    <row r="12297" spans="1:24" x14ac:dyDescent="0.25">
      <c r="A12297">
        <v>8848</v>
      </c>
      <c r="B12297" t="s">
        <v>36547</v>
      </c>
      <c r="C12297" s="1">
        <v>42869</v>
      </c>
      <c r="D12297" s="1">
        <v>42874</v>
      </c>
      <c r="E12297" t="s">
        <v>35</v>
      </c>
      <c r="F12297" t="s">
        <v>10246</v>
      </c>
      <c r="G12297" t="s">
        <v>3994</v>
      </c>
      <c r="H12297" t="s">
        <v>43</v>
      </c>
      <c r="J12297" t="s">
        <v>10063</v>
      </c>
      <c r="K12297" t="s">
        <v>10063</v>
      </c>
      <c r="L12297" t="s">
        <v>10032</v>
      </c>
      <c r="M12297" t="s">
        <v>5764</v>
      </c>
      <c r="N12297" t="s">
        <v>1140</v>
      </c>
      <c r="O12297" t="s">
        <v>2568</v>
      </c>
      <c r="P12297" t="s">
        <v>2569</v>
      </c>
      <c r="Q12297" t="s">
        <v>45</v>
      </c>
      <c r="R12297" t="s">
        <v>38</v>
      </c>
      <c r="S12297">
        <v>46.02</v>
      </c>
      <c r="T12297">
        <v>3</v>
      </c>
      <c r="U12297">
        <v>0</v>
      </c>
      <c r="V12297">
        <v>20.7</v>
      </c>
      <c r="W12297">
        <v>1.6919999999999999</v>
      </c>
      <c r="X12297" t="s">
        <v>30</v>
      </c>
    </row>
    <row r="12298" spans="1:24" x14ac:dyDescent="0.25">
      <c r="A12298">
        <v>6298</v>
      </c>
      <c r="B12298" t="s">
        <v>36521</v>
      </c>
      <c r="C12298" s="1">
        <v>42342</v>
      </c>
      <c r="D12298" s="1">
        <v>42348</v>
      </c>
      <c r="E12298" t="s">
        <v>35</v>
      </c>
      <c r="F12298" t="s">
        <v>10228</v>
      </c>
      <c r="G12298" t="s">
        <v>2126</v>
      </c>
      <c r="H12298" t="s">
        <v>43</v>
      </c>
      <c r="J12298" t="s">
        <v>10063</v>
      </c>
      <c r="K12298" t="s">
        <v>10063</v>
      </c>
      <c r="L12298" t="s">
        <v>10032</v>
      </c>
      <c r="M12298" t="s">
        <v>5764</v>
      </c>
      <c r="N12298" t="s">
        <v>1140</v>
      </c>
      <c r="O12298" t="s">
        <v>851</v>
      </c>
      <c r="P12298" t="s">
        <v>852</v>
      </c>
      <c r="Q12298" t="s">
        <v>45</v>
      </c>
      <c r="R12298" t="s">
        <v>38</v>
      </c>
      <c r="S12298">
        <v>20.239999999999998</v>
      </c>
      <c r="T12298">
        <v>2</v>
      </c>
      <c r="U12298">
        <v>0</v>
      </c>
      <c r="V12298">
        <v>3.2</v>
      </c>
      <c r="W12298">
        <v>1.69</v>
      </c>
      <c r="X12298" t="s">
        <v>30</v>
      </c>
    </row>
    <row r="12299" spans="1:24" x14ac:dyDescent="0.25">
      <c r="A12299">
        <v>6928</v>
      </c>
      <c r="B12299" t="s">
        <v>36487</v>
      </c>
      <c r="C12299" s="1">
        <v>42456</v>
      </c>
      <c r="D12299" s="1">
        <v>42459</v>
      </c>
      <c r="E12299" t="s">
        <v>44</v>
      </c>
      <c r="F12299" t="s">
        <v>10197</v>
      </c>
      <c r="G12299" t="s">
        <v>989</v>
      </c>
      <c r="H12299" t="s">
        <v>43</v>
      </c>
      <c r="J12299" t="s">
        <v>10063</v>
      </c>
      <c r="K12299" t="s">
        <v>10063</v>
      </c>
      <c r="L12299" t="s">
        <v>10032</v>
      </c>
      <c r="M12299" t="s">
        <v>5764</v>
      </c>
      <c r="N12299" t="s">
        <v>1140</v>
      </c>
      <c r="O12299" t="s">
        <v>5821</v>
      </c>
      <c r="P12299" t="s">
        <v>5822</v>
      </c>
      <c r="Q12299" t="s">
        <v>55</v>
      </c>
      <c r="R12299" t="s">
        <v>38</v>
      </c>
      <c r="S12299">
        <v>71.7</v>
      </c>
      <c r="T12299">
        <v>3</v>
      </c>
      <c r="U12299">
        <v>0</v>
      </c>
      <c r="V12299">
        <v>2.82</v>
      </c>
      <c r="W12299">
        <v>1.67</v>
      </c>
      <c r="X12299" t="s">
        <v>30</v>
      </c>
    </row>
    <row r="12300" spans="1:24" x14ac:dyDescent="0.25">
      <c r="A12300">
        <v>7954</v>
      </c>
      <c r="B12300" t="s">
        <v>36542</v>
      </c>
      <c r="C12300" s="1">
        <v>42983</v>
      </c>
      <c r="D12300" s="1">
        <v>42988</v>
      </c>
      <c r="E12300" t="s">
        <v>35</v>
      </c>
      <c r="F12300" t="s">
        <v>10216</v>
      </c>
      <c r="G12300" t="s">
        <v>4764</v>
      </c>
      <c r="H12300" t="s">
        <v>34</v>
      </c>
      <c r="J12300" t="s">
        <v>10063</v>
      </c>
      <c r="K12300" t="s">
        <v>10063</v>
      </c>
      <c r="L12300" t="s">
        <v>10032</v>
      </c>
      <c r="M12300" t="s">
        <v>5764</v>
      </c>
      <c r="N12300" t="s">
        <v>1140</v>
      </c>
      <c r="O12300" t="s">
        <v>2410</v>
      </c>
      <c r="P12300" t="s">
        <v>2411</v>
      </c>
      <c r="Q12300" t="s">
        <v>170</v>
      </c>
      <c r="R12300" t="s">
        <v>38</v>
      </c>
      <c r="S12300">
        <v>15.12</v>
      </c>
      <c r="T12300">
        <v>2</v>
      </c>
      <c r="U12300">
        <v>0</v>
      </c>
      <c r="V12300">
        <v>1.64</v>
      </c>
      <c r="W12300">
        <v>1.607</v>
      </c>
      <c r="X12300" t="s">
        <v>30</v>
      </c>
    </row>
    <row r="12301" spans="1:24" x14ac:dyDescent="0.25">
      <c r="A12301">
        <v>3976</v>
      </c>
      <c r="B12301" t="s">
        <v>36485</v>
      </c>
      <c r="C12301" s="1">
        <v>42751</v>
      </c>
      <c r="D12301" s="1">
        <v>42754</v>
      </c>
      <c r="E12301" t="s">
        <v>63</v>
      </c>
      <c r="F12301" t="s">
        <v>10181</v>
      </c>
      <c r="G12301" t="s">
        <v>6541</v>
      </c>
      <c r="H12301" t="s">
        <v>62</v>
      </c>
      <c r="J12301" t="s">
        <v>10063</v>
      </c>
      <c r="K12301" t="s">
        <v>10063</v>
      </c>
      <c r="L12301" t="s">
        <v>10032</v>
      </c>
      <c r="M12301" t="s">
        <v>5764</v>
      </c>
      <c r="N12301" t="s">
        <v>1140</v>
      </c>
      <c r="O12301" t="s">
        <v>1486</v>
      </c>
      <c r="P12301" t="s">
        <v>1487</v>
      </c>
      <c r="Q12301" t="s">
        <v>55</v>
      </c>
      <c r="R12301" t="s">
        <v>38</v>
      </c>
      <c r="S12301">
        <v>4.88</v>
      </c>
      <c r="T12301">
        <v>1</v>
      </c>
      <c r="U12301">
        <v>0</v>
      </c>
      <c r="V12301">
        <v>0.34</v>
      </c>
      <c r="W12301">
        <v>1.59</v>
      </c>
      <c r="X12301" t="s">
        <v>30</v>
      </c>
    </row>
    <row r="12302" spans="1:24" x14ac:dyDescent="0.25">
      <c r="A12302">
        <v>6912</v>
      </c>
      <c r="B12302" t="s">
        <v>36575</v>
      </c>
      <c r="C12302" s="1">
        <v>42731</v>
      </c>
      <c r="D12302" s="1">
        <v>42736</v>
      </c>
      <c r="E12302" t="s">
        <v>35</v>
      </c>
      <c r="F12302" t="s">
        <v>10267</v>
      </c>
      <c r="G12302" t="s">
        <v>3308</v>
      </c>
      <c r="H12302" t="s">
        <v>43</v>
      </c>
      <c r="J12302" t="s">
        <v>10063</v>
      </c>
      <c r="K12302" t="s">
        <v>10063</v>
      </c>
      <c r="L12302" t="s">
        <v>10032</v>
      </c>
      <c r="M12302" t="s">
        <v>5764</v>
      </c>
      <c r="N12302" t="s">
        <v>1140</v>
      </c>
      <c r="O12302" t="s">
        <v>1118</v>
      </c>
      <c r="P12302" t="s">
        <v>1119</v>
      </c>
      <c r="Q12302" t="s">
        <v>183</v>
      </c>
      <c r="R12302" t="s">
        <v>38</v>
      </c>
      <c r="S12302">
        <v>36.68</v>
      </c>
      <c r="T12302">
        <v>7</v>
      </c>
      <c r="U12302">
        <v>0</v>
      </c>
      <c r="V12302">
        <v>16.8</v>
      </c>
      <c r="W12302">
        <v>1.552</v>
      </c>
      <c r="X12302" t="s">
        <v>30</v>
      </c>
    </row>
    <row r="12303" spans="1:24" x14ac:dyDescent="0.25">
      <c r="A12303">
        <v>9308</v>
      </c>
      <c r="B12303" t="s">
        <v>36480</v>
      </c>
      <c r="C12303" s="1">
        <v>42534</v>
      </c>
      <c r="D12303" s="1">
        <v>42540</v>
      </c>
      <c r="E12303" t="s">
        <v>35</v>
      </c>
      <c r="F12303" t="s">
        <v>10149</v>
      </c>
      <c r="G12303" t="s">
        <v>657</v>
      </c>
      <c r="H12303" t="s">
        <v>34</v>
      </c>
      <c r="J12303" t="s">
        <v>10063</v>
      </c>
      <c r="K12303" t="s">
        <v>10063</v>
      </c>
      <c r="L12303" t="s">
        <v>10032</v>
      </c>
      <c r="M12303" t="s">
        <v>5764</v>
      </c>
      <c r="N12303" t="s">
        <v>1140</v>
      </c>
      <c r="O12303" t="s">
        <v>4411</v>
      </c>
      <c r="P12303" t="s">
        <v>4412</v>
      </c>
      <c r="Q12303" t="s">
        <v>170</v>
      </c>
      <c r="R12303" t="s">
        <v>38</v>
      </c>
      <c r="S12303">
        <v>35.04</v>
      </c>
      <c r="T12303">
        <v>6</v>
      </c>
      <c r="U12303">
        <v>0</v>
      </c>
      <c r="V12303">
        <v>4.8</v>
      </c>
      <c r="W12303">
        <v>1.5489999999999999</v>
      </c>
      <c r="X12303" t="s">
        <v>30</v>
      </c>
    </row>
    <row r="12304" spans="1:24" x14ac:dyDescent="0.25">
      <c r="A12304">
        <v>7548</v>
      </c>
      <c r="B12304" t="s">
        <v>36482</v>
      </c>
      <c r="C12304" s="1">
        <v>42545</v>
      </c>
      <c r="D12304" s="1">
        <v>42550</v>
      </c>
      <c r="E12304" t="s">
        <v>35</v>
      </c>
      <c r="F12304" t="s">
        <v>10194</v>
      </c>
      <c r="G12304" t="s">
        <v>1922</v>
      </c>
      <c r="H12304" t="s">
        <v>43</v>
      </c>
      <c r="J12304" t="s">
        <v>10063</v>
      </c>
      <c r="K12304" t="s">
        <v>10063</v>
      </c>
      <c r="L12304" t="s">
        <v>10032</v>
      </c>
      <c r="M12304" t="s">
        <v>5764</v>
      </c>
      <c r="N12304" t="s">
        <v>1140</v>
      </c>
      <c r="O12304" t="s">
        <v>4372</v>
      </c>
      <c r="P12304" t="s">
        <v>4373</v>
      </c>
      <c r="Q12304" t="s">
        <v>55</v>
      </c>
      <c r="R12304" t="s">
        <v>38</v>
      </c>
      <c r="S12304">
        <v>16.86</v>
      </c>
      <c r="T12304">
        <v>1</v>
      </c>
      <c r="U12304">
        <v>0</v>
      </c>
      <c r="V12304">
        <v>7.58</v>
      </c>
      <c r="W12304">
        <v>1.5449999999999999</v>
      </c>
      <c r="X12304" t="s">
        <v>30</v>
      </c>
    </row>
    <row r="12305" spans="1:24" x14ac:dyDescent="0.25">
      <c r="A12305">
        <v>6932</v>
      </c>
      <c r="B12305" t="s">
        <v>36487</v>
      </c>
      <c r="C12305" s="1">
        <v>42456</v>
      </c>
      <c r="D12305" s="1">
        <v>42459</v>
      </c>
      <c r="E12305" t="s">
        <v>44</v>
      </c>
      <c r="F12305" t="s">
        <v>10197</v>
      </c>
      <c r="G12305" t="s">
        <v>989</v>
      </c>
      <c r="H12305" t="s">
        <v>43</v>
      </c>
      <c r="J12305" t="s">
        <v>10063</v>
      </c>
      <c r="K12305" t="s">
        <v>10063</v>
      </c>
      <c r="L12305" t="s">
        <v>10032</v>
      </c>
      <c r="M12305" t="s">
        <v>5764</v>
      </c>
      <c r="N12305" t="s">
        <v>1140</v>
      </c>
      <c r="O12305" t="s">
        <v>821</v>
      </c>
      <c r="P12305" t="s">
        <v>822</v>
      </c>
      <c r="Q12305" t="s">
        <v>55</v>
      </c>
      <c r="R12305" t="s">
        <v>38</v>
      </c>
      <c r="S12305">
        <v>11.36</v>
      </c>
      <c r="T12305">
        <v>2</v>
      </c>
      <c r="U12305">
        <v>0</v>
      </c>
      <c r="V12305">
        <v>4.5199999999999996</v>
      </c>
      <c r="W12305">
        <v>1.5409999999999999</v>
      </c>
      <c r="X12305" t="s">
        <v>30</v>
      </c>
    </row>
    <row r="12306" spans="1:24" x14ac:dyDescent="0.25">
      <c r="A12306">
        <v>5876</v>
      </c>
      <c r="B12306" t="s">
        <v>36513</v>
      </c>
      <c r="C12306" s="1">
        <v>42548</v>
      </c>
      <c r="D12306" s="1">
        <v>42552</v>
      </c>
      <c r="E12306" t="s">
        <v>35</v>
      </c>
      <c r="F12306" t="s">
        <v>10070</v>
      </c>
      <c r="G12306" t="s">
        <v>1644</v>
      </c>
      <c r="H12306" t="s">
        <v>43</v>
      </c>
      <c r="J12306" t="s">
        <v>10063</v>
      </c>
      <c r="K12306" t="s">
        <v>10063</v>
      </c>
      <c r="L12306" t="s">
        <v>10032</v>
      </c>
      <c r="M12306" t="s">
        <v>5764</v>
      </c>
      <c r="N12306" t="s">
        <v>1140</v>
      </c>
      <c r="O12306" t="s">
        <v>4255</v>
      </c>
      <c r="P12306" t="s">
        <v>4256</v>
      </c>
      <c r="Q12306" t="s">
        <v>183</v>
      </c>
      <c r="R12306" t="s">
        <v>38</v>
      </c>
      <c r="S12306">
        <v>22.92</v>
      </c>
      <c r="T12306">
        <v>2</v>
      </c>
      <c r="U12306">
        <v>0</v>
      </c>
      <c r="V12306">
        <v>11</v>
      </c>
      <c r="W12306">
        <v>1.5349999999999999</v>
      </c>
      <c r="X12306" t="s">
        <v>30</v>
      </c>
    </row>
    <row r="12307" spans="1:24" x14ac:dyDescent="0.25">
      <c r="A12307">
        <v>6511</v>
      </c>
      <c r="B12307" t="s">
        <v>36533</v>
      </c>
      <c r="C12307" s="1">
        <v>42862</v>
      </c>
      <c r="D12307" s="1">
        <v>42867</v>
      </c>
      <c r="E12307" t="s">
        <v>35</v>
      </c>
      <c r="F12307" t="s">
        <v>10237</v>
      </c>
      <c r="G12307" t="s">
        <v>1191</v>
      </c>
      <c r="H12307" t="s">
        <v>62</v>
      </c>
      <c r="J12307" t="s">
        <v>10063</v>
      </c>
      <c r="K12307" t="s">
        <v>10063</v>
      </c>
      <c r="L12307" t="s">
        <v>10032</v>
      </c>
      <c r="M12307" t="s">
        <v>5764</v>
      </c>
      <c r="N12307" t="s">
        <v>1140</v>
      </c>
      <c r="O12307" t="s">
        <v>1523</v>
      </c>
      <c r="P12307" t="s">
        <v>1524</v>
      </c>
      <c r="Q12307" t="s">
        <v>155</v>
      </c>
      <c r="R12307" t="s">
        <v>38</v>
      </c>
      <c r="S12307">
        <v>12.66</v>
      </c>
      <c r="T12307">
        <v>3</v>
      </c>
      <c r="U12307">
        <v>0</v>
      </c>
      <c r="V12307">
        <v>0.72</v>
      </c>
      <c r="W12307">
        <v>1.5149999999999999</v>
      </c>
      <c r="X12307" t="s">
        <v>30</v>
      </c>
    </row>
    <row r="12308" spans="1:24" x14ac:dyDescent="0.25">
      <c r="A12308">
        <v>5275</v>
      </c>
      <c r="B12308" t="s">
        <v>36576</v>
      </c>
      <c r="C12308" s="1">
        <v>43098</v>
      </c>
      <c r="D12308" s="1">
        <v>43102</v>
      </c>
      <c r="E12308" t="s">
        <v>35</v>
      </c>
      <c r="F12308" t="s">
        <v>10268</v>
      </c>
      <c r="G12308" t="s">
        <v>3430</v>
      </c>
      <c r="H12308" t="s">
        <v>34</v>
      </c>
      <c r="J12308" t="s">
        <v>10063</v>
      </c>
      <c r="K12308" t="s">
        <v>10063</v>
      </c>
      <c r="L12308" t="s">
        <v>10032</v>
      </c>
      <c r="M12308" t="s">
        <v>5764</v>
      </c>
      <c r="N12308" t="s">
        <v>1140</v>
      </c>
      <c r="O12308" t="s">
        <v>776</v>
      </c>
      <c r="P12308" t="s">
        <v>777</v>
      </c>
      <c r="Q12308" t="s">
        <v>104</v>
      </c>
      <c r="R12308" t="s">
        <v>38</v>
      </c>
      <c r="S12308">
        <v>14.36</v>
      </c>
      <c r="T12308">
        <v>2</v>
      </c>
      <c r="U12308">
        <v>0</v>
      </c>
      <c r="V12308">
        <v>5.72</v>
      </c>
      <c r="W12308">
        <v>1.4570000000000001</v>
      </c>
      <c r="X12308" t="s">
        <v>30</v>
      </c>
    </row>
    <row r="12309" spans="1:24" x14ac:dyDescent="0.25">
      <c r="A12309">
        <v>6926</v>
      </c>
      <c r="B12309" t="s">
        <v>36487</v>
      </c>
      <c r="C12309" s="1">
        <v>42456</v>
      </c>
      <c r="D12309" s="1">
        <v>42459</v>
      </c>
      <c r="E12309" t="s">
        <v>44</v>
      </c>
      <c r="F12309" t="s">
        <v>10197</v>
      </c>
      <c r="G12309" t="s">
        <v>989</v>
      </c>
      <c r="H12309" t="s">
        <v>43</v>
      </c>
      <c r="J12309" t="s">
        <v>10063</v>
      </c>
      <c r="K12309" t="s">
        <v>10063</v>
      </c>
      <c r="L12309" t="s">
        <v>10032</v>
      </c>
      <c r="M12309" t="s">
        <v>5764</v>
      </c>
      <c r="N12309" t="s">
        <v>1140</v>
      </c>
      <c r="O12309" t="s">
        <v>2337</v>
      </c>
      <c r="P12309" t="s">
        <v>2338</v>
      </c>
      <c r="Q12309" t="s">
        <v>155</v>
      </c>
      <c r="R12309" t="s">
        <v>38</v>
      </c>
      <c r="S12309">
        <v>8.6</v>
      </c>
      <c r="T12309">
        <v>2</v>
      </c>
      <c r="U12309">
        <v>0</v>
      </c>
      <c r="V12309">
        <v>3.6</v>
      </c>
      <c r="W12309">
        <v>1.4450000000000001</v>
      </c>
      <c r="X12309" t="s">
        <v>30</v>
      </c>
    </row>
    <row r="12310" spans="1:24" x14ac:dyDescent="0.25">
      <c r="A12310">
        <v>9154</v>
      </c>
      <c r="B12310" t="s">
        <v>36577</v>
      </c>
      <c r="C12310" s="1">
        <v>42415</v>
      </c>
      <c r="D12310" s="1">
        <v>42418</v>
      </c>
      <c r="E12310" t="s">
        <v>63</v>
      </c>
      <c r="F12310" t="s">
        <v>10247</v>
      </c>
      <c r="G12310" t="s">
        <v>4792</v>
      </c>
      <c r="H12310" t="s">
        <v>62</v>
      </c>
      <c r="J12310" t="s">
        <v>10063</v>
      </c>
      <c r="K12310" t="s">
        <v>10063</v>
      </c>
      <c r="L12310" t="s">
        <v>10032</v>
      </c>
      <c r="M12310" t="s">
        <v>5764</v>
      </c>
      <c r="N12310" t="s">
        <v>1140</v>
      </c>
      <c r="O12310" t="s">
        <v>5099</v>
      </c>
      <c r="P12310" t="s">
        <v>5100</v>
      </c>
      <c r="Q12310" t="s">
        <v>132</v>
      </c>
      <c r="R12310" t="s">
        <v>38</v>
      </c>
      <c r="S12310">
        <v>65.12</v>
      </c>
      <c r="T12310">
        <v>8</v>
      </c>
      <c r="U12310">
        <v>0</v>
      </c>
      <c r="V12310">
        <v>29.92</v>
      </c>
      <c r="W12310">
        <v>1.4419999999999999</v>
      </c>
      <c r="X12310" t="s">
        <v>59</v>
      </c>
    </row>
    <row r="12311" spans="1:24" x14ac:dyDescent="0.25">
      <c r="A12311">
        <v>7915</v>
      </c>
      <c r="B12311" t="s">
        <v>36568</v>
      </c>
      <c r="C12311" s="1">
        <v>41914</v>
      </c>
      <c r="D12311" s="1">
        <v>41919</v>
      </c>
      <c r="E12311" t="s">
        <v>35</v>
      </c>
      <c r="F12311" t="s">
        <v>10261</v>
      </c>
      <c r="G12311" t="s">
        <v>2610</v>
      </c>
      <c r="H12311" t="s">
        <v>43</v>
      </c>
      <c r="J12311" t="s">
        <v>10063</v>
      </c>
      <c r="K12311" t="s">
        <v>10063</v>
      </c>
      <c r="L12311" t="s">
        <v>10032</v>
      </c>
      <c r="M12311" t="s">
        <v>5764</v>
      </c>
      <c r="N12311" t="s">
        <v>1140</v>
      </c>
      <c r="O12311" t="s">
        <v>1127</v>
      </c>
      <c r="P12311" t="s">
        <v>1128</v>
      </c>
      <c r="Q12311" t="s">
        <v>170</v>
      </c>
      <c r="R12311" t="s">
        <v>38</v>
      </c>
      <c r="S12311">
        <v>25.62</v>
      </c>
      <c r="T12311">
        <v>3</v>
      </c>
      <c r="U12311">
        <v>0</v>
      </c>
      <c r="V12311">
        <v>12.78</v>
      </c>
      <c r="W12311">
        <v>1.419</v>
      </c>
      <c r="X12311" t="s">
        <v>30</v>
      </c>
    </row>
    <row r="12312" spans="1:24" x14ac:dyDescent="0.25">
      <c r="A12312">
        <v>693</v>
      </c>
      <c r="B12312" t="s">
        <v>36474</v>
      </c>
      <c r="C12312" s="1">
        <v>42661</v>
      </c>
      <c r="D12312" s="1">
        <v>42665</v>
      </c>
      <c r="E12312" t="s">
        <v>35</v>
      </c>
      <c r="F12312" t="s">
        <v>10188</v>
      </c>
      <c r="G12312" t="s">
        <v>2640</v>
      </c>
      <c r="H12312" t="s">
        <v>43</v>
      </c>
      <c r="J12312" t="s">
        <v>10063</v>
      </c>
      <c r="K12312" t="s">
        <v>10063</v>
      </c>
      <c r="L12312" t="s">
        <v>10032</v>
      </c>
      <c r="M12312" t="s">
        <v>5764</v>
      </c>
      <c r="N12312" t="s">
        <v>1140</v>
      </c>
      <c r="O12312" t="s">
        <v>1435</v>
      </c>
      <c r="P12312" t="s">
        <v>1436</v>
      </c>
      <c r="Q12312" t="s">
        <v>183</v>
      </c>
      <c r="R12312" t="s">
        <v>38</v>
      </c>
      <c r="S12312">
        <v>8.64</v>
      </c>
      <c r="T12312">
        <v>1</v>
      </c>
      <c r="U12312">
        <v>0</v>
      </c>
      <c r="V12312">
        <v>3.18</v>
      </c>
      <c r="W12312">
        <v>1.413</v>
      </c>
      <c r="X12312" t="s">
        <v>59</v>
      </c>
    </row>
    <row r="12313" spans="1:24" x14ac:dyDescent="0.25">
      <c r="A12313">
        <v>670</v>
      </c>
      <c r="B12313" t="s">
        <v>36578</v>
      </c>
      <c r="C12313" s="1">
        <v>42681</v>
      </c>
      <c r="D12313" s="1">
        <v>42687</v>
      </c>
      <c r="E12313" t="s">
        <v>35</v>
      </c>
      <c r="F12313" t="s">
        <v>10146</v>
      </c>
      <c r="G12313" t="s">
        <v>2360</v>
      </c>
      <c r="H12313" t="s">
        <v>43</v>
      </c>
      <c r="J12313" t="s">
        <v>10063</v>
      </c>
      <c r="K12313" t="s">
        <v>10063</v>
      </c>
      <c r="L12313" t="s">
        <v>10032</v>
      </c>
      <c r="M12313" t="s">
        <v>5764</v>
      </c>
      <c r="N12313" t="s">
        <v>1140</v>
      </c>
      <c r="O12313" t="s">
        <v>4162</v>
      </c>
      <c r="P12313" t="s">
        <v>4163</v>
      </c>
      <c r="Q12313" t="s">
        <v>170</v>
      </c>
      <c r="R12313" t="s">
        <v>38</v>
      </c>
      <c r="S12313">
        <v>23.2</v>
      </c>
      <c r="T12313">
        <v>4</v>
      </c>
      <c r="U12313">
        <v>0</v>
      </c>
      <c r="V12313">
        <v>7.6</v>
      </c>
      <c r="W12313">
        <v>1.3979999999999999</v>
      </c>
      <c r="X12313" t="s">
        <v>30</v>
      </c>
    </row>
    <row r="12314" spans="1:24" x14ac:dyDescent="0.25">
      <c r="A12314">
        <v>9483</v>
      </c>
      <c r="B12314" t="s">
        <v>36579</v>
      </c>
      <c r="C12314" s="1">
        <v>42697</v>
      </c>
      <c r="D12314" s="1">
        <v>42701</v>
      </c>
      <c r="E12314" t="s">
        <v>35</v>
      </c>
      <c r="F12314" t="s">
        <v>10269</v>
      </c>
      <c r="G12314" t="s">
        <v>3420</v>
      </c>
      <c r="H12314" t="s">
        <v>62</v>
      </c>
      <c r="J12314" t="s">
        <v>10063</v>
      </c>
      <c r="K12314" t="s">
        <v>10063</v>
      </c>
      <c r="L12314" t="s">
        <v>10032</v>
      </c>
      <c r="M12314" t="s">
        <v>5764</v>
      </c>
      <c r="N12314" t="s">
        <v>1140</v>
      </c>
      <c r="O12314" t="s">
        <v>4407</v>
      </c>
      <c r="P12314" t="s">
        <v>4408</v>
      </c>
      <c r="Q12314" t="s">
        <v>170</v>
      </c>
      <c r="R12314" t="s">
        <v>38</v>
      </c>
      <c r="S12314">
        <v>4.3600000000000003</v>
      </c>
      <c r="T12314">
        <v>1</v>
      </c>
      <c r="U12314">
        <v>0</v>
      </c>
      <c r="V12314">
        <v>1.52</v>
      </c>
      <c r="W12314">
        <v>1.3939999999999999</v>
      </c>
      <c r="X12314" t="s">
        <v>30</v>
      </c>
    </row>
    <row r="12315" spans="1:24" x14ac:dyDescent="0.25">
      <c r="A12315">
        <v>6513</v>
      </c>
      <c r="B12315" t="s">
        <v>36533</v>
      </c>
      <c r="C12315" s="1">
        <v>42862</v>
      </c>
      <c r="D12315" s="1">
        <v>42867</v>
      </c>
      <c r="E12315" t="s">
        <v>35</v>
      </c>
      <c r="F12315" t="s">
        <v>10237</v>
      </c>
      <c r="G12315" t="s">
        <v>1191</v>
      </c>
      <c r="H12315" t="s">
        <v>62</v>
      </c>
      <c r="J12315" t="s">
        <v>10063</v>
      </c>
      <c r="K12315" t="s">
        <v>10063</v>
      </c>
      <c r="L12315" t="s">
        <v>10032</v>
      </c>
      <c r="M12315" t="s">
        <v>5764</v>
      </c>
      <c r="N12315" t="s">
        <v>1140</v>
      </c>
      <c r="O12315" t="s">
        <v>7601</v>
      </c>
      <c r="P12315" t="s">
        <v>7602</v>
      </c>
      <c r="Q12315" t="s">
        <v>45</v>
      </c>
      <c r="R12315" t="s">
        <v>38</v>
      </c>
      <c r="S12315">
        <v>67.34</v>
      </c>
      <c r="T12315">
        <v>7</v>
      </c>
      <c r="U12315">
        <v>0</v>
      </c>
      <c r="V12315">
        <v>18.059999999999999</v>
      </c>
      <c r="W12315">
        <v>1.367</v>
      </c>
      <c r="X12315" t="s">
        <v>30</v>
      </c>
    </row>
    <row r="12316" spans="1:24" x14ac:dyDescent="0.25">
      <c r="A12316">
        <v>7547</v>
      </c>
      <c r="B12316" t="s">
        <v>36482</v>
      </c>
      <c r="C12316" s="1">
        <v>42545</v>
      </c>
      <c r="D12316" s="1">
        <v>42550</v>
      </c>
      <c r="E12316" t="s">
        <v>35</v>
      </c>
      <c r="F12316" t="s">
        <v>10194</v>
      </c>
      <c r="G12316" t="s">
        <v>1922</v>
      </c>
      <c r="H12316" t="s">
        <v>43</v>
      </c>
      <c r="J12316" t="s">
        <v>10063</v>
      </c>
      <c r="K12316" t="s">
        <v>10063</v>
      </c>
      <c r="L12316" t="s">
        <v>10032</v>
      </c>
      <c r="M12316" t="s">
        <v>5764</v>
      </c>
      <c r="N12316" t="s">
        <v>1140</v>
      </c>
      <c r="O12316" t="s">
        <v>4905</v>
      </c>
      <c r="P12316" t="s">
        <v>4906</v>
      </c>
      <c r="Q12316" t="s">
        <v>170</v>
      </c>
      <c r="R12316" t="s">
        <v>38</v>
      </c>
      <c r="S12316">
        <v>14.56</v>
      </c>
      <c r="T12316">
        <v>2</v>
      </c>
      <c r="U12316">
        <v>0</v>
      </c>
      <c r="V12316">
        <v>7.28</v>
      </c>
      <c r="W12316">
        <v>1.3169999999999999</v>
      </c>
      <c r="X12316" t="s">
        <v>30</v>
      </c>
    </row>
    <row r="12317" spans="1:24" x14ac:dyDescent="0.25">
      <c r="A12317">
        <v>3979</v>
      </c>
      <c r="B12317" t="s">
        <v>36485</v>
      </c>
      <c r="C12317" s="1">
        <v>42751</v>
      </c>
      <c r="D12317" s="1">
        <v>42754</v>
      </c>
      <c r="E12317" t="s">
        <v>63</v>
      </c>
      <c r="F12317" t="s">
        <v>10181</v>
      </c>
      <c r="G12317" t="s">
        <v>6541</v>
      </c>
      <c r="H12317" t="s">
        <v>62</v>
      </c>
      <c r="J12317" t="s">
        <v>10063</v>
      </c>
      <c r="K12317" t="s">
        <v>10063</v>
      </c>
      <c r="L12317" t="s">
        <v>10032</v>
      </c>
      <c r="M12317" t="s">
        <v>5764</v>
      </c>
      <c r="N12317" t="s">
        <v>1140</v>
      </c>
      <c r="O12317" t="s">
        <v>4034</v>
      </c>
      <c r="P12317" t="s">
        <v>4035</v>
      </c>
      <c r="Q12317" t="s">
        <v>170</v>
      </c>
      <c r="R12317" t="s">
        <v>38</v>
      </c>
      <c r="S12317">
        <v>13.56</v>
      </c>
      <c r="T12317">
        <v>2</v>
      </c>
      <c r="U12317">
        <v>0</v>
      </c>
      <c r="V12317">
        <v>0.52</v>
      </c>
      <c r="W12317">
        <v>1.286</v>
      </c>
      <c r="X12317" t="s">
        <v>30</v>
      </c>
    </row>
    <row r="12318" spans="1:24" x14ac:dyDescent="0.25">
      <c r="A12318">
        <v>4773</v>
      </c>
      <c r="B12318" t="s">
        <v>36560</v>
      </c>
      <c r="C12318" s="1">
        <v>42808</v>
      </c>
      <c r="D12318" s="1">
        <v>42813</v>
      </c>
      <c r="E12318" t="s">
        <v>35</v>
      </c>
      <c r="F12318" t="s">
        <v>10255</v>
      </c>
      <c r="G12318" t="s">
        <v>2107</v>
      </c>
      <c r="H12318" t="s">
        <v>62</v>
      </c>
      <c r="J12318" t="s">
        <v>10063</v>
      </c>
      <c r="K12318" t="s">
        <v>10063</v>
      </c>
      <c r="L12318" t="s">
        <v>10032</v>
      </c>
      <c r="M12318" t="s">
        <v>5764</v>
      </c>
      <c r="N12318" t="s">
        <v>1140</v>
      </c>
      <c r="O12318" t="s">
        <v>3335</v>
      </c>
      <c r="P12318" t="s">
        <v>3336</v>
      </c>
      <c r="Q12318" t="s">
        <v>55</v>
      </c>
      <c r="R12318" t="s">
        <v>38</v>
      </c>
      <c r="S12318">
        <v>28</v>
      </c>
      <c r="T12318">
        <v>2</v>
      </c>
      <c r="U12318">
        <v>0</v>
      </c>
      <c r="V12318">
        <v>1.68</v>
      </c>
      <c r="W12318">
        <v>1.266</v>
      </c>
      <c r="X12318" t="s">
        <v>30</v>
      </c>
    </row>
    <row r="12319" spans="1:24" x14ac:dyDescent="0.25">
      <c r="A12319">
        <v>9825</v>
      </c>
      <c r="B12319" t="s">
        <v>36580</v>
      </c>
      <c r="C12319" s="1">
        <v>41830</v>
      </c>
      <c r="D12319" s="1">
        <v>41834</v>
      </c>
      <c r="E12319" t="s">
        <v>35</v>
      </c>
      <c r="F12319" t="s">
        <v>10115</v>
      </c>
      <c r="G12319" t="s">
        <v>227</v>
      </c>
      <c r="H12319" t="s">
        <v>62</v>
      </c>
      <c r="J12319" t="s">
        <v>10063</v>
      </c>
      <c r="K12319" t="s">
        <v>10063</v>
      </c>
      <c r="L12319" t="s">
        <v>10032</v>
      </c>
      <c r="M12319" t="s">
        <v>5764</v>
      </c>
      <c r="N12319" t="s">
        <v>1140</v>
      </c>
      <c r="O12319" t="s">
        <v>1681</v>
      </c>
      <c r="P12319" t="s">
        <v>1682</v>
      </c>
      <c r="Q12319" t="s">
        <v>170</v>
      </c>
      <c r="R12319" t="s">
        <v>38</v>
      </c>
      <c r="S12319">
        <v>24.6</v>
      </c>
      <c r="T12319">
        <v>6</v>
      </c>
      <c r="U12319">
        <v>0</v>
      </c>
      <c r="V12319">
        <v>9.84</v>
      </c>
      <c r="W12319">
        <v>1.246</v>
      </c>
      <c r="X12319" t="s">
        <v>30</v>
      </c>
    </row>
    <row r="12320" spans="1:24" x14ac:dyDescent="0.25">
      <c r="A12320">
        <v>1648</v>
      </c>
      <c r="B12320" t="s">
        <v>36493</v>
      </c>
      <c r="C12320" s="1">
        <v>41772</v>
      </c>
      <c r="D12320" s="1">
        <v>41777</v>
      </c>
      <c r="E12320" t="s">
        <v>35</v>
      </c>
      <c r="F12320" t="s">
        <v>10203</v>
      </c>
      <c r="G12320" t="s">
        <v>2725</v>
      </c>
      <c r="H12320" t="s">
        <v>43</v>
      </c>
      <c r="J12320" t="s">
        <v>10063</v>
      </c>
      <c r="K12320" t="s">
        <v>10063</v>
      </c>
      <c r="L12320" t="s">
        <v>10032</v>
      </c>
      <c r="M12320" t="s">
        <v>5764</v>
      </c>
      <c r="N12320" t="s">
        <v>1140</v>
      </c>
      <c r="O12320" t="s">
        <v>3217</v>
      </c>
      <c r="P12320" t="s">
        <v>3218</v>
      </c>
      <c r="Q12320" t="s">
        <v>122</v>
      </c>
      <c r="R12320" t="s">
        <v>38</v>
      </c>
      <c r="S12320">
        <v>31.4</v>
      </c>
      <c r="T12320">
        <v>1</v>
      </c>
      <c r="U12320">
        <v>0</v>
      </c>
      <c r="V12320">
        <v>3.76</v>
      </c>
      <c r="W12320">
        <v>1.2370000000000001</v>
      </c>
      <c r="X12320" t="s">
        <v>30</v>
      </c>
    </row>
    <row r="12321" spans="1:24" x14ac:dyDescent="0.25">
      <c r="A12321">
        <v>2176</v>
      </c>
      <c r="B12321" t="s">
        <v>36581</v>
      </c>
      <c r="C12321" s="1">
        <v>41904</v>
      </c>
      <c r="D12321" s="1">
        <v>41909</v>
      </c>
      <c r="E12321" t="s">
        <v>35</v>
      </c>
      <c r="F12321" t="s">
        <v>10270</v>
      </c>
      <c r="G12321" t="s">
        <v>1758</v>
      </c>
      <c r="H12321" t="s">
        <v>34</v>
      </c>
      <c r="J12321" t="s">
        <v>10063</v>
      </c>
      <c r="K12321" t="s">
        <v>10063</v>
      </c>
      <c r="L12321" t="s">
        <v>10032</v>
      </c>
      <c r="M12321" t="s">
        <v>5764</v>
      </c>
      <c r="N12321" t="s">
        <v>1140</v>
      </c>
      <c r="O12321" t="s">
        <v>1435</v>
      </c>
      <c r="P12321" t="s">
        <v>1436</v>
      </c>
      <c r="Q12321" t="s">
        <v>183</v>
      </c>
      <c r="R12321" t="s">
        <v>38</v>
      </c>
      <c r="S12321">
        <v>16.760000000000002</v>
      </c>
      <c r="T12321">
        <v>2</v>
      </c>
      <c r="U12321">
        <v>0</v>
      </c>
      <c r="V12321">
        <v>3.16</v>
      </c>
      <c r="W12321">
        <v>1.212</v>
      </c>
      <c r="X12321" t="s">
        <v>30</v>
      </c>
    </row>
    <row r="12322" spans="1:24" x14ac:dyDescent="0.25">
      <c r="A12322">
        <v>8125</v>
      </c>
      <c r="B12322" t="s">
        <v>36515</v>
      </c>
      <c r="C12322" s="1">
        <v>42304</v>
      </c>
      <c r="D12322" s="1">
        <v>42306</v>
      </c>
      <c r="E12322" t="s">
        <v>63</v>
      </c>
      <c r="F12322" t="s">
        <v>10222</v>
      </c>
      <c r="G12322" t="s">
        <v>4148</v>
      </c>
      <c r="H12322" t="s">
        <v>43</v>
      </c>
      <c r="J12322" t="s">
        <v>10063</v>
      </c>
      <c r="K12322" t="s">
        <v>10063</v>
      </c>
      <c r="L12322" t="s">
        <v>10032</v>
      </c>
      <c r="M12322" t="s">
        <v>5764</v>
      </c>
      <c r="N12322" t="s">
        <v>1140</v>
      </c>
      <c r="O12322" t="s">
        <v>2026</v>
      </c>
      <c r="P12322" t="s">
        <v>2027</v>
      </c>
      <c r="Q12322" t="s">
        <v>45</v>
      </c>
      <c r="R12322" t="s">
        <v>38</v>
      </c>
      <c r="S12322">
        <v>13.24</v>
      </c>
      <c r="T12322">
        <v>1</v>
      </c>
      <c r="U12322">
        <v>0</v>
      </c>
      <c r="V12322">
        <v>2.78</v>
      </c>
      <c r="W12322">
        <v>1.1950000000000001</v>
      </c>
      <c r="X12322" t="s">
        <v>30</v>
      </c>
    </row>
    <row r="12323" spans="1:24" x14ac:dyDescent="0.25">
      <c r="A12323">
        <v>1021</v>
      </c>
      <c r="B12323" t="s">
        <v>36536</v>
      </c>
      <c r="C12323" s="1">
        <v>42959</v>
      </c>
      <c r="D12323" s="1">
        <v>42963</v>
      </c>
      <c r="E12323" t="s">
        <v>44</v>
      </c>
      <c r="F12323" t="s">
        <v>10239</v>
      </c>
      <c r="G12323" t="s">
        <v>6464</v>
      </c>
      <c r="H12323" t="s">
        <v>43</v>
      </c>
      <c r="J12323" t="s">
        <v>10063</v>
      </c>
      <c r="K12323" t="s">
        <v>10063</v>
      </c>
      <c r="L12323" t="s">
        <v>10032</v>
      </c>
      <c r="M12323" t="s">
        <v>5764</v>
      </c>
      <c r="N12323" t="s">
        <v>1140</v>
      </c>
      <c r="O12323" t="s">
        <v>4899</v>
      </c>
      <c r="P12323" t="s">
        <v>4900</v>
      </c>
      <c r="Q12323" t="s">
        <v>122</v>
      </c>
      <c r="R12323" t="s">
        <v>38</v>
      </c>
      <c r="S12323">
        <v>59.52</v>
      </c>
      <c r="T12323">
        <v>3</v>
      </c>
      <c r="U12323">
        <v>0</v>
      </c>
      <c r="V12323">
        <v>0.54</v>
      </c>
      <c r="W12323">
        <v>1.1200000000000001</v>
      </c>
      <c r="X12323" t="s">
        <v>30</v>
      </c>
    </row>
    <row r="12324" spans="1:24" x14ac:dyDescent="0.25">
      <c r="A12324">
        <v>3484</v>
      </c>
      <c r="B12324" t="s">
        <v>36582</v>
      </c>
      <c r="C12324" s="1">
        <v>42983</v>
      </c>
      <c r="D12324" s="1">
        <v>42986</v>
      </c>
      <c r="E12324" t="s">
        <v>63</v>
      </c>
      <c r="F12324" t="s">
        <v>10272</v>
      </c>
      <c r="G12324" t="s">
        <v>8318</v>
      </c>
      <c r="H12324" t="s">
        <v>43</v>
      </c>
      <c r="J12324" t="s">
        <v>10271</v>
      </c>
      <c r="K12324" t="s">
        <v>10063</v>
      </c>
      <c r="L12324" t="s">
        <v>10032</v>
      </c>
      <c r="M12324" t="s">
        <v>5764</v>
      </c>
      <c r="N12324" t="s">
        <v>1140</v>
      </c>
      <c r="O12324" t="s">
        <v>3517</v>
      </c>
      <c r="P12324" t="s">
        <v>3518</v>
      </c>
      <c r="Q12324" t="s">
        <v>64</v>
      </c>
      <c r="R12324" t="s">
        <v>24</v>
      </c>
      <c r="S12324">
        <v>2106.4960000000001</v>
      </c>
      <c r="T12324">
        <v>8</v>
      </c>
      <c r="U12324">
        <v>0.2</v>
      </c>
      <c r="V12324">
        <v>526.49599999999998</v>
      </c>
      <c r="W12324">
        <v>728.38900000000001</v>
      </c>
      <c r="X12324" t="s">
        <v>111</v>
      </c>
    </row>
    <row r="12325" spans="1:24" x14ac:dyDescent="0.25">
      <c r="A12325">
        <v>2808</v>
      </c>
      <c r="B12325" t="s">
        <v>36583</v>
      </c>
      <c r="C12325" s="1">
        <v>43091</v>
      </c>
      <c r="D12325" s="1">
        <v>43093</v>
      </c>
      <c r="E12325" t="s">
        <v>63</v>
      </c>
      <c r="F12325" t="s">
        <v>10273</v>
      </c>
      <c r="G12325" t="s">
        <v>1953</v>
      </c>
      <c r="H12325" t="s">
        <v>62</v>
      </c>
      <c r="J12325" t="s">
        <v>10271</v>
      </c>
      <c r="K12325" t="s">
        <v>10063</v>
      </c>
      <c r="L12325" t="s">
        <v>10032</v>
      </c>
      <c r="M12325" t="s">
        <v>5764</v>
      </c>
      <c r="N12325" t="s">
        <v>1140</v>
      </c>
      <c r="O12325" t="s">
        <v>1582</v>
      </c>
      <c r="P12325" t="s">
        <v>1583</v>
      </c>
      <c r="Q12325" t="s">
        <v>73</v>
      </c>
      <c r="R12325" t="s">
        <v>24</v>
      </c>
      <c r="S12325">
        <v>1269.5999999999999</v>
      </c>
      <c r="T12325">
        <v>4</v>
      </c>
      <c r="U12325">
        <v>0</v>
      </c>
      <c r="V12325">
        <v>355.44</v>
      </c>
      <c r="W12325">
        <v>333.14800000000002</v>
      </c>
      <c r="X12325" t="s">
        <v>59</v>
      </c>
    </row>
    <row r="12326" spans="1:24" x14ac:dyDescent="0.25">
      <c r="A12326">
        <v>5966</v>
      </c>
      <c r="B12326" t="s">
        <v>36584</v>
      </c>
      <c r="C12326" s="1">
        <v>42276</v>
      </c>
      <c r="D12326" s="1">
        <v>42280</v>
      </c>
      <c r="E12326" t="s">
        <v>44</v>
      </c>
      <c r="F12326" t="s">
        <v>10274</v>
      </c>
      <c r="G12326" t="s">
        <v>958</v>
      </c>
      <c r="H12326" t="s">
        <v>62</v>
      </c>
      <c r="J12326" t="s">
        <v>10271</v>
      </c>
      <c r="K12326" t="s">
        <v>10063</v>
      </c>
      <c r="L12326" t="s">
        <v>10032</v>
      </c>
      <c r="M12326" t="s">
        <v>5764</v>
      </c>
      <c r="N12326" t="s">
        <v>1140</v>
      </c>
      <c r="O12326" t="s">
        <v>977</v>
      </c>
      <c r="P12326" t="s">
        <v>978</v>
      </c>
      <c r="Q12326" t="s">
        <v>78</v>
      </c>
      <c r="R12326" t="s">
        <v>46</v>
      </c>
      <c r="S12326">
        <v>2968.7</v>
      </c>
      <c r="T12326">
        <v>7</v>
      </c>
      <c r="U12326">
        <v>0</v>
      </c>
      <c r="V12326">
        <v>118.72</v>
      </c>
      <c r="W12326">
        <v>197.94</v>
      </c>
      <c r="X12326" t="s">
        <v>30</v>
      </c>
    </row>
    <row r="12327" spans="1:24" x14ac:dyDescent="0.25">
      <c r="A12327">
        <v>9960</v>
      </c>
      <c r="B12327" t="s">
        <v>36585</v>
      </c>
      <c r="C12327" s="1">
        <v>41847</v>
      </c>
      <c r="D12327" s="1">
        <v>41849</v>
      </c>
      <c r="E12327" t="s">
        <v>44</v>
      </c>
      <c r="F12327" t="s">
        <v>10275</v>
      </c>
      <c r="G12327" t="s">
        <v>3873</v>
      </c>
      <c r="H12327" t="s">
        <v>43</v>
      </c>
      <c r="J12327" t="s">
        <v>10271</v>
      </c>
      <c r="K12327" t="s">
        <v>10063</v>
      </c>
      <c r="L12327" t="s">
        <v>10032</v>
      </c>
      <c r="M12327" t="s">
        <v>5764</v>
      </c>
      <c r="N12327" t="s">
        <v>1140</v>
      </c>
      <c r="O12327" t="s">
        <v>3517</v>
      </c>
      <c r="P12327" t="s">
        <v>3518</v>
      </c>
      <c r="Q12327" t="s">
        <v>64</v>
      </c>
      <c r="R12327" t="s">
        <v>24</v>
      </c>
      <c r="S12327">
        <v>1312.64</v>
      </c>
      <c r="T12327">
        <v>5</v>
      </c>
      <c r="U12327">
        <v>0.2</v>
      </c>
      <c r="V12327">
        <v>377.34</v>
      </c>
      <c r="W12327">
        <v>169.684</v>
      </c>
      <c r="X12327" t="s">
        <v>30</v>
      </c>
    </row>
    <row r="12328" spans="1:24" x14ac:dyDescent="0.25">
      <c r="A12328">
        <v>9931</v>
      </c>
      <c r="B12328" t="s">
        <v>36586</v>
      </c>
      <c r="C12328" s="1">
        <v>42005</v>
      </c>
      <c r="D12328" s="1">
        <v>42007</v>
      </c>
      <c r="E12328" t="s">
        <v>63</v>
      </c>
      <c r="F12328" t="s">
        <v>10276</v>
      </c>
      <c r="G12328" t="s">
        <v>943</v>
      </c>
      <c r="H12328" t="s">
        <v>43</v>
      </c>
      <c r="J12328" t="s">
        <v>10271</v>
      </c>
      <c r="K12328" t="s">
        <v>10063</v>
      </c>
      <c r="L12328" t="s">
        <v>10032</v>
      </c>
      <c r="M12328" t="s">
        <v>5764</v>
      </c>
      <c r="N12328" t="s">
        <v>1140</v>
      </c>
      <c r="O12328" t="s">
        <v>3479</v>
      </c>
      <c r="P12328" t="s">
        <v>3480</v>
      </c>
      <c r="Q12328" t="s">
        <v>104</v>
      </c>
      <c r="R12328" t="s">
        <v>38</v>
      </c>
      <c r="S12328">
        <v>417.34</v>
      </c>
      <c r="T12328">
        <v>11</v>
      </c>
      <c r="U12328">
        <v>0</v>
      </c>
      <c r="V12328">
        <v>208.56</v>
      </c>
      <c r="W12328">
        <v>117.53700000000001</v>
      </c>
      <c r="X12328" t="s">
        <v>59</v>
      </c>
    </row>
    <row r="12329" spans="1:24" x14ac:dyDescent="0.25">
      <c r="A12329">
        <v>9846</v>
      </c>
      <c r="B12329" t="s">
        <v>36587</v>
      </c>
      <c r="C12329" s="1">
        <v>43095</v>
      </c>
      <c r="D12329" s="1">
        <v>43099</v>
      </c>
      <c r="E12329" t="s">
        <v>35</v>
      </c>
      <c r="F12329" t="s">
        <v>10277</v>
      </c>
      <c r="G12329" t="s">
        <v>2038</v>
      </c>
      <c r="H12329" t="s">
        <v>62</v>
      </c>
      <c r="J12329" t="s">
        <v>10271</v>
      </c>
      <c r="K12329" t="s">
        <v>10063</v>
      </c>
      <c r="L12329" t="s">
        <v>10032</v>
      </c>
      <c r="M12329" t="s">
        <v>5764</v>
      </c>
      <c r="N12329" t="s">
        <v>1140</v>
      </c>
      <c r="O12329" t="s">
        <v>5016</v>
      </c>
      <c r="P12329" t="s">
        <v>5017</v>
      </c>
      <c r="Q12329" t="s">
        <v>37</v>
      </c>
      <c r="R12329" t="s">
        <v>24</v>
      </c>
      <c r="S12329">
        <v>1820.7</v>
      </c>
      <c r="T12329">
        <v>7</v>
      </c>
      <c r="U12329">
        <v>0</v>
      </c>
      <c r="V12329">
        <v>436.94</v>
      </c>
      <c r="W12329">
        <v>114.605</v>
      </c>
      <c r="X12329" t="s">
        <v>30</v>
      </c>
    </row>
    <row r="12330" spans="1:24" x14ac:dyDescent="0.25">
      <c r="A12330">
        <v>4636</v>
      </c>
      <c r="B12330" t="s">
        <v>36588</v>
      </c>
      <c r="C12330" s="1">
        <v>42656</v>
      </c>
      <c r="D12330" s="1">
        <v>42662</v>
      </c>
      <c r="E12330" t="s">
        <v>35</v>
      </c>
      <c r="F12330" t="s">
        <v>10278</v>
      </c>
      <c r="G12330" t="s">
        <v>7343</v>
      </c>
      <c r="H12330" t="s">
        <v>34</v>
      </c>
      <c r="J12330" t="s">
        <v>10271</v>
      </c>
      <c r="K12330" t="s">
        <v>10063</v>
      </c>
      <c r="L12330" t="s">
        <v>10032</v>
      </c>
      <c r="M12330" t="s">
        <v>5764</v>
      </c>
      <c r="N12330" t="s">
        <v>1140</v>
      </c>
      <c r="O12330" t="s">
        <v>1171</v>
      </c>
      <c r="P12330" t="s">
        <v>1172</v>
      </c>
      <c r="Q12330" t="s">
        <v>73</v>
      </c>
      <c r="R12330" t="s">
        <v>24</v>
      </c>
      <c r="S12330">
        <v>915.9</v>
      </c>
      <c r="T12330">
        <v>3</v>
      </c>
      <c r="U12330">
        <v>0</v>
      </c>
      <c r="V12330">
        <v>357.18</v>
      </c>
      <c r="W12330">
        <v>92.161000000000001</v>
      </c>
      <c r="X12330" t="s">
        <v>92</v>
      </c>
    </row>
    <row r="12331" spans="1:24" x14ac:dyDescent="0.25">
      <c r="A12331">
        <v>1099</v>
      </c>
      <c r="B12331" t="s">
        <v>36589</v>
      </c>
      <c r="C12331" s="1">
        <v>43039</v>
      </c>
      <c r="D12331" s="1">
        <v>43041</v>
      </c>
      <c r="E12331" t="s">
        <v>63</v>
      </c>
      <c r="F12331" t="s">
        <v>10279</v>
      </c>
      <c r="G12331" t="s">
        <v>1364</v>
      </c>
      <c r="H12331" t="s">
        <v>62</v>
      </c>
      <c r="J12331" t="s">
        <v>10271</v>
      </c>
      <c r="K12331" t="s">
        <v>10063</v>
      </c>
      <c r="L12331" t="s">
        <v>10032</v>
      </c>
      <c r="M12331" t="s">
        <v>5764</v>
      </c>
      <c r="N12331" t="s">
        <v>1140</v>
      </c>
      <c r="O12331" t="s">
        <v>8324</v>
      </c>
      <c r="P12331" t="s">
        <v>8325</v>
      </c>
      <c r="Q12331" t="s">
        <v>64</v>
      </c>
      <c r="R12331" t="s">
        <v>24</v>
      </c>
      <c r="S12331">
        <v>959.10400000000004</v>
      </c>
      <c r="T12331">
        <v>4</v>
      </c>
      <c r="U12331">
        <v>0.2</v>
      </c>
      <c r="V12331">
        <v>11.984</v>
      </c>
      <c r="W12331">
        <v>86.897999999999996</v>
      </c>
      <c r="X12331" t="s">
        <v>30</v>
      </c>
    </row>
    <row r="12332" spans="1:24" x14ac:dyDescent="0.25">
      <c r="A12332">
        <v>8843</v>
      </c>
      <c r="B12332" t="s">
        <v>36590</v>
      </c>
      <c r="C12332" s="1">
        <v>42553</v>
      </c>
      <c r="D12332" s="1">
        <v>42557</v>
      </c>
      <c r="E12332" t="s">
        <v>35</v>
      </c>
      <c r="F12332" t="s">
        <v>10280</v>
      </c>
      <c r="G12332" t="s">
        <v>1656</v>
      </c>
      <c r="H12332" t="s">
        <v>43</v>
      </c>
      <c r="J12332" t="s">
        <v>10271</v>
      </c>
      <c r="K12332" t="s">
        <v>10063</v>
      </c>
      <c r="L12332" t="s">
        <v>10032</v>
      </c>
      <c r="M12332" t="s">
        <v>5764</v>
      </c>
      <c r="N12332" t="s">
        <v>1140</v>
      </c>
      <c r="O12332" t="s">
        <v>2677</v>
      </c>
      <c r="P12332" t="s">
        <v>2678</v>
      </c>
      <c r="Q12332" t="s">
        <v>127</v>
      </c>
      <c r="R12332" t="s">
        <v>46</v>
      </c>
      <c r="S12332">
        <v>825.1</v>
      </c>
      <c r="T12332">
        <v>5</v>
      </c>
      <c r="U12332">
        <v>0</v>
      </c>
      <c r="V12332">
        <v>297</v>
      </c>
      <c r="W12332">
        <v>79.119</v>
      </c>
      <c r="X12332" t="s">
        <v>30</v>
      </c>
    </row>
    <row r="12333" spans="1:24" x14ac:dyDescent="0.25">
      <c r="A12333">
        <v>684</v>
      </c>
      <c r="B12333" t="s">
        <v>36591</v>
      </c>
      <c r="C12333" s="1">
        <v>42720</v>
      </c>
      <c r="D12333" s="1">
        <v>42724</v>
      </c>
      <c r="E12333" t="s">
        <v>35</v>
      </c>
      <c r="F12333" t="s">
        <v>10281</v>
      </c>
      <c r="G12333" t="s">
        <v>6229</v>
      </c>
      <c r="H12333" t="s">
        <v>34</v>
      </c>
      <c r="J12333" t="s">
        <v>10271</v>
      </c>
      <c r="K12333" t="s">
        <v>10063</v>
      </c>
      <c r="L12333" t="s">
        <v>10032</v>
      </c>
      <c r="M12333" t="s">
        <v>5764</v>
      </c>
      <c r="N12333" t="s">
        <v>1140</v>
      </c>
      <c r="O12333" t="s">
        <v>959</v>
      </c>
      <c r="P12333" t="s">
        <v>960</v>
      </c>
      <c r="Q12333" t="s">
        <v>104</v>
      </c>
      <c r="R12333" t="s">
        <v>38</v>
      </c>
      <c r="S12333">
        <v>963.2</v>
      </c>
      <c r="T12333">
        <v>7</v>
      </c>
      <c r="U12333">
        <v>0</v>
      </c>
      <c r="V12333">
        <v>423.78</v>
      </c>
      <c r="W12333">
        <v>70.143000000000001</v>
      </c>
      <c r="X12333" t="s">
        <v>30</v>
      </c>
    </row>
    <row r="12334" spans="1:24" x14ac:dyDescent="0.25">
      <c r="A12334">
        <v>9203</v>
      </c>
      <c r="B12334" t="s">
        <v>36592</v>
      </c>
      <c r="C12334" s="1">
        <v>42835</v>
      </c>
      <c r="D12334" s="1">
        <v>42841</v>
      </c>
      <c r="E12334" t="s">
        <v>35</v>
      </c>
      <c r="F12334" t="s">
        <v>10282</v>
      </c>
      <c r="G12334" t="s">
        <v>3854</v>
      </c>
      <c r="H12334" t="s">
        <v>62</v>
      </c>
      <c r="J12334" t="s">
        <v>10271</v>
      </c>
      <c r="K12334" t="s">
        <v>10063</v>
      </c>
      <c r="L12334" t="s">
        <v>10032</v>
      </c>
      <c r="M12334" t="s">
        <v>5764</v>
      </c>
      <c r="N12334" t="s">
        <v>1140</v>
      </c>
      <c r="O12334" t="s">
        <v>4793</v>
      </c>
      <c r="P12334" t="s">
        <v>4794</v>
      </c>
      <c r="Q12334" t="s">
        <v>95</v>
      </c>
      <c r="R12334" t="s">
        <v>46</v>
      </c>
      <c r="S12334">
        <v>851.57344000000001</v>
      </c>
      <c r="T12334">
        <v>4</v>
      </c>
      <c r="U12334">
        <v>2E-3</v>
      </c>
      <c r="V12334">
        <v>356.61344000000003</v>
      </c>
      <c r="W12334">
        <v>65.872</v>
      </c>
      <c r="X12334" t="s">
        <v>30</v>
      </c>
    </row>
    <row r="12335" spans="1:24" x14ac:dyDescent="0.25">
      <c r="A12335">
        <v>8181</v>
      </c>
      <c r="B12335" t="s">
        <v>36593</v>
      </c>
      <c r="C12335" s="1">
        <v>41858</v>
      </c>
      <c r="D12335" s="1">
        <v>41862</v>
      </c>
      <c r="E12335" t="s">
        <v>35</v>
      </c>
      <c r="F12335" t="s">
        <v>10283</v>
      </c>
      <c r="G12335" t="s">
        <v>714</v>
      </c>
      <c r="H12335" t="s">
        <v>62</v>
      </c>
      <c r="J12335" t="s">
        <v>10271</v>
      </c>
      <c r="K12335" t="s">
        <v>10063</v>
      </c>
      <c r="L12335" t="s">
        <v>10032</v>
      </c>
      <c r="M12335" t="s">
        <v>5764</v>
      </c>
      <c r="N12335" t="s">
        <v>1140</v>
      </c>
      <c r="O12335" t="s">
        <v>2386</v>
      </c>
      <c r="P12335" t="s">
        <v>2387</v>
      </c>
      <c r="Q12335" t="s">
        <v>127</v>
      </c>
      <c r="R12335" t="s">
        <v>46</v>
      </c>
      <c r="S12335">
        <v>954.52</v>
      </c>
      <c r="T12335">
        <v>14</v>
      </c>
      <c r="U12335">
        <v>0</v>
      </c>
      <c r="V12335">
        <v>257.60000000000002</v>
      </c>
      <c r="W12335">
        <v>56.661999999999999</v>
      </c>
      <c r="X12335" t="s">
        <v>30</v>
      </c>
    </row>
    <row r="12336" spans="1:24" x14ac:dyDescent="0.25">
      <c r="A12336">
        <v>1624</v>
      </c>
      <c r="B12336" t="s">
        <v>36594</v>
      </c>
      <c r="C12336" s="1">
        <v>41946</v>
      </c>
      <c r="D12336" s="1">
        <v>41949</v>
      </c>
      <c r="E12336" t="s">
        <v>44</v>
      </c>
      <c r="F12336" t="s">
        <v>10284</v>
      </c>
      <c r="G12336" t="s">
        <v>742</v>
      </c>
      <c r="H12336" t="s">
        <v>43</v>
      </c>
      <c r="J12336" t="s">
        <v>10271</v>
      </c>
      <c r="K12336" t="s">
        <v>10063</v>
      </c>
      <c r="L12336" t="s">
        <v>10032</v>
      </c>
      <c r="M12336" t="s">
        <v>5764</v>
      </c>
      <c r="N12336" t="s">
        <v>1140</v>
      </c>
      <c r="O12336" t="s">
        <v>3700</v>
      </c>
      <c r="P12336" t="s">
        <v>3701</v>
      </c>
      <c r="Q12336" t="s">
        <v>89</v>
      </c>
      <c r="R12336" t="s">
        <v>38</v>
      </c>
      <c r="S12336">
        <v>1086.18</v>
      </c>
      <c r="T12336">
        <v>3</v>
      </c>
      <c r="U12336">
        <v>0</v>
      </c>
      <c r="V12336">
        <v>32.58</v>
      </c>
      <c r="W12336">
        <v>55.808999999999997</v>
      </c>
      <c r="X12336" t="s">
        <v>30</v>
      </c>
    </row>
    <row r="12337" spans="1:24" x14ac:dyDescent="0.25">
      <c r="A12337">
        <v>1801</v>
      </c>
      <c r="B12337" t="s">
        <v>36595</v>
      </c>
      <c r="C12337" s="1">
        <v>42321</v>
      </c>
      <c r="D12337" s="1">
        <v>42326</v>
      </c>
      <c r="E12337" t="s">
        <v>35</v>
      </c>
      <c r="F12337" t="s">
        <v>10285</v>
      </c>
      <c r="G12337" t="s">
        <v>1379</v>
      </c>
      <c r="H12337" t="s">
        <v>62</v>
      </c>
      <c r="J12337" t="s">
        <v>10271</v>
      </c>
      <c r="K12337" t="s">
        <v>10063</v>
      </c>
      <c r="L12337" t="s">
        <v>10032</v>
      </c>
      <c r="M12337" t="s">
        <v>5764</v>
      </c>
      <c r="N12337" t="s">
        <v>1140</v>
      </c>
      <c r="O12337" t="s">
        <v>3019</v>
      </c>
      <c r="P12337" t="s">
        <v>3020</v>
      </c>
      <c r="Q12337" t="s">
        <v>73</v>
      </c>
      <c r="R12337" t="s">
        <v>24</v>
      </c>
      <c r="S12337">
        <v>309.12</v>
      </c>
      <c r="T12337">
        <v>1</v>
      </c>
      <c r="U12337">
        <v>0</v>
      </c>
      <c r="V12337">
        <v>27.82</v>
      </c>
      <c r="W12337">
        <v>54.231000000000002</v>
      </c>
      <c r="X12337" t="s">
        <v>59</v>
      </c>
    </row>
    <row r="12338" spans="1:24" x14ac:dyDescent="0.25">
      <c r="A12338">
        <v>812</v>
      </c>
      <c r="B12338" t="s">
        <v>36596</v>
      </c>
      <c r="C12338" s="1">
        <v>42708</v>
      </c>
      <c r="D12338" s="1">
        <v>42712</v>
      </c>
      <c r="E12338" t="s">
        <v>35</v>
      </c>
      <c r="F12338" t="s">
        <v>10286</v>
      </c>
      <c r="G12338" t="s">
        <v>870</v>
      </c>
      <c r="H12338" t="s">
        <v>43</v>
      </c>
      <c r="J12338" t="s">
        <v>10271</v>
      </c>
      <c r="K12338" t="s">
        <v>10063</v>
      </c>
      <c r="L12338" t="s">
        <v>10032</v>
      </c>
      <c r="M12338" t="s">
        <v>5764</v>
      </c>
      <c r="N12338" t="s">
        <v>1140</v>
      </c>
      <c r="O12338" t="s">
        <v>3660</v>
      </c>
      <c r="P12338" t="s">
        <v>3661</v>
      </c>
      <c r="Q12338" t="s">
        <v>37</v>
      </c>
      <c r="R12338" t="s">
        <v>24</v>
      </c>
      <c r="S12338">
        <v>876.3</v>
      </c>
      <c r="T12338">
        <v>3</v>
      </c>
      <c r="U12338">
        <v>0</v>
      </c>
      <c r="V12338">
        <v>359.28</v>
      </c>
      <c r="W12338">
        <v>51.441000000000003</v>
      </c>
      <c r="X12338" t="s">
        <v>30</v>
      </c>
    </row>
    <row r="12339" spans="1:24" x14ac:dyDescent="0.25">
      <c r="A12339">
        <v>3863</v>
      </c>
      <c r="B12339" t="s">
        <v>36597</v>
      </c>
      <c r="C12339" s="1">
        <v>41988</v>
      </c>
      <c r="D12339" s="1">
        <v>41993</v>
      </c>
      <c r="E12339" t="s">
        <v>35</v>
      </c>
      <c r="F12339" t="s">
        <v>10253</v>
      </c>
      <c r="G12339" t="s">
        <v>2099</v>
      </c>
      <c r="H12339" t="s">
        <v>34</v>
      </c>
      <c r="J12339" t="s">
        <v>10271</v>
      </c>
      <c r="K12339" t="s">
        <v>10063</v>
      </c>
      <c r="L12339" t="s">
        <v>10032</v>
      </c>
      <c r="M12339" t="s">
        <v>5764</v>
      </c>
      <c r="N12339" t="s">
        <v>1140</v>
      </c>
      <c r="O12339" t="s">
        <v>6983</v>
      </c>
      <c r="P12339" t="s">
        <v>6984</v>
      </c>
      <c r="Q12339" t="s">
        <v>89</v>
      </c>
      <c r="R12339" t="s">
        <v>38</v>
      </c>
      <c r="S12339">
        <v>718.72</v>
      </c>
      <c r="T12339">
        <v>2</v>
      </c>
      <c r="U12339">
        <v>0</v>
      </c>
      <c r="V12339">
        <v>301.83999999999997</v>
      </c>
      <c r="W12339">
        <v>45.765999999999998</v>
      </c>
      <c r="X12339" t="s">
        <v>30</v>
      </c>
    </row>
    <row r="12340" spans="1:24" x14ac:dyDescent="0.25">
      <c r="A12340">
        <v>7401</v>
      </c>
      <c r="B12340" t="s">
        <v>36598</v>
      </c>
      <c r="C12340" s="1">
        <v>42633</v>
      </c>
      <c r="D12340" s="1">
        <v>42639</v>
      </c>
      <c r="E12340" t="s">
        <v>35</v>
      </c>
      <c r="F12340" t="s">
        <v>10287</v>
      </c>
      <c r="G12340" t="s">
        <v>3157</v>
      </c>
      <c r="H12340" t="s">
        <v>43</v>
      </c>
      <c r="J12340" t="s">
        <v>10271</v>
      </c>
      <c r="K12340" t="s">
        <v>10063</v>
      </c>
      <c r="L12340" t="s">
        <v>10032</v>
      </c>
      <c r="M12340" t="s">
        <v>5764</v>
      </c>
      <c r="N12340" t="s">
        <v>1140</v>
      </c>
      <c r="O12340" t="s">
        <v>693</v>
      </c>
      <c r="P12340" t="s">
        <v>694</v>
      </c>
      <c r="Q12340" t="s">
        <v>127</v>
      </c>
      <c r="R12340" t="s">
        <v>46</v>
      </c>
      <c r="S12340">
        <v>492.42</v>
      </c>
      <c r="T12340">
        <v>3</v>
      </c>
      <c r="U12340">
        <v>0</v>
      </c>
      <c r="V12340">
        <v>211.74</v>
      </c>
      <c r="W12340">
        <v>42.286000000000001</v>
      </c>
      <c r="X12340" t="s">
        <v>30</v>
      </c>
    </row>
    <row r="12341" spans="1:24" x14ac:dyDescent="0.25">
      <c r="A12341">
        <v>4809</v>
      </c>
      <c r="B12341" t="s">
        <v>36599</v>
      </c>
      <c r="C12341" s="1">
        <v>42147</v>
      </c>
      <c r="D12341" s="1">
        <v>42149</v>
      </c>
      <c r="E12341" t="s">
        <v>63</v>
      </c>
      <c r="F12341" t="s">
        <v>10288</v>
      </c>
      <c r="G12341" t="s">
        <v>483</v>
      </c>
      <c r="H12341" t="s">
        <v>34</v>
      </c>
      <c r="J12341" t="s">
        <v>10271</v>
      </c>
      <c r="K12341" t="s">
        <v>10063</v>
      </c>
      <c r="L12341" t="s">
        <v>10032</v>
      </c>
      <c r="M12341" t="s">
        <v>5764</v>
      </c>
      <c r="N12341" t="s">
        <v>1140</v>
      </c>
      <c r="O12341" t="s">
        <v>951</v>
      </c>
      <c r="P12341" t="s">
        <v>952</v>
      </c>
      <c r="Q12341" t="s">
        <v>37</v>
      </c>
      <c r="R12341" t="s">
        <v>24</v>
      </c>
      <c r="S12341">
        <v>825.36</v>
      </c>
      <c r="T12341">
        <v>3</v>
      </c>
      <c r="U12341">
        <v>0</v>
      </c>
      <c r="V12341">
        <v>33</v>
      </c>
      <c r="W12341">
        <v>41.383000000000003</v>
      </c>
      <c r="X12341" t="s">
        <v>30</v>
      </c>
    </row>
    <row r="12342" spans="1:24" x14ac:dyDescent="0.25">
      <c r="A12342">
        <v>8583</v>
      </c>
      <c r="B12342" t="s">
        <v>36600</v>
      </c>
      <c r="C12342" s="1">
        <v>42182</v>
      </c>
      <c r="D12342" s="1">
        <v>42187</v>
      </c>
      <c r="E12342" t="s">
        <v>44</v>
      </c>
      <c r="F12342" t="s">
        <v>10068</v>
      </c>
      <c r="G12342" t="s">
        <v>2960</v>
      </c>
      <c r="H12342" t="s">
        <v>43</v>
      </c>
      <c r="J12342" t="s">
        <v>10271</v>
      </c>
      <c r="K12342" t="s">
        <v>10063</v>
      </c>
      <c r="L12342" t="s">
        <v>10032</v>
      </c>
      <c r="M12342" t="s">
        <v>5764</v>
      </c>
      <c r="N12342" t="s">
        <v>1140</v>
      </c>
      <c r="O12342" t="s">
        <v>6347</v>
      </c>
      <c r="P12342" t="s">
        <v>6348</v>
      </c>
      <c r="Q12342" t="s">
        <v>49</v>
      </c>
      <c r="R12342" t="s">
        <v>46</v>
      </c>
      <c r="S12342">
        <v>448.96</v>
      </c>
      <c r="T12342">
        <v>4</v>
      </c>
      <c r="U12342">
        <v>0</v>
      </c>
      <c r="V12342">
        <v>26.88</v>
      </c>
      <c r="W12342">
        <v>39.834000000000003</v>
      </c>
      <c r="X12342" t="s">
        <v>30</v>
      </c>
    </row>
    <row r="12343" spans="1:24" x14ac:dyDescent="0.25">
      <c r="A12343">
        <v>4409</v>
      </c>
      <c r="B12343" t="s">
        <v>36601</v>
      </c>
      <c r="C12343" s="1">
        <v>42037</v>
      </c>
      <c r="D12343" s="1">
        <v>42041</v>
      </c>
      <c r="E12343" t="s">
        <v>35</v>
      </c>
      <c r="F12343" t="s">
        <v>10109</v>
      </c>
      <c r="G12343" t="s">
        <v>4389</v>
      </c>
      <c r="H12343" t="s">
        <v>43</v>
      </c>
      <c r="J12343" t="s">
        <v>10271</v>
      </c>
      <c r="K12343" t="s">
        <v>10063</v>
      </c>
      <c r="L12343" t="s">
        <v>10032</v>
      </c>
      <c r="M12343" t="s">
        <v>5764</v>
      </c>
      <c r="N12343" t="s">
        <v>1140</v>
      </c>
      <c r="O12343" t="s">
        <v>5939</v>
      </c>
      <c r="P12343" t="s">
        <v>5940</v>
      </c>
      <c r="Q12343" t="s">
        <v>132</v>
      </c>
      <c r="R12343" t="s">
        <v>38</v>
      </c>
      <c r="S12343">
        <v>245.56</v>
      </c>
      <c r="T12343">
        <v>7</v>
      </c>
      <c r="U12343">
        <v>0</v>
      </c>
      <c r="V12343">
        <v>88.34</v>
      </c>
      <c r="W12343">
        <v>37.948999999999998</v>
      </c>
      <c r="X12343" t="s">
        <v>59</v>
      </c>
    </row>
    <row r="12344" spans="1:24" x14ac:dyDescent="0.25">
      <c r="A12344">
        <v>2552</v>
      </c>
      <c r="B12344" t="s">
        <v>36602</v>
      </c>
      <c r="C12344" s="1">
        <v>42493</v>
      </c>
      <c r="D12344" s="1">
        <v>42497</v>
      </c>
      <c r="E12344" t="s">
        <v>35</v>
      </c>
      <c r="F12344" t="s">
        <v>10077</v>
      </c>
      <c r="G12344" t="s">
        <v>2627</v>
      </c>
      <c r="H12344" t="s">
        <v>43</v>
      </c>
      <c r="J12344" t="s">
        <v>10271</v>
      </c>
      <c r="K12344" t="s">
        <v>10063</v>
      </c>
      <c r="L12344" t="s">
        <v>10032</v>
      </c>
      <c r="M12344" t="s">
        <v>5764</v>
      </c>
      <c r="N12344" t="s">
        <v>1140</v>
      </c>
      <c r="O12344" t="s">
        <v>5838</v>
      </c>
      <c r="P12344" t="s">
        <v>5839</v>
      </c>
      <c r="Q12344" t="s">
        <v>104</v>
      </c>
      <c r="R12344" t="s">
        <v>38</v>
      </c>
      <c r="S12344">
        <v>394.98</v>
      </c>
      <c r="T12344">
        <v>3</v>
      </c>
      <c r="U12344">
        <v>0</v>
      </c>
      <c r="V12344">
        <v>15.78</v>
      </c>
      <c r="W12344">
        <v>37.222999999999999</v>
      </c>
      <c r="X12344" t="s">
        <v>59</v>
      </c>
    </row>
    <row r="12345" spans="1:24" x14ac:dyDescent="0.25">
      <c r="A12345">
        <v>7268</v>
      </c>
      <c r="B12345" t="s">
        <v>36603</v>
      </c>
      <c r="C12345" s="1">
        <v>42692</v>
      </c>
      <c r="D12345" s="1">
        <v>42696</v>
      </c>
      <c r="E12345" t="s">
        <v>35</v>
      </c>
      <c r="F12345" t="s">
        <v>10289</v>
      </c>
      <c r="G12345" t="s">
        <v>5499</v>
      </c>
      <c r="H12345" t="s">
        <v>43</v>
      </c>
      <c r="J12345" t="s">
        <v>10271</v>
      </c>
      <c r="K12345" t="s">
        <v>10063</v>
      </c>
      <c r="L12345" t="s">
        <v>10032</v>
      </c>
      <c r="M12345" t="s">
        <v>5764</v>
      </c>
      <c r="N12345" t="s">
        <v>1140</v>
      </c>
      <c r="O12345" t="s">
        <v>5828</v>
      </c>
      <c r="P12345" t="s">
        <v>5829</v>
      </c>
      <c r="Q12345" t="s">
        <v>37</v>
      </c>
      <c r="R12345" t="s">
        <v>24</v>
      </c>
      <c r="S12345">
        <v>333.6</v>
      </c>
      <c r="T12345">
        <v>4</v>
      </c>
      <c r="U12345">
        <v>0</v>
      </c>
      <c r="V12345">
        <v>106.72</v>
      </c>
      <c r="W12345">
        <v>36.618000000000002</v>
      </c>
      <c r="X12345" t="s">
        <v>59</v>
      </c>
    </row>
    <row r="12346" spans="1:24" x14ac:dyDescent="0.25">
      <c r="A12346">
        <v>6730</v>
      </c>
      <c r="B12346" t="s">
        <v>36604</v>
      </c>
      <c r="C12346" s="1">
        <v>42547</v>
      </c>
      <c r="D12346" s="1">
        <v>42552</v>
      </c>
      <c r="E12346" t="s">
        <v>44</v>
      </c>
      <c r="F12346" t="s">
        <v>10290</v>
      </c>
      <c r="G12346" t="s">
        <v>161</v>
      </c>
      <c r="H12346" t="s">
        <v>62</v>
      </c>
      <c r="J12346" t="s">
        <v>10271</v>
      </c>
      <c r="K12346" t="s">
        <v>10063</v>
      </c>
      <c r="L12346" t="s">
        <v>10032</v>
      </c>
      <c r="M12346" t="s">
        <v>5764</v>
      </c>
      <c r="N12346" t="s">
        <v>1140</v>
      </c>
      <c r="O12346" t="s">
        <v>3750</v>
      </c>
      <c r="P12346" t="s">
        <v>3751</v>
      </c>
      <c r="Q12346" t="s">
        <v>78</v>
      </c>
      <c r="R12346" t="s">
        <v>46</v>
      </c>
      <c r="S12346">
        <v>195.6</v>
      </c>
      <c r="T12346">
        <v>4</v>
      </c>
      <c r="U12346">
        <v>0</v>
      </c>
      <c r="V12346">
        <v>70.400000000000006</v>
      </c>
      <c r="W12346">
        <v>32.07</v>
      </c>
      <c r="X12346" t="s">
        <v>59</v>
      </c>
    </row>
    <row r="12347" spans="1:24" x14ac:dyDescent="0.25">
      <c r="A12347">
        <v>7403</v>
      </c>
      <c r="B12347" t="s">
        <v>36598</v>
      </c>
      <c r="C12347" s="1">
        <v>42633</v>
      </c>
      <c r="D12347" s="1">
        <v>42639</v>
      </c>
      <c r="E12347" t="s">
        <v>35</v>
      </c>
      <c r="F12347" t="s">
        <v>10287</v>
      </c>
      <c r="G12347" t="s">
        <v>3157</v>
      </c>
      <c r="H12347" t="s">
        <v>43</v>
      </c>
      <c r="J12347" t="s">
        <v>10271</v>
      </c>
      <c r="K12347" t="s">
        <v>10063</v>
      </c>
      <c r="L12347" t="s">
        <v>10032</v>
      </c>
      <c r="M12347" t="s">
        <v>5764</v>
      </c>
      <c r="N12347" t="s">
        <v>1140</v>
      </c>
      <c r="O12347" t="s">
        <v>901</v>
      </c>
      <c r="P12347" t="s">
        <v>902</v>
      </c>
      <c r="Q12347" t="s">
        <v>127</v>
      </c>
      <c r="R12347" t="s">
        <v>46</v>
      </c>
      <c r="S12347">
        <v>341.6</v>
      </c>
      <c r="T12347">
        <v>5</v>
      </c>
      <c r="U12347">
        <v>0</v>
      </c>
      <c r="V12347">
        <v>88.8</v>
      </c>
      <c r="W12347">
        <v>31.361999999999998</v>
      </c>
      <c r="X12347" t="s">
        <v>30</v>
      </c>
    </row>
    <row r="12348" spans="1:24" x14ac:dyDescent="0.25">
      <c r="A12348">
        <v>1623</v>
      </c>
      <c r="B12348" t="s">
        <v>36594</v>
      </c>
      <c r="C12348" s="1">
        <v>41946</v>
      </c>
      <c r="D12348" s="1">
        <v>41949</v>
      </c>
      <c r="E12348" t="s">
        <v>44</v>
      </c>
      <c r="F12348" t="s">
        <v>10284</v>
      </c>
      <c r="G12348" t="s">
        <v>742</v>
      </c>
      <c r="H12348" t="s">
        <v>43</v>
      </c>
      <c r="J12348" t="s">
        <v>10271</v>
      </c>
      <c r="K12348" t="s">
        <v>10063</v>
      </c>
      <c r="L12348" t="s">
        <v>10032</v>
      </c>
      <c r="M12348" t="s">
        <v>5764</v>
      </c>
      <c r="N12348" t="s">
        <v>1140</v>
      </c>
      <c r="O12348" t="s">
        <v>5632</v>
      </c>
      <c r="P12348" t="s">
        <v>5633</v>
      </c>
      <c r="Q12348" t="s">
        <v>73</v>
      </c>
      <c r="R12348" t="s">
        <v>24</v>
      </c>
      <c r="S12348">
        <v>331.02</v>
      </c>
      <c r="T12348">
        <v>3</v>
      </c>
      <c r="U12348">
        <v>0</v>
      </c>
      <c r="V12348">
        <v>0</v>
      </c>
      <c r="W12348">
        <v>28.515000000000001</v>
      </c>
      <c r="X12348" t="s">
        <v>30</v>
      </c>
    </row>
    <row r="12349" spans="1:24" x14ac:dyDescent="0.25">
      <c r="A12349">
        <v>9200</v>
      </c>
      <c r="B12349" t="s">
        <v>36592</v>
      </c>
      <c r="C12349" s="1">
        <v>42835</v>
      </c>
      <c r="D12349" s="1">
        <v>42841</v>
      </c>
      <c r="E12349" t="s">
        <v>35</v>
      </c>
      <c r="F12349" t="s">
        <v>10282</v>
      </c>
      <c r="G12349" t="s">
        <v>3854</v>
      </c>
      <c r="H12349" t="s">
        <v>62</v>
      </c>
      <c r="J12349" t="s">
        <v>10271</v>
      </c>
      <c r="K12349" t="s">
        <v>10063</v>
      </c>
      <c r="L12349" t="s">
        <v>10032</v>
      </c>
      <c r="M12349" t="s">
        <v>5764</v>
      </c>
      <c r="N12349" t="s">
        <v>1140</v>
      </c>
      <c r="O12349" t="s">
        <v>4439</v>
      </c>
      <c r="P12349" t="s">
        <v>4440</v>
      </c>
      <c r="Q12349" t="s">
        <v>73</v>
      </c>
      <c r="R12349" t="s">
        <v>24</v>
      </c>
      <c r="S12349">
        <v>240.16</v>
      </c>
      <c r="T12349">
        <v>2</v>
      </c>
      <c r="U12349">
        <v>0</v>
      </c>
      <c r="V12349">
        <v>69.64</v>
      </c>
      <c r="W12349">
        <v>26.04</v>
      </c>
      <c r="X12349" t="s">
        <v>30</v>
      </c>
    </row>
    <row r="12350" spans="1:24" x14ac:dyDescent="0.25">
      <c r="A12350">
        <v>2807</v>
      </c>
      <c r="B12350" t="s">
        <v>36583</v>
      </c>
      <c r="C12350" s="1">
        <v>43091</v>
      </c>
      <c r="D12350" s="1">
        <v>43093</v>
      </c>
      <c r="E12350" t="s">
        <v>63</v>
      </c>
      <c r="F12350" t="s">
        <v>10273</v>
      </c>
      <c r="G12350" t="s">
        <v>1953</v>
      </c>
      <c r="H12350" t="s">
        <v>62</v>
      </c>
      <c r="J12350" t="s">
        <v>10271</v>
      </c>
      <c r="K12350" t="s">
        <v>10063</v>
      </c>
      <c r="L12350" t="s">
        <v>10032</v>
      </c>
      <c r="M12350" t="s">
        <v>5764</v>
      </c>
      <c r="N12350" t="s">
        <v>1140</v>
      </c>
      <c r="O12350" t="s">
        <v>4861</v>
      </c>
      <c r="P12350" t="s">
        <v>4862</v>
      </c>
      <c r="Q12350" t="s">
        <v>52</v>
      </c>
      <c r="R12350" t="s">
        <v>24</v>
      </c>
      <c r="S12350">
        <v>103.68</v>
      </c>
      <c r="T12350">
        <v>3</v>
      </c>
      <c r="U12350">
        <v>0</v>
      </c>
      <c r="V12350">
        <v>43.5</v>
      </c>
      <c r="W12350">
        <v>25.725999999999999</v>
      </c>
      <c r="X12350" t="s">
        <v>59</v>
      </c>
    </row>
    <row r="12351" spans="1:24" x14ac:dyDescent="0.25">
      <c r="A12351">
        <v>6421</v>
      </c>
      <c r="B12351" t="s">
        <v>36605</v>
      </c>
      <c r="C12351" s="1">
        <v>41798</v>
      </c>
      <c r="D12351" s="1">
        <v>41802</v>
      </c>
      <c r="E12351" t="s">
        <v>35</v>
      </c>
      <c r="F12351" t="s">
        <v>10218</v>
      </c>
      <c r="G12351" t="s">
        <v>1327</v>
      </c>
      <c r="H12351" t="s">
        <v>43</v>
      </c>
      <c r="J12351" t="s">
        <v>10271</v>
      </c>
      <c r="K12351" t="s">
        <v>10063</v>
      </c>
      <c r="L12351" t="s">
        <v>10032</v>
      </c>
      <c r="M12351" t="s">
        <v>5764</v>
      </c>
      <c r="N12351" t="s">
        <v>1140</v>
      </c>
      <c r="O12351" t="s">
        <v>4441</v>
      </c>
      <c r="P12351" t="s">
        <v>4442</v>
      </c>
      <c r="Q12351" t="s">
        <v>127</v>
      </c>
      <c r="R12351" t="s">
        <v>46</v>
      </c>
      <c r="S12351">
        <v>345.28</v>
      </c>
      <c r="T12351">
        <v>2</v>
      </c>
      <c r="U12351">
        <v>0</v>
      </c>
      <c r="V12351">
        <v>117.36</v>
      </c>
      <c r="W12351">
        <v>25.61</v>
      </c>
      <c r="X12351" t="s">
        <v>30</v>
      </c>
    </row>
    <row r="12352" spans="1:24" x14ac:dyDescent="0.25">
      <c r="A12352">
        <v>7512</v>
      </c>
      <c r="B12352" t="s">
        <v>36606</v>
      </c>
      <c r="C12352" s="1">
        <v>42946</v>
      </c>
      <c r="D12352" s="1">
        <v>42952</v>
      </c>
      <c r="E12352" t="s">
        <v>35</v>
      </c>
      <c r="F12352" t="s">
        <v>10291</v>
      </c>
      <c r="G12352" t="s">
        <v>6992</v>
      </c>
      <c r="H12352" t="s">
        <v>43</v>
      </c>
      <c r="J12352" t="s">
        <v>10271</v>
      </c>
      <c r="K12352" t="s">
        <v>10063</v>
      </c>
      <c r="L12352" t="s">
        <v>10032</v>
      </c>
      <c r="M12352" t="s">
        <v>5764</v>
      </c>
      <c r="N12352" t="s">
        <v>1140</v>
      </c>
      <c r="O12352" t="s">
        <v>1578</v>
      </c>
      <c r="P12352" t="s">
        <v>1579</v>
      </c>
      <c r="Q12352" t="s">
        <v>73</v>
      </c>
      <c r="R12352" t="s">
        <v>24</v>
      </c>
      <c r="S12352">
        <v>438.56</v>
      </c>
      <c r="T12352">
        <v>4</v>
      </c>
      <c r="U12352">
        <v>0</v>
      </c>
      <c r="V12352">
        <v>157.84</v>
      </c>
      <c r="W12352">
        <v>24.555</v>
      </c>
      <c r="X12352" t="s">
        <v>30</v>
      </c>
    </row>
    <row r="12353" spans="1:24" x14ac:dyDescent="0.25">
      <c r="A12353">
        <v>4120</v>
      </c>
      <c r="B12353" t="s">
        <v>36607</v>
      </c>
      <c r="C12353" s="1">
        <v>42899</v>
      </c>
      <c r="D12353" s="1">
        <v>42902</v>
      </c>
      <c r="E12353" t="s">
        <v>44</v>
      </c>
      <c r="F12353" t="s">
        <v>10292</v>
      </c>
      <c r="G12353" t="s">
        <v>2894</v>
      </c>
      <c r="H12353" t="s">
        <v>43</v>
      </c>
      <c r="J12353" t="s">
        <v>10271</v>
      </c>
      <c r="K12353" t="s">
        <v>10063</v>
      </c>
      <c r="L12353" t="s">
        <v>10032</v>
      </c>
      <c r="M12353" t="s">
        <v>5764</v>
      </c>
      <c r="N12353" t="s">
        <v>1140</v>
      </c>
      <c r="O12353" t="s">
        <v>2330</v>
      </c>
      <c r="P12353" t="s">
        <v>2331</v>
      </c>
      <c r="Q12353" t="s">
        <v>104</v>
      </c>
      <c r="R12353" t="s">
        <v>38</v>
      </c>
      <c r="S12353">
        <v>109.38</v>
      </c>
      <c r="T12353">
        <v>3</v>
      </c>
      <c r="U12353">
        <v>0</v>
      </c>
      <c r="V12353">
        <v>42.6</v>
      </c>
      <c r="W12353">
        <v>24.486000000000001</v>
      </c>
      <c r="X12353" t="s">
        <v>59</v>
      </c>
    </row>
    <row r="12354" spans="1:24" x14ac:dyDescent="0.25">
      <c r="A12354">
        <v>5227</v>
      </c>
      <c r="B12354" t="s">
        <v>36608</v>
      </c>
      <c r="C12354" s="1">
        <v>42737</v>
      </c>
      <c r="D12354" s="1">
        <v>42743</v>
      </c>
      <c r="E12354" t="s">
        <v>35</v>
      </c>
      <c r="F12354" t="s">
        <v>10293</v>
      </c>
      <c r="G12354" t="s">
        <v>1158</v>
      </c>
      <c r="H12354" t="s">
        <v>62</v>
      </c>
      <c r="J12354" t="s">
        <v>10271</v>
      </c>
      <c r="K12354" t="s">
        <v>10063</v>
      </c>
      <c r="L12354" t="s">
        <v>10032</v>
      </c>
      <c r="M12354" t="s">
        <v>5764</v>
      </c>
      <c r="N12354" t="s">
        <v>1140</v>
      </c>
      <c r="O12354" t="s">
        <v>3441</v>
      </c>
      <c r="P12354" t="s">
        <v>3442</v>
      </c>
      <c r="Q12354" t="s">
        <v>95</v>
      </c>
      <c r="R12354" t="s">
        <v>46</v>
      </c>
      <c r="S12354">
        <v>382.21404000000001</v>
      </c>
      <c r="T12354">
        <v>3</v>
      </c>
      <c r="U12354">
        <v>2E-3</v>
      </c>
      <c r="V12354">
        <v>41.354039999999998</v>
      </c>
      <c r="W12354">
        <v>24.396000000000001</v>
      </c>
      <c r="X12354" t="s">
        <v>30</v>
      </c>
    </row>
    <row r="12355" spans="1:24" x14ac:dyDescent="0.25">
      <c r="A12355">
        <v>5076</v>
      </c>
      <c r="B12355" t="s">
        <v>36609</v>
      </c>
      <c r="C12355" s="1">
        <v>42489</v>
      </c>
      <c r="D12355" s="1">
        <v>42493</v>
      </c>
      <c r="E12355" t="s">
        <v>35</v>
      </c>
      <c r="F12355" t="s">
        <v>10041</v>
      </c>
      <c r="G12355" t="s">
        <v>374</v>
      </c>
      <c r="H12355" t="s">
        <v>43</v>
      </c>
      <c r="J12355" t="s">
        <v>10271</v>
      </c>
      <c r="K12355" t="s">
        <v>10063</v>
      </c>
      <c r="L12355" t="s">
        <v>10032</v>
      </c>
      <c r="M12355" t="s">
        <v>5764</v>
      </c>
      <c r="N12355" t="s">
        <v>1140</v>
      </c>
      <c r="O12355" t="s">
        <v>701</v>
      </c>
      <c r="P12355" t="s">
        <v>702</v>
      </c>
      <c r="Q12355" t="s">
        <v>78</v>
      </c>
      <c r="R12355" t="s">
        <v>46</v>
      </c>
      <c r="S12355">
        <v>226.6</v>
      </c>
      <c r="T12355">
        <v>5</v>
      </c>
      <c r="U12355">
        <v>0</v>
      </c>
      <c r="V12355">
        <v>18.100000000000001</v>
      </c>
      <c r="W12355">
        <v>23.78</v>
      </c>
      <c r="X12355" t="s">
        <v>30</v>
      </c>
    </row>
    <row r="12356" spans="1:24" x14ac:dyDescent="0.25">
      <c r="A12356">
        <v>6731</v>
      </c>
      <c r="B12356" t="s">
        <v>36604</v>
      </c>
      <c r="C12356" s="1">
        <v>42547</v>
      </c>
      <c r="D12356" s="1">
        <v>42552</v>
      </c>
      <c r="E12356" t="s">
        <v>44</v>
      </c>
      <c r="F12356" t="s">
        <v>10290</v>
      </c>
      <c r="G12356" t="s">
        <v>161</v>
      </c>
      <c r="H12356" t="s">
        <v>62</v>
      </c>
      <c r="J12356" t="s">
        <v>10271</v>
      </c>
      <c r="K12356" t="s">
        <v>10063</v>
      </c>
      <c r="L12356" t="s">
        <v>10032</v>
      </c>
      <c r="M12356" t="s">
        <v>5764</v>
      </c>
      <c r="N12356" t="s">
        <v>1140</v>
      </c>
      <c r="O12356" t="s">
        <v>4660</v>
      </c>
      <c r="P12356" t="s">
        <v>4661</v>
      </c>
      <c r="Q12356" t="s">
        <v>78</v>
      </c>
      <c r="R12356" t="s">
        <v>46</v>
      </c>
      <c r="S12356">
        <v>275.88</v>
      </c>
      <c r="T12356">
        <v>3</v>
      </c>
      <c r="U12356">
        <v>0</v>
      </c>
      <c r="V12356">
        <v>77.22</v>
      </c>
      <c r="W12356">
        <v>22.399000000000001</v>
      </c>
      <c r="X12356" t="s">
        <v>59</v>
      </c>
    </row>
    <row r="12357" spans="1:24" x14ac:dyDescent="0.25">
      <c r="A12357">
        <v>4635</v>
      </c>
      <c r="B12357" t="s">
        <v>36588</v>
      </c>
      <c r="C12357" s="1">
        <v>42656</v>
      </c>
      <c r="D12357" s="1">
        <v>42662</v>
      </c>
      <c r="E12357" t="s">
        <v>35</v>
      </c>
      <c r="F12357" t="s">
        <v>10278</v>
      </c>
      <c r="G12357" t="s">
        <v>7343</v>
      </c>
      <c r="H12357" t="s">
        <v>34</v>
      </c>
      <c r="J12357" t="s">
        <v>10271</v>
      </c>
      <c r="K12357" t="s">
        <v>10063</v>
      </c>
      <c r="L12357" t="s">
        <v>10032</v>
      </c>
      <c r="M12357" t="s">
        <v>5764</v>
      </c>
      <c r="N12357" t="s">
        <v>1140</v>
      </c>
      <c r="O12357" t="s">
        <v>3036</v>
      </c>
      <c r="P12357" t="s">
        <v>3037</v>
      </c>
      <c r="Q12357" t="s">
        <v>127</v>
      </c>
      <c r="R12357" t="s">
        <v>46</v>
      </c>
      <c r="S12357">
        <v>187.36</v>
      </c>
      <c r="T12357">
        <v>4</v>
      </c>
      <c r="U12357">
        <v>0</v>
      </c>
      <c r="V12357">
        <v>3.68</v>
      </c>
      <c r="W12357">
        <v>20.367999999999999</v>
      </c>
      <c r="X12357" t="s">
        <v>92</v>
      </c>
    </row>
    <row r="12358" spans="1:24" x14ac:dyDescent="0.25">
      <c r="A12358">
        <v>1802</v>
      </c>
      <c r="B12358" t="s">
        <v>36595</v>
      </c>
      <c r="C12358" s="1">
        <v>42321</v>
      </c>
      <c r="D12358" s="1">
        <v>42326</v>
      </c>
      <c r="E12358" t="s">
        <v>35</v>
      </c>
      <c r="F12358" t="s">
        <v>10285</v>
      </c>
      <c r="G12358" t="s">
        <v>1379</v>
      </c>
      <c r="H12358" t="s">
        <v>62</v>
      </c>
      <c r="J12358" t="s">
        <v>10271</v>
      </c>
      <c r="K12358" t="s">
        <v>10063</v>
      </c>
      <c r="L12358" t="s">
        <v>10032</v>
      </c>
      <c r="M12358" t="s">
        <v>5764</v>
      </c>
      <c r="N12358" t="s">
        <v>1140</v>
      </c>
      <c r="O12358" t="s">
        <v>1994</v>
      </c>
      <c r="P12358" t="s">
        <v>1995</v>
      </c>
      <c r="Q12358" t="s">
        <v>52</v>
      </c>
      <c r="R12358" t="s">
        <v>24</v>
      </c>
      <c r="S12358">
        <v>100.5</v>
      </c>
      <c r="T12358">
        <v>3</v>
      </c>
      <c r="U12358">
        <v>0</v>
      </c>
      <c r="V12358">
        <v>26.1</v>
      </c>
      <c r="W12358">
        <v>19.606000000000002</v>
      </c>
      <c r="X12358" t="s">
        <v>59</v>
      </c>
    </row>
    <row r="12359" spans="1:24" x14ac:dyDescent="0.25">
      <c r="A12359">
        <v>1625</v>
      </c>
      <c r="B12359" t="s">
        <v>36594</v>
      </c>
      <c r="C12359" s="1">
        <v>41946</v>
      </c>
      <c r="D12359" s="1">
        <v>41949</v>
      </c>
      <c r="E12359" t="s">
        <v>44</v>
      </c>
      <c r="F12359" t="s">
        <v>10284</v>
      </c>
      <c r="G12359" t="s">
        <v>742</v>
      </c>
      <c r="H12359" t="s">
        <v>43</v>
      </c>
      <c r="J12359" t="s">
        <v>10271</v>
      </c>
      <c r="K12359" t="s">
        <v>10063</v>
      </c>
      <c r="L12359" t="s">
        <v>10032</v>
      </c>
      <c r="M12359" t="s">
        <v>5764</v>
      </c>
      <c r="N12359" t="s">
        <v>1140</v>
      </c>
      <c r="O12359" t="s">
        <v>2225</v>
      </c>
      <c r="P12359" t="s">
        <v>2226</v>
      </c>
      <c r="Q12359" t="s">
        <v>52</v>
      </c>
      <c r="R12359" t="s">
        <v>24</v>
      </c>
      <c r="S12359">
        <v>141.44</v>
      </c>
      <c r="T12359">
        <v>4</v>
      </c>
      <c r="U12359">
        <v>0</v>
      </c>
      <c r="V12359">
        <v>67.84</v>
      </c>
      <c r="W12359">
        <v>19.469000000000001</v>
      </c>
      <c r="X12359" t="s">
        <v>30</v>
      </c>
    </row>
    <row r="12360" spans="1:24" x14ac:dyDescent="0.25">
      <c r="A12360">
        <v>3189</v>
      </c>
      <c r="B12360" t="s">
        <v>36610</v>
      </c>
      <c r="C12360" s="1">
        <v>42575</v>
      </c>
      <c r="D12360" s="1">
        <v>42579</v>
      </c>
      <c r="E12360" t="s">
        <v>35</v>
      </c>
      <c r="F12360" t="s">
        <v>10146</v>
      </c>
      <c r="G12360" t="s">
        <v>2360</v>
      </c>
      <c r="H12360" t="s">
        <v>43</v>
      </c>
      <c r="J12360" t="s">
        <v>10271</v>
      </c>
      <c r="K12360" t="s">
        <v>10063</v>
      </c>
      <c r="L12360" t="s">
        <v>10032</v>
      </c>
      <c r="M12360" t="s">
        <v>5764</v>
      </c>
      <c r="N12360" t="s">
        <v>1140</v>
      </c>
      <c r="O12360" t="s">
        <v>2709</v>
      </c>
      <c r="P12360" t="s">
        <v>2710</v>
      </c>
      <c r="Q12360" t="s">
        <v>104</v>
      </c>
      <c r="R12360" t="s">
        <v>38</v>
      </c>
      <c r="S12360">
        <v>272.16000000000003</v>
      </c>
      <c r="T12360">
        <v>7</v>
      </c>
      <c r="U12360">
        <v>0</v>
      </c>
      <c r="V12360">
        <v>122.36</v>
      </c>
      <c r="W12360">
        <v>18.350000000000001</v>
      </c>
      <c r="X12360" t="s">
        <v>30</v>
      </c>
    </row>
    <row r="12361" spans="1:24" x14ac:dyDescent="0.25">
      <c r="A12361">
        <v>1064</v>
      </c>
      <c r="B12361" t="s">
        <v>36611</v>
      </c>
      <c r="C12361" s="1">
        <v>42584</v>
      </c>
      <c r="D12361" s="1">
        <v>42586</v>
      </c>
      <c r="E12361" t="s">
        <v>44</v>
      </c>
      <c r="F12361" t="s">
        <v>10080</v>
      </c>
      <c r="G12361" t="s">
        <v>1838</v>
      </c>
      <c r="H12361" t="s">
        <v>43</v>
      </c>
      <c r="J12361" t="s">
        <v>10271</v>
      </c>
      <c r="K12361" t="s">
        <v>10063</v>
      </c>
      <c r="L12361" t="s">
        <v>10032</v>
      </c>
      <c r="M12361" t="s">
        <v>5764</v>
      </c>
      <c r="N12361" t="s">
        <v>1140</v>
      </c>
      <c r="O12361" t="s">
        <v>1259</v>
      </c>
      <c r="P12361" t="s">
        <v>1260</v>
      </c>
      <c r="Q12361" t="s">
        <v>95</v>
      </c>
      <c r="R12361" t="s">
        <v>46</v>
      </c>
      <c r="S12361">
        <v>326.18632000000002</v>
      </c>
      <c r="T12361">
        <v>2</v>
      </c>
      <c r="U12361">
        <v>2E-3</v>
      </c>
      <c r="V12361">
        <v>64.706320000000005</v>
      </c>
      <c r="W12361">
        <v>17.465</v>
      </c>
      <c r="X12361" t="s">
        <v>59</v>
      </c>
    </row>
    <row r="12362" spans="1:24" x14ac:dyDescent="0.25">
      <c r="A12362">
        <v>6729</v>
      </c>
      <c r="B12362" t="s">
        <v>36604</v>
      </c>
      <c r="C12362" s="1">
        <v>42547</v>
      </c>
      <c r="D12362" s="1">
        <v>42552</v>
      </c>
      <c r="E12362" t="s">
        <v>44</v>
      </c>
      <c r="F12362" t="s">
        <v>10290</v>
      </c>
      <c r="G12362" t="s">
        <v>161</v>
      </c>
      <c r="H12362" t="s">
        <v>62</v>
      </c>
      <c r="J12362" t="s">
        <v>10271</v>
      </c>
      <c r="K12362" t="s">
        <v>10063</v>
      </c>
      <c r="L12362" t="s">
        <v>10032</v>
      </c>
      <c r="M12362" t="s">
        <v>5764</v>
      </c>
      <c r="N12362" t="s">
        <v>1140</v>
      </c>
      <c r="O12362" t="s">
        <v>4851</v>
      </c>
      <c r="P12362" t="s">
        <v>4852</v>
      </c>
      <c r="Q12362" t="s">
        <v>127</v>
      </c>
      <c r="R12362" t="s">
        <v>46</v>
      </c>
      <c r="S12362">
        <v>101.6</v>
      </c>
      <c r="T12362">
        <v>4</v>
      </c>
      <c r="U12362">
        <v>0</v>
      </c>
      <c r="V12362">
        <v>44.64</v>
      </c>
      <c r="W12362">
        <v>16.891999999999999</v>
      </c>
      <c r="X12362" t="s">
        <v>59</v>
      </c>
    </row>
    <row r="12363" spans="1:24" x14ac:dyDescent="0.25">
      <c r="A12363">
        <v>1100</v>
      </c>
      <c r="B12363" t="s">
        <v>36589</v>
      </c>
      <c r="C12363" s="1">
        <v>43039</v>
      </c>
      <c r="D12363" s="1">
        <v>43041</v>
      </c>
      <c r="E12363" t="s">
        <v>63</v>
      </c>
      <c r="F12363" t="s">
        <v>10279</v>
      </c>
      <c r="G12363" t="s">
        <v>1364</v>
      </c>
      <c r="H12363" t="s">
        <v>62</v>
      </c>
      <c r="J12363" t="s">
        <v>10271</v>
      </c>
      <c r="K12363" t="s">
        <v>10063</v>
      </c>
      <c r="L12363" t="s">
        <v>10032</v>
      </c>
      <c r="M12363" t="s">
        <v>5764</v>
      </c>
      <c r="N12363" t="s">
        <v>1140</v>
      </c>
      <c r="O12363" t="s">
        <v>3901</v>
      </c>
      <c r="P12363" t="s">
        <v>3902</v>
      </c>
      <c r="Q12363" t="s">
        <v>55</v>
      </c>
      <c r="R12363" t="s">
        <v>38</v>
      </c>
      <c r="S12363">
        <v>78</v>
      </c>
      <c r="T12363">
        <v>5</v>
      </c>
      <c r="U12363">
        <v>0</v>
      </c>
      <c r="V12363">
        <v>3.9</v>
      </c>
      <c r="W12363">
        <v>16.638000000000002</v>
      </c>
      <c r="X12363" t="s">
        <v>30</v>
      </c>
    </row>
    <row r="12364" spans="1:24" x14ac:dyDescent="0.25">
      <c r="A12364">
        <v>5015</v>
      </c>
      <c r="B12364" t="s">
        <v>36612</v>
      </c>
      <c r="C12364" s="1">
        <v>43003</v>
      </c>
      <c r="D12364" s="1">
        <v>43008</v>
      </c>
      <c r="E12364" t="s">
        <v>35</v>
      </c>
      <c r="F12364" t="s">
        <v>10294</v>
      </c>
      <c r="G12364" t="s">
        <v>1337</v>
      </c>
      <c r="H12364" t="s">
        <v>43</v>
      </c>
      <c r="J12364" t="s">
        <v>10271</v>
      </c>
      <c r="K12364" t="s">
        <v>10063</v>
      </c>
      <c r="L12364" t="s">
        <v>10032</v>
      </c>
      <c r="M12364" t="s">
        <v>5764</v>
      </c>
      <c r="N12364" t="s">
        <v>1140</v>
      </c>
      <c r="O12364" t="s">
        <v>1919</v>
      </c>
      <c r="P12364" t="s">
        <v>1920</v>
      </c>
      <c r="Q12364" t="s">
        <v>73</v>
      </c>
      <c r="R12364" t="s">
        <v>24</v>
      </c>
      <c r="S12364">
        <v>311.62</v>
      </c>
      <c r="T12364">
        <v>1</v>
      </c>
      <c r="U12364">
        <v>0</v>
      </c>
      <c r="V12364">
        <v>34.26</v>
      </c>
      <c r="W12364">
        <v>15.952999999999999</v>
      </c>
      <c r="X12364" t="s">
        <v>30</v>
      </c>
    </row>
    <row r="12365" spans="1:24" x14ac:dyDescent="0.25">
      <c r="A12365">
        <v>3483</v>
      </c>
      <c r="B12365" t="s">
        <v>36582</v>
      </c>
      <c r="C12365" s="1">
        <v>42983</v>
      </c>
      <c r="D12365" s="1">
        <v>42986</v>
      </c>
      <c r="E12365" t="s">
        <v>63</v>
      </c>
      <c r="F12365" t="s">
        <v>10272</v>
      </c>
      <c r="G12365" t="s">
        <v>8318</v>
      </c>
      <c r="H12365" t="s">
        <v>43</v>
      </c>
      <c r="J12365" t="s">
        <v>10271</v>
      </c>
      <c r="K12365" t="s">
        <v>10063</v>
      </c>
      <c r="L12365" t="s">
        <v>10032</v>
      </c>
      <c r="M12365" t="s">
        <v>5764</v>
      </c>
      <c r="N12365" t="s">
        <v>1140</v>
      </c>
      <c r="O12365" t="s">
        <v>130</v>
      </c>
      <c r="P12365" t="s">
        <v>131</v>
      </c>
      <c r="Q12365" t="s">
        <v>132</v>
      </c>
      <c r="R12365" t="s">
        <v>38</v>
      </c>
      <c r="S12365">
        <v>53.4</v>
      </c>
      <c r="T12365">
        <v>3</v>
      </c>
      <c r="U12365">
        <v>0</v>
      </c>
      <c r="V12365">
        <v>19.739999999999998</v>
      </c>
      <c r="W12365">
        <v>15.926</v>
      </c>
      <c r="X12365" t="s">
        <v>111</v>
      </c>
    </row>
    <row r="12366" spans="1:24" x14ac:dyDescent="0.25">
      <c r="A12366">
        <v>7402</v>
      </c>
      <c r="B12366" t="s">
        <v>36598</v>
      </c>
      <c r="C12366" s="1">
        <v>42633</v>
      </c>
      <c r="D12366" s="1">
        <v>42639</v>
      </c>
      <c r="E12366" t="s">
        <v>35</v>
      </c>
      <c r="F12366" t="s">
        <v>10287</v>
      </c>
      <c r="G12366" t="s">
        <v>3157</v>
      </c>
      <c r="H12366" t="s">
        <v>43</v>
      </c>
      <c r="J12366" t="s">
        <v>10271</v>
      </c>
      <c r="K12366" t="s">
        <v>10063</v>
      </c>
      <c r="L12366" t="s">
        <v>10032</v>
      </c>
      <c r="M12366" t="s">
        <v>5764</v>
      </c>
      <c r="N12366" t="s">
        <v>1140</v>
      </c>
      <c r="O12366" t="s">
        <v>2395</v>
      </c>
      <c r="P12366" t="s">
        <v>2396</v>
      </c>
      <c r="Q12366" t="s">
        <v>127</v>
      </c>
      <c r="R12366" t="s">
        <v>46</v>
      </c>
      <c r="S12366">
        <v>147.9</v>
      </c>
      <c r="T12366">
        <v>3</v>
      </c>
      <c r="U12366">
        <v>0</v>
      </c>
      <c r="V12366">
        <v>66.540000000000006</v>
      </c>
      <c r="W12366">
        <v>15.749000000000001</v>
      </c>
      <c r="X12366" t="s">
        <v>30</v>
      </c>
    </row>
    <row r="12367" spans="1:24" x14ac:dyDescent="0.25">
      <c r="A12367">
        <v>1101</v>
      </c>
      <c r="B12367" t="s">
        <v>36589</v>
      </c>
      <c r="C12367" s="1">
        <v>43039</v>
      </c>
      <c r="D12367" s="1">
        <v>43041</v>
      </c>
      <c r="E12367" t="s">
        <v>63</v>
      </c>
      <c r="F12367" t="s">
        <v>10279</v>
      </c>
      <c r="G12367" t="s">
        <v>1364</v>
      </c>
      <c r="H12367" t="s">
        <v>62</v>
      </c>
      <c r="J12367" t="s">
        <v>10271</v>
      </c>
      <c r="K12367" t="s">
        <v>10063</v>
      </c>
      <c r="L12367" t="s">
        <v>10032</v>
      </c>
      <c r="M12367" t="s">
        <v>5764</v>
      </c>
      <c r="N12367" t="s">
        <v>1140</v>
      </c>
      <c r="O12367" t="s">
        <v>4390</v>
      </c>
      <c r="P12367" t="s">
        <v>4391</v>
      </c>
      <c r="Q12367" t="s">
        <v>104</v>
      </c>
      <c r="R12367" t="s">
        <v>38</v>
      </c>
      <c r="S12367">
        <v>164.7</v>
      </c>
      <c r="T12367">
        <v>5</v>
      </c>
      <c r="U12367">
        <v>0</v>
      </c>
      <c r="V12367">
        <v>11.5</v>
      </c>
      <c r="W12367">
        <v>15.254</v>
      </c>
      <c r="X12367" t="s">
        <v>30</v>
      </c>
    </row>
    <row r="12368" spans="1:24" x14ac:dyDescent="0.25">
      <c r="A12368">
        <v>6420</v>
      </c>
      <c r="B12368" t="s">
        <v>36605</v>
      </c>
      <c r="C12368" s="1">
        <v>41798</v>
      </c>
      <c r="D12368" s="1">
        <v>41802</v>
      </c>
      <c r="E12368" t="s">
        <v>35</v>
      </c>
      <c r="F12368" t="s">
        <v>10218</v>
      </c>
      <c r="G12368" t="s">
        <v>1327</v>
      </c>
      <c r="H12368" t="s">
        <v>43</v>
      </c>
      <c r="J12368" t="s">
        <v>10271</v>
      </c>
      <c r="K12368" t="s">
        <v>10063</v>
      </c>
      <c r="L12368" t="s">
        <v>10032</v>
      </c>
      <c r="M12368" t="s">
        <v>5764</v>
      </c>
      <c r="N12368" t="s">
        <v>1140</v>
      </c>
      <c r="O12368" t="s">
        <v>5671</v>
      </c>
      <c r="P12368" t="s">
        <v>5672</v>
      </c>
      <c r="Q12368" t="s">
        <v>89</v>
      </c>
      <c r="R12368" t="s">
        <v>38</v>
      </c>
      <c r="S12368">
        <v>271.88</v>
      </c>
      <c r="T12368">
        <v>7</v>
      </c>
      <c r="U12368">
        <v>0</v>
      </c>
      <c r="V12368">
        <v>24.36</v>
      </c>
      <c r="W12368">
        <v>14.999000000000001</v>
      </c>
      <c r="X12368" t="s">
        <v>30</v>
      </c>
    </row>
    <row r="12369" spans="1:24" x14ac:dyDescent="0.25">
      <c r="A12369">
        <v>8580</v>
      </c>
      <c r="B12369" t="s">
        <v>36600</v>
      </c>
      <c r="C12369" s="1">
        <v>42182</v>
      </c>
      <c r="D12369" s="1">
        <v>42187</v>
      </c>
      <c r="E12369" t="s">
        <v>44</v>
      </c>
      <c r="F12369" t="s">
        <v>10068</v>
      </c>
      <c r="G12369" t="s">
        <v>2960</v>
      </c>
      <c r="H12369" t="s">
        <v>43</v>
      </c>
      <c r="J12369" t="s">
        <v>10271</v>
      </c>
      <c r="K12369" t="s">
        <v>10063</v>
      </c>
      <c r="L12369" t="s">
        <v>10032</v>
      </c>
      <c r="M12369" t="s">
        <v>5764</v>
      </c>
      <c r="N12369" t="s">
        <v>1140</v>
      </c>
      <c r="O12369" t="s">
        <v>4233</v>
      </c>
      <c r="P12369" t="s">
        <v>4234</v>
      </c>
      <c r="Q12369" t="s">
        <v>155</v>
      </c>
      <c r="R12369" t="s">
        <v>38</v>
      </c>
      <c r="S12369">
        <v>120.48</v>
      </c>
      <c r="T12369">
        <v>6</v>
      </c>
      <c r="U12369">
        <v>0</v>
      </c>
      <c r="V12369">
        <v>9.6</v>
      </c>
      <c r="W12369">
        <v>14.134</v>
      </c>
      <c r="X12369" t="s">
        <v>30</v>
      </c>
    </row>
    <row r="12370" spans="1:24" x14ac:dyDescent="0.25">
      <c r="A12370">
        <v>7513</v>
      </c>
      <c r="B12370" t="s">
        <v>36606</v>
      </c>
      <c r="C12370" s="1">
        <v>42946</v>
      </c>
      <c r="D12370" s="1">
        <v>42952</v>
      </c>
      <c r="E12370" t="s">
        <v>35</v>
      </c>
      <c r="F12370" t="s">
        <v>10291</v>
      </c>
      <c r="G12370" t="s">
        <v>6992</v>
      </c>
      <c r="H12370" t="s">
        <v>43</v>
      </c>
      <c r="J12370" t="s">
        <v>10271</v>
      </c>
      <c r="K12370" t="s">
        <v>10063</v>
      </c>
      <c r="L12370" t="s">
        <v>10032</v>
      </c>
      <c r="M12370" t="s">
        <v>5764</v>
      </c>
      <c r="N12370" t="s">
        <v>1140</v>
      </c>
      <c r="O12370" t="s">
        <v>5450</v>
      </c>
      <c r="P12370" t="s">
        <v>5451</v>
      </c>
      <c r="Q12370" t="s">
        <v>49</v>
      </c>
      <c r="R12370" t="s">
        <v>46</v>
      </c>
      <c r="S12370">
        <v>355</v>
      </c>
      <c r="T12370">
        <v>2</v>
      </c>
      <c r="U12370">
        <v>0</v>
      </c>
      <c r="V12370">
        <v>170.4</v>
      </c>
      <c r="W12370">
        <v>13.922000000000001</v>
      </c>
      <c r="X12370" t="s">
        <v>30</v>
      </c>
    </row>
    <row r="12371" spans="1:24" x14ac:dyDescent="0.25">
      <c r="A12371">
        <v>810</v>
      </c>
      <c r="B12371" t="s">
        <v>36596</v>
      </c>
      <c r="C12371" s="1">
        <v>42708</v>
      </c>
      <c r="D12371" s="1">
        <v>42712</v>
      </c>
      <c r="E12371" t="s">
        <v>35</v>
      </c>
      <c r="F12371" t="s">
        <v>10286</v>
      </c>
      <c r="G12371" t="s">
        <v>870</v>
      </c>
      <c r="H12371" t="s">
        <v>43</v>
      </c>
      <c r="J12371" t="s">
        <v>10271</v>
      </c>
      <c r="K12371" t="s">
        <v>10063</v>
      </c>
      <c r="L12371" t="s">
        <v>10032</v>
      </c>
      <c r="M12371" t="s">
        <v>5764</v>
      </c>
      <c r="N12371" t="s">
        <v>1140</v>
      </c>
      <c r="O12371" t="s">
        <v>1346</v>
      </c>
      <c r="P12371" t="s">
        <v>1347</v>
      </c>
      <c r="Q12371" t="s">
        <v>122</v>
      </c>
      <c r="R12371" t="s">
        <v>38</v>
      </c>
      <c r="S12371">
        <v>152.32</v>
      </c>
      <c r="T12371">
        <v>7</v>
      </c>
      <c r="U12371">
        <v>0</v>
      </c>
      <c r="V12371">
        <v>36.54</v>
      </c>
      <c r="W12371">
        <v>13.279</v>
      </c>
      <c r="X12371" t="s">
        <v>30</v>
      </c>
    </row>
    <row r="12372" spans="1:24" x14ac:dyDescent="0.25">
      <c r="A12372">
        <v>6978</v>
      </c>
      <c r="B12372" t="s">
        <v>36613</v>
      </c>
      <c r="C12372" s="1">
        <v>43002</v>
      </c>
      <c r="D12372" s="1">
        <v>43007</v>
      </c>
      <c r="E12372" t="s">
        <v>35</v>
      </c>
      <c r="F12372" t="s">
        <v>10295</v>
      </c>
      <c r="G12372" t="s">
        <v>3071</v>
      </c>
      <c r="H12372" t="s">
        <v>34</v>
      </c>
      <c r="J12372" t="s">
        <v>10271</v>
      </c>
      <c r="K12372" t="s">
        <v>10063</v>
      </c>
      <c r="L12372" t="s">
        <v>10032</v>
      </c>
      <c r="M12372" t="s">
        <v>5764</v>
      </c>
      <c r="N12372" t="s">
        <v>1140</v>
      </c>
      <c r="O12372" t="s">
        <v>3396</v>
      </c>
      <c r="P12372" t="s">
        <v>3397</v>
      </c>
      <c r="Q12372" t="s">
        <v>95</v>
      </c>
      <c r="R12372" t="s">
        <v>46</v>
      </c>
      <c r="S12372">
        <v>251.93512000000001</v>
      </c>
      <c r="T12372">
        <v>1</v>
      </c>
      <c r="U12372">
        <v>2E-3</v>
      </c>
      <c r="V12372">
        <v>65.115120000000005</v>
      </c>
      <c r="W12372">
        <v>12.949</v>
      </c>
      <c r="X12372" t="s">
        <v>30</v>
      </c>
    </row>
    <row r="12373" spans="1:24" x14ac:dyDescent="0.25">
      <c r="A12373">
        <v>4716</v>
      </c>
      <c r="B12373" t="s">
        <v>36614</v>
      </c>
      <c r="C12373" s="1">
        <v>42345</v>
      </c>
      <c r="D12373" s="1">
        <v>42349</v>
      </c>
      <c r="E12373" t="s">
        <v>35</v>
      </c>
      <c r="F12373" t="s">
        <v>10296</v>
      </c>
      <c r="G12373" t="s">
        <v>1285</v>
      </c>
      <c r="H12373" t="s">
        <v>34</v>
      </c>
      <c r="J12373" t="s">
        <v>10271</v>
      </c>
      <c r="K12373" t="s">
        <v>10063</v>
      </c>
      <c r="L12373" t="s">
        <v>10032</v>
      </c>
      <c r="M12373" t="s">
        <v>5764</v>
      </c>
      <c r="N12373" t="s">
        <v>1140</v>
      </c>
      <c r="O12373" t="s">
        <v>365</v>
      </c>
      <c r="P12373" t="s">
        <v>366</v>
      </c>
      <c r="Q12373" t="s">
        <v>55</v>
      </c>
      <c r="R12373" t="s">
        <v>38</v>
      </c>
      <c r="S12373">
        <v>111.2</v>
      </c>
      <c r="T12373">
        <v>4</v>
      </c>
      <c r="U12373">
        <v>0</v>
      </c>
      <c r="V12373">
        <v>18.88</v>
      </c>
      <c r="W12373">
        <v>12.303000000000001</v>
      </c>
      <c r="X12373" t="s">
        <v>30</v>
      </c>
    </row>
    <row r="12374" spans="1:24" x14ac:dyDescent="0.25">
      <c r="A12374">
        <v>2678</v>
      </c>
      <c r="B12374" t="s">
        <v>36615</v>
      </c>
      <c r="C12374" s="1">
        <v>42802</v>
      </c>
      <c r="D12374" s="1">
        <v>42805</v>
      </c>
      <c r="E12374" t="s">
        <v>63</v>
      </c>
      <c r="F12374" t="s">
        <v>10297</v>
      </c>
      <c r="G12374" t="s">
        <v>494</v>
      </c>
      <c r="H12374" t="s">
        <v>62</v>
      </c>
      <c r="J12374" t="s">
        <v>10271</v>
      </c>
      <c r="K12374" t="s">
        <v>10063</v>
      </c>
      <c r="L12374" t="s">
        <v>10032</v>
      </c>
      <c r="M12374" t="s">
        <v>5764</v>
      </c>
      <c r="N12374" t="s">
        <v>1140</v>
      </c>
      <c r="O12374" t="s">
        <v>1382</v>
      </c>
      <c r="P12374" t="s">
        <v>1383</v>
      </c>
      <c r="Q12374" t="s">
        <v>52</v>
      </c>
      <c r="R12374" t="s">
        <v>24</v>
      </c>
      <c r="S12374">
        <v>73.52</v>
      </c>
      <c r="T12374">
        <v>2</v>
      </c>
      <c r="U12374">
        <v>0</v>
      </c>
      <c r="V12374">
        <v>35.28</v>
      </c>
      <c r="W12374">
        <v>12.166</v>
      </c>
      <c r="X12374" t="s">
        <v>59</v>
      </c>
    </row>
    <row r="12375" spans="1:24" x14ac:dyDescent="0.25">
      <c r="A12375">
        <v>3908</v>
      </c>
      <c r="B12375" t="s">
        <v>36616</v>
      </c>
      <c r="C12375" s="1">
        <v>42419</v>
      </c>
      <c r="D12375" s="1">
        <v>42426</v>
      </c>
      <c r="E12375" t="s">
        <v>35</v>
      </c>
      <c r="F12375" t="s">
        <v>10298</v>
      </c>
      <c r="G12375" t="s">
        <v>898</v>
      </c>
      <c r="H12375" t="s">
        <v>62</v>
      </c>
      <c r="J12375" t="s">
        <v>10271</v>
      </c>
      <c r="K12375" t="s">
        <v>10063</v>
      </c>
      <c r="L12375" t="s">
        <v>10032</v>
      </c>
      <c r="M12375" t="s">
        <v>5764</v>
      </c>
      <c r="N12375" t="s">
        <v>1140</v>
      </c>
      <c r="O12375" t="s">
        <v>2582</v>
      </c>
      <c r="P12375" t="s">
        <v>2583</v>
      </c>
      <c r="Q12375" t="s">
        <v>45</v>
      </c>
      <c r="R12375" t="s">
        <v>38</v>
      </c>
      <c r="S12375">
        <v>96.78</v>
      </c>
      <c r="T12375">
        <v>3</v>
      </c>
      <c r="U12375">
        <v>0</v>
      </c>
      <c r="V12375">
        <v>30.96</v>
      </c>
      <c r="W12375">
        <v>11.569000000000001</v>
      </c>
      <c r="X12375" t="s">
        <v>92</v>
      </c>
    </row>
    <row r="12376" spans="1:24" x14ac:dyDescent="0.25">
      <c r="A12376">
        <v>9204</v>
      </c>
      <c r="B12376" t="s">
        <v>36592</v>
      </c>
      <c r="C12376" s="1">
        <v>42835</v>
      </c>
      <c r="D12376" s="1">
        <v>42841</v>
      </c>
      <c r="E12376" t="s">
        <v>35</v>
      </c>
      <c r="F12376" t="s">
        <v>10282</v>
      </c>
      <c r="G12376" t="s">
        <v>3854</v>
      </c>
      <c r="H12376" t="s">
        <v>62</v>
      </c>
      <c r="J12376" t="s">
        <v>10271</v>
      </c>
      <c r="K12376" t="s">
        <v>10063</v>
      </c>
      <c r="L12376" t="s">
        <v>10032</v>
      </c>
      <c r="M12376" t="s">
        <v>5764</v>
      </c>
      <c r="N12376" t="s">
        <v>1140</v>
      </c>
      <c r="O12376" t="s">
        <v>701</v>
      </c>
      <c r="P12376" t="s">
        <v>702</v>
      </c>
      <c r="Q12376" t="s">
        <v>78</v>
      </c>
      <c r="R12376" t="s">
        <v>46</v>
      </c>
      <c r="S12376">
        <v>135.96</v>
      </c>
      <c r="T12376">
        <v>3</v>
      </c>
      <c r="U12376">
        <v>0</v>
      </c>
      <c r="V12376">
        <v>10.86</v>
      </c>
      <c r="W12376">
        <v>11.269</v>
      </c>
      <c r="X12376" t="s">
        <v>30</v>
      </c>
    </row>
    <row r="12377" spans="1:24" x14ac:dyDescent="0.25">
      <c r="A12377">
        <v>9845</v>
      </c>
      <c r="B12377" t="s">
        <v>36587</v>
      </c>
      <c r="C12377" s="1">
        <v>43095</v>
      </c>
      <c r="D12377" s="1">
        <v>43099</v>
      </c>
      <c r="E12377" t="s">
        <v>35</v>
      </c>
      <c r="F12377" t="s">
        <v>10277</v>
      </c>
      <c r="G12377" t="s">
        <v>2038</v>
      </c>
      <c r="H12377" t="s">
        <v>62</v>
      </c>
      <c r="J12377" t="s">
        <v>10271</v>
      </c>
      <c r="K12377" t="s">
        <v>10063</v>
      </c>
      <c r="L12377" t="s">
        <v>10032</v>
      </c>
      <c r="M12377" t="s">
        <v>5764</v>
      </c>
      <c r="N12377" t="s">
        <v>1140</v>
      </c>
      <c r="O12377" t="s">
        <v>1996</v>
      </c>
      <c r="P12377" t="s">
        <v>1997</v>
      </c>
      <c r="Q12377" t="s">
        <v>89</v>
      </c>
      <c r="R12377" t="s">
        <v>38</v>
      </c>
      <c r="S12377">
        <v>128.80000000000001</v>
      </c>
      <c r="T12377">
        <v>2</v>
      </c>
      <c r="U12377">
        <v>0</v>
      </c>
      <c r="V12377">
        <v>33.479999999999997</v>
      </c>
      <c r="W12377">
        <v>11.153</v>
      </c>
      <c r="X12377" t="s">
        <v>30</v>
      </c>
    </row>
    <row r="12378" spans="1:24" x14ac:dyDescent="0.25">
      <c r="A12378">
        <v>4719</v>
      </c>
      <c r="B12378" t="s">
        <v>36614</v>
      </c>
      <c r="C12378" s="1">
        <v>42345</v>
      </c>
      <c r="D12378" s="1">
        <v>42349</v>
      </c>
      <c r="E12378" t="s">
        <v>35</v>
      </c>
      <c r="F12378" t="s">
        <v>10296</v>
      </c>
      <c r="G12378" t="s">
        <v>1285</v>
      </c>
      <c r="H12378" t="s">
        <v>34</v>
      </c>
      <c r="J12378" t="s">
        <v>10271</v>
      </c>
      <c r="K12378" t="s">
        <v>10063</v>
      </c>
      <c r="L12378" t="s">
        <v>10032</v>
      </c>
      <c r="M12378" t="s">
        <v>5764</v>
      </c>
      <c r="N12378" t="s">
        <v>1140</v>
      </c>
      <c r="O12378" t="s">
        <v>2395</v>
      </c>
      <c r="P12378" t="s">
        <v>2396</v>
      </c>
      <c r="Q12378" t="s">
        <v>127</v>
      </c>
      <c r="R12378" t="s">
        <v>46</v>
      </c>
      <c r="S12378">
        <v>147.9</v>
      </c>
      <c r="T12378">
        <v>3</v>
      </c>
      <c r="U12378">
        <v>0</v>
      </c>
      <c r="V12378">
        <v>66.540000000000006</v>
      </c>
      <c r="W12378">
        <v>11.109</v>
      </c>
      <c r="X12378" t="s">
        <v>30</v>
      </c>
    </row>
    <row r="12379" spans="1:24" x14ac:dyDescent="0.25">
      <c r="A12379">
        <v>4808</v>
      </c>
      <c r="B12379" t="s">
        <v>36599</v>
      </c>
      <c r="C12379" s="1">
        <v>42147</v>
      </c>
      <c r="D12379" s="1">
        <v>42149</v>
      </c>
      <c r="E12379" t="s">
        <v>63</v>
      </c>
      <c r="F12379" t="s">
        <v>10288</v>
      </c>
      <c r="G12379" t="s">
        <v>483</v>
      </c>
      <c r="H12379" t="s">
        <v>34</v>
      </c>
      <c r="J12379" t="s">
        <v>10271</v>
      </c>
      <c r="K12379" t="s">
        <v>10063</v>
      </c>
      <c r="L12379" t="s">
        <v>10032</v>
      </c>
      <c r="M12379" t="s">
        <v>5764</v>
      </c>
      <c r="N12379" t="s">
        <v>1140</v>
      </c>
      <c r="O12379" t="s">
        <v>3234</v>
      </c>
      <c r="P12379" t="s">
        <v>3235</v>
      </c>
      <c r="Q12379" t="s">
        <v>155</v>
      </c>
      <c r="R12379" t="s">
        <v>38</v>
      </c>
      <c r="S12379">
        <v>58.32</v>
      </c>
      <c r="T12379">
        <v>3</v>
      </c>
      <c r="U12379">
        <v>0</v>
      </c>
      <c r="V12379">
        <v>0</v>
      </c>
      <c r="W12379">
        <v>10.984999999999999</v>
      </c>
      <c r="X12379" t="s">
        <v>30</v>
      </c>
    </row>
    <row r="12380" spans="1:24" x14ac:dyDescent="0.25">
      <c r="A12380">
        <v>9183</v>
      </c>
      <c r="B12380" t="s">
        <v>36617</v>
      </c>
      <c r="C12380" s="1">
        <v>42162</v>
      </c>
      <c r="D12380" s="1">
        <v>42168</v>
      </c>
      <c r="E12380" t="s">
        <v>35</v>
      </c>
      <c r="F12380" t="s">
        <v>10166</v>
      </c>
      <c r="G12380" t="s">
        <v>4585</v>
      </c>
      <c r="H12380" t="s">
        <v>43</v>
      </c>
      <c r="J12380" t="s">
        <v>10271</v>
      </c>
      <c r="K12380" t="s">
        <v>10063</v>
      </c>
      <c r="L12380" t="s">
        <v>10032</v>
      </c>
      <c r="M12380" t="s">
        <v>5764</v>
      </c>
      <c r="N12380" t="s">
        <v>1140</v>
      </c>
      <c r="O12380" t="s">
        <v>2257</v>
      </c>
      <c r="P12380" t="s">
        <v>2258</v>
      </c>
      <c r="Q12380" t="s">
        <v>183</v>
      </c>
      <c r="R12380" t="s">
        <v>38</v>
      </c>
      <c r="S12380">
        <v>77.400000000000006</v>
      </c>
      <c r="T12380">
        <v>6</v>
      </c>
      <c r="U12380">
        <v>0</v>
      </c>
      <c r="V12380">
        <v>0</v>
      </c>
      <c r="W12380">
        <v>10.67</v>
      </c>
      <c r="X12380" t="s">
        <v>92</v>
      </c>
    </row>
    <row r="12381" spans="1:24" x14ac:dyDescent="0.25">
      <c r="A12381">
        <v>5965</v>
      </c>
      <c r="B12381" t="s">
        <v>36584</v>
      </c>
      <c r="C12381" s="1">
        <v>42276</v>
      </c>
      <c r="D12381" s="1">
        <v>42280</v>
      </c>
      <c r="E12381" t="s">
        <v>44</v>
      </c>
      <c r="F12381" t="s">
        <v>10274</v>
      </c>
      <c r="G12381" t="s">
        <v>958</v>
      </c>
      <c r="H12381" t="s">
        <v>62</v>
      </c>
      <c r="J12381" t="s">
        <v>10271</v>
      </c>
      <c r="K12381" t="s">
        <v>10063</v>
      </c>
      <c r="L12381" t="s">
        <v>10032</v>
      </c>
      <c r="M12381" t="s">
        <v>5764</v>
      </c>
      <c r="N12381" t="s">
        <v>1140</v>
      </c>
      <c r="O12381" t="s">
        <v>3230</v>
      </c>
      <c r="P12381" t="s">
        <v>3231</v>
      </c>
      <c r="Q12381" t="s">
        <v>45</v>
      </c>
      <c r="R12381" t="s">
        <v>38</v>
      </c>
      <c r="S12381">
        <v>75.180000000000007</v>
      </c>
      <c r="T12381">
        <v>3</v>
      </c>
      <c r="U12381">
        <v>0</v>
      </c>
      <c r="V12381">
        <v>34.56</v>
      </c>
      <c r="W12381">
        <v>10.548999999999999</v>
      </c>
      <c r="X12381" t="s">
        <v>30</v>
      </c>
    </row>
    <row r="12382" spans="1:24" x14ac:dyDescent="0.25">
      <c r="A12382">
        <v>1984</v>
      </c>
      <c r="B12382" t="s">
        <v>36618</v>
      </c>
      <c r="C12382" s="1">
        <v>42363</v>
      </c>
      <c r="D12382" s="1">
        <v>42366</v>
      </c>
      <c r="E12382" t="s">
        <v>44</v>
      </c>
      <c r="F12382" t="s">
        <v>10110</v>
      </c>
      <c r="G12382" t="s">
        <v>362</v>
      </c>
      <c r="H12382" t="s">
        <v>43</v>
      </c>
      <c r="J12382" t="s">
        <v>10271</v>
      </c>
      <c r="K12382" t="s">
        <v>10063</v>
      </c>
      <c r="L12382" t="s">
        <v>10032</v>
      </c>
      <c r="M12382" t="s">
        <v>5764</v>
      </c>
      <c r="N12382" t="s">
        <v>1140</v>
      </c>
      <c r="O12382" t="s">
        <v>705</v>
      </c>
      <c r="P12382" t="s">
        <v>706</v>
      </c>
      <c r="Q12382" t="s">
        <v>155</v>
      </c>
      <c r="R12382" t="s">
        <v>38</v>
      </c>
      <c r="S12382">
        <v>42.16</v>
      </c>
      <c r="T12382">
        <v>2</v>
      </c>
      <c r="U12382">
        <v>0</v>
      </c>
      <c r="V12382">
        <v>6.32</v>
      </c>
      <c r="W12382">
        <v>10.47</v>
      </c>
      <c r="X12382" t="s">
        <v>59</v>
      </c>
    </row>
    <row r="12383" spans="1:24" x14ac:dyDescent="0.25">
      <c r="A12383">
        <v>3880</v>
      </c>
      <c r="B12383" t="s">
        <v>36619</v>
      </c>
      <c r="C12383" s="1">
        <v>42477</v>
      </c>
      <c r="D12383" s="1">
        <v>42481</v>
      </c>
      <c r="E12383" t="s">
        <v>35</v>
      </c>
      <c r="F12383" t="s">
        <v>10299</v>
      </c>
      <c r="G12383" t="s">
        <v>1415</v>
      </c>
      <c r="H12383" t="s">
        <v>43</v>
      </c>
      <c r="J12383" t="s">
        <v>10271</v>
      </c>
      <c r="K12383" t="s">
        <v>10063</v>
      </c>
      <c r="L12383" t="s">
        <v>10032</v>
      </c>
      <c r="M12383" t="s">
        <v>5764</v>
      </c>
      <c r="N12383" t="s">
        <v>1140</v>
      </c>
      <c r="O12383" t="s">
        <v>4207</v>
      </c>
      <c r="P12383" t="s">
        <v>4208</v>
      </c>
      <c r="Q12383" t="s">
        <v>127</v>
      </c>
      <c r="R12383" t="s">
        <v>46</v>
      </c>
      <c r="S12383">
        <v>169.92</v>
      </c>
      <c r="T12383">
        <v>3</v>
      </c>
      <c r="U12383">
        <v>0</v>
      </c>
      <c r="V12383">
        <v>15.24</v>
      </c>
      <c r="W12383">
        <v>10.199</v>
      </c>
      <c r="X12383" t="s">
        <v>30</v>
      </c>
    </row>
    <row r="12384" spans="1:24" x14ac:dyDescent="0.25">
      <c r="A12384">
        <v>8596</v>
      </c>
      <c r="B12384" t="s">
        <v>36620</v>
      </c>
      <c r="C12384" s="1">
        <v>42727</v>
      </c>
      <c r="D12384" s="1">
        <v>42730</v>
      </c>
      <c r="E12384" t="s">
        <v>63</v>
      </c>
      <c r="F12384" t="s">
        <v>10300</v>
      </c>
      <c r="G12384" t="s">
        <v>8405</v>
      </c>
      <c r="H12384" t="s">
        <v>34</v>
      </c>
      <c r="J12384" t="s">
        <v>10271</v>
      </c>
      <c r="K12384" t="s">
        <v>10063</v>
      </c>
      <c r="L12384" t="s">
        <v>10032</v>
      </c>
      <c r="M12384" t="s">
        <v>5764</v>
      </c>
      <c r="N12384" t="s">
        <v>1140</v>
      </c>
      <c r="O12384" t="s">
        <v>2028</v>
      </c>
      <c r="P12384" t="s">
        <v>2029</v>
      </c>
      <c r="Q12384" t="s">
        <v>45</v>
      </c>
      <c r="R12384" t="s">
        <v>38</v>
      </c>
      <c r="S12384">
        <v>97.36</v>
      </c>
      <c r="T12384">
        <v>4</v>
      </c>
      <c r="U12384">
        <v>0</v>
      </c>
      <c r="V12384">
        <v>19.440000000000001</v>
      </c>
      <c r="W12384">
        <v>10.147</v>
      </c>
      <c r="X12384" t="s">
        <v>30</v>
      </c>
    </row>
    <row r="12385" spans="1:24" x14ac:dyDescent="0.25">
      <c r="A12385">
        <v>3760</v>
      </c>
      <c r="B12385" t="s">
        <v>36621</v>
      </c>
      <c r="C12385" s="1">
        <v>42708</v>
      </c>
      <c r="D12385" s="1">
        <v>42712</v>
      </c>
      <c r="E12385" t="s">
        <v>35</v>
      </c>
      <c r="F12385" t="s">
        <v>10301</v>
      </c>
      <c r="G12385" t="s">
        <v>1028</v>
      </c>
      <c r="H12385" t="s">
        <v>34</v>
      </c>
      <c r="J12385" t="s">
        <v>10271</v>
      </c>
      <c r="K12385" t="s">
        <v>10063</v>
      </c>
      <c r="L12385" t="s">
        <v>10032</v>
      </c>
      <c r="M12385" t="s">
        <v>5764</v>
      </c>
      <c r="N12385" t="s">
        <v>1140</v>
      </c>
      <c r="O12385" t="s">
        <v>4660</v>
      </c>
      <c r="P12385" t="s">
        <v>4661</v>
      </c>
      <c r="Q12385" t="s">
        <v>78</v>
      </c>
      <c r="R12385" t="s">
        <v>46</v>
      </c>
      <c r="S12385">
        <v>183.92</v>
      </c>
      <c r="T12385">
        <v>2</v>
      </c>
      <c r="U12385">
        <v>0</v>
      </c>
      <c r="V12385">
        <v>51.48</v>
      </c>
      <c r="W12385">
        <v>9.8550000000000004</v>
      </c>
      <c r="X12385" t="s">
        <v>30</v>
      </c>
    </row>
    <row r="12386" spans="1:24" x14ac:dyDescent="0.25">
      <c r="A12386">
        <v>9959</v>
      </c>
      <c r="B12386" t="s">
        <v>36585</v>
      </c>
      <c r="C12386" s="1">
        <v>41847</v>
      </c>
      <c r="D12386" s="1">
        <v>41849</v>
      </c>
      <c r="E12386" t="s">
        <v>44</v>
      </c>
      <c r="F12386" t="s">
        <v>10275</v>
      </c>
      <c r="G12386" t="s">
        <v>3873</v>
      </c>
      <c r="H12386" t="s">
        <v>43</v>
      </c>
      <c r="J12386" t="s">
        <v>10271</v>
      </c>
      <c r="K12386" t="s">
        <v>10063</v>
      </c>
      <c r="L12386" t="s">
        <v>10032</v>
      </c>
      <c r="M12386" t="s">
        <v>5764</v>
      </c>
      <c r="N12386" t="s">
        <v>1140</v>
      </c>
      <c r="O12386" t="s">
        <v>2803</v>
      </c>
      <c r="P12386" t="s">
        <v>2804</v>
      </c>
      <c r="Q12386" t="s">
        <v>55</v>
      </c>
      <c r="R12386" t="s">
        <v>38</v>
      </c>
      <c r="S12386">
        <v>120.64</v>
      </c>
      <c r="T12386">
        <v>4</v>
      </c>
      <c r="U12386">
        <v>0</v>
      </c>
      <c r="V12386">
        <v>40.96</v>
      </c>
      <c r="W12386">
        <v>9.577</v>
      </c>
      <c r="X12386" t="s">
        <v>30</v>
      </c>
    </row>
    <row r="12387" spans="1:24" x14ac:dyDescent="0.25">
      <c r="A12387">
        <v>9201</v>
      </c>
      <c r="B12387" t="s">
        <v>36592</v>
      </c>
      <c r="C12387" s="1">
        <v>42835</v>
      </c>
      <c r="D12387" s="1">
        <v>42841</v>
      </c>
      <c r="E12387" t="s">
        <v>35</v>
      </c>
      <c r="F12387" t="s">
        <v>10282</v>
      </c>
      <c r="G12387" t="s">
        <v>3854</v>
      </c>
      <c r="H12387" t="s">
        <v>62</v>
      </c>
      <c r="J12387" t="s">
        <v>10271</v>
      </c>
      <c r="K12387" t="s">
        <v>10063</v>
      </c>
      <c r="L12387" t="s">
        <v>10032</v>
      </c>
      <c r="M12387" t="s">
        <v>5764</v>
      </c>
      <c r="N12387" t="s">
        <v>1140</v>
      </c>
      <c r="O12387" t="s">
        <v>125</v>
      </c>
      <c r="P12387" t="s">
        <v>126</v>
      </c>
      <c r="Q12387" t="s">
        <v>127</v>
      </c>
      <c r="R12387" t="s">
        <v>46</v>
      </c>
      <c r="S12387">
        <v>270.89999999999998</v>
      </c>
      <c r="T12387">
        <v>5</v>
      </c>
      <c r="U12387">
        <v>0</v>
      </c>
      <c r="V12387">
        <v>27</v>
      </c>
      <c r="W12387">
        <v>9.0459999999999994</v>
      </c>
      <c r="X12387" t="s">
        <v>30</v>
      </c>
    </row>
    <row r="12388" spans="1:24" x14ac:dyDescent="0.25">
      <c r="A12388">
        <v>4714</v>
      </c>
      <c r="B12388" t="s">
        <v>36614</v>
      </c>
      <c r="C12388" s="1">
        <v>42345</v>
      </c>
      <c r="D12388" s="1">
        <v>42349</v>
      </c>
      <c r="E12388" t="s">
        <v>35</v>
      </c>
      <c r="F12388" t="s">
        <v>10296</v>
      </c>
      <c r="G12388" t="s">
        <v>1285</v>
      </c>
      <c r="H12388" t="s">
        <v>34</v>
      </c>
      <c r="J12388" t="s">
        <v>10271</v>
      </c>
      <c r="K12388" t="s">
        <v>10063</v>
      </c>
      <c r="L12388" t="s">
        <v>10032</v>
      </c>
      <c r="M12388" t="s">
        <v>5764</v>
      </c>
      <c r="N12388" t="s">
        <v>1140</v>
      </c>
      <c r="O12388" t="s">
        <v>664</v>
      </c>
      <c r="P12388" t="s">
        <v>665</v>
      </c>
      <c r="Q12388" t="s">
        <v>55</v>
      </c>
      <c r="R12388" t="s">
        <v>38</v>
      </c>
      <c r="S12388">
        <v>103.2</v>
      </c>
      <c r="T12388">
        <v>8</v>
      </c>
      <c r="U12388">
        <v>0</v>
      </c>
      <c r="V12388">
        <v>10.24</v>
      </c>
      <c r="W12388">
        <v>8.9949999999999992</v>
      </c>
      <c r="X12388" t="s">
        <v>30</v>
      </c>
    </row>
    <row r="12389" spans="1:24" x14ac:dyDescent="0.25">
      <c r="A12389">
        <v>8866</v>
      </c>
      <c r="B12389" t="s">
        <v>36622</v>
      </c>
      <c r="C12389" s="1">
        <v>42665</v>
      </c>
      <c r="D12389" s="1">
        <v>42669</v>
      </c>
      <c r="E12389" t="s">
        <v>44</v>
      </c>
      <c r="F12389" t="s">
        <v>10183</v>
      </c>
      <c r="G12389" t="s">
        <v>4224</v>
      </c>
      <c r="H12389" t="s">
        <v>43</v>
      </c>
      <c r="J12389" t="s">
        <v>10271</v>
      </c>
      <c r="K12389" t="s">
        <v>10063</v>
      </c>
      <c r="L12389" t="s">
        <v>10032</v>
      </c>
      <c r="M12389" t="s">
        <v>5764</v>
      </c>
      <c r="N12389" t="s">
        <v>1140</v>
      </c>
      <c r="O12389" t="s">
        <v>6577</v>
      </c>
      <c r="P12389" t="s">
        <v>6578</v>
      </c>
      <c r="Q12389" t="s">
        <v>45</v>
      </c>
      <c r="R12389" t="s">
        <v>38</v>
      </c>
      <c r="S12389">
        <v>74.400000000000006</v>
      </c>
      <c r="T12389">
        <v>3</v>
      </c>
      <c r="U12389">
        <v>0</v>
      </c>
      <c r="V12389">
        <v>11.16</v>
      </c>
      <c r="W12389">
        <v>8.9570000000000007</v>
      </c>
      <c r="X12389" t="s">
        <v>30</v>
      </c>
    </row>
    <row r="12390" spans="1:24" x14ac:dyDescent="0.25">
      <c r="A12390">
        <v>6837</v>
      </c>
      <c r="B12390" t="s">
        <v>36623</v>
      </c>
      <c r="C12390" s="1">
        <v>42528</v>
      </c>
      <c r="D12390" s="1">
        <v>42531</v>
      </c>
      <c r="E12390" t="s">
        <v>63</v>
      </c>
      <c r="F12390" t="s">
        <v>10302</v>
      </c>
      <c r="G12390" t="s">
        <v>1692</v>
      </c>
      <c r="H12390" t="s">
        <v>62</v>
      </c>
      <c r="J12390" t="s">
        <v>10271</v>
      </c>
      <c r="K12390" t="s">
        <v>10063</v>
      </c>
      <c r="L12390" t="s">
        <v>10032</v>
      </c>
      <c r="M12390" t="s">
        <v>5764</v>
      </c>
      <c r="N12390" t="s">
        <v>1140</v>
      </c>
      <c r="O12390" t="s">
        <v>1452</v>
      </c>
      <c r="P12390" t="s">
        <v>1453</v>
      </c>
      <c r="Q12390" t="s">
        <v>52</v>
      </c>
      <c r="R12390" t="s">
        <v>24</v>
      </c>
      <c r="S12390">
        <v>47.52</v>
      </c>
      <c r="T12390">
        <v>3</v>
      </c>
      <c r="U12390">
        <v>0</v>
      </c>
      <c r="V12390">
        <v>11.4</v>
      </c>
      <c r="W12390">
        <v>8.9179999999999993</v>
      </c>
      <c r="X12390" t="s">
        <v>30</v>
      </c>
    </row>
    <row r="12391" spans="1:24" x14ac:dyDescent="0.25">
      <c r="A12391">
        <v>7023</v>
      </c>
      <c r="B12391" t="s">
        <v>36624</v>
      </c>
      <c r="C12391" s="1">
        <v>42709</v>
      </c>
      <c r="D12391" s="1">
        <v>42714</v>
      </c>
      <c r="E12391" t="s">
        <v>35</v>
      </c>
      <c r="F12391" t="s">
        <v>10303</v>
      </c>
      <c r="G12391" t="s">
        <v>2217</v>
      </c>
      <c r="H12391" t="s">
        <v>43</v>
      </c>
      <c r="J12391" t="s">
        <v>10271</v>
      </c>
      <c r="K12391" t="s">
        <v>10063</v>
      </c>
      <c r="L12391" t="s">
        <v>10032</v>
      </c>
      <c r="M12391" t="s">
        <v>5764</v>
      </c>
      <c r="N12391" t="s">
        <v>1140</v>
      </c>
      <c r="O12391" t="s">
        <v>4677</v>
      </c>
      <c r="P12391" t="s">
        <v>4678</v>
      </c>
      <c r="Q12391" t="s">
        <v>55</v>
      </c>
      <c r="R12391" t="s">
        <v>38</v>
      </c>
      <c r="S12391">
        <v>48.06</v>
      </c>
      <c r="T12391">
        <v>3</v>
      </c>
      <c r="U12391">
        <v>0</v>
      </c>
      <c r="V12391">
        <v>16.32</v>
      </c>
      <c r="W12391">
        <v>8.7590000000000003</v>
      </c>
      <c r="X12391" t="s">
        <v>59</v>
      </c>
    </row>
    <row r="12392" spans="1:24" x14ac:dyDescent="0.25">
      <c r="A12392">
        <v>3190</v>
      </c>
      <c r="B12392" t="s">
        <v>36610</v>
      </c>
      <c r="C12392" s="1">
        <v>42575</v>
      </c>
      <c r="D12392" s="1">
        <v>42579</v>
      </c>
      <c r="E12392" t="s">
        <v>35</v>
      </c>
      <c r="F12392" t="s">
        <v>10146</v>
      </c>
      <c r="G12392" t="s">
        <v>2360</v>
      </c>
      <c r="H12392" t="s">
        <v>43</v>
      </c>
      <c r="J12392" t="s">
        <v>10271</v>
      </c>
      <c r="K12392" t="s">
        <v>10063</v>
      </c>
      <c r="L12392" t="s">
        <v>10032</v>
      </c>
      <c r="M12392" t="s">
        <v>5764</v>
      </c>
      <c r="N12392" t="s">
        <v>1140</v>
      </c>
      <c r="O12392" t="s">
        <v>2728</v>
      </c>
      <c r="P12392" t="s">
        <v>2729</v>
      </c>
      <c r="Q12392" t="s">
        <v>37</v>
      </c>
      <c r="R12392" t="s">
        <v>24</v>
      </c>
      <c r="S12392">
        <v>99.32</v>
      </c>
      <c r="T12392">
        <v>1</v>
      </c>
      <c r="U12392">
        <v>0</v>
      </c>
      <c r="V12392">
        <v>25.82</v>
      </c>
      <c r="W12392">
        <v>8.5250000000000004</v>
      </c>
      <c r="X12392" t="s">
        <v>30</v>
      </c>
    </row>
    <row r="12393" spans="1:24" x14ac:dyDescent="0.25">
      <c r="A12393">
        <v>8882</v>
      </c>
      <c r="B12393" t="s">
        <v>36625</v>
      </c>
      <c r="C12393" s="1">
        <v>42175</v>
      </c>
      <c r="D12393" s="1">
        <v>42182</v>
      </c>
      <c r="E12393" t="s">
        <v>35</v>
      </c>
      <c r="F12393" t="s">
        <v>10281</v>
      </c>
      <c r="G12393" t="s">
        <v>6229</v>
      </c>
      <c r="H12393" t="s">
        <v>34</v>
      </c>
      <c r="J12393" t="s">
        <v>10271</v>
      </c>
      <c r="K12393" t="s">
        <v>10063</v>
      </c>
      <c r="L12393" t="s">
        <v>10032</v>
      </c>
      <c r="M12393" t="s">
        <v>5764</v>
      </c>
      <c r="N12393" t="s">
        <v>1140</v>
      </c>
      <c r="O12393" t="s">
        <v>6856</v>
      </c>
      <c r="P12393" t="s">
        <v>6857</v>
      </c>
      <c r="Q12393" t="s">
        <v>37</v>
      </c>
      <c r="R12393" t="s">
        <v>24</v>
      </c>
      <c r="S12393">
        <v>100.54</v>
      </c>
      <c r="T12393">
        <v>1</v>
      </c>
      <c r="U12393">
        <v>0</v>
      </c>
      <c r="V12393">
        <v>18.079999999999998</v>
      </c>
      <c r="W12393">
        <v>8.3170000000000002</v>
      </c>
      <c r="X12393" t="s">
        <v>30</v>
      </c>
    </row>
    <row r="12394" spans="1:24" x14ac:dyDescent="0.25">
      <c r="A12394">
        <v>8579</v>
      </c>
      <c r="B12394" t="s">
        <v>36626</v>
      </c>
      <c r="C12394" s="1">
        <v>42041</v>
      </c>
      <c r="D12394" s="1">
        <v>42045</v>
      </c>
      <c r="E12394" t="s">
        <v>35</v>
      </c>
      <c r="F12394" t="s">
        <v>10273</v>
      </c>
      <c r="G12394" t="s">
        <v>1953</v>
      </c>
      <c r="H12394" t="s">
        <v>62</v>
      </c>
      <c r="J12394" t="s">
        <v>10271</v>
      </c>
      <c r="K12394" t="s">
        <v>10063</v>
      </c>
      <c r="L12394" t="s">
        <v>10032</v>
      </c>
      <c r="M12394" t="s">
        <v>5764</v>
      </c>
      <c r="N12394" t="s">
        <v>1140</v>
      </c>
      <c r="O12394" t="s">
        <v>3219</v>
      </c>
      <c r="P12394" t="s">
        <v>3220</v>
      </c>
      <c r="Q12394" t="s">
        <v>122</v>
      </c>
      <c r="R12394" t="s">
        <v>38</v>
      </c>
      <c r="S12394">
        <v>105.06</v>
      </c>
      <c r="T12394">
        <v>3</v>
      </c>
      <c r="U12394">
        <v>0</v>
      </c>
      <c r="V12394">
        <v>36.72</v>
      </c>
      <c r="W12394">
        <v>8.3170000000000002</v>
      </c>
      <c r="X12394" t="s">
        <v>59</v>
      </c>
    </row>
    <row r="12395" spans="1:24" x14ac:dyDescent="0.25">
      <c r="A12395">
        <v>2147</v>
      </c>
      <c r="B12395" t="s">
        <v>36627</v>
      </c>
      <c r="C12395" s="1">
        <v>42841</v>
      </c>
      <c r="D12395" s="1">
        <v>42847</v>
      </c>
      <c r="E12395" t="s">
        <v>35</v>
      </c>
      <c r="F12395" t="s">
        <v>10304</v>
      </c>
      <c r="G12395" t="s">
        <v>320</v>
      </c>
      <c r="H12395" t="s">
        <v>62</v>
      </c>
      <c r="J12395" t="s">
        <v>10271</v>
      </c>
      <c r="K12395" t="s">
        <v>10063</v>
      </c>
      <c r="L12395" t="s">
        <v>10032</v>
      </c>
      <c r="M12395" t="s">
        <v>5764</v>
      </c>
      <c r="N12395" t="s">
        <v>1140</v>
      </c>
      <c r="O12395" t="s">
        <v>5057</v>
      </c>
      <c r="P12395" t="s">
        <v>5058</v>
      </c>
      <c r="Q12395" t="s">
        <v>52</v>
      </c>
      <c r="R12395" t="s">
        <v>24</v>
      </c>
      <c r="S12395">
        <v>130.47999999999999</v>
      </c>
      <c r="T12395">
        <v>4</v>
      </c>
      <c r="U12395">
        <v>0</v>
      </c>
      <c r="V12395">
        <v>26.08</v>
      </c>
      <c r="W12395">
        <v>7.9269999999999996</v>
      </c>
      <c r="X12395" t="s">
        <v>30</v>
      </c>
    </row>
    <row r="12396" spans="1:24" x14ac:dyDescent="0.25">
      <c r="A12396">
        <v>4138</v>
      </c>
      <c r="B12396" t="s">
        <v>36628</v>
      </c>
      <c r="C12396" s="1">
        <v>41780</v>
      </c>
      <c r="D12396" s="1">
        <v>41782</v>
      </c>
      <c r="E12396" t="s">
        <v>44</v>
      </c>
      <c r="F12396" t="s">
        <v>10305</v>
      </c>
      <c r="G12396" t="s">
        <v>3958</v>
      </c>
      <c r="H12396" t="s">
        <v>43</v>
      </c>
      <c r="J12396" t="s">
        <v>10271</v>
      </c>
      <c r="K12396" t="s">
        <v>10063</v>
      </c>
      <c r="L12396" t="s">
        <v>10032</v>
      </c>
      <c r="M12396" t="s">
        <v>5764</v>
      </c>
      <c r="N12396" t="s">
        <v>1140</v>
      </c>
      <c r="O12396" t="s">
        <v>4367</v>
      </c>
      <c r="P12396" t="s">
        <v>4368</v>
      </c>
      <c r="Q12396" t="s">
        <v>132</v>
      </c>
      <c r="R12396" t="s">
        <v>38</v>
      </c>
      <c r="S12396">
        <v>44.96</v>
      </c>
      <c r="T12396">
        <v>4</v>
      </c>
      <c r="U12396">
        <v>0</v>
      </c>
      <c r="V12396">
        <v>12.08</v>
      </c>
      <c r="W12396">
        <v>7.4950000000000001</v>
      </c>
      <c r="X12396" t="s">
        <v>59</v>
      </c>
    </row>
    <row r="12397" spans="1:24" x14ac:dyDescent="0.25">
      <c r="A12397">
        <v>3680</v>
      </c>
      <c r="B12397" t="s">
        <v>36629</v>
      </c>
      <c r="C12397" s="1">
        <v>42431</v>
      </c>
      <c r="D12397" s="1">
        <v>42433</v>
      </c>
      <c r="E12397" t="s">
        <v>44</v>
      </c>
      <c r="F12397" t="s">
        <v>10306</v>
      </c>
      <c r="G12397" t="s">
        <v>2122</v>
      </c>
      <c r="H12397" t="s">
        <v>62</v>
      </c>
      <c r="J12397" t="s">
        <v>10271</v>
      </c>
      <c r="K12397" t="s">
        <v>10063</v>
      </c>
      <c r="L12397" t="s">
        <v>10032</v>
      </c>
      <c r="M12397" t="s">
        <v>5764</v>
      </c>
      <c r="N12397" t="s">
        <v>1140</v>
      </c>
      <c r="O12397" t="s">
        <v>391</v>
      </c>
      <c r="P12397" t="s">
        <v>392</v>
      </c>
      <c r="Q12397" t="s">
        <v>104</v>
      </c>
      <c r="R12397" t="s">
        <v>38</v>
      </c>
      <c r="S12397">
        <v>33.119999999999997</v>
      </c>
      <c r="T12397">
        <v>3</v>
      </c>
      <c r="U12397">
        <v>0</v>
      </c>
      <c r="V12397">
        <v>5.58</v>
      </c>
      <c r="W12397">
        <v>7.2389999999999999</v>
      </c>
      <c r="X12397" t="s">
        <v>59</v>
      </c>
    </row>
    <row r="12398" spans="1:24" x14ac:dyDescent="0.25">
      <c r="A12398">
        <v>7141</v>
      </c>
      <c r="B12398" t="s">
        <v>36630</v>
      </c>
      <c r="C12398" s="1">
        <v>43038</v>
      </c>
      <c r="D12398" s="1">
        <v>43042</v>
      </c>
      <c r="E12398" t="s">
        <v>35</v>
      </c>
      <c r="F12398" t="s">
        <v>10307</v>
      </c>
      <c r="G12398" t="s">
        <v>1977</v>
      </c>
      <c r="H12398" t="s">
        <v>62</v>
      </c>
      <c r="J12398" t="s">
        <v>10271</v>
      </c>
      <c r="K12398" t="s">
        <v>10063</v>
      </c>
      <c r="L12398" t="s">
        <v>10032</v>
      </c>
      <c r="M12398" t="s">
        <v>5764</v>
      </c>
      <c r="N12398" t="s">
        <v>1140</v>
      </c>
      <c r="O12398" t="s">
        <v>2890</v>
      </c>
      <c r="P12398" t="s">
        <v>2891</v>
      </c>
      <c r="Q12398" t="s">
        <v>55</v>
      </c>
      <c r="R12398" t="s">
        <v>38</v>
      </c>
      <c r="S12398">
        <v>100.92</v>
      </c>
      <c r="T12398">
        <v>3</v>
      </c>
      <c r="U12398">
        <v>0</v>
      </c>
      <c r="V12398">
        <v>44.4</v>
      </c>
      <c r="W12398">
        <v>7.2160000000000002</v>
      </c>
      <c r="X12398" t="s">
        <v>30</v>
      </c>
    </row>
    <row r="12399" spans="1:24" x14ac:dyDescent="0.25">
      <c r="A12399">
        <v>6857</v>
      </c>
      <c r="B12399" t="s">
        <v>36631</v>
      </c>
      <c r="C12399" s="1">
        <v>42257</v>
      </c>
      <c r="D12399" s="1">
        <v>42262</v>
      </c>
      <c r="E12399" t="s">
        <v>35</v>
      </c>
      <c r="F12399" t="s">
        <v>10040</v>
      </c>
      <c r="G12399" t="s">
        <v>3703</v>
      </c>
      <c r="H12399" t="s">
        <v>34</v>
      </c>
      <c r="J12399" t="s">
        <v>10271</v>
      </c>
      <c r="K12399" t="s">
        <v>10063</v>
      </c>
      <c r="L12399" t="s">
        <v>10032</v>
      </c>
      <c r="M12399" t="s">
        <v>5764</v>
      </c>
      <c r="N12399" t="s">
        <v>1140</v>
      </c>
      <c r="O12399" t="s">
        <v>2803</v>
      </c>
      <c r="P12399" t="s">
        <v>2804</v>
      </c>
      <c r="Q12399" t="s">
        <v>55</v>
      </c>
      <c r="R12399" t="s">
        <v>38</v>
      </c>
      <c r="S12399">
        <v>90.48</v>
      </c>
      <c r="T12399">
        <v>3</v>
      </c>
      <c r="U12399">
        <v>0</v>
      </c>
      <c r="V12399">
        <v>30.72</v>
      </c>
      <c r="W12399">
        <v>6.9020000000000001</v>
      </c>
      <c r="X12399" t="s">
        <v>30</v>
      </c>
    </row>
    <row r="12400" spans="1:24" x14ac:dyDescent="0.25">
      <c r="A12400">
        <v>576</v>
      </c>
      <c r="B12400" t="s">
        <v>36632</v>
      </c>
      <c r="C12400" s="1">
        <v>42709</v>
      </c>
      <c r="D12400" s="1">
        <v>42715</v>
      </c>
      <c r="E12400" t="s">
        <v>35</v>
      </c>
      <c r="F12400" t="s">
        <v>10308</v>
      </c>
      <c r="G12400" t="s">
        <v>3004</v>
      </c>
      <c r="H12400" t="s">
        <v>62</v>
      </c>
      <c r="J12400" t="s">
        <v>10271</v>
      </c>
      <c r="K12400" t="s">
        <v>10063</v>
      </c>
      <c r="L12400" t="s">
        <v>10032</v>
      </c>
      <c r="M12400" t="s">
        <v>5764</v>
      </c>
      <c r="N12400" t="s">
        <v>1140</v>
      </c>
      <c r="O12400" t="s">
        <v>2469</v>
      </c>
      <c r="P12400" t="s">
        <v>2470</v>
      </c>
      <c r="Q12400" t="s">
        <v>132</v>
      </c>
      <c r="R12400" t="s">
        <v>38</v>
      </c>
      <c r="S12400">
        <v>102.9</v>
      </c>
      <c r="T12400">
        <v>7</v>
      </c>
      <c r="U12400">
        <v>0</v>
      </c>
      <c r="V12400">
        <v>27.72</v>
      </c>
      <c r="W12400">
        <v>6.867</v>
      </c>
      <c r="X12400" t="s">
        <v>30</v>
      </c>
    </row>
    <row r="12401" spans="1:24" x14ac:dyDescent="0.25">
      <c r="A12401">
        <v>2679</v>
      </c>
      <c r="B12401" t="s">
        <v>36615</v>
      </c>
      <c r="C12401" s="1">
        <v>42802</v>
      </c>
      <c r="D12401" s="1">
        <v>42805</v>
      </c>
      <c r="E12401" t="s">
        <v>63</v>
      </c>
      <c r="F12401" t="s">
        <v>10297</v>
      </c>
      <c r="G12401" t="s">
        <v>494</v>
      </c>
      <c r="H12401" t="s">
        <v>62</v>
      </c>
      <c r="J12401" t="s">
        <v>10271</v>
      </c>
      <c r="K12401" t="s">
        <v>10063</v>
      </c>
      <c r="L12401" t="s">
        <v>10032</v>
      </c>
      <c r="M12401" t="s">
        <v>5764</v>
      </c>
      <c r="N12401" t="s">
        <v>1140</v>
      </c>
      <c r="O12401" t="s">
        <v>4861</v>
      </c>
      <c r="P12401" t="s">
        <v>4862</v>
      </c>
      <c r="Q12401" t="s">
        <v>52</v>
      </c>
      <c r="R12401" t="s">
        <v>24</v>
      </c>
      <c r="S12401">
        <v>69.12</v>
      </c>
      <c r="T12401">
        <v>2</v>
      </c>
      <c r="U12401">
        <v>0</v>
      </c>
      <c r="V12401">
        <v>29</v>
      </c>
      <c r="W12401">
        <v>6.3109999999999999</v>
      </c>
      <c r="X12401" t="s">
        <v>59</v>
      </c>
    </row>
    <row r="12402" spans="1:24" x14ac:dyDescent="0.25">
      <c r="A12402">
        <v>4715</v>
      </c>
      <c r="B12402" t="s">
        <v>36614</v>
      </c>
      <c r="C12402" s="1">
        <v>42345</v>
      </c>
      <c r="D12402" s="1">
        <v>42349</v>
      </c>
      <c r="E12402" t="s">
        <v>35</v>
      </c>
      <c r="F12402" t="s">
        <v>10296</v>
      </c>
      <c r="G12402" t="s">
        <v>1285</v>
      </c>
      <c r="H12402" t="s">
        <v>34</v>
      </c>
      <c r="J12402" t="s">
        <v>10271</v>
      </c>
      <c r="K12402" t="s">
        <v>10063</v>
      </c>
      <c r="L12402" t="s">
        <v>10032</v>
      </c>
      <c r="M12402" t="s">
        <v>5764</v>
      </c>
      <c r="N12402" t="s">
        <v>1140</v>
      </c>
      <c r="O12402" t="s">
        <v>3729</v>
      </c>
      <c r="P12402" t="s">
        <v>3730</v>
      </c>
      <c r="Q12402" t="s">
        <v>49</v>
      </c>
      <c r="R12402" t="s">
        <v>46</v>
      </c>
      <c r="S12402">
        <v>104.82</v>
      </c>
      <c r="T12402">
        <v>3</v>
      </c>
      <c r="U12402">
        <v>0</v>
      </c>
      <c r="V12402">
        <v>0</v>
      </c>
      <c r="W12402">
        <v>6.1429999999999998</v>
      </c>
      <c r="X12402" t="s">
        <v>30</v>
      </c>
    </row>
    <row r="12403" spans="1:24" x14ac:dyDescent="0.25">
      <c r="A12403">
        <v>5075</v>
      </c>
      <c r="B12403" t="s">
        <v>36609</v>
      </c>
      <c r="C12403" s="1">
        <v>42489</v>
      </c>
      <c r="D12403" s="1">
        <v>42493</v>
      </c>
      <c r="E12403" t="s">
        <v>35</v>
      </c>
      <c r="F12403" t="s">
        <v>10041</v>
      </c>
      <c r="G12403" t="s">
        <v>374</v>
      </c>
      <c r="H12403" t="s">
        <v>43</v>
      </c>
      <c r="J12403" t="s">
        <v>10271</v>
      </c>
      <c r="K12403" t="s">
        <v>10063</v>
      </c>
      <c r="L12403" t="s">
        <v>10032</v>
      </c>
      <c r="M12403" t="s">
        <v>5764</v>
      </c>
      <c r="N12403" t="s">
        <v>1140</v>
      </c>
      <c r="O12403" t="s">
        <v>243</v>
      </c>
      <c r="P12403" t="s">
        <v>244</v>
      </c>
      <c r="Q12403" t="s">
        <v>132</v>
      </c>
      <c r="R12403" t="s">
        <v>38</v>
      </c>
      <c r="S12403">
        <v>73.5</v>
      </c>
      <c r="T12403">
        <v>7</v>
      </c>
      <c r="U12403">
        <v>0</v>
      </c>
      <c r="V12403">
        <v>27.16</v>
      </c>
      <c r="W12403">
        <v>6.0250000000000004</v>
      </c>
      <c r="X12403" t="s">
        <v>30</v>
      </c>
    </row>
    <row r="12404" spans="1:24" x14ac:dyDescent="0.25">
      <c r="A12404">
        <v>5635</v>
      </c>
      <c r="B12404" t="s">
        <v>36633</v>
      </c>
      <c r="C12404" s="1">
        <v>41908</v>
      </c>
      <c r="D12404" s="1">
        <v>41912</v>
      </c>
      <c r="E12404" t="s">
        <v>35</v>
      </c>
      <c r="F12404" t="s">
        <v>10309</v>
      </c>
      <c r="G12404" t="s">
        <v>300</v>
      </c>
      <c r="H12404" t="s">
        <v>62</v>
      </c>
      <c r="J12404" t="s">
        <v>10271</v>
      </c>
      <c r="K12404" t="s">
        <v>10063</v>
      </c>
      <c r="L12404" t="s">
        <v>10032</v>
      </c>
      <c r="M12404" t="s">
        <v>5764</v>
      </c>
      <c r="N12404" t="s">
        <v>1140</v>
      </c>
      <c r="O12404" t="s">
        <v>940</v>
      </c>
      <c r="P12404" t="s">
        <v>941</v>
      </c>
      <c r="Q12404" t="s">
        <v>73</v>
      </c>
      <c r="R12404" t="s">
        <v>24</v>
      </c>
      <c r="S12404">
        <v>117.46</v>
      </c>
      <c r="T12404">
        <v>1</v>
      </c>
      <c r="U12404">
        <v>0</v>
      </c>
      <c r="V12404">
        <v>14.08</v>
      </c>
      <c r="W12404">
        <v>5.6520000000000001</v>
      </c>
      <c r="X12404" t="s">
        <v>30</v>
      </c>
    </row>
    <row r="12405" spans="1:24" x14ac:dyDescent="0.25">
      <c r="A12405">
        <v>6856</v>
      </c>
      <c r="B12405" t="s">
        <v>36631</v>
      </c>
      <c r="C12405" s="1">
        <v>42257</v>
      </c>
      <c r="D12405" s="1">
        <v>42262</v>
      </c>
      <c r="E12405" t="s">
        <v>35</v>
      </c>
      <c r="F12405" t="s">
        <v>10040</v>
      </c>
      <c r="G12405" t="s">
        <v>3703</v>
      </c>
      <c r="H12405" t="s">
        <v>34</v>
      </c>
      <c r="J12405" t="s">
        <v>10271</v>
      </c>
      <c r="K12405" t="s">
        <v>10063</v>
      </c>
      <c r="L12405" t="s">
        <v>10032</v>
      </c>
      <c r="M12405" t="s">
        <v>5764</v>
      </c>
      <c r="N12405" t="s">
        <v>1140</v>
      </c>
      <c r="O12405" t="s">
        <v>53</v>
      </c>
      <c r="P12405" t="s">
        <v>54</v>
      </c>
      <c r="Q12405" t="s">
        <v>55</v>
      </c>
      <c r="R12405" t="s">
        <v>38</v>
      </c>
      <c r="S12405">
        <v>101.94</v>
      </c>
      <c r="T12405">
        <v>3</v>
      </c>
      <c r="U12405">
        <v>0</v>
      </c>
      <c r="V12405">
        <v>9.1199999999999992</v>
      </c>
      <c r="W12405">
        <v>5.415</v>
      </c>
      <c r="X12405" t="s">
        <v>30</v>
      </c>
    </row>
    <row r="12406" spans="1:24" x14ac:dyDescent="0.25">
      <c r="A12406">
        <v>3515</v>
      </c>
      <c r="B12406" t="s">
        <v>36634</v>
      </c>
      <c r="C12406" s="1">
        <v>42307</v>
      </c>
      <c r="D12406" s="1">
        <v>42311</v>
      </c>
      <c r="E12406" t="s">
        <v>35</v>
      </c>
      <c r="F12406" t="s">
        <v>10302</v>
      </c>
      <c r="G12406" t="s">
        <v>1692</v>
      </c>
      <c r="H12406" t="s">
        <v>62</v>
      </c>
      <c r="J12406" t="s">
        <v>10271</v>
      </c>
      <c r="K12406" t="s">
        <v>10063</v>
      </c>
      <c r="L12406" t="s">
        <v>10032</v>
      </c>
      <c r="M12406" t="s">
        <v>5764</v>
      </c>
      <c r="N12406" t="s">
        <v>1140</v>
      </c>
      <c r="O12406" t="s">
        <v>6755</v>
      </c>
      <c r="P12406" t="s">
        <v>6756</v>
      </c>
      <c r="Q12406" t="s">
        <v>78</v>
      </c>
      <c r="R12406" t="s">
        <v>46</v>
      </c>
      <c r="S12406">
        <v>82.1</v>
      </c>
      <c r="T12406">
        <v>1</v>
      </c>
      <c r="U12406">
        <v>0</v>
      </c>
      <c r="V12406">
        <v>13.12</v>
      </c>
      <c r="W12406">
        <v>5.1449999999999996</v>
      </c>
      <c r="X12406" t="s">
        <v>30</v>
      </c>
    </row>
    <row r="12407" spans="1:24" x14ac:dyDescent="0.25">
      <c r="A12407">
        <v>2146</v>
      </c>
      <c r="B12407" t="s">
        <v>36627</v>
      </c>
      <c r="C12407" s="1">
        <v>42841</v>
      </c>
      <c r="D12407" s="1">
        <v>42847</v>
      </c>
      <c r="E12407" t="s">
        <v>35</v>
      </c>
      <c r="F12407" t="s">
        <v>10304</v>
      </c>
      <c r="G12407" t="s">
        <v>320</v>
      </c>
      <c r="H12407" t="s">
        <v>62</v>
      </c>
      <c r="J12407" t="s">
        <v>10271</v>
      </c>
      <c r="K12407" t="s">
        <v>10063</v>
      </c>
      <c r="L12407" t="s">
        <v>10032</v>
      </c>
      <c r="M12407" t="s">
        <v>5764</v>
      </c>
      <c r="N12407" t="s">
        <v>1140</v>
      </c>
      <c r="O12407" t="s">
        <v>2491</v>
      </c>
      <c r="P12407" t="s">
        <v>2492</v>
      </c>
      <c r="Q12407" t="s">
        <v>73</v>
      </c>
      <c r="R12407" t="s">
        <v>24</v>
      </c>
      <c r="S12407">
        <v>87.76</v>
      </c>
      <c r="T12407">
        <v>2</v>
      </c>
      <c r="U12407">
        <v>0</v>
      </c>
      <c r="V12407">
        <v>11.4</v>
      </c>
      <c r="W12407">
        <v>5.0720000000000001</v>
      </c>
      <c r="X12407" t="s">
        <v>30</v>
      </c>
    </row>
    <row r="12408" spans="1:24" x14ac:dyDescent="0.25">
      <c r="A12408">
        <v>4011</v>
      </c>
      <c r="B12408" t="s">
        <v>36635</v>
      </c>
      <c r="C12408" s="1">
        <v>42468</v>
      </c>
      <c r="D12408" s="1">
        <v>42474</v>
      </c>
      <c r="E12408" t="s">
        <v>35</v>
      </c>
      <c r="F12408" t="s">
        <v>10310</v>
      </c>
      <c r="G12408" t="s">
        <v>4029</v>
      </c>
      <c r="H12408" t="s">
        <v>43</v>
      </c>
      <c r="J12408" t="s">
        <v>10271</v>
      </c>
      <c r="K12408" t="s">
        <v>10063</v>
      </c>
      <c r="L12408" t="s">
        <v>10032</v>
      </c>
      <c r="M12408" t="s">
        <v>5764</v>
      </c>
      <c r="N12408" t="s">
        <v>1140</v>
      </c>
      <c r="O12408" t="s">
        <v>4141</v>
      </c>
      <c r="P12408" t="s">
        <v>4142</v>
      </c>
      <c r="Q12408" t="s">
        <v>122</v>
      </c>
      <c r="R12408" t="s">
        <v>38</v>
      </c>
      <c r="S12408">
        <v>59.76</v>
      </c>
      <c r="T12408">
        <v>4</v>
      </c>
      <c r="U12408">
        <v>0</v>
      </c>
      <c r="V12408">
        <v>26.88</v>
      </c>
      <c r="W12408">
        <v>4.9420000000000002</v>
      </c>
      <c r="X12408" t="s">
        <v>30</v>
      </c>
    </row>
    <row r="12409" spans="1:24" x14ac:dyDescent="0.25">
      <c r="A12409">
        <v>1355</v>
      </c>
      <c r="B12409" t="s">
        <v>36636</v>
      </c>
      <c r="C12409" s="1">
        <v>41747</v>
      </c>
      <c r="D12409" s="1">
        <v>41747</v>
      </c>
      <c r="E12409" t="s">
        <v>250</v>
      </c>
      <c r="F12409" t="s">
        <v>10054</v>
      </c>
      <c r="G12409" t="s">
        <v>2025</v>
      </c>
      <c r="H12409" t="s">
        <v>34</v>
      </c>
      <c r="J12409" t="s">
        <v>10271</v>
      </c>
      <c r="K12409" t="s">
        <v>10063</v>
      </c>
      <c r="L12409" t="s">
        <v>10032</v>
      </c>
      <c r="M12409" t="s">
        <v>5764</v>
      </c>
      <c r="N12409" t="s">
        <v>1140</v>
      </c>
      <c r="O12409" t="s">
        <v>570</v>
      </c>
      <c r="P12409" t="s">
        <v>571</v>
      </c>
      <c r="Q12409" t="s">
        <v>45</v>
      </c>
      <c r="R12409" t="s">
        <v>38</v>
      </c>
      <c r="S12409">
        <v>50.46</v>
      </c>
      <c r="T12409">
        <v>3</v>
      </c>
      <c r="U12409">
        <v>0</v>
      </c>
      <c r="V12409">
        <v>16.14</v>
      </c>
      <c r="W12409">
        <v>4.8559999999999999</v>
      </c>
      <c r="X12409" t="s">
        <v>59</v>
      </c>
    </row>
    <row r="12410" spans="1:24" x14ac:dyDescent="0.25">
      <c r="A12410">
        <v>3909</v>
      </c>
      <c r="B12410" t="s">
        <v>36616</v>
      </c>
      <c r="C12410" s="1">
        <v>42419</v>
      </c>
      <c r="D12410" s="1">
        <v>42426</v>
      </c>
      <c r="E12410" t="s">
        <v>35</v>
      </c>
      <c r="F12410" t="s">
        <v>10298</v>
      </c>
      <c r="G12410" t="s">
        <v>898</v>
      </c>
      <c r="H12410" t="s">
        <v>62</v>
      </c>
      <c r="J12410" t="s">
        <v>10271</v>
      </c>
      <c r="K12410" t="s">
        <v>10063</v>
      </c>
      <c r="L12410" t="s">
        <v>10032</v>
      </c>
      <c r="M12410" t="s">
        <v>5764</v>
      </c>
      <c r="N12410" t="s">
        <v>1140</v>
      </c>
      <c r="O12410" t="s">
        <v>913</v>
      </c>
      <c r="P12410" t="s">
        <v>914</v>
      </c>
      <c r="Q12410" t="s">
        <v>155</v>
      </c>
      <c r="R12410" t="s">
        <v>38</v>
      </c>
      <c r="S12410">
        <v>34.32</v>
      </c>
      <c r="T12410">
        <v>6</v>
      </c>
      <c r="U12410">
        <v>0</v>
      </c>
      <c r="V12410">
        <v>9.24</v>
      </c>
      <c r="W12410">
        <v>4.5199999999999996</v>
      </c>
      <c r="X12410" t="s">
        <v>92</v>
      </c>
    </row>
    <row r="12411" spans="1:24" x14ac:dyDescent="0.25">
      <c r="A12411">
        <v>8772</v>
      </c>
      <c r="B12411" t="s">
        <v>36637</v>
      </c>
      <c r="C12411" s="1">
        <v>42173</v>
      </c>
      <c r="D12411" s="1">
        <v>42177</v>
      </c>
      <c r="E12411" t="s">
        <v>35</v>
      </c>
      <c r="F12411" t="s">
        <v>10311</v>
      </c>
      <c r="G12411" t="s">
        <v>4971</v>
      </c>
      <c r="H12411" t="s">
        <v>43</v>
      </c>
      <c r="J12411" t="s">
        <v>10271</v>
      </c>
      <c r="K12411" t="s">
        <v>10063</v>
      </c>
      <c r="L12411" t="s">
        <v>10032</v>
      </c>
      <c r="M12411" t="s">
        <v>5764</v>
      </c>
      <c r="N12411" t="s">
        <v>1140</v>
      </c>
      <c r="O12411" t="s">
        <v>4495</v>
      </c>
      <c r="P12411" t="s">
        <v>4496</v>
      </c>
      <c r="Q12411" t="s">
        <v>155</v>
      </c>
      <c r="R12411" t="s">
        <v>38</v>
      </c>
      <c r="S12411">
        <v>29.64</v>
      </c>
      <c r="T12411">
        <v>3</v>
      </c>
      <c r="U12411">
        <v>0</v>
      </c>
      <c r="V12411">
        <v>3.84</v>
      </c>
      <c r="W12411">
        <v>4.42</v>
      </c>
      <c r="X12411" t="s">
        <v>59</v>
      </c>
    </row>
    <row r="12412" spans="1:24" x14ac:dyDescent="0.25">
      <c r="A12412">
        <v>8462</v>
      </c>
      <c r="B12412" t="s">
        <v>36638</v>
      </c>
      <c r="C12412" s="1">
        <v>41915</v>
      </c>
      <c r="D12412" s="1">
        <v>41920</v>
      </c>
      <c r="E12412" t="s">
        <v>35</v>
      </c>
      <c r="F12412" t="s">
        <v>10312</v>
      </c>
      <c r="G12412" t="s">
        <v>3725</v>
      </c>
      <c r="H12412" t="s">
        <v>43</v>
      </c>
      <c r="J12412" t="s">
        <v>10271</v>
      </c>
      <c r="K12412" t="s">
        <v>10063</v>
      </c>
      <c r="L12412" t="s">
        <v>10032</v>
      </c>
      <c r="M12412" t="s">
        <v>5764</v>
      </c>
      <c r="N12412" t="s">
        <v>1140</v>
      </c>
      <c r="O12412" t="s">
        <v>1390</v>
      </c>
      <c r="P12412" t="s">
        <v>1391</v>
      </c>
      <c r="Q12412" t="s">
        <v>45</v>
      </c>
      <c r="R12412" t="s">
        <v>38</v>
      </c>
      <c r="S12412">
        <v>54.44</v>
      </c>
      <c r="T12412">
        <v>2</v>
      </c>
      <c r="U12412">
        <v>0</v>
      </c>
      <c r="V12412">
        <v>20.12</v>
      </c>
      <c r="W12412">
        <v>4.194</v>
      </c>
      <c r="X12412" t="s">
        <v>30</v>
      </c>
    </row>
    <row r="12413" spans="1:24" x14ac:dyDescent="0.25">
      <c r="A12413">
        <v>3193</v>
      </c>
      <c r="B12413" t="s">
        <v>36610</v>
      </c>
      <c r="C12413" s="1">
        <v>42575</v>
      </c>
      <c r="D12413" s="1">
        <v>42579</v>
      </c>
      <c r="E12413" t="s">
        <v>35</v>
      </c>
      <c r="F12413" t="s">
        <v>10146</v>
      </c>
      <c r="G12413" t="s">
        <v>2360</v>
      </c>
      <c r="H12413" t="s">
        <v>43</v>
      </c>
      <c r="J12413" t="s">
        <v>10271</v>
      </c>
      <c r="K12413" t="s">
        <v>10063</v>
      </c>
      <c r="L12413" t="s">
        <v>10032</v>
      </c>
      <c r="M12413" t="s">
        <v>5764</v>
      </c>
      <c r="N12413" t="s">
        <v>1140</v>
      </c>
      <c r="O12413" t="s">
        <v>5372</v>
      </c>
      <c r="P12413" t="s">
        <v>5373</v>
      </c>
      <c r="Q12413" t="s">
        <v>45</v>
      </c>
      <c r="R12413" t="s">
        <v>38</v>
      </c>
      <c r="S12413">
        <v>59.44</v>
      </c>
      <c r="T12413">
        <v>4</v>
      </c>
      <c r="U12413">
        <v>0</v>
      </c>
      <c r="V12413">
        <v>8.32</v>
      </c>
      <c r="W12413">
        <v>4.0620000000000003</v>
      </c>
      <c r="X12413" t="s">
        <v>30</v>
      </c>
    </row>
    <row r="12414" spans="1:24" x14ac:dyDescent="0.25">
      <c r="A12414">
        <v>8881</v>
      </c>
      <c r="B12414" t="s">
        <v>36625</v>
      </c>
      <c r="C12414" s="1">
        <v>42175</v>
      </c>
      <c r="D12414" s="1">
        <v>42182</v>
      </c>
      <c r="E12414" t="s">
        <v>35</v>
      </c>
      <c r="F12414" t="s">
        <v>10281</v>
      </c>
      <c r="G12414" t="s">
        <v>6229</v>
      </c>
      <c r="H12414" t="s">
        <v>34</v>
      </c>
      <c r="J12414" t="s">
        <v>10271</v>
      </c>
      <c r="K12414" t="s">
        <v>10063</v>
      </c>
      <c r="L12414" t="s">
        <v>10032</v>
      </c>
      <c r="M12414" t="s">
        <v>5764</v>
      </c>
      <c r="N12414" t="s">
        <v>1140</v>
      </c>
      <c r="O12414" t="s">
        <v>4636</v>
      </c>
      <c r="P12414" t="s">
        <v>4637</v>
      </c>
      <c r="Q12414" t="s">
        <v>73</v>
      </c>
      <c r="R12414" t="s">
        <v>24</v>
      </c>
      <c r="S12414">
        <v>55.52</v>
      </c>
      <c r="T12414">
        <v>1</v>
      </c>
      <c r="U12414">
        <v>0</v>
      </c>
      <c r="V12414">
        <v>0.54</v>
      </c>
      <c r="W12414">
        <v>4.0119999999999996</v>
      </c>
      <c r="X12414" t="s">
        <v>30</v>
      </c>
    </row>
    <row r="12415" spans="1:24" x14ac:dyDescent="0.25">
      <c r="A12415">
        <v>5229</v>
      </c>
      <c r="B12415" t="s">
        <v>36608</v>
      </c>
      <c r="C12415" s="1">
        <v>42737</v>
      </c>
      <c r="D12415" s="1">
        <v>42743</v>
      </c>
      <c r="E12415" t="s">
        <v>35</v>
      </c>
      <c r="F12415" t="s">
        <v>10293</v>
      </c>
      <c r="G12415" t="s">
        <v>1158</v>
      </c>
      <c r="H12415" t="s">
        <v>62</v>
      </c>
      <c r="J12415" t="s">
        <v>10271</v>
      </c>
      <c r="K12415" t="s">
        <v>10063</v>
      </c>
      <c r="L12415" t="s">
        <v>10032</v>
      </c>
      <c r="M12415" t="s">
        <v>5764</v>
      </c>
      <c r="N12415" t="s">
        <v>1140</v>
      </c>
      <c r="O12415" t="s">
        <v>4675</v>
      </c>
      <c r="P12415" t="s">
        <v>4676</v>
      </c>
      <c r="Q12415" t="s">
        <v>127</v>
      </c>
      <c r="R12415" t="s">
        <v>46</v>
      </c>
      <c r="S12415">
        <v>56.2</v>
      </c>
      <c r="T12415">
        <v>2</v>
      </c>
      <c r="U12415">
        <v>0</v>
      </c>
      <c r="V12415">
        <v>15.16</v>
      </c>
      <c r="W12415">
        <v>3.899</v>
      </c>
      <c r="X12415" t="s">
        <v>30</v>
      </c>
    </row>
    <row r="12416" spans="1:24" x14ac:dyDescent="0.25">
      <c r="A12416">
        <v>4012</v>
      </c>
      <c r="B12416" t="s">
        <v>36635</v>
      </c>
      <c r="C12416" s="1">
        <v>42468</v>
      </c>
      <c r="D12416" s="1">
        <v>42474</v>
      </c>
      <c r="E12416" t="s">
        <v>35</v>
      </c>
      <c r="F12416" t="s">
        <v>10310</v>
      </c>
      <c r="G12416" t="s">
        <v>4029</v>
      </c>
      <c r="H12416" t="s">
        <v>43</v>
      </c>
      <c r="J12416" t="s">
        <v>10271</v>
      </c>
      <c r="K12416" t="s">
        <v>10063</v>
      </c>
      <c r="L12416" t="s">
        <v>10032</v>
      </c>
      <c r="M12416" t="s">
        <v>5764</v>
      </c>
      <c r="N12416" t="s">
        <v>1140</v>
      </c>
      <c r="O12416" t="s">
        <v>2395</v>
      </c>
      <c r="P12416" t="s">
        <v>2396</v>
      </c>
      <c r="Q12416" t="s">
        <v>127</v>
      </c>
      <c r="R12416" t="s">
        <v>46</v>
      </c>
      <c r="S12416">
        <v>98.6</v>
      </c>
      <c r="T12416">
        <v>2</v>
      </c>
      <c r="U12416">
        <v>0</v>
      </c>
      <c r="V12416">
        <v>44.36</v>
      </c>
      <c r="W12416">
        <v>3.794</v>
      </c>
      <c r="X12416" t="s">
        <v>30</v>
      </c>
    </row>
    <row r="12417" spans="1:24" x14ac:dyDescent="0.25">
      <c r="A12417">
        <v>9847</v>
      </c>
      <c r="B12417" t="s">
        <v>36587</v>
      </c>
      <c r="C12417" s="1">
        <v>43095</v>
      </c>
      <c r="D12417" s="1">
        <v>43099</v>
      </c>
      <c r="E12417" t="s">
        <v>35</v>
      </c>
      <c r="F12417" t="s">
        <v>10277</v>
      </c>
      <c r="G12417" t="s">
        <v>2038</v>
      </c>
      <c r="H12417" t="s">
        <v>62</v>
      </c>
      <c r="J12417" t="s">
        <v>10271</v>
      </c>
      <c r="K12417" t="s">
        <v>10063</v>
      </c>
      <c r="L12417" t="s">
        <v>10032</v>
      </c>
      <c r="M12417" t="s">
        <v>5764</v>
      </c>
      <c r="N12417" t="s">
        <v>1140</v>
      </c>
      <c r="O12417" t="s">
        <v>583</v>
      </c>
      <c r="P12417" t="s">
        <v>584</v>
      </c>
      <c r="Q12417" t="s">
        <v>55</v>
      </c>
      <c r="R12417" t="s">
        <v>38</v>
      </c>
      <c r="S12417">
        <v>52.64</v>
      </c>
      <c r="T12417">
        <v>4</v>
      </c>
      <c r="U12417">
        <v>0</v>
      </c>
      <c r="V12417">
        <v>22.56</v>
      </c>
      <c r="W12417">
        <v>3.698</v>
      </c>
      <c r="X12417" t="s">
        <v>30</v>
      </c>
    </row>
    <row r="12418" spans="1:24" x14ac:dyDescent="0.25">
      <c r="A12418">
        <v>2554</v>
      </c>
      <c r="B12418" t="s">
        <v>36602</v>
      </c>
      <c r="C12418" s="1">
        <v>42493</v>
      </c>
      <c r="D12418" s="1">
        <v>42497</v>
      </c>
      <c r="E12418" t="s">
        <v>35</v>
      </c>
      <c r="F12418" t="s">
        <v>10077</v>
      </c>
      <c r="G12418" t="s">
        <v>2627</v>
      </c>
      <c r="H12418" t="s">
        <v>43</v>
      </c>
      <c r="J12418" t="s">
        <v>10271</v>
      </c>
      <c r="K12418" t="s">
        <v>10063</v>
      </c>
      <c r="L12418" t="s">
        <v>10032</v>
      </c>
      <c r="M12418" t="s">
        <v>5764</v>
      </c>
      <c r="N12418" t="s">
        <v>1140</v>
      </c>
      <c r="O12418" t="s">
        <v>3311</v>
      </c>
      <c r="P12418" t="s">
        <v>3312</v>
      </c>
      <c r="Q12418" t="s">
        <v>122</v>
      </c>
      <c r="R12418" t="s">
        <v>38</v>
      </c>
      <c r="S12418">
        <v>32.68</v>
      </c>
      <c r="T12418">
        <v>2</v>
      </c>
      <c r="U12418">
        <v>0</v>
      </c>
      <c r="V12418">
        <v>5.88</v>
      </c>
      <c r="W12418">
        <v>3.5739999999999998</v>
      </c>
      <c r="X12418" t="s">
        <v>59</v>
      </c>
    </row>
    <row r="12419" spans="1:24" x14ac:dyDescent="0.25">
      <c r="A12419">
        <v>2553</v>
      </c>
      <c r="B12419" t="s">
        <v>36602</v>
      </c>
      <c r="C12419" s="1">
        <v>42493</v>
      </c>
      <c r="D12419" s="1">
        <v>42497</v>
      </c>
      <c r="E12419" t="s">
        <v>35</v>
      </c>
      <c r="F12419" t="s">
        <v>10077</v>
      </c>
      <c r="G12419" t="s">
        <v>2627</v>
      </c>
      <c r="H12419" t="s">
        <v>43</v>
      </c>
      <c r="J12419" t="s">
        <v>10271</v>
      </c>
      <c r="K12419" t="s">
        <v>10063</v>
      </c>
      <c r="L12419" t="s">
        <v>10032</v>
      </c>
      <c r="M12419" t="s">
        <v>5764</v>
      </c>
      <c r="N12419" t="s">
        <v>1140</v>
      </c>
      <c r="O12419" t="s">
        <v>2266</v>
      </c>
      <c r="P12419" t="s">
        <v>2267</v>
      </c>
      <c r="Q12419" t="s">
        <v>183</v>
      </c>
      <c r="R12419" t="s">
        <v>38</v>
      </c>
      <c r="S12419">
        <v>50.1</v>
      </c>
      <c r="T12419">
        <v>5</v>
      </c>
      <c r="U12419">
        <v>0</v>
      </c>
      <c r="V12419">
        <v>14</v>
      </c>
      <c r="W12419">
        <v>3.5430000000000001</v>
      </c>
      <c r="X12419" t="s">
        <v>59</v>
      </c>
    </row>
    <row r="12420" spans="1:24" x14ac:dyDescent="0.25">
      <c r="A12420">
        <v>3761</v>
      </c>
      <c r="B12420" t="s">
        <v>36621</v>
      </c>
      <c r="C12420" s="1">
        <v>42708</v>
      </c>
      <c r="D12420" s="1">
        <v>42712</v>
      </c>
      <c r="E12420" t="s">
        <v>35</v>
      </c>
      <c r="F12420" t="s">
        <v>10301</v>
      </c>
      <c r="G12420" t="s">
        <v>1028</v>
      </c>
      <c r="H12420" t="s">
        <v>34</v>
      </c>
      <c r="J12420" t="s">
        <v>10271</v>
      </c>
      <c r="K12420" t="s">
        <v>10063</v>
      </c>
      <c r="L12420" t="s">
        <v>10032</v>
      </c>
      <c r="M12420" t="s">
        <v>5764</v>
      </c>
      <c r="N12420" t="s">
        <v>1140</v>
      </c>
      <c r="O12420" t="s">
        <v>4008</v>
      </c>
      <c r="P12420" t="s">
        <v>4009</v>
      </c>
      <c r="Q12420" t="s">
        <v>45</v>
      </c>
      <c r="R12420" t="s">
        <v>38</v>
      </c>
      <c r="S12420">
        <v>44</v>
      </c>
      <c r="T12420">
        <v>5</v>
      </c>
      <c r="U12420">
        <v>0</v>
      </c>
      <c r="V12420">
        <v>9.6</v>
      </c>
      <c r="W12420">
        <v>3.22</v>
      </c>
      <c r="X12420" t="s">
        <v>30</v>
      </c>
    </row>
    <row r="12421" spans="1:24" x14ac:dyDescent="0.25">
      <c r="A12421">
        <v>8864</v>
      </c>
      <c r="B12421" t="s">
        <v>36639</v>
      </c>
      <c r="C12421" s="1">
        <v>42224</v>
      </c>
      <c r="D12421" s="1">
        <v>42229</v>
      </c>
      <c r="E12421" t="s">
        <v>35</v>
      </c>
      <c r="F12421" t="s">
        <v>10313</v>
      </c>
      <c r="G12421" t="s">
        <v>5653</v>
      </c>
      <c r="H12421" t="s">
        <v>62</v>
      </c>
      <c r="J12421" t="s">
        <v>10271</v>
      </c>
      <c r="K12421" t="s">
        <v>10063</v>
      </c>
      <c r="L12421" t="s">
        <v>10032</v>
      </c>
      <c r="M12421" t="s">
        <v>5764</v>
      </c>
      <c r="N12421" t="s">
        <v>1140</v>
      </c>
      <c r="O12421" t="s">
        <v>4548</v>
      </c>
      <c r="P12421" t="s">
        <v>4549</v>
      </c>
      <c r="Q12421" t="s">
        <v>155</v>
      </c>
      <c r="R12421" t="s">
        <v>38</v>
      </c>
      <c r="S12421">
        <v>26.88</v>
      </c>
      <c r="T12421">
        <v>4</v>
      </c>
      <c r="U12421">
        <v>0</v>
      </c>
      <c r="V12421">
        <v>4.8</v>
      </c>
      <c r="W12421">
        <v>3.2090000000000001</v>
      </c>
      <c r="X12421" t="s">
        <v>30</v>
      </c>
    </row>
    <row r="12422" spans="1:24" x14ac:dyDescent="0.25">
      <c r="A12422">
        <v>4675</v>
      </c>
      <c r="B12422" t="s">
        <v>36640</v>
      </c>
      <c r="C12422" s="1">
        <v>42763</v>
      </c>
      <c r="D12422" s="1">
        <v>42770</v>
      </c>
      <c r="E12422" t="s">
        <v>35</v>
      </c>
      <c r="F12422" t="s">
        <v>10314</v>
      </c>
      <c r="G12422" t="s">
        <v>2910</v>
      </c>
      <c r="H12422" t="s">
        <v>34</v>
      </c>
      <c r="J12422" t="s">
        <v>10271</v>
      </c>
      <c r="K12422" t="s">
        <v>10063</v>
      </c>
      <c r="L12422" t="s">
        <v>10032</v>
      </c>
      <c r="M12422" t="s">
        <v>5764</v>
      </c>
      <c r="N12422" t="s">
        <v>1140</v>
      </c>
      <c r="O12422" t="s">
        <v>1645</v>
      </c>
      <c r="P12422" t="s">
        <v>1646</v>
      </c>
      <c r="Q12422" t="s">
        <v>73</v>
      </c>
      <c r="R12422" t="s">
        <v>24</v>
      </c>
      <c r="S12422">
        <v>31.76</v>
      </c>
      <c r="T12422">
        <v>1</v>
      </c>
      <c r="U12422">
        <v>0</v>
      </c>
      <c r="V12422">
        <v>7.3</v>
      </c>
      <c r="W12422">
        <v>3.19</v>
      </c>
      <c r="X12422" t="s">
        <v>30</v>
      </c>
    </row>
    <row r="12423" spans="1:24" x14ac:dyDescent="0.25">
      <c r="A12423">
        <v>8893</v>
      </c>
      <c r="B12423" t="s">
        <v>36641</v>
      </c>
      <c r="C12423" s="1">
        <v>42555</v>
      </c>
      <c r="D12423" s="1">
        <v>42561</v>
      </c>
      <c r="E12423" t="s">
        <v>35</v>
      </c>
      <c r="F12423" t="s">
        <v>10315</v>
      </c>
      <c r="G12423" t="s">
        <v>672</v>
      </c>
      <c r="H12423" t="s">
        <v>34</v>
      </c>
      <c r="J12423" t="s">
        <v>10271</v>
      </c>
      <c r="K12423" t="s">
        <v>10063</v>
      </c>
      <c r="L12423" t="s">
        <v>10032</v>
      </c>
      <c r="M12423" t="s">
        <v>5764</v>
      </c>
      <c r="N12423" t="s">
        <v>1140</v>
      </c>
      <c r="O12423" t="s">
        <v>1439</v>
      </c>
      <c r="P12423" t="s">
        <v>1440</v>
      </c>
      <c r="Q12423" t="s">
        <v>127</v>
      </c>
      <c r="R12423" t="s">
        <v>46</v>
      </c>
      <c r="S12423">
        <v>53.08</v>
      </c>
      <c r="T12423">
        <v>2</v>
      </c>
      <c r="U12423">
        <v>0</v>
      </c>
      <c r="V12423">
        <v>14.84</v>
      </c>
      <c r="W12423">
        <v>2.9380000000000002</v>
      </c>
      <c r="X12423" t="s">
        <v>30</v>
      </c>
    </row>
    <row r="12424" spans="1:24" x14ac:dyDescent="0.25">
      <c r="A12424">
        <v>8942</v>
      </c>
      <c r="B12424" t="s">
        <v>36642</v>
      </c>
      <c r="C12424" s="1">
        <v>42892</v>
      </c>
      <c r="D12424" s="1">
        <v>42892</v>
      </c>
      <c r="E12424" t="s">
        <v>250</v>
      </c>
      <c r="F12424" t="s">
        <v>10316</v>
      </c>
      <c r="G12424" t="s">
        <v>3008</v>
      </c>
      <c r="H12424" t="s">
        <v>43</v>
      </c>
      <c r="J12424" t="s">
        <v>10271</v>
      </c>
      <c r="K12424" t="s">
        <v>10063</v>
      </c>
      <c r="L12424" t="s">
        <v>10032</v>
      </c>
      <c r="M12424" t="s">
        <v>5764</v>
      </c>
      <c r="N12424" t="s">
        <v>1140</v>
      </c>
      <c r="O12424" t="s">
        <v>4890</v>
      </c>
      <c r="P12424" t="s">
        <v>4891</v>
      </c>
      <c r="Q12424" t="s">
        <v>170</v>
      </c>
      <c r="R12424" t="s">
        <v>38</v>
      </c>
      <c r="S12424">
        <v>14.1</v>
      </c>
      <c r="T12424">
        <v>3</v>
      </c>
      <c r="U12424">
        <v>0</v>
      </c>
      <c r="V12424">
        <v>2.82</v>
      </c>
      <c r="W12424">
        <v>2.8290000000000002</v>
      </c>
      <c r="X12424" t="s">
        <v>59</v>
      </c>
    </row>
    <row r="12425" spans="1:24" x14ac:dyDescent="0.25">
      <c r="A12425">
        <v>4718</v>
      </c>
      <c r="B12425" t="s">
        <v>36614</v>
      </c>
      <c r="C12425" s="1">
        <v>42345</v>
      </c>
      <c r="D12425" s="1">
        <v>42349</v>
      </c>
      <c r="E12425" t="s">
        <v>35</v>
      </c>
      <c r="F12425" t="s">
        <v>10296</v>
      </c>
      <c r="G12425" t="s">
        <v>1285</v>
      </c>
      <c r="H12425" t="s">
        <v>34</v>
      </c>
      <c r="J12425" t="s">
        <v>10271</v>
      </c>
      <c r="K12425" t="s">
        <v>10063</v>
      </c>
      <c r="L12425" t="s">
        <v>10032</v>
      </c>
      <c r="M12425" t="s">
        <v>5764</v>
      </c>
      <c r="N12425" t="s">
        <v>1140</v>
      </c>
      <c r="O12425" t="s">
        <v>2233</v>
      </c>
      <c r="P12425" t="s">
        <v>2234</v>
      </c>
      <c r="Q12425" t="s">
        <v>127</v>
      </c>
      <c r="R12425" t="s">
        <v>46</v>
      </c>
      <c r="S12425">
        <v>42.68</v>
      </c>
      <c r="T12425">
        <v>2</v>
      </c>
      <c r="U12425">
        <v>0</v>
      </c>
      <c r="V12425">
        <v>3.84</v>
      </c>
      <c r="W12425">
        <v>2.758</v>
      </c>
      <c r="X12425" t="s">
        <v>30</v>
      </c>
    </row>
    <row r="12426" spans="1:24" x14ac:dyDescent="0.25">
      <c r="A12426">
        <v>7514</v>
      </c>
      <c r="B12426" t="s">
        <v>36606</v>
      </c>
      <c r="C12426" s="1">
        <v>42946</v>
      </c>
      <c r="D12426" s="1">
        <v>42952</v>
      </c>
      <c r="E12426" t="s">
        <v>35</v>
      </c>
      <c r="F12426" t="s">
        <v>10291</v>
      </c>
      <c r="G12426" t="s">
        <v>6992</v>
      </c>
      <c r="H12426" t="s">
        <v>43</v>
      </c>
      <c r="J12426" t="s">
        <v>10271</v>
      </c>
      <c r="K12426" t="s">
        <v>10063</v>
      </c>
      <c r="L12426" t="s">
        <v>10032</v>
      </c>
      <c r="M12426" t="s">
        <v>5764</v>
      </c>
      <c r="N12426" t="s">
        <v>1140</v>
      </c>
      <c r="O12426" t="s">
        <v>4822</v>
      </c>
      <c r="P12426" t="s">
        <v>4823</v>
      </c>
      <c r="Q12426" t="s">
        <v>127</v>
      </c>
      <c r="R12426" t="s">
        <v>46</v>
      </c>
      <c r="S12426">
        <v>54.28</v>
      </c>
      <c r="T12426">
        <v>2</v>
      </c>
      <c r="U12426">
        <v>0</v>
      </c>
      <c r="V12426">
        <v>21.16</v>
      </c>
      <c r="W12426">
        <v>2.758</v>
      </c>
      <c r="X12426" t="s">
        <v>30</v>
      </c>
    </row>
    <row r="12427" spans="1:24" x14ac:dyDescent="0.25">
      <c r="A12427">
        <v>9199</v>
      </c>
      <c r="B12427" t="s">
        <v>36592</v>
      </c>
      <c r="C12427" s="1">
        <v>42835</v>
      </c>
      <c r="D12427" s="1">
        <v>42841</v>
      </c>
      <c r="E12427" t="s">
        <v>35</v>
      </c>
      <c r="F12427" t="s">
        <v>10282</v>
      </c>
      <c r="G12427" t="s">
        <v>3854</v>
      </c>
      <c r="H12427" t="s">
        <v>62</v>
      </c>
      <c r="J12427" t="s">
        <v>10271</v>
      </c>
      <c r="K12427" t="s">
        <v>10063</v>
      </c>
      <c r="L12427" t="s">
        <v>10032</v>
      </c>
      <c r="M12427" t="s">
        <v>5764</v>
      </c>
      <c r="N12427" t="s">
        <v>1140</v>
      </c>
      <c r="O12427" t="s">
        <v>2663</v>
      </c>
      <c r="P12427" t="s">
        <v>2664</v>
      </c>
      <c r="Q12427" t="s">
        <v>55</v>
      </c>
      <c r="R12427" t="s">
        <v>38</v>
      </c>
      <c r="S12427">
        <v>56.12</v>
      </c>
      <c r="T12427">
        <v>2</v>
      </c>
      <c r="U12427">
        <v>0</v>
      </c>
      <c r="V12427">
        <v>21.32</v>
      </c>
      <c r="W12427">
        <v>2.415</v>
      </c>
      <c r="X12427" t="s">
        <v>30</v>
      </c>
    </row>
    <row r="12428" spans="1:24" x14ac:dyDescent="0.25">
      <c r="A12428">
        <v>3191</v>
      </c>
      <c r="B12428" t="s">
        <v>36610</v>
      </c>
      <c r="C12428" s="1">
        <v>42575</v>
      </c>
      <c r="D12428" s="1">
        <v>42579</v>
      </c>
      <c r="E12428" t="s">
        <v>35</v>
      </c>
      <c r="F12428" t="s">
        <v>10146</v>
      </c>
      <c r="G12428" t="s">
        <v>2360</v>
      </c>
      <c r="H12428" t="s">
        <v>43</v>
      </c>
      <c r="J12428" t="s">
        <v>10271</v>
      </c>
      <c r="K12428" t="s">
        <v>10063</v>
      </c>
      <c r="L12428" t="s">
        <v>10032</v>
      </c>
      <c r="M12428" t="s">
        <v>5764</v>
      </c>
      <c r="N12428" t="s">
        <v>1140</v>
      </c>
      <c r="O12428" t="s">
        <v>151</v>
      </c>
      <c r="P12428" t="s">
        <v>152</v>
      </c>
      <c r="Q12428" t="s">
        <v>122</v>
      </c>
      <c r="R12428" t="s">
        <v>38</v>
      </c>
      <c r="S12428">
        <v>47.12</v>
      </c>
      <c r="T12428">
        <v>4</v>
      </c>
      <c r="U12428">
        <v>0</v>
      </c>
      <c r="V12428">
        <v>12.24</v>
      </c>
      <c r="W12428">
        <v>2.2679999999999998</v>
      </c>
      <c r="X12428" t="s">
        <v>30</v>
      </c>
    </row>
    <row r="12429" spans="1:24" x14ac:dyDescent="0.25">
      <c r="A12429">
        <v>5228</v>
      </c>
      <c r="B12429" t="s">
        <v>36608</v>
      </c>
      <c r="C12429" s="1">
        <v>42737</v>
      </c>
      <c r="D12429" s="1">
        <v>42743</v>
      </c>
      <c r="E12429" t="s">
        <v>35</v>
      </c>
      <c r="F12429" t="s">
        <v>10293</v>
      </c>
      <c r="G12429" t="s">
        <v>1158</v>
      </c>
      <c r="H12429" t="s">
        <v>62</v>
      </c>
      <c r="J12429" t="s">
        <v>10271</v>
      </c>
      <c r="K12429" t="s">
        <v>10063</v>
      </c>
      <c r="L12429" t="s">
        <v>10032</v>
      </c>
      <c r="M12429" t="s">
        <v>5764</v>
      </c>
      <c r="N12429" t="s">
        <v>1140</v>
      </c>
      <c r="O12429" t="s">
        <v>211</v>
      </c>
      <c r="P12429" t="s">
        <v>212</v>
      </c>
      <c r="Q12429" t="s">
        <v>155</v>
      </c>
      <c r="R12429" t="s">
        <v>38</v>
      </c>
      <c r="S12429">
        <v>53.9</v>
      </c>
      <c r="T12429">
        <v>7</v>
      </c>
      <c r="U12429">
        <v>0</v>
      </c>
      <c r="V12429">
        <v>3.22</v>
      </c>
      <c r="W12429">
        <v>2.1219999999999999</v>
      </c>
      <c r="X12429" t="s">
        <v>30</v>
      </c>
    </row>
    <row r="12430" spans="1:24" x14ac:dyDescent="0.25">
      <c r="A12430">
        <v>9510</v>
      </c>
      <c r="B12430" t="s">
        <v>36643</v>
      </c>
      <c r="C12430" s="1">
        <v>42283</v>
      </c>
      <c r="D12430" s="1">
        <v>42287</v>
      </c>
      <c r="E12430" t="s">
        <v>35</v>
      </c>
      <c r="F12430" t="s">
        <v>10317</v>
      </c>
      <c r="G12430" t="s">
        <v>4180</v>
      </c>
      <c r="H12430" t="s">
        <v>43</v>
      </c>
      <c r="J12430" t="s">
        <v>10271</v>
      </c>
      <c r="K12430" t="s">
        <v>10063</v>
      </c>
      <c r="L12430" t="s">
        <v>10032</v>
      </c>
      <c r="M12430" t="s">
        <v>5764</v>
      </c>
      <c r="N12430" t="s">
        <v>1140</v>
      </c>
      <c r="O12430" t="s">
        <v>2357</v>
      </c>
      <c r="P12430" t="s">
        <v>2358</v>
      </c>
      <c r="Q12430" t="s">
        <v>155</v>
      </c>
      <c r="R12430" t="s">
        <v>38</v>
      </c>
      <c r="S12430">
        <v>34.4</v>
      </c>
      <c r="T12430">
        <v>4</v>
      </c>
      <c r="U12430">
        <v>0</v>
      </c>
      <c r="V12430">
        <v>2.4</v>
      </c>
      <c r="W12430">
        <v>2.0920000000000001</v>
      </c>
      <c r="X12430" t="s">
        <v>30</v>
      </c>
    </row>
    <row r="12431" spans="1:24" x14ac:dyDescent="0.25">
      <c r="A12431">
        <v>2978</v>
      </c>
      <c r="B12431" t="s">
        <v>36644</v>
      </c>
      <c r="C12431" s="1">
        <v>42666</v>
      </c>
      <c r="D12431" s="1">
        <v>42672</v>
      </c>
      <c r="E12431" t="s">
        <v>35</v>
      </c>
      <c r="F12431" t="s">
        <v>10222</v>
      </c>
      <c r="G12431" t="s">
        <v>4148</v>
      </c>
      <c r="H12431" t="s">
        <v>43</v>
      </c>
      <c r="J12431" t="s">
        <v>10271</v>
      </c>
      <c r="K12431" t="s">
        <v>10063</v>
      </c>
      <c r="L12431" t="s">
        <v>10032</v>
      </c>
      <c r="M12431" t="s">
        <v>5764</v>
      </c>
      <c r="N12431" t="s">
        <v>1140</v>
      </c>
      <c r="O12431" t="s">
        <v>6918</v>
      </c>
      <c r="P12431" t="s">
        <v>6919</v>
      </c>
      <c r="Q12431" t="s">
        <v>155</v>
      </c>
      <c r="R12431" t="s">
        <v>38</v>
      </c>
      <c r="S12431">
        <v>20.399999999999999</v>
      </c>
      <c r="T12431">
        <v>5</v>
      </c>
      <c r="U12431">
        <v>0</v>
      </c>
      <c r="V12431">
        <v>8.6999999999999993</v>
      </c>
      <c r="W12431">
        <v>2.089</v>
      </c>
      <c r="X12431" t="s">
        <v>92</v>
      </c>
    </row>
    <row r="12432" spans="1:24" x14ac:dyDescent="0.25">
      <c r="A12432">
        <v>8943</v>
      </c>
      <c r="B12432" t="s">
        <v>36642</v>
      </c>
      <c r="C12432" s="1">
        <v>42892</v>
      </c>
      <c r="D12432" s="1">
        <v>42892</v>
      </c>
      <c r="E12432" t="s">
        <v>250</v>
      </c>
      <c r="F12432" t="s">
        <v>10316</v>
      </c>
      <c r="G12432" t="s">
        <v>3008</v>
      </c>
      <c r="H12432" t="s">
        <v>43</v>
      </c>
      <c r="J12432" t="s">
        <v>10271</v>
      </c>
      <c r="K12432" t="s">
        <v>10063</v>
      </c>
      <c r="L12432" t="s">
        <v>10032</v>
      </c>
      <c r="M12432" t="s">
        <v>5764</v>
      </c>
      <c r="N12432" t="s">
        <v>1140</v>
      </c>
      <c r="O12432" t="s">
        <v>1108</v>
      </c>
      <c r="P12432" t="s">
        <v>1109</v>
      </c>
      <c r="Q12432" t="s">
        <v>155</v>
      </c>
      <c r="R12432" t="s">
        <v>38</v>
      </c>
      <c r="S12432">
        <v>6.04</v>
      </c>
      <c r="T12432">
        <v>2</v>
      </c>
      <c r="U12432">
        <v>0</v>
      </c>
      <c r="V12432">
        <v>2.44</v>
      </c>
      <c r="W12432">
        <v>2.0169999999999999</v>
      </c>
      <c r="X12432" t="s">
        <v>59</v>
      </c>
    </row>
    <row r="12433" spans="1:24" x14ac:dyDescent="0.25">
      <c r="A12433">
        <v>8582</v>
      </c>
      <c r="B12433" t="s">
        <v>36600</v>
      </c>
      <c r="C12433" s="1">
        <v>42182</v>
      </c>
      <c r="D12433" s="1">
        <v>42187</v>
      </c>
      <c r="E12433" t="s">
        <v>44</v>
      </c>
      <c r="F12433" t="s">
        <v>10068</v>
      </c>
      <c r="G12433" t="s">
        <v>2960</v>
      </c>
      <c r="H12433" t="s">
        <v>43</v>
      </c>
      <c r="J12433" t="s">
        <v>10271</v>
      </c>
      <c r="K12433" t="s">
        <v>10063</v>
      </c>
      <c r="L12433" t="s">
        <v>10032</v>
      </c>
      <c r="M12433" t="s">
        <v>5764</v>
      </c>
      <c r="N12433" t="s">
        <v>1140</v>
      </c>
      <c r="O12433" t="s">
        <v>2248</v>
      </c>
      <c r="P12433" t="s">
        <v>2249</v>
      </c>
      <c r="Q12433" t="s">
        <v>127</v>
      </c>
      <c r="R12433" t="s">
        <v>46</v>
      </c>
      <c r="S12433">
        <v>19.600000000000001</v>
      </c>
      <c r="T12433">
        <v>1</v>
      </c>
      <c r="U12433">
        <v>0</v>
      </c>
      <c r="V12433">
        <v>4.0999999999999996</v>
      </c>
      <c r="W12433">
        <v>1.9770000000000001</v>
      </c>
      <c r="X12433" t="s">
        <v>30</v>
      </c>
    </row>
    <row r="12434" spans="1:24" x14ac:dyDescent="0.25">
      <c r="A12434">
        <v>7000</v>
      </c>
      <c r="B12434" t="s">
        <v>36645</v>
      </c>
      <c r="C12434" s="1">
        <v>42341</v>
      </c>
      <c r="D12434" s="1">
        <v>42345</v>
      </c>
      <c r="E12434" t="s">
        <v>35</v>
      </c>
      <c r="F12434" t="s">
        <v>10318</v>
      </c>
      <c r="G12434" t="s">
        <v>3734</v>
      </c>
      <c r="H12434" t="s">
        <v>43</v>
      </c>
      <c r="J12434" t="s">
        <v>10271</v>
      </c>
      <c r="K12434" t="s">
        <v>10063</v>
      </c>
      <c r="L12434" t="s">
        <v>10032</v>
      </c>
      <c r="M12434" t="s">
        <v>5764</v>
      </c>
      <c r="N12434" t="s">
        <v>1140</v>
      </c>
      <c r="O12434" t="s">
        <v>1494</v>
      </c>
      <c r="P12434" t="s">
        <v>1495</v>
      </c>
      <c r="Q12434" t="s">
        <v>170</v>
      </c>
      <c r="R12434" t="s">
        <v>38</v>
      </c>
      <c r="S12434">
        <v>12.48</v>
      </c>
      <c r="T12434">
        <v>2</v>
      </c>
      <c r="U12434">
        <v>0</v>
      </c>
      <c r="V12434">
        <v>1.6</v>
      </c>
      <c r="W12434">
        <v>1.907</v>
      </c>
      <c r="X12434" t="s">
        <v>30</v>
      </c>
    </row>
    <row r="12435" spans="1:24" x14ac:dyDescent="0.25">
      <c r="A12435">
        <v>7511</v>
      </c>
      <c r="B12435" t="s">
        <v>36606</v>
      </c>
      <c r="C12435" s="1">
        <v>42946</v>
      </c>
      <c r="D12435" s="1">
        <v>42952</v>
      </c>
      <c r="E12435" t="s">
        <v>35</v>
      </c>
      <c r="F12435" t="s">
        <v>10291</v>
      </c>
      <c r="G12435" t="s">
        <v>6992</v>
      </c>
      <c r="H12435" t="s">
        <v>43</v>
      </c>
      <c r="J12435" t="s">
        <v>10271</v>
      </c>
      <c r="K12435" t="s">
        <v>10063</v>
      </c>
      <c r="L12435" t="s">
        <v>10032</v>
      </c>
      <c r="M12435" t="s">
        <v>5764</v>
      </c>
      <c r="N12435" t="s">
        <v>1140</v>
      </c>
      <c r="O12435" t="s">
        <v>4724</v>
      </c>
      <c r="P12435" t="s">
        <v>4725</v>
      </c>
      <c r="Q12435" t="s">
        <v>122</v>
      </c>
      <c r="R12435" t="s">
        <v>38</v>
      </c>
      <c r="S12435">
        <v>29.92</v>
      </c>
      <c r="T12435">
        <v>1</v>
      </c>
      <c r="U12435">
        <v>0</v>
      </c>
      <c r="V12435">
        <v>13.76</v>
      </c>
      <c r="W12435">
        <v>1.889</v>
      </c>
      <c r="X12435" t="s">
        <v>30</v>
      </c>
    </row>
    <row r="12436" spans="1:24" x14ac:dyDescent="0.25">
      <c r="A12436">
        <v>9202</v>
      </c>
      <c r="B12436" t="s">
        <v>36592</v>
      </c>
      <c r="C12436" s="1">
        <v>42835</v>
      </c>
      <c r="D12436" s="1">
        <v>42841</v>
      </c>
      <c r="E12436" t="s">
        <v>35</v>
      </c>
      <c r="F12436" t="s">
        <v>10282</v>
      </c>
      <c r="G12436" t="s">
        <v>3854</v>
      </c>
      <c r="H12436" t="s">
        <v>62</v>
      </c>
      <c r="J12436" t="s">
        <v>10271</v>
      </c>
      <c r="K12436" t="s">
        <v>10063</v>
      </c>
      <c r="L12436" t="s">
        <v>10032</v>
      </c>
      <c r="M12436" t="s">
        <v>5764</v>
      </c>
      <c r="N12436" t="s">
        <v>1140</v>
      </c>
      <c r="O12436" t="s">
        <v>1446</v>
      </c>
      <c r="P12436" t="s">
        <v>1447</v>
      </c>
      <c r="Q12436" t="s">
        <v>155</v>
      </c>
      <c r="R12436" t="s">
        <v>38</v>
      </c>
      <c r="S12436">
        <v>38.200000000000003</v>
      </c>
      <c r="T12436">
        <v>5</v>
      </c>
      <c r="U12436">
        <v>0</v>
      </c>
      <c r="V12436">
        <v>4.9000000000000004</v>
      </c>
      <c r="W12436">
        <v>1.7450000000000001</v>
      </c>
      <c r="X12436" t="s">
        <v>30</v>
      </c>
    </row>
    <row r="12437" spans="1:24" x14ac:dyDescent="0.25">
      <c r="A12437">
        <v>8581</v>
      </c>
      <c r="B12437" t="s">
        <v>36600</v>
      </c>
      <c r="C12437" s="1">
        <v>42182</v>
      </c>
      <c r="D12437" s="1">
        <v>42187</v>
      </c>
      <c r="E12437" t="s">
        <v>44</v>
      </c>
      <c r="F12437" t="s">
        <v>10068</v>
      </c>
      <c r="G12437" t="s">
        <v>2960</v>
      </c>
      <c r="H12437" t="s">
        <v>43</v>
      </c>
      <c r="J12437" t="s">
        <v>10271</v>
      </c>
      <c r="K12437" t="s">
        <v>10063</v>
      </c>
      <c r="L12437" t="s">
        <v>10032</v>
      </c>
      <c r="M12437" t="s">
        <v>5764</v>
      </c>
      <c r="N12437" t="s">
        <v>1140</v>
      </c>
      <c r="O12437" t="s">
        <v>1525</v>
      </c>
      <c r="P12437" t="s">
        <v>1526</v>
      </c>
      <c r="Q12437" t="s">
        <v>183</v>
      </c>
      <c r="R12437" t="s">
        <v>38</v>
      </c>
      <c r="S12437">
        <v>18.760000000000002</v>
      </c>
      <c r="T12437">
        <v>2</v>
      </c>
      <c r="U12437">
        <v>0</v>
      </c>
      <c r="V12437">
        <v>7.84</v>
      </c>
      <c r="W12437">
        <v>1.7010000000000001</v>
      </c>
      <c r="X12437" t="s">
        <v>30</v>
      </c>
    </row>
    <row r="12438" spans="1:24" x14ac:dyDescent="0.25">
      <c r="A12438">
        <v>811</v>
      </c>
      <c r="B12438" t="s">
        <v>36596</v>
      </c>
      <c r="C12438" s="1">
        <v>42708</v>
      </c>
      <c r="D12438" s="1">
        <v>42712</v>
      </c>
      <c r="E12438" t="s">
        <v>35</v>
      </c>
      <c r="F12438" t="s">
        <v>10286</v>
      </c>
      <c r="G12438" t="s">
        <v>870</v>
      </c>
      <c r="H12438" t="s">
        <v>43</v>
      </c>
      <c r="J12438" t="s">
        <v>10271</v>
      </c>
      <c r="K12438" t="s">
        <v>10063</v>
      </c>
      <c r="L12438" t="s">
        <v>10032</v>
      </c>
      <c r="M12438" t="s">
        <v>5764</v>
      </c>
      <c r="N12438" t="s">
        <v>1140</v>
      </c>
      <c r="O12438" t="s">
        <v>1528</v>
      </c>
      <c r="P12438" t="s">
        <v>1529</v>
      </c>
      <c r="Q12438" t="s">
        <v>183</v>
      </c>
      <c r="R12438" t="s">
        <v>38</v>
      </c>
      <c r="S12438">
        <v>14.12</v>
      </c>
      <c r="T12438">
        <v>2</v>
      </c>
      <c r="U12438">
        <v>0</v>
      </c>
      <c r="V12438">
        <v>1.24</v>
      </c>
      <c r="W12438">
        <v>1.6120000000000001</v>
      </c>
      <c r="X12438" t="s">
        <v>30</v>
      </c>
    </row>
    <row r="12439" spans="1:24" x14ac:dyDescent="0.25">
      <c r="A12439">
        <v>1767</v>
      </c>
      <c r="B12439" t="s">
        <v>36646</v>
      </c>
      <c r="C12439" s="1">
        <v>43050</v>
      </c>
      <c r="D12439" s="1">
        <v>43055</v>
      </c>
      <c r="E12439" t="s">
        <v>35</v>
      </c>
      <c r="F12439" t="s">
        <v>10319</v>
      </c>
      <c r="G12439" t="s">
        <v>3261</v>
      </c>
      <c r="H12439" t="s">
        <v>62</v>
      </c>
      <c r="J12439" t="s">
        <v>10271</v>
      </c>
      <c r="K12439" t="s">
        <v>10063</v>
      </c>
      <c r="L12439" t="s">
        <v>10032</v>
      </c>
      <c r="M12439" t="s">
        <v>5764</v>
      </c>
      <c r="N12439" t="s">
        <v>1140</v>
      </c>
      <c r="O12439" t="s">
        <v>1416</v>
      </c>
      <c r="P12439" t="s">
        <v>1417</v>
      </c>
      <c r="Q12439" t="s">
        <v>52</v>
      </c>
      <c r="R12439" t="s">
        <v>24</v>
      </c>
      <c r="S12439">
        <v>38.74</v>
      </c>
      <c r="T12439">
        <v>1</v>
      </c>
      <c r="U12439">
        <v>0</v>
      </c>
      <c r="V12439">
        <v>13.54</v>
      </c>
      <c r="W12439">
        <v>1.603</v>
      </c>
      <c r="X12439" t="s">
        <v>30</v>
      </c>
    </row>
    <row r="12440" spans="1:24" x14ac:dyDescent="0.25">
      <c r="A12440">
        <v>8883</v>
      </c>
      <c r="B12440" t="s">
        <v>36625</v>
      </c>
      <c r="C12440" s="1">
        <v>42175</v>
      </c>
      <c r="D12440" s="1">
        <v>42182</v>
      </c>
      <c r="E12440" t="s">
        <v>35</v>
      </c>
      <c r="F12440" t="s">
        <v>10281</v>
      </c>
      <c r="G12440" t="s">
        <v>6229</v>
      </c>
      <c r="H12440" t="s">
        <v>34</v>
      </c>
      <c r="J12440" t="s">
        <v>10271</v>
      </c>
      <c r="K12440" t="s">
        <v>10063</v>
      </c>
      <c r="L12440" t="s">
        <v>10032</v>
      </c>
      <c r="M12440" t="s">
        <v>5764</v>
      </c>
      <c r="N12440" t="s">
        <v>1140</v>
      </c>
      <c r="O12440" t="s">
        <v>1873</v>
      </c>
      <c r="P12440" t="s">
        <v>1874</v>
      </c>
      <c r="Q12440" t="s">
        <v>45</v>
      </c>
      <c r="R12440" t="s">
        <v>38</v>
      </c>
      <c r="S12440">
        <v>18.22</v>
      </c>
      <c r="T12440">
        <v>1</v>
      </c>
      <c r="U12440">
        <v>0</v>
      </c>
      <c r="V12440">
        <v>6.74</v>
      </c>
      <c r="W12440">
        <v>1.5649999999999999</v>
      </c>
      <c r="X12440" t="s">
        <v>30</v>
      </c>
    </row>
    <row r="12441" spans="1:24" x14ac:dyDescent="0.25">
      <c r="A12441">
        <v>323</v>
      </c>
      <c r="B12441" t="s">
        <v>36647</v>
      </c>
      <c r="C12441" s="1">
        <v>42940</v>
      </c>
      <c r="D12441" s="1">
        <v>42944</v>
      </c>
      <c r="E12441" t="s">
        <v>44</v>
      </c>
      <c r="F12441" t="s">
        <v>10320</v>
      </c>
      <c r="G12441" t="s">
        <v>296</v>
      </c>
      <c r="H12441" t="s">
        <v>34</v>
      </c>
      <c r="J12441" t="s">
        <v>10271</v>
      </c>
      <c r="K12441" t="s">
        <v>10063</v>
      </c>
      <c r="L12441" t="s">
        <v>10032</v>
      </c>
      <c r="M12441" t="s">
        <v>5764</v>
      </c>
      <c r="N12441" t="s">
        <v>1140</v>
      </c>
      <c r="O12441" t="s">
        <v>4995</v>
      </c>
      <c r="P12441" t="s">
        <v>4996</v>
      </c>
      <c r="Q12441" t="s">
        <v>170</v>
      </c>
      <c r="R12441" t="s">
        <v>38</v>
      </c>
      <c r="S12441">
        <v>37.9</v>
      </c>
      <c r="T12441">
        <v>5</v>
      </c>
      <c r="U12441">
        <v>0</v>
      </c>
      <c r="V12441">
        <v>2.6</v>
      </c>
      <c r="W12441">
        <v>1.526</v>
      </c>
      <c r="X12441" t="s">
        <v>30</v>
      </c>
    </row>
    <row r="12442" spans="1:24" x14ac:dyDescent="0.25">
      <c r="A12442">
        <v>6647</v>
      </c>
      <c r="B12442" t="s">
        <v>36648</v>
      </c>
      <c r="C12442" s="1">
        <v>41917</v>
      </c>
      <c r="D12442" s="1">
        <v>41919</v>
      </c>
      <c r="E12442" t="s">
        <v>44</v>
      </c>
      <c r="F12442" t="s">
        <v>10321</v>
      </c>
      <c r="G12442" t="s">
        <v>2166</v>
      </c>
      <c r="H12442" t="s">
        <v>62</v>
      </c>
      <c r="J12442" t="s">
        <v>10271</v>
      </c>
      <c r="K12442" t="s">
        <v>10063</v>
      </c>
      <c r="L12442" t="s">
        <v>10032</v>
      </c>
      <c r="M12442" t="s">
        <v>5764</v>
      </c>
      <c r="N12442" t="s">
        <v>1140</v>
      </c>
      <c r="O12442" t="s">
        <v>3074</v>
      </c>
      <c r="P12442" t="s">
        <v>3075</v>
      </c>
      <c r="Q12442" t="s">
        <v>37</v>
      </c>
      <c r="R12442" t="s">
        <v>24</v>
      </c>
      <c r="S12442">
        <v>94.3</v>
      </c>
      <c r="T12442">
        <v>1</v>
      </c>
      <c r="U12442">
        <v>0</v>
      </c>
      <c r="V12442">
        <v>6.6</v>
      </c>
      <c r="W12442">
        <v>1.4730000000000001</v>
      </c>
      <c r="X12442" t="s">
        <v>30</v>
      </c>
    </row>
    <row r="12443" spans="1:24" x14ac:dyDescent="0.25">
      <c r="A12443">
        <v>4717</v>
      </c>
      <c r="B12443" t="s">
        <v>36614</v>
      </c>
      <c r="C12443" s="1">
        <v>42345</v>
      </c>
      <c r="D12443" s="1">
        <v>42349</v>
      </c>
      <c r="E12443" t="s">
        <v>35</v>
      </c>
      <c r="F12443" t="s">
        <v>10296</v>
      </c>
      <c r="G12443" t="s">
        <v>1285</v>
      </c>
      <c r="H12443" t="s">
        <v>34</v>
      </c>
      <c r="J12443" t="s">
        <v>10271</v>
      </c>
      <c r="K12443" t="s">
        <v>10063</v>
      </c>
      <c r="L12443" t="s">
        <v>10032</v>
      </c>
      <c r="M12443" t="s">
        <v>5764</v>
      </c>
      <c r="N12443" t="s">
        <v>1140</v>
      </c>
      <c r="O12443" t="s">
        <v>1554</v>
      </c>
      <c r="P12443" t="s">
        <v>1555</v>
      </c>
      <c r="Q12443" t="s">
        <v>170</v>
      </c>
      <c r="R12443" t="s">
        <v>38</v>
      </c>
      <c r="S12443">
        <v>15.24</v>
      </c>
      <c r="T12443">
        <v>2</v>
      </c>
      <c r="U12443">
        <v>0</v>
      </c>
      <c r="V12443">
        <v>5.92</v>
      </c>
      <c r="W12443">
        <v>1.47</v>
      </c>
      <c r="X12443" t="s">
        <v>30</v>
      </c>
    </row>
    <row r="12444" spans="1:24" x14ac:dyDescent="0.25">
      <c r="A12444">
        <v>8865</v>
      </c>
      <c r="B12444" t="s">
        <v>36639</v>
      </c>
      <c r="C12444" s="1">
        <v>42224</v>
      </c>
      <c r="D12444" s="1">
        <v>42229</v>
      </c>
      <c r="E12444" t="s">
        <v>35</v>
      </c>
      <c r="F12444" t="s">
        <v>10313</v>
      </c>
      <c r="G12444" t="s">
        <v>5653</v>
      </c>
      <c r="H12444" t="s">
        <v>62</v>
      </c>
      <c r="J12444" t="s">
        <v>10271</v>
      </c>
      <c r="K12444" t="s">
        <v>10063</v>
      </c>
      <c r="L12444" t="s">
        <v>10032</v>
      </c>
      <c r="M12444" t="s">
        <v>5764</v>
      </c>
      <c r="N12444" t="s">
        <v>1140</v>
      </c>
      <c r="O12444" t="s">
        <v>2932</v>
      </c>
      <c r="P12444" t="s">
        <v>2933</v>
      </c>
      <c r="Q12444" t="s">
        <v>52</v>
      </c>
      <c r="R12444" t="s">
        <v>24</v>
      </c>
      <c r="S12444">
        <v>25.2</v>
      </c>
      <c r="T12444">
        <v>2</v>
      </c>
      <c r="U12444">
        <v>0</v>
      </c>
      <c r="V12444">
        <v>10.8</v>
      </c>
      <c r="W12444">
        <v>1.401</v>
      </c>
      <c r="X12444" t="s">
        <v>30</v>
      </c>
    </row>
    <row r="12445" spans="1:24" x14ac:dyDescent="0.25">
      <c r="A12445">
        <v>8180</v>
      </c>
      <c r="B12445" t="s">
        <v>36593</v>
      </c>
      <c r="C12445" s="1">
        <v>41858</v>
      </c>
      <c r="D12445" s="1">
        <v>41862</v>
      </c>
      <c r="E12445" t="s">
        <v>35</v>
      </c>
      <c r="F12445" t="s">
        <v>10283</v>
      </c>
      <c r="G12445" t="s">
        <v>714</v>
      </c>
      <c r="H12445" t="s">
        <v>62</v>
      </c>
      <c r="J12445" t="s">
        <v>10271</v>
      </c>
      <c r="K12445" t="s">
        <v>10063</v>
      </c>
      <c r="L12445" t="s">
        <v>10032</v>
      </c>
      <c r="M12445" t="s">
        <v>5764</v>
      </c>
      <c r="N12445" t="s">
        <v>1140</v>
      </c>
      <c r="O12445" t="s">
        <v>2326</v>
      </c>
      <c r="P12445" t="s">
        <v>2327</v>
      </c>
      <c r="Q12445" t="s">
        <v>183</v>
      </c>
      <c r="R12445" t="s">
        <v>38</v>
      </c>
      <c r="S12445">
        <v>16.8</v>
      </c>
      <c r="T12445">
        <v>3</v>
      </c>
      <c r="U12445">
        <v>0</v>
      </c>
      <c r="V12445">
        <v>7.2</v>
      </c>
      <c r="W12445">
        <v>1.3959999999999999</v>
      </c>
      <c r="X12445" t="s">
        <v>30</v>
      </c>
    </row>
    <row r="12446" spans="1:24" x14ac:dyDescent="0.25">
      <c r="A12446">
        <v>3192</v>
      </c>
      <c r="B12446" t="s">
        <v>36610</v>
      </c>
      <c r="C12446" s="1">
        <v>42575</v>
      </c>
      <c r="D12446" s="1">
        <v>42579</v>
      </c>
      <c r="E12446" t="s">
        <v>35</v>
      </c>
      <c r="F12446" t="s">
        <v>10146</v>
      </c>
      <c r="G12446" t="s">
        <v>2360</v>
      </c>
      <c r="H12446" t="s">
        <v>43</v>
      </c>
      <c r="J12446" t="s">
        <v>10271</v>
      </c>
      <c r="K12446" t="s">
        <v>10063</v>
      </c>
      <c r="L12446" t="s">
        <v>10032</v>
      </c>
      <c r="M12446" t="s">
        <v>5764</v>
      </c>
      <c r="N12446" t="s">
        <v>1140</v>
      </c>
      <c r="O12446" t="s">
        <v>4328</v>
      </c>
      <c r="P12446" t="s">
        <v>4329</v>
      </c>
      <c r="Q12446" t="s">
        <v>170</v>
      </c>
      <c r="R12446" t="s">
        <v>38</v>
      </c>
      <c r="S12446">
        <v>20.94</v>
      </c>
      <c r="T12446">
        <v>3</v>
      </c>
      <c r="U12446">
        <v>0</v>
      </c>
      <c r="V12446">
        <v>4.8</v>
      </c>
      <c r="W12446">
        <v>1.345</v>
      </c>
      <c r="X12446" t="s">
        <v>30</v>
      </c>
    </row>
    <row r="12447" spans="1:24" x14ac:dyDescent="0.25">
      <c r="A12447">
        <v>3878</v>
      </c>
      <c r="B12447" t="s">
        <v>36619</v>
      </c>
      <c r="C12447" s="1">
        <v>42477</v>
      </c>
      <c r="D12447" s="1">
        <v>42481</v>
      </c>
      <c r="E12447" t="s">
        <v>35</v>
      </c>
      <c r="F12447" t="s">
        <v>10299</v>
      </c>
      <c r="G12447" t="s">
        <v>1415</v>
      </c>
      <c r="H12447" t="s">
        <v>43</v>
      </c>
      <c r="J12447" t="s">
        <v>10271</v>
      </c>
      <c r="K12447" t="s">
        <v>10063</v>
      </c>
      <c r="L12447" t="s">
        <v>10032</v>
      </c>
      <c r="M12447" t="s">
        <v>5764</v>
      </c>
      <c r="N12447" t="s">
        <v>1140</v>
      </c>
      <c r="O12447" t="s">
        <v>4601</v>
      </c>
      <c r="P12447" t="s">
        <v>4602</v>
      </c>
      <c r="Q12447" t="s">
        <v>170</v>
      </c>
      <c r="R12447" t="s">
        <v>38</v>
      </c>
      <c r="S12447">
        <v>6.88</v>
      </c>
      <c r="T12447">
        <v>1</v>
      </c>
      <c r="U12447">
        <v>0</v>
      </c>
      <c r="V12447">
        <v>1.92</v>
      </c>
      <c r="W12447">
        <v>1.304</v>
      </c>
      <c r="X12447" t="s">
        <v>30</v>
      </c>
    </row>
    <row r="12448" spans="1:24" x14ac:dyDescent="0.25">
      <c r="A12448">
        <v>5054</v>
      </c>
      <c r="B12448" t="s">
        <v>36649</v>
      </c>
      <c r="C12448" s="1">
        <v>42643</v>
      </c>
      <c r="D12448" s="1">
        <v>42649</v>
      </c>
      <c r="E12448" t="s">
        <v>35</v>
      </c>
      <c r="F12448" t="s">
        <v>10322</v>
      </c>
      <c r="G12448" t="s">
        <v>10323</v>
      </c>
      <c r="H12448" t="s">
        <v>43</v>
      </c>
      <c r="J12448" t="s">
        <v>10271</v>
      </c>
      <c r="K12448" t="s">
        <v>10063</v>
      </c>
      <c r="L12448" t="s">
        <v>10032</v>
      </c>
      <c r="M12448" t="s">
        <v>5764</v>
      </c>
      <c r="N12448" t="s">
        <v>1140</v>
      </c>
      <c r="O12448" t="s">
        <v>5400</v>
      </c>
      <c r="P12448" t="s">
        <v>5401</v>
      </c>
      <c r="Q12448" t="s">
        <v>155</v>
      </c>
      <c r="R12448" t="s">
        <v>38</v>
      </c>
      <c r="S12448">
        <v>16.920000000000002</v>
      </c>
      <c r="T12448">
        <v>2</v>
      </c>
      <c r="U12448">
        <v>0</v>
      </c>
      <c r="V12448">
        <v>7.6</v>
      </c>
      <c r="W12448">
        <v>1.238</v>
      </c>
      <c r="X12448" t="s">
        <v>30</v>
      </c>
    </row>
    <row r="12449" spans="1:24" x14ac:dyDescent="0.25">
      <c r="A12449">
        <v>3188</v>
      </c>
      <c r="B12449" t="s">
        <v>36610</v>
      </c>
      <c r="C12449" s="1">
        <v>42575</v>
      </c>
      <c r="D12449" s="1">
        <v>42579</v>
      </c>
      <c r="E12449" t="s">
        <v>35</v>
      </c>
      <c r="F12449" t="s">
        <v>10146</v>
      </c>
      <c r="G12449" t="s">
        <v>2360</v>
      </c>
      <c r="H12449" t="s">
        <v>43</v>
      </c>
      <c r="J12449" t="s">
        <v>10271</v>
      </c>
      <c r="K12449" t="s">
        <v>10063</v>
      </c>
      <c r="L12449" t="s">
        <v>10032</v>
      </c>
      <c r="M12449" t="s">
        <v>5764</v>
      </c>
      <c r="N12449" t="s">
        <v>1140</v>
      </c>
      <c r="O12449" t="s">
        <v>3961</v>
      </c>
      <c r="P12449" t="s">
        <v>3962</v>
      </c>
      <c r="Q12449" t="s">
        <v>155</v>
      </c>
      <c r="R12449" t="s">
        <v>38</v>
      </c>
      <c r="S12449">
        <v>41.2</v>
      </c>
      <c r="T12449">
        <v>5</v>
      </c>
      <c r="U12449">
        <v>0</v>
      </c>
      <c r="V12449">
        <v>5.7</v>
      </c>
      <c r="W12449">
        <v>1.2370000000000001</v>
      </c>
      <c r="X12449" t="s">
        <v>30</v>
      </c>
    </row>
    <row r="12450" spans="1:24" x14ac:dyDescent="0.25">
      <c r="A12450">
        <v>3879</v>
      </c>
      <c r="B12450" t="s">
        <v>36619</v>
      </c>
      <c r="C12450" s="1">
        <v>42477</v>
      </c>
      <c r="D12450" s="1">
        <v>42481</v>
      </c>
      <c r="E12450" t="s">
        <v>35</v>
      </c>
      <c r="F12450" t="s">
        <v>10299</v>
      </c>
      <c r="G12450" t="s">
        <v>1415</v>
      </c>
      <c r="H12450" t="s">
        <v>43</v>
      </c>
      <c r="J12450" t="s">
        <v>10271</v>
      </c>
      <c r="K12450" t="s">
        <v>10063</v>
      </c>
      <c r="L12450" t="s">
        <v>10032</v>
      </c>
      <c r="M12450" t="s">
        <v>5764</v>
      </c>
      <c r="N12450" t="s">
        <v>1140</v>
      </c>
      <c r="O12450" t="s">
        <v>4002</v>
      </c>
      <c r="P12450" t="s">
        <v>4003</v>
      </c>
      <c r="Q12450" t="s">
        <v>170</v>
      </c>
      <c r="R12450" t="s">
        <v>38</v>
      </c>
      <c r="S12450">
        <v>17.28</v>
      </c>
      <c r="T12450">
        <v>3</v>
      </c>
      <c r="U12450">
        <v>0</v>
      </c>
      <c r="V12450">
        <v>1.68</v>
      </c>
      <c r="W12450">
        <v>1.1339999999999999</v>
      </c>
      <c r="X12450" t="s">
        <v>30</v>
      </c>
    </row>
    <row r="12451" spans="1:24" x14ac:dyDescent="0.25">
      <c r="A12451">
        <v>8108</v>
      </c>
      <c r="B12451" t="s">
        <v>36650</v>
      </c>
      <c r="C12451" s="1">
        <v>42448</v>
      </c>
      <c r="D12451" s="1">
        <v>42452</v>
      </c>
      <c r="E12451" t="s">
        <v>35</v>
      </c>
      <c r="F12451" t="s">
        <v>10325</v>
      </c>
      <c r="G12451" t="s">
        <v>2034</v>
      </c>
      <c r="H12451" t="s">
        <v>43</v>
      </c>
      <c r="J12451" t="s">
        <v>10324</v>
      </c>
      <c r="K12451" t="s">
        <v>10324</v>
      </c>
      <c r="L12451" t="s">
        <v>10032</v>
      </c>
      <c r="M12451" t="s">
        <v>5764</v>
      </c>
      <c r="N12451" t="s">
        <v>1140</v>
      </c>
      <c r="O12451" t="s">
        <v>5910</v>
      </c>
      <c r="P12451" t="s">
        <v>5911</v>
      </c>
      <c r="Q12451" t="s">
        <v>37</v>
      </c>
      <c r="R12451" t="s">
        <v>24</v>
      </c>
      <c r="S12451">
        <v>1653.12</v>
      </c>
      <c r="T12451">
        <v>6</v>
      </c>
      <c r="U12451">
        <v>0</v>
      </c>
      <c r="V12451">
        <v>297.48</v>
      </c>
      <c r="W12451">
        <v>139.50800000000001</v>
      </c>
      <c r="X12451" t="s">
        <v>30</v>
      </c>
    </row>
    <row r="12452" spans="1:24" x14ac:dyDescent="0.25">
      <c r="A12452">
        <v>3647</v>
      </c>
      <c r="B12452" t="s">
        <v>36651</v>
      </c>
      <c r="C12452" s="1">
        <v>43038</v>
      </c>
      <c r="D12452" s="1">
        <v>43042</v>
      </c>
      <c r="E12452" t="s">
        <v>35</v>
      </c>
      <c r="F12452" t="s">
        <v>10326</v>
      </c>
      <c r="G12452" t="s">
        <v>655</v>
      </c>
      <c r="H12452" t="s">
        <v>43</v>
      </c>
      <c r="J12452" t="s">
        <v>10324</v>
      </c>
      <c r="K12452" t="s">
        <v>10324</v>
      </c>
      <c r="L12452" t="s">
        <v>10032</v>
      </c>
      <c r="M12452" t="s">
        <v>5764</v>
      </c>
      <c r="N12452" t="s">
        <v>1140</v>
      </c>
      <c r="O12452" t="s">
        <v>3145</v>
      </c>
      <c r="P12452" t="s">
        <v>3146</v>
      </c>
      <c r="Q12452" t="s">
        <v>78</v>
      </c>
      <c r="R12452" t="s">
        <v>46</v>
      </c>
      <c r="S12452">
        <v>659.54</v>
      </c>
      <c r="T12452">
        <v>7</v>
      </c>
      <c r="U12452">
        <v>0</v>
      </c>
      <c r="V12452">
        <v>151.62</v>
      </c>
      <c r="W12452">
        <v>118.42400000000001</v>
      </c>
      <c r="X12452" t="s">
        <v>59</v>
      </c>
    </row>
    <row r="12453" spans="1:24" x14ac:dyDescent="0.25">
      <c r="A12453">
        <v>6110</v>
      </c>
      <c r="B12453" t="s">
        <v>36652</v>
      </c>
      <c r="C12453" s="1">
        <v>42176</v>
      </c>
      <c r="D12453" s="1">
        <v>42176</v>
      </c>
      <c r="E12453" t="s">
        <v>250</v>
      </c>
      <c r="F12453" t="s">
        <v>10327</v>
      </c>
      <c r="G12453" t="s">
        <v>5900</v>
      </c>
      <c r="H12453" t="s">
        <v>43</v>
      </c>
      <c r="J12453" t="s">
        <v>10324</v>
      </c>
      <c r="K12453" t="s">
        <v>10324</v>
      </c>
      <c r="L12453" t="s">
        <v>10032</v>
      </c>
      <c r="M12453" t="s">
        <v>5764</v>
      </c>
      <c r="N12453" t="s">
        <v>1140</v>
      </c>
      <c r="O12453" t="s">
        <v>333</v>
      </c>
      <c r="P12453" t="s">
        <v>334</v>
      </c>
      <c r="Q12453" t="s">
        <v>37</v>
      </c>
      <c r="R12453" t="s">
        <v>24</v>
      </c>
      <c r="S12453">
        <v>195.76</v>
      </c>
      <c r="T12453">
        <v>2</v>
      </c>
      <c r="U12453">
        <v>0</v>
      </c>
      <c r="V12453">
        <v>46.96</v>
      </c>
      <c r="W12453">
        <v>72.611000000000004</v>
      </c>
      <c r="X12453" t="s">
        <v>111</v>
      </c>
    </row>
    <row r="12454" spans="1:24" x14ac:dyDescent="0.25">
      <c r="A12454">
        <v>8112</v>
      </c>
      <c r="B12454" t="s">
        <v>36650</v>
      </c>
      <c r="C12454" s="1">
        <v>42448</v>
      </c>
      <c r="D12454" s="1">
        <v>42452</v>
      </c>
      <c r="E12454" t="s">
        <v>35</v>
      </c>
      <c r="F12454" t="s">
        <v>10325</v>
      </c>
      <c r="G12454" t="s">
        <v>2034</v>
      </c>
      <c r="H12454" t="s">
        <v>43</v>
      </c>
      <c r="J12454" t="s">
        <v>10324</v>
      </c>
      <c r="K12454" t="s">
        <v>10324</v>
      </c>
      <c r="L12454" t="s">
        <v>10032</v>
      </c>
      <c r="M12454" t="s">
        <v>5764</v>
      </c>
      <c r="N12454" t="s">
        <v>1140</v>
      </c>
      <c r="O12454" t="s">
        <v>2547</v>
      </c>
      <c r="P12454" t="s">
        <v>2548</v>
      </c>
      <c r="Q12454" t="s">
        <v>104</v>
      </c>
      <c r="R12454" t="s">
        <v>38</v>
      </c>
      <c r="S12454">
        <v>428.1</v>
      </c>
      <c r="T12454">
        <v>5</v>
      </c>
      <c r="U12454">
        <v>0</v>
      </c>
      <c r="V12454">
        <v>196.9</v>
      </c>
      <c r="W12454">
        <v>55.033000000000001</v>
      </c>
      <c r="X12454" t="s">
        <v>30</v>
      </c>
    </row>
    <row r="12455" spans="1:24" x14ac:dyDescent="0.25">
      <c r="A12455">
        <v>3240</v>
      </c>
      <c r="B12455" t="s">
        <v>36653</v>
      </c>
      <c r="C12455" s="1">
        <v>42979</v>
      </c>
      <c r="D12455" s="1">
        <v>42981</v>
      </c>
      <c r="E12455" t="s">
        <v>44</v>
      </c>
      <c r="F12455" t="s">
        <v>10328</v>
      </c>
      <c r="G12455" t="s">
        <v>8171</v>
      </c>
      <c r="H12455" t="s">
        <v>43</v>
      </c>
      <c r="J12455" t="s">
        <v>10324</v>
      </c>
      <c r="K12455" t="s">
        <v>10324</v>
      </c>
      <c r="L12455" t="s">
        <v>10032</v>
      </c>
      <c r="M12455" t="s">
        <v>5764</v>
      </c>
      <c r="N12455" t="s">
        <v>1140</v>
      </c>
      <c r="O12455" t="s">
        <v>2486</v>
      </c>
      <c r="P12455" t="s">
        <v>2487</v>
      </c>
      <c r="Q12455" t="s">
        <v>73</v>
      </c>
      <c r="R12455" t="s">
        <v>24</v>
      </c>
      <c r="S12455">
        <v>219.28</v>
      </c>
      <c r="T12455">
        <v>4</v>
      </c>
      <c r="U12455">
        <v>0</v>
      </c>
      <c r="V12455">
        <v>0</v>
      </c>
      <c r="W12455">
        <v>54.570999999999998</v>
      </c>
      <c r="X12455" t="s">
        <v>111</v>
      </c>
    </row>
    <row r="12456" spans="1:24" x14ac:dyDescent="0.25">
      <c r="A12456">
        <v>5073</v>
      </c>
      <c r="B12456" t="s">
        <v>36654</v>
      </c>
      <c r="C12456" s="1">
        <v>43091</v>
      </c>
      <c r="D12456" s="1">
        <v>43094</v>
      </c>
      <c r="E12456" t="s">
        <v>63</v>
      </c>
      <c r="F12456" t="s">
        <v>10319</v>
      </c>
      <c r="G12456" t="s">
        <v>3261</v>
      </c>
      <c r="H12456" t="s">
        <v>62</v>
      </c>
      <c r="J12456" t="s">
        <v>10324</v>
      </c>
      <c r="K12456" t="s">
        <v>10324</v>
      </c>
      <c r="L12456" t="s">
        <v>10032</v>
      </c>
      <c r="M12456" t="s">
        <v>5764</v>
      </c>
      <c r="N12456" t="s">
        <v>1140</v>
      </c>
      <c r="O12456" t="s">
        <v>4514</v>
      </c>
      <c r="P12456" t="s">
        <v>4515</v>
      </c>
      <c r="Q12456" t="s">
        <v>127</v>
      </c>
      <c r="R12456" t="s">
        <v>46</v>
      </c>
      <c r="S12456">
        <v>228.78</v>
      </c>
      <c r="T12456">
        <v>3</v>
      </c>
      <c r="U12456">
        <v>0</v>
      </c>
      <c r="V12456">
        <v>11.4</v>
      </c>
      <c r="W12456">
        <v>45.51</v>
      </c>
      <c r="X12456" t="s">
        <v>30</v>
      </c>
    </row>
    <row r="12457" spans="1:24" x14ac:dyDescent="0.25">
      <c r="A12457">
        <v>6131</v>
      </c>
      <c r="B12457" t="s">
        <v>36655</v>
      </c>
      <c r="C12457" s="1">
        <v>42525</v>
      </c>
      <c r="D12457" s="1">
        <v>42529</v>
      </c>
      <c r="E12457" t="s">
        <v>35</v>
      </c>
      <c r="F12457" t="s">
        <v>10329</v>
      </c>
      <c r="G12457" t="s">
        <v>1481</v>
      </c>
      <c r="H12457" t="s">
        <v>43</v>
      </c>
      <c r="J12457" t="s">
        <v>10324</v>
      </c>
      <c r="K12457" t="s">
        <v>10324</v>
      </c>
      <c r="L12457" t="s">
        <v>10032</v>
      </c>
      <c r="M12457" t="s">
        <v>5764</v>
      </c>
      <c r="N12457" t="s">
        <v>1140</v>
      </c>
      <c r="O12457" t="s">
        <v>6592</v>
      </c>
      <c r="P12457" t="s">
        <v>6593</v>
      </c>
      <c r="Q12457" t="s">
        <v>37</v>
      </c>
      <c r="R12457" t="s">
        <v>24</v>
      </c>
      <c r="S12457">
        <v>597.36</v>
      </c>
      <c r="T12457">
        <v>6</v>
      </c>
      <c r="U12457">
        <v>0</v>
      </c>
      <c r="V12457">
        <v>203.04</v>
      </c>
      <c r="W12457">
        <v>43.451999999999998</v>
      </c>
      <c r="X12457" t="s">
        <v>30</v>
      </c>
    </row>
    <row r="12458" spans="1:24" x14ac:dyDescent="0.25">
      <c r="A12458">
        <v>2086</v>
      </c>
      <c r="B12458" t="s">
        <v>36656</v>
      </c>
      <c r="C12458" s="1">
        <v>41931</v>
      </c>
      <c r="D12458" s="1">
        <v>41936</v>
      </c>
      <c r="E12458" t="s">
        <v>44</v>
      </c>
      <c r="F12458" t="s">
        <v>10159</v>
      </c>
      <c r="G12458" t="s">
        <v>1131</v>
      </c>
      <c r="H12458" t="s">
        <v>43</v>
      </c>
      <c r="J12458" t="s">
        <v>10324</v>
      </c>
      <c r="K12458" t="s">
        <v>10324</v>
      </c>
      <c r="L12458" t="s">
        <v>10032</v>
      </c>
      <c r="M12458" t="s">
        <v>5764</v>
      </c>
      <c r="N12458" t="s">
        <v>1140</v>
      </c>
      <c r="O12458" t="s">
        <v>1964</v>
      </c>
      <c r="P12458" t="s">
        <v>1965</v>
      </c>
      <c r="Q12458" t="s">
        <v>73</v>
      </c>
      <c r="R12458" t="s">
        <v>24</v>
      </c>
      <c r="S12458">
        <v>327.3</v>
      </c>
      <c r="T12458">
        <v>3</v>
      </c>
      <c r="U12458">
        <v>0</v>
      </c>
      <c r="V12458">
        <v>42.54</v>
      </c>
      <c r="W12458">
        <v>43.143000000000001</v>
      </c>
      <c r="X12458" t="s">
        <v>30</v>
      </c>
    </row>
    <row r="12459" spans="1:24" x14ac:dyDescent="0.25">
      <c r="A12459">
        <v>235</v>
      </c>
      <c r="B12459" t="s">
        <v>36657</v>
      </c>
      <c r="C12459" s="1">
        <v>42518</v>
      </c>
      <c r="D12459" s="1">
        <v>42518</v>
      </c>
      <c r="E12459" t="s">
        <v>250</v>
      </c>
      <c r="F12459" t="s">
        <v>10127</v>
      </c>
      <c r="G12459" t="s">
        <v>6042</v>
      </c>
      <c r="H12459" t="s">
        <v>43</v>
      </c>
      <c r="J12459" t="s">
        <v>10324</v>
      </c>
      <c r="K12459" t="s">
        <v>10324</v>
      </c>
      <c r="L12459" t="s">
        <v>10032</v>
      </c>
      <c r="M12459" t="s">
        <v>5764</v>
      </c>
      <c r="N12459" t="s">
        <v>1140</v>
      </c>
      <c r="O12459" t="s">
        <v>6043</v>
      </c>
      <c r="P12459" t="s">
        <v>6044</v>
      </c>
      <c r="Q12459" t="s">
        <v>155</v>
      </c>
      <c r="R12459" t="s">
        <v>38</v>
      </c>
      <c r="S12459">
        <v>113.04</v>
      </c>
      <c r="T12459">
        <v>6</v>
      </c>
      <c r="U12459">
        <v>0</v>
      </c>
      <c r="V12459">
        <v>40.68</v>
      </c>
      <c r="W12459">
        <v>28.92</v>
      </c>
      <c r="X12459" t="s">
        <v>111</v>
      </c>
    </row>
    <row r="12460" spans="1:24" x14ac:dyDescent="0.25">
      <c r="A12460">
        <v>2701</v>
      </c>
      <c r="B12460" t="s">
        <v>36658</v>
      </c>
      <c r="C12460" s="1">
        <v>42612</v>
      </c>
      <c r="D12460" s="1">
        <v>42618</v>
      </c>
      <c r="E12460" t="s">
        <v>35</v>
      </c>
      <c r="F12460" t="s">
        <v>10136</v>
      </c>
      <c r="G12460" t="s">
        <v>5042</v>
      </c>
      <c r="H12460" t="s">
        <v>62</v>
      </c>
      <c r="J12460" t="s">
        <v>10324</v>
      </c>
      <c r="K12460" t="s">
        <v>10324</v>
      </c>
      <c r="L12460" t="s">
        <v>10032</v>
      </c>
      <c r="M12460" t="s">
        <v>5764</v>
      </c>
      <c r="N12460" t="s">
        <v>1140</v>
      </c>
      <c r="O12460" t="s">
        <v>7281</v>
      </c>
      <c r="P12460" t="s">
        <v>7282</v>
      </c>
      <c r="Q12460" t="s">
        <v>95</v>
      </c>
      <c r="R12460" t="s">
        <v>46</v>
      </c>
      <c r="S12460">
        <v>341.49563999999998</v>
      </c>
      <c r="T12460">
        <v>3</v>
      </c>
      <c r="U12460">
        <v>2E-3</v>
      </c>
      <c r="V12460">
        <v>146.43564000000001</v>
      </c>
      <c r="W12460">
        <v>26.035</v>
      </c>
      <c r="X12460" t="s">
        <v>30</v>
      </c>
    </row>
    <row r="12461" spans="1:24" x14ac:dyDescent="0.25">
      <c r="A12461">
        <v>9161</v>
      </c>
      <c r="B12461" t="s">
        <v>36659</v>
      </c>
      <c r="C12461" s="1">
        <v>42560</v>
      </c>
      <c r="D12461" s="1">
        <v>42561</v>
      </c>
      <c r="E12461" t="s">
        <v>250</v>
      </c>
      <c r="F12461" t="s">
        <v>10330</v>
      </c>
      <c r="G12461" t="s">
        <v>4127</v>
      </c>
      <c r="H12461" t="s">
        <v>43</v>
      </c>
      <c r="J12461" t="s">
        <v>10324</v>
      </c>
      <c r="K12461" t="s">
        <v>10324</v>
      </c>
      <c r="L12461" t="s">
        <v>10032</v>
      </c>
      <c r="M12461" t="s">
        <v>5764</v>
      </c>
      <c r="N12461" t="s">
        <v>1140</v>
      </c>
      <c r="O12461" t="s">
        <v>2330</v>
      </c>
      <c r="P12461" t="s">
        <v>2331</v>
      </c>
      <c r="Q12461" t="s">
        <v>104</v>
      </c>
      <c r="R12461" t="s">
        <v>38</v>
      </c>
      <c r="S12461">
        <v>182.3</v>
      </c>
      <c r="T12461">
        <v>5</v>
      </c>
      <c r="U12461">
        <v>0</v>
      </c>
      <c r="V12461">
        <v>71</v>
      </c>
      <c r="W12461">
        <v>24.983000000000001</v>
      </c>
      <c r="X12461" t="s">
        <v>30</v>
      </c>
    </row>
    <row r="12462" spans="1:24" x14ac:dyDescent="0.25">
      <c r="A12462">
        <v>6129</v>
      </c>
      <c r="B12462" t="s">
        <v>36655</v>
      </c>
      <c r="C12462" s="1">
        <v>42525</v>
      </c>
      <c r="D12462" s="1">
        <v>42529</v>
      </c>
      <c r="E12462" t="s">
        <v>35</v>
      </c>
      <c r="F12462" t="s">
        <v>10329</v>
      </c>
      <c r="G12462" t="s">
        <v>1481</v>
      </c>
      <c r="H12462" t="s">
        <v>43</v>
      </c>
      <c r="J12462" t="s">
        <v>10324</v>
      </c>
      <c r="K12462" t="s">
        <v>10324</v>
      </c>
      <c r="L12462" t="s">
        <v>10032</v>
      </c>
      <c r="M12462" t="s">
        <v>5764</v>
      </c>
      <c r="N12462" t="s">
        <v>1140</v>
      </c>
      <c r="O12462" t="s">
        <v>1705</v>
      </c>
      <c r="P12462" t="s">
        <v>1706</v>
      </c>
      <c r="Q12462" t="s">
        <v>37</v>
      </c>
      <c r="R12462" t="s">
        <v>24</v>
      </c>
      <c r="S12462">
        <v>297.3</v>
      </c>
      <c r="T12462">
        <v>3</v>
      </c>
      <c r="U12462">
        <v>0</v>
      </c>
      <c r="V12462">
        <v>65.400000000000006</v>
      </c>
      <c r="W12462">
        <v>24.698</v>
      </c>
      <c r="X12462" t="s">
        <v>30</v>
      </c>
    </row>
    <row r="12463" spans="1:24" x14ac:dyDescent="0.25">
      <c r="A12463">
        <v>3660</v>
      </c>
      <c r="B12463" t="s">
        <v>36660</v>
      </c>
      <c r="C12463" s="1">
        <v>43085</v>
      </c>
      <c r="D12463" s="1">
        <v>43091</v>
      </c>
      <c r="E12463" t="s">
        <v>35</v>
      </c>
      <c r="F12463" t="s">
        <v>10267</v>
      </c>
      <c r="G12463" t="s">
        <v>3308</v>
      </c>
      <c r="H12463" t="s">
        <v>43</v>
      </c>
      <c r="J12463" t="s">
        <v>10324</v>
      </c>
      <c r="K12463" t="s">
        <v>10324</v>
      </c>
      <c r="L12463" t="s">
        <v>10032</v>
      </c>
      <c r="M12463" t="s">
        <v>5764</v>
      </c>
      <c r="N12463" t="s">
        <v>1140</v>
      </c>
      <c r="O12463" t="s">
        <v>5007</v>
      </c>
      <c r="P12463" t="s">
        <v>5008</v>
      </c>
      <c r="Q12463" t="s">
        <v>78</v>
      </c>
      <c r="R12463" t="s">
        <v>46</v>
      </c>
      <c r="S12463">
        <v>464.8</v>
      </c>
      <c r="T12463">
        <v>5</v>
      </c>
      <c r="U12463">
        <v>0</v>
      </c>
      <c r="V12463">
        <v>148.69999999999999</v>
      </c>
      <c r="W12463">
        <v>23.189</v>
      </c>
      <c r="X12463" t="s">
        <v>30</v>
      </c>
    </row>
    <row r="12464" spans="1:24" x14ac:dyDescent="0.25">
      <c r="A12464">
        <v>6128</v>
      </c>
      <c r="B12464" t="s">
        <v>36655</v>
      </c>
      <c r="C12464" s="1">
        <v>42525</v>
      </c>
      <c r="D12464" s="1">
        <v>42529</v>
      </c>
      <c r="E12464" t="s">
        <v>35</v>
      </c>
      <c r="F12464" t="s">
        <v>10329</v>
      </c>
      <c r="G12464" t="s">
        <v>1481</v>
      </c>
      <c r="H12464" t="s">
        <v>43</v>
      </c>
      <c r="J12464" t="s">
        <v>10324</v>
      </c>
      <c r="K12464" t="s">
        <v>10324</v>
      </c>
      <c r="L12464" t="s">
        <v>10032</v>
      </c>
      <c r="M12464" t="s">
        <v>5764</v>
      </c>
      <c r="N12464" t="s">
        <v>1140</v>
      </c>
      <c r="O12464" t="s">
        <v>1590</v>
      </c>
      <c r="P12464" t="s">
        <v>1591</v>
      </c>
      <c r="Q12464" t="s">
        <v>37</v>
      </c>
      <c r="R12464" t="s">
        <v>24</v>
      </c>
      <c r="S12464">
        <v>411.4</v>
      </c>
      <c r="T12464">
        <v>5</v>
      </c>
      <c r="U12464">
        <v>0</v>
      </c>
      <c r="V12464">
        <v>86.3</v>
      </c>
      <c r="W12464">
        <v>20.881</v>
      </c>
      <c r="X12464" t="s">
        <v>30</v>
      </c>
    </row>
    <row r="12465" spans="1:24" x14ac:dyDescent="0.25">
      <c r="A12465">
        <v>8450</v>
      </c>
      <c r="B12465" t="s">
        <v>36661</v>
      </c>
      <c r="C12465" s="1">
        <v>41861</v>
      </c>
      <c r="D12465" s="1">
        <v>41865</v>
      </c>
      <c r="E12465" t="s">
        <v>35</v>
      </c>
      <c r="F12465" t="s">
        <v>10331</v>
      </c>
      <c r="G12465" t="s">
        <v>1562</v>
      </c>
      <c r="H12465" t="s">
        <v>43</v>
      </c>
      <c r="J12465" t="s">
        <v>10324</v>
      </c>
      <c r="K12465" t="s">
        <v>10324</v>
      </c>
      <c r="L12465" t="s">
        <v>10032</v>
      </c>
      <c r="M12465" t="s">
        <v>5764</v>
      </c>
      <c r="N12465" t="s">
        <v>1140</v>
      </c>
      <c r="O12465" t="s">
        <v>542</v>
      </c>
      <c r="P12465" t="s">
        <v>543</v>
      </c>
      <c r="Q12465" t="s">
        <v>78</v>
      </c>
      <c r="R12465" t="s">
        <v>46</v>
      </c>
      <c r="S12465">
        <v>303.66000000000003</v>
      </c>
      <c r="T12465">
        <v>3</v>
      </c>
      <c r="U12465">
        <v>0</v>
      </c>
      <c r="V12465">
        <v>91.08</v>
      </c>
      <c r="W12465">
        <v>18.93</v>
      </c>
      <c r="X12465" t="s">
        <v>30</v>
      </c>
    </row>
    <row r="12466" spans="1:24" x14ac:dyDescent="0.25">
      <c r="A12466">
        <v>2700</v>
      </c>
      <c r="B12466" t="s">
        <v>36658</v>
      </c>
      <c r="C12466" s="1">
        <v>42612</v>
      </c>
      <c r="D12466" s="1">
        <v>42618</v>
      </c>
      <c r="E12466" t="s">
        <v>35</v>
      </c>
      <c r="F12466" t="s">
        <v>10136</v>
      </c>
      <c r="G12466" t="s">
        <v>5042</v>
      </c>
      <c r="H12466" t="s">
        <v>62</v>
      </c>
      <c r="J12466" t="s">
        <v>10324</v>
      </c>
      <c r="K12466" t="s">
        <v>10324</v>
      </c>
      <c r="L12466" t="s">
        <v>10032</v>
      </c>
      <c r="M12466" t="s">
        <v>5764</v>
      </c>
      <c r="N12466" t="s">
        <v>1140</v>
      </c>
      <c r="O12466" t="s">
        <v>926</v>
      </c>
      <c r="P12466" t="s">
        <v>927</v>
      </c>
      <c r="Q12466" t="s">
        <v>78</v>
      </c>
      <c r="R12466" t="s">
        <v>46</v>
      </c>
      <c r="S12466">
        <v>556.29999999999995</v>
      </c>
      <c r="T12466">
        <v>5</v>
      </c>
      <c r="U12466">
        <v>0</v>
      </c>
      <c r="V12466">
        <v>139</v>
      </c>
      <c r="W12466">
        <v>18.795999999999999</v>
      </c>
      <c r="X12466" t="s">
        <v>30</v>
      </c>
    </row>
    <row r="12467" spans="1:24" x14ac:dyDescent="0.25">
      <c r="A12467">
        <v>1135</v>
      </c>
      <c r="B12467" t="s">
        <v>36662</v>
      </c>
      <c r="C12467" s="1">
        <v>41824</v>
      </c>
      <c r="D12467" s="1">
        <v>41831</v>
      </c>
      <c r="E12467" t="s">
        <v>35</v>
      </c>
      <c r="F12467" t="s">
        <v>10332</v>
      </c>
      <c r="G12467" t="s">
        <v>267</v>
      </c>
      <c r="H12467" t="s">
        <v>43</v>
      </c>
      <c r="J12467" t="s">
        <v>10324</v>
      </c>
      <c r="K12467" t="s">
        <v>10324</v>
      </c>
      <c r="L12467" t="s">
        <v>10032</v>
      </c>
      <c r="M12467" t="s">
        <v>5764</v>
      </c>
      <c r="N12467" t="s">
        <v>1140</v>
      </c>
      <c r="O12467" t="s">
        <v>1822</v>
      </c>
      <c r="P12467" t="s">
        <v>1823</v>
      </c>
      <c r="Q12467" t="s">
        <v>73</v>
      </c>
      <c r="R12467" t="s">
        <v>24</v>
      </c>
      <c r="S12467">
        <v>324.06</v>
      </c>
      <c r="T12467">
        <v>3</v>
      </c>
      <c r="U12467">
        <v>0</v>
      </c>
      <c r="V12467">
        <v>32.4</v>
      </c>
      <c r="W12467">
        <v>18.530999999999999</v>
      </c>
      <c r="X12467" t="s">
        <v>30</v>
      </c>
    </row>
    <row r="12468" spans="1:24" x14ac:dyDescent="0.25">
      <c r="A12468">
        <v>236</v>
      </c>
      <c r="B12468" t="s">
        <v>36657</v>
      </c>
      <c r="C12468" s="1">
        <v>42518</v>
      </c>
      <c r="D12468" s="1">
        <v>42518</v>
      </c>
      <c r="E12468" t="s">
        <v>250</v>
      </c>
      <c r="F12468" t="s">
        <v>10127</v>
      </c>
      <c r="G12468" t="s">
        <v>6042</v>
      </c>
      <c r="H12468" t="s">
        <v>43</v>
      </c>
      <c r="J12468" t="s">
        <v>10324</v>
      </c>
      <c r="K12468" t="s">
        <v>10324</v>
      </c>
      <c r="L12468" t="s">
        <v>10032</v>
      </c>
      <c r="M12468" t="s">
        <v>5764</v>
      </c>
      <c r="N12468" t="s">
        <v>1140</v>
      </c>
      <c r="O12468" t="s">
        <v>3640</v>
      </c>
      <c r="P12468" t="s">
        <v>3641</v>
      </c>
      <c r="Q12468" t="s">
        <v>52</v>
      </c>
      <c r="R12468" t="s">
        <v>24</v>
      </c>
      <c r="S12468">
        <v>50.4</v>
      </c>
      <c r="T12468">
        <v>3</v>
      </c>
      <c r="U12468">
        <v>0</v>
      </c>
      <c r="V12468">
        <v>4.0199999999999996</v>
      </c>
      <c r="W12468">
        <v>17.719000000000001</v>
      </c>
      <c r="X12468" t="s">
        <v>111</v>
      </c>
    </row>
    <row r="12469" spans="1:24" x14ac:dyDescent="0.25">
      <c r="A12469">
        <v>4274</v>
      </c>
      <c r="B12469" t="s">
        <v>36663</v>
      </c>
      <c r="C12469" s="1">
        <v>42366</v>
      </c>
      <c r="D12469" s="1">
        <v>42371</v>
      </c>
      <c r="E12469" t="s">
        <v>35</v>
      </c>
      <c r="F12469" t="s">
        <v>10333</v>
      </c>
      <c r="G12469" t="s">
        <v>10334</v>
      </c>
      <c r="H12469" t="s">
        <v>62</v>
      </c>
      <c r="J12469" t="s">
        <v>10324</v>
      </c>
      <c r="K12469" t="s">
        <v>10324</v>
      </c>
      <c r="L12469" t="s">
        <v>10032</v>
      </c>
      <c r="M12469" t="s">
        <v>5764</v>
      </c>
      <c r="N12469" t="s">
        <v>1140</v>
      </c>
      <c r="O12469" t="s">
        <v>504</v>
      </c>
      <c r="P12469" t="s">
        <v>505</v>
      </c>
      <c r="Q12469" t="s">
        <v>37</v>
      </c>
      <c r="R12469" t="s">
        <v>24</v>
      </c>
      <c r="S12469">
        <v>291.56</v>
      </c>
      <c r="T12469">
        <v>1</v>
      </c>
      <c r="U12469">
        <v>0</v>
      </c>
      <c r="V12469">
        <v>137.02000000000001</v>
      </c>
      <c r="W12469">
        <v>16.376999999999999</v>
      </c>
      <c r="X12469" t="s">
        <v>30</v>
      </c>
    </row>
    <row r="12470" spans="1:24" x14ac:dyDescent="0.25">
      <c r="A12470">
        <v>6995</v>
      </c>
      <c r="B12470" t="s">
        <v>36664</v>
      </c>
      <c r="C12470" s="1">
        <v>42821</v>
      </c>
      <c r="D12470" s="1">
        <v>42821</v>
      </c>
      <c r="E12470" t="s">
        <v>250</v>
      </c>
      <c r="F12470" t="s">
        <v>10335</v>
      </c>
      <c r="G12470" t="s">
        <v>5076</v>
      </c>
      <c r="H12470" t="s">
        <v>43</v>
      </c>
      <c r="J12470" t="s">
        <v>10324</v>
      </c>
      <c r="K12470" t="s">
        <v>10324</v>
      </c>
      <c r="L12470" t="s">
        <v>10032</v>
      </c>
      <c r="M12470" t="s">
        <v>5764</v>
      </c>
      <c r="N12470" t="s">
        <v>1140</v>
      </c>
      <c r="O12470" t="s">
        <v>351</v>
      </c>
      <c r="P12470" t="s">
        <v>352</v>
      </c>
      <c r="Q12470" t="s">
        <v>132</v>
      </c>
      <c r="R12470" t="s">
        <v>38</v>
      </c>
      <c r="S12470">
        <v>173.6</v>
      </c>
      <c r="T12470">
        <v>10</v>
      </c>
      <c r="U12470">
        <v>0</v>
      </c>
      <c r="V12470">
        <v>62.4</v>
      </c>
      <c r="W12470">
        <v>15.875</v>
      </c>
      <c r="X12470" t="s">
        <v>30</v>
      </c>
    </row>
    <row r="12471" spans="1:24" x14ac:dyDescent="0.25">
      <c r="A12471">
        <v>8466</v>
      </c>
      <c r="B12471" t="s">
        <v>36665</v>
      </c>
      <c r="C12471" s="1">
        <v>42108</v>
      </c>
      <c r="D12471" s="1">
        <v>42110</v>
      </c>
      <c r="E12471" t="s">
        <v>44</v>
      </c>
      <c r="F12471" t="s">
        <v>10336</v>
      </c>
      <c r="G12471" t="s">
        <v>2116</v>
      </c>
      <c r="H12471" t="s">
        <v>34</v>
      </c>
      <c r="J12471" t="s">
        <v>10324</v>
      </c>
      <c r="K12471" t="s">
        <v>10324</v>
      </c>
      <c r="L12471" t="s">
        <v>10032</v>
      </c>
      <c r="M12471" t="s">
        <v>5764</v>
      </c>
      <c r="N12471" t="s">
        <v>1140</v>
      </c>
      <c r="O12471" t="s">
        <v>2233</v>
      </c>
      <c r="P12471" t="s">
        <v>2234</v>
      </c>
      <c r="Q12471" t="s">
        <v>127</v>
      </c>
      <c r="R12471" t="s">
        <v>46</v>
      </c>
      <c r="S12471">
        <v>85.36</v>
      </c>
      <c r="T12471">
        <v>4</v>
      </c>
      <c r="U12471">
        <v>0</v>
      </c>
      <c r="V12471">
        <v>7.68</v>
      </c>
      <c r="W12471">
        <v>13.004</v>
      </c>
      <c r="X12471" t="s">
        <v>111</v>
      </c>
    </row>
    <row r="12472" spans="1:24" x14ac:dyDescent="0.25">
      <c r="A12472">
        <v>3418</v>
      </c>
      <c r="B12472" t="s">
        <v>36666</v>
      </c>
      <c r="C12472" s="1">
        <v>41661</v>
      </c>
      <c r="D12472" s="1">
        <v>41666</v>
      </c>
      <c r="E12472" t="s">
        <v>35</v>
      </c>
      <c r="F12472" t="s">
        <v>10318</v>
      </c>
      <c r="G12472" t="s">
        <v>3734</v>
      </c>
      <c r="H12472" t="s">
        <v>43</v>
      </c>
      <c r="J12472" t="s">
        <v>10324</v>
      </c>
      <c r="K12472" t="s">
        <v>10324</v>
      </c>
      <c r="L12472" t="s">
        <v>10032</v>
      </c>
      <c r="M12472" t="s">
        <v>5764</v>
      </c>
      <c r="N12472" t="s">
        <v>1140</v>
      </c>
      <c r="O12472" t="s">
        <v>6109</v>
      </c>
      <c r="P12472" t="s">
        <v>6110</v>
      </c>
      <c r="Q12472" t="s">
        <v>37</v>
      </c>
      <c r="R12472" t="s">
        <v>24</v>
      </c>
      <c r="S12472">
        <v>259.44</v>
      </c>
      <c r="T12472">
        <v>2</v>
      </c>
      <c r="U12472">
        <v>0</v>
      </c>
      <c r="V12472">
        <v>101.16</v>
      </c>
      <c r="W12472">
        <v>11.909000000000001</v>
      </c>
      <c r="X12472" t="s">
        <v>30</v>
      </c>
    </row>
    <row r="12473" spans="1:24" x14ac:dyDescent="0.25">
      <c r="A12473">
        <v>6993</v>
      </c>
      <c r="B12473" t="s">
        <v>36667</v>
      </c>
      <c r="C12473" s="1">
        <v>42981</v>
      </c>
      <c r="D12473" s="1">
        <v>42985</v>
      </c>
      <c r="E12473" t="s">
        <v>35</v>
      </c>
      <c r="F12473" t="s">
        <v>10083</v>
      </c>
      <c r="G12473" t="s">
        <v>1184</v>
      </c>
      <c r="H12473" t="s">
        <v>43</v>
      </c>
      <c r="J12473" t="s">
        <v>10324</v>
      </c>
      <c r="K12473" t="s">
        <v>10324</v>
      </c>
      <c r="L12473" t="s">
        <v>10032</v>
      </c>
      <c r="M12473" t="s">
        <v>5764</v>
      </c>
      <c r="N12473" t="s">
        <v>1140</v>
      </c>
      <c r="O12473" t="s">
        <v>5943</v>
      </c>
      <c r="P12473" t="s">
        <v>5944</v>
      </c>
      <c r="Q12473" t="s">
        <v>73</v>
      </c>
      <c r="R12473" t="s">
        <v>24</v>
      </c>
      <c r="S12473">
        <v>164.32</v>
      </c>
      <c r="T12473">
        <v>4</v>
      </c>
      <c r="U12473">
        <v>0</v>
      </c>
      <c r="V12473">
        <v>44.32</v>
      </c>
      <c r="W12473">
        <v>11.609</v>
      </c>
      <c r="X12473" t="s">
        <v>30</v>
      </c>
    </row>
    <row r="12474" spans="1:24" x14ac:dyDescent="0.25">
      <c r="A12474">
        <v>1102</v>
      </c>
      <c r="B12474" t="s">
        <v>36668</v>
      </c>
      <c r="C12474" s="1">
        <v>42225</v>
      </c>
      <c r="D12474" s="1">
        <v>42225</v>
      </c>
      <c r="E12474" t="s">
        <v>250</v>
      </c>
      <c r="F12474" t="s">
        <v>10337</v>
      </c>
      <c r="G12474" t="s">
        <v>1993</v>
      </c>
      <c r="H12474" t="s">
        <v>43</v>
      </c>
      <c r="J12474" t="s">
        <v>10324</v>
      </c>
      <c r="K12474" t="s">
        <v>10324</v>
      </c>
      <c r="L12474" t="s">
        <v>10032</v>
      </c>
      <c r="M12474" t="s">
        <v>5764</v>
      </c>
      <c r="N12474" t="s">
        <v>1140</v>
      </c>
      <c r="O12474" t="s">
        <v>3828</v>
      </c>
      <c r="P12474" t="s">
        <v>3829</v>
      </c>
      <c r="Q12474" t="s">
        <v>155</v>
      </c>
      <c r="R12474" t="s">
        <v>38</v>
      </c>
      <c r="S12474">
        <v>102.54</v>
      </c>
      <c r="T12474">
        <v>3</v>
      </c>
      <c r="U12474">
        <v>0</v>
      </c>
      <c r="V12474">
        <v>13.32</v>
      </c>
      <c r="W12474">
        <v>11.396000000000001</v>
      </c>
      <c r="X12474" t="s">
        <v>59</v>
      </c>
    </row>
    <row r="12475" spans="1:24" x14ac:dyDescent="0.25">
      <c r="A12475">
        <v>8111</v>
      </c>
      <c r="B12475" t="s">
        <v>36650</v>
      </c>
      <c r="C12475" s="1">
        <v>42448</v>
      </c>
      <c r="D12475" s="1">
        <v>42452</v>
      </c>
      <c r="E12475" t="s">
        <v>35</v>
      </c>
      <c r="F12475" t="s">
        <v>10325</v>
      </c>
      <c r="G12475" t="s">
        <v>2034</v>
      </c>
      <c r="H12475" t="s">
        <v>43</v>
      </c>
      <c r="J12475" t="s">
        <v>10324</v>
      </c>
      <c r="K12475" t="s">
        <v>10324</v>
      </c>
      <c r="L12475" t="s">
        <v>10032</v>
      </c>
      <c r="M12475" t="s">
        <v>5764</v>
      </c>
      <c r="N12475" t="s">
        <v>1140</v>
      </c>
      <c r="O12475" t="s">
        <v>3742</v>
      </c>
      <c r="P12475" t="s">
        <v>3743</v>
      </c>
      <c r="Q12475" t="s">
        <v>78</v>
      </c>
      <c r="R12475" t="s">
        <v>46</v>
      </c>
      <c r="S12475">
        <v>146.58000000000001</v>
      </c>
      <c r="T12475">
        <v>3</v>
      </c>
      <c r="U12475">
        <v>0</v>
      </c>
      <c r="V12475">
        <v>51.3</v>
      </c>
      <c r="W12475">
        <v>10.396000000000001</v>
      </c>
      <c r="X12475" t="s">
        <v>30</v>
      </c>
    </row>
    <row r="12476" spans="1:24" x14ac:dyDescent="0.25">
      <c r="A12476">
        <v>8109</v>
      </c>
      <c r="B12476" t="s">
        <v>36650</v>
      </c>
      <c r="C12476" s="1">
        <v>42448</v>
      </c>
      <c r="D12476" s="1">
        <v>42452</v>
      </c>
      <c r="E12476" t="s">
        <v>35</v>
      </c>
      <c r="F12476" t="s">
        <v>10325</v>
      </c>
      <c r="G12476" t="s">
        <v>2034</v>
      </c>
      <c r="H12476" t="s">
        <v>43</v>
      </c>
      <c r="J12476" t="s">
        <v>10324</v>
      </c>
      <c r="K12476" t="s">
        <v>10324</v>
      </c>
      <c r="L12476" t="s">
        <v>10032</v>
      </c>
      <c r="M12476" t="s">
        <v>5764</v>
      </c>
      <c r="N12476" t="s">
        <v>1140</v>
      </c>
      <c r="O12476" t="s">
        <v>3096</v>
      </c>
      <c r="P12476" t="s">
        <v>3097</v>
      </c>
      <c r="Q12476" t="s">
        <v>73</v>
      </c>
      <c r="R12476" t="s">
        <v>24</v>
      </c>
      <c r="S12476">
        <v>115.86</v>
      </c>
      <c r="T12476">
        <v>3</v>
      </c>
      <c r="U12476">
        <v>0</v>
      </c>
      <c r="V12476">
        <v>47.46</v>
      </c>
      <c r="W12476">
        <v>9.0210000000000008</v>
      </c>
      <c r="X12476" t="s">
        <v>30</v>
      </c>
    </row>
    <row r="12477" spans="1:24" x14ac:dyDescent="0.25">
      <c r="A12477">
        <v>4192</v>
      </c>
      <c r="B12477" t="s">
        <v>36669</v>
      </c>
      <c r="C12477" s="1">
        <v>42909</v>
      </c>
      <c r="D12477" s="1">
        <v>42913</v>
      </c>
      <c r="E12477" t="s">
        <v>35</v>
      </c>
      <c r="F12477" t="s">
        <v>10338</v>
      </c>
      <c r="G12477" t="s">
        <v>3101</v>
      </c>
      <c r="H12477" t="s">
        <v>43</v>
      </c>
      <c r="J12477" t="s">
        <v>10324</v>
      </c>
      <c r="K12477" t="s">
        <v>10324</v>
      </c>
      <c r="L12477" t="s">
        <v>10032</v>
      </c>
      <c r="M12477" t="s">
        <v>5764</v>
      </c>
      <c r="N12477" t="s">
        <v>1140</v>
      </c>
      <c r="O12477" t="s">
        <v>5567</v>
      </c>
      <c r="P12477" t="s">
        <v>5568</v>
      </c>
      <c r="Q12477" t="s">
        <v>89</v>
      </c>
      <c r="R12477" t="s">
        <v>38</v>
      </c>
      <c r="S12477">
        <v>85.32</v>
      </c>
      <c r="T12477">
        <v>3</v>
      </c>
      <c r="U12477">
        <v>0</v>
      </c>
      <c r="V12477">
        <v>34.979999999999997</v>
      </c>
      <c r="W12477">
        <v>8.7629999999999999</v>
      </c>
      <c r="X12477" t="s">
        <v>59</v>
      </c>
    </row>
    <row r="12478" spans="1:24" x14ac:dyDescent="0.25">
      <c r="A12478">
        <v>2085</v>
      </c>
      <c r="B12478" t="s">
        <v>36656</v>
      </c>
      <c r="C12478" s="1">
        <v>41931</v>
      </c>
      <c r="D12478" s="1">
        <v>41936</v>
      </c>
      <c r="E12478" t="s">
        <v>44</v>
      </c>
      <c r="F12478" t="s">
        <v>10159</v>
      </c>
      <c r="G12478" t="s">
        <v>1131</v>
      </c>
      <c r="H12478" t="s">
        <v>43</v>
      </c>
      <c r="J12478" t="s">
        <v>10324</v>
      </c>
      <c r="K12478" t="s">
        <v>10324</v>
      </c>
      <c r="L12478" t="s">
        <v>10032</v>
      </c>
      <c r="M12478" t="s">
        <v>5764</v>
      </c>
      <c r="N12478" t="s">
        <v>1140</v>
      </c>
      <c r="O12478" t="s">
        <v>5055</v>
      </c>
      <c r="P12478" t="s">
        <v>5056</v>
      </c>
      <c r="Q12478" t="s">
        <v>45</v>
      </c>
      <c r="R12478" t="s">
        <v>38</v>
      </c>
      <c r="S12478">
        <v>82.86</v>
      </c>
      <c r="T12478">
        <v>3</v>
      </c>
      <c r="U12478">
        <v>0</v>
      </c>
      <c r="V12478">
        <v>16.559999999999999</v>
      </c>
      <c r="W12478">
        <v>8.4480000000000004</v>
      </c>
      <c r="X12478" t="s">
        <v>30</v>
      </c>
    </row>
    <row r="12479" spans="1:24" x14ac:dyDescent="0.25">
      <c r="A12479">
        <v>4713</v>
      </c>
      <c r="B12479" t="s">
        <v>36670</v>
      </c>
      <c r="C12479" s="1">
        <v>42334</v>
      </c>
      <c r="D12479" s="1">
        <v>42338</v>
      </c>
      <c r="E12479" t="s">
        <v>35</v>
      </c>
      <c r="F12479" t="s">
        <v>10339</v>
      </c>
      <c r="G12479" t="s">
        <v>5846</v>
      </c>
      <c r="H12479" t="s">
        <v>43</v>
      </c>
      <c r="J12479" t="s">
        <v>10324</v>
      </c>
      <c r="K12479" t="s">
        <v>10324</v>
      </c>
      <c r="L12479" t="s">
        <v>10032</v>
      </c>
      <c r="M12479" t="s">
        <v>5764</v>
      </c>
      <c r="N12479" t="s">
        <v>1140</v>
      </c>
      <c r="O12479" t="s">
        <v>3182</v>
      </c>
      <c r="P12479" t="s">
        <v>3183</v>
      </c>
      <c r="Q12479" t="s">
        <v>155</v>
      </c>
      <c r="R12479" t="s">
        <v>38</v>
      </c>
      <c r="S12479">
        <v>97.92</v>
      </c>
      <c r="T12479">
        <v>3</v>
      </c>
      <c r="U12479">
        <v>0</v>
      </c>
      <c r="V12479">
        <v>27.36</v>
      </c>
      <c r="W12479">
        <v>7.601</v>
      </c>
      <c r="X12479" t="s">
        <v>30</v>
      </c>
    </row>
    <row r="12480" spans="1:24" x14ac:dyDescent="0.25">
      <c r="A12480">
        <v>1138</v>
      </c>
      <c r="B12480" t="s">
        <v>36662</v>
      </c>
      <c r="C12480" s="1">
        <v>41824</v>
      </c>
      <c r="D12480" s="1">
        <v>41831</v>
      </c>
      <c r="E12480" t="s">
        <v>35</v>
      </c>
      <c r="F12480" t="s">
        <v>10332</v>
      </c>
      <c r="G12480" t="s">
        <v>267</v>
      </c>
      <c r="H12480" t="s">
        <v>43</v>
      </c>
      <c r="J12480" t="s">
        <v>10324</v>
      </c>
      <c r="K12480" t="s">
        <v>10324</v>
      </c>
      <c r="L12480" t="s">
        <v>10032</v>
      </c>
      <c r="M12480" t="s">
        <v>5764</v>
      </c>
      <c r="N12480" t="s">
        <v>1140</v>
      </c>
      <c r="O12480" t="s">
        <v>5046</v>
      </c>
      <c r="P12480" t="s">
        <v>5047</v>
      </c>
      <c r="Q12480" t="s">
        <v>45</v>
      </c>
      <c r="R12480" t="s">
        <v>38</v>
      </c>
      <c r="S12480">
        <v>70.739999999999995</v>
      </c>
      <c r="T12480">
        <v>3</v>
      </c>
      <c r="U12480">
        <v>0</v>
      </c>
      <c r="V12480">
        <v>33.24</v>
      </c>
      <c r="W12480">
        <v>7.4720000000000004</v>
      </c>
      <c r="X12480" t="s">
        <v>30</v>
      </c>
    </row>
    <row r="12481" spans="1:24" x14ac:dyDescent="0.25">
      <c r="A12481">
        <v>2409</v>
      </c>
      <c r="B12481" t="s">
        <v>36671</v>
      </c>
      <c r="C12481" s="1">
        <v>42527</v>
      </c>
      <c r="D12481" s="1">
        <v>42532</v>
      </c>
      <c r="E12481" t="s">
        <v>35</v>
      </c>
      <c r="F12481" t="s">
        <v>10143</v>
      </c>
      <c r="G12481" t="s">
        <v>237</v>
      </c>
      <c r="H12481" t="s">
        <v>62</v>
      </c>
      <c r="J12481" t="s">
        <v>10324</v>
      </c>
      <c r="K12481" t="s">
        <v>10324</v>
      </c>
      <c r="L12481" t="s">
        <v>10032</v>
      </c>
      <c r="M12481" t="s">
        <v>5764</v>
      </c>
      <c r="N12481" t="s">
        <v>1140</v>
      </c>
      <c r="O12481" t="s">
        <v>772</v>
      </c>
      <c r="P12481" t="s">
        <v>773</v>
      </c>
      <c r="Q12481" t="s">
        <v>52</v>
      </c>
      <c r="R12481" t="s">
        <v>24</v>
      </c>
      <c r="S12481">
        <v>70.44</v>
      </c>
      <c r="T12481">
        <v>6</v>
      </c>
      <c r="U12481">
        <v>0</v>
      </c>
      <c r="V12481">
        <v>11.16</v>
      </c>
      <c r="W12481">
        <v>7.0209999999999999</v>
      </c>
      <c r="X12481" t="s">
        <v>59</v>
      </c>
    </row>
    <row r="12482" spans="1:24" x14ac:dyDescent="0.25">
      <c r="A12482">
        <v>1455</v>
      </c>
      <c r="B12482" t="s">
        <v>36672</v>
      </c>
      <c r="C12482" s="1">
        <v>41987</v>
      </c>
      <c r="D12482" s="1">
        <v>41991</v>
      </c>
      <c r="E12482" t="s">
        <v>35</v>
      </c>
      <c r="F12482" t="s">
        <v>10177</v>
      </c>
      <c r="G12482" t="s">
        <v>3775</v>
      </c>
      <c r="H12482" t="s">
        <v>43</v>
      </c>
      <c r="J12482" t="s">
        <v>10324</v>
      </c>
      <c r="K12482" t="s">
        <v>10324</v>
      </c>
      <c r="L12482" t="s">
        <v>10032</v>
      </c>
      <c r="M12482" t="s">
        <v>5764</v>
      </c>
      <c r="N12482" t="s">
        <v>1140</v>
      </c>
      <c r="O12482" t="s">
        <v>737</v>
      </c>
      <c r="P12482" t="s">
        <v>738</v>
      </c>
      <c r="Q12482" t="s">
        <v>155</v>
      </c>
      <c r="R12482" t="s">
        <v>38</v>
      </c>
      <c r="S12482">
        <v>44.2</v>
      </c>
      <c r="T12482">
        <v>5</v>
      </c>
      <c r="U12482">
        <v>0</v>
      </c>
      <c r="V12482">
        <v>3.9</v>
      </c>
      <c r="W12482">
        <v>6.6479999999999997</v>
      </c>
      <c r="X12482" t="s">
        <v>59</v>
      </c>
    </row>
    <row r="12483" spans="1:24" x14ac:dyDescent="0.25">
      <c r="A12483">
        <v>8110</v>
      </c>
      <c r="B12483" t="s">
        <v>36650</v>
      </c>
      <c r="C12483" s="1">
        <v>42448</v>
      </c>
      <c r="D12483" s="1">
        <v>42452</v>
      </c>
      <c r="E12483" t="s">
        <v>35</v>
      </c>
      <c r="F12483" t="s">
        <v>10325</v>
      </c>
      <c r="G12483" t="s">
        <v>2034</v>
      </c>
      <c r="H12483" t="s">
        <v>43</v>
      </c>
      <c r="J12483" t="s">
        <v>10324</v>
      </c>
      <c r="K12483" t="s">
        <v>10324</v>
      </c>
      <c r="L12483" t="s">
        <v>10032</v>
      </c>
      <c r="M12483" t="s">
        <v>5764</v>
      </c>
      <c r="N12483" t="s">
        <v>1140</v>
      </c>
      <c r="O12483" t="s">
        <v>4039</v>
      </c>
      <c r="P12483" t="s">
        <v>4040</v>
      </c>
      <c r="Q12483" t="s">
        <v>155</v>
      </c>
      <c r="R12483" t="s">
        <v>38</v>
      </c>
      <c r="S12483">
        <v>64.400000000000006</v>
      </c>
      <c r="T12483">
        <v>2</v>
      </c>
      <c r="U12483">
        <v>0</v>
      </c>
      <c r="V12483">
        <v>0.64</v>
      </c>
      <c r="W12483">
        <v>6.2309999999999999</v>
      </c>
      <c r="X12483" t="s">
        <v>30</v>
      </c>
    </row>
    <row r="12484" spans="1:24" x14ac:dyDescent="0.25">
      <c r="A12484">
        <v>250</v>
      </c>
      <c r="B12484" t="s">
        <v>36673</v>
      </c>
      <c r="C12484" s="1">
        <v>43049</v>
      </c>
      <c r="D12484" s="1">
        <v>43053</v>
      </c>
      <c r="E12484" t="s">
        <v>35</v>
      </c>
      <c r="F12484" t="s">
        <v>10224</v>
      </c>
      <c r="G12484" t="s">
        <v>1455</v>
      </c>
      <c r="H12484" t="s">
        <v>62</v>
      </c>
      <c r="J12484" t="s">
        <v>10324</v>
      </c>
      <c r="K12484" t="s">
        <v>10324</v>
      </c>
      <c r="L12484" t="s">
        <v>10032</v>
      </c>
      <c r="M12484" t="s">
        <v>5764</v>
      </c>
      <c r="N12484" t="s">
        <v>1140</v>
      </c>
      <c r="O12484" t="s">
        <v>158</v>
      </c>
      <c r="P12484" t="s">
        <v>159</v>
      </c>
      <c r="Q12484" t="s">
        <v>155</v>
      </c>
      <c r="R12484" t="s">
        <v>38</v>
      </c>
      <c r="S12484">
        <v>43.7</v>
      </c>
      <c r="T12484">
        <v>5</v>
      </c>
      <c r="U12484">
        <v>0</v>
      </c>
      <c r="V12484">
        <v>12.2</v>
      </c>
      <c r="W12484">
        <v>5.9669999999999996</v>
      </c>
      <c r="X12484" t="s">
        <v>59</v>
      </c>
    </row>
    <row r="12485" spans="1:24" x14ac:dyDescent="0.25">
      <c r="A12485">
        <v>1134</v>
      </c>
      <c r="B12485" t="s">
        <v>36662</v>
      </c>
      <c r="C12485" s="1">
        <v>41824</v>
      </c>
      <c r="D12485" s="1">
        <v>41831</v>
      </c>
      <c r="E12485" t="s">
        <v>35</v>
      </c>
      <c r="F12485" t="s">
        <v>10332</v>
      </c>
      <c r="G12485" t="s">
        <v>267</v>
      </c>
      <c r="H12485" t="s">
        <v>43</v>
      </c>
      <c r="J12485" t="s">
        <v>10324</v>
      </c>
      <c r="K12485" t="s">
        <v>10324</v>
      </c>
      <c r="L12485" t="s">
        <v>10032</v>
      </c>
      <c r="M12485" t="s">
        <v>5764</v>
      </c>
      <c r="N12485" t="s">
        <v>1140</v>
      </c>
      <c r="O12485" t="s">
        <v>3609</v>
      </c>
      <c r="P12485" t="s">
        <v>3610</v>
      </c>
      <c r="Q12485" t="s">
        <v>78</v>
      </c>
      <c r="R12485" t="s">
        <v>46</v>
      </c>
      <c r="S12485">
        <v>115.58</v>
      </c>
      <c r="T12485">
        <v>1</v>
      </c>
      <c r="U12485">
        <v>0</v>
      </c>
      <c r="V12485">
        <v>33.5</v>
      </c>
      <c r="W12485">
        <v>5.2060000000000004</v>
      </c>
      <c r="X12485" t="s">
        <v>30</v>
      </c>
    </row>
    <row r="12486" spans="1:24" x14ac:dyDescent="0.25">
      <c r="A12486">
        <v>5086</v>
      </c>
      <c r="B12486" t="s">
        <v>36674</v>
      </c>
      <c r="C12486" s="1">
        <v>41775</v>
      </c>
      <c r="D12486" s="1">
        <v>41779</v>
      </c>
      <c r="E12486" t="s">
        <v>44</v>
      </c>
      <c r="F12486" t="s">
        <v>10340</v>
      </c>
      <c r="G12486" t="s">
        <v>2612</v>
      </c>
      <c r="H12486" t="s">
        <v>43</v>
      </c>
      <c r="J12486" t="s">
        <v>10324</v>
      </c>
      <c r="K12486" t="s">
        <v>10324</v>
      </c>
      <c r="L12486" t="s">
        <v>10032</v>
      </c>
      <c r="M12486" t="s">
        <v>5764</v>
      </c>
      <c r="N12486" t="s">
        <v>1140</v>
      </c>
      <c r="O12486" t="s">
        <v>1046</v>
      </c>
      <c r="P12486" t="s">
        <v>1047</v>
      </c>
      <c r="Q12486" t="s">
        <v>104</v>
      </c>
      <c r="R12486" t="s">
        <v>38</v>
      </c>
      <c r="S12486">
        <v>32</v>
      </c>
      <c r="T12486">
        <v>1</v>
      </c>
      <c r="U12486">
        <v>0</v>
      </c>
      <c r="V12486">
        <v>1.6</v>
      </c>
      <c r="W12486">
        <v>5.1829999999999998</v>
      </c>
      <c r="X12486" t="s">
        <v>59</v>
      </c>
    </row>
    <row r="12487" spans="1:24" x14ac:dyDescent="0.25">
      <c r="A12487">
        <v>2084</v>
      </c>
      <c r="B12487" t="s">
        <v>36656</v>
      </c>
      <c r="C12487" s="1">
        <v>41931</v>
      </c>
      <c r="D12487" s="1">
        <v>41936</v>
      </c>
      <c r="E12487" t="s">
        <v>44</v>
      </c>
      <c r="F12487" t="s">
        <v>10159</v>
      </c>
      <c r="G12487" t="s">
        <v>1131</v>
      </c>
      <c r="H12487" t="s">
        <v>43</v>
      </c>
      <c r="J12487" t="s">
        <v>10324</v>
      </c>
      <c r="K12487" t="s">
        <v>10324</v>
      </c>
      <c r="L12487" t="s">
        <v>10032</v>
      </c>
      <c r="M12487" t="s">
        <v>5764</v>
      </c>
      <c r="N12487" t="s">
        <v>1140</v>
      </c>
      <c r="O12487" t="s">
        <v>3225</v>
      </c>
      <c r="P12487" t="s">
        <v>3226</v>
      </c>
      <c r="Q12487" t="s">
        <v>127</v>
      </c>
      <c r="R12487" t="s">
        <v>46</v>
      </c>
      <c r="S12487">
        <v>61.76</v>
      </c>
      <c r="T12487">
        <v>2</v>
      </c>
      <c r="U12487">
        <v>0</v>
      </c>
      <c r="V12487">
        <v>22.84</v>
      </c>
      <c r="W12487">
        <v>5.1310000000000002</v>
      </c>
      <c r="X12487" t="s">
        <v>30</v>
      </c>
    </row>
    <row r="12488" spans="1:24" x14ac:dyDescent="0.25">
      <c r="A12488">
        <v>6546</v>
      </c>
      <c r="B12488" t="s">
        <v>36675</v>
      </c>
      <c r="C12488" s="1">
        <v>42552</v>
      </c>
      <c r="D12488" s="1">
        <v>42559</v>
      </c>
      <c r="E12488" t="s">
        <v>35</v>
      </c>
      <c r="F12488" t="s">
        <v>10341</v>
      </c>
      <c r="G12488" t="s">
        <v>810</v>
      </c>
      <c r="H12488" t="s">
        <v>34</v>
      </c>
      <c r="J12488" t="s">
        <v>10324</v>
      </c>
      <c r="K12488" t="s">
        <v>10324</v>
      </c>
      <c r="L12488" t="s">
        <v>10032</v>
      </c>
      <c r="M12488" t="s">
        <v>5764</v>
      </c>
      <c r="N12488" t="s">
        <v>1140</v>
      </c>
      <c r="O12488" t="s">
        <v>1064</v>
      </c>
      <c r="P12488" t="s">
        <v>1065</v>
      </c>
      <c r="Q12488" t="s">
        <v>73</v>
      </c>
      <c r="R12488" t="s">
        <v>24</v>
      </c>
      <c r="S12488">
        <v>96.9</v>
      </c>
      <c r="T12488">
        <v>3</v>
      </c>
      <c r="U12488">
        <v>0</v>
      </c>
      <c r="V12488">
        <v>16.440000000000001</v>
      </c>
      <c r="W12488">
        <v>5.0129999999999999</v>
      </c>
      <c r="X12488" t="s">
        <v>30</v>
      </c>
    </row>
    <row r="12489" spans="1:24" x14ac:dyDescent="0.25">
      <c r="A12489">
        <v>1705</v>
      </c>
      <c r="B12489" t="s">
        <v>36676</v>
      </c>
      <c r="C12489" s="1">
        <v>43084</v>
      </c>
      <c r="D12489" s="1">
        <v>43091</v>
      </c>
      <c r="E12489" t="s">
        <v>35</v>
      </c>
      <c r="F12489" t="s">
        <v>10255</v>
      </c>
      <c r="G12489" t="s">
        <v>2107</v>
      </c>
      <c r="H12489" t="s">
        <v>62</v>
      </c>
      <c r="J12489" t="s">
        <v>10324</v>
      </c>
      <c r="K12489" t="s">
        <v>10324</v>
      </c>
      <c r="L12489" t="s">
        <v>10032</v>
      </c>
      <c r="M12489" t="s">
        <v>5764</v>
      </c>
      <c r="N12489" t="s">
        <v>1140</v>
      </c>
      <c r="O12489" t="s">
        <v>147</v>
      </c>
      <c r="P12489" t="s">
        <v>148</v>
      </c>
      <c r="Q12489" t="s">
        <v>127</v>
      </c>
      <c r="R12489" t="s">
        <v>46</v>
      </c>
      <c r="S12489">
        <v>51.96</v>
      </c>
      <c r="T12489">
        <v>3</v>
      </c>
      <c r="U12489">
        <v>0</v>
      </c>
      <c r="V12489">
        <v>18.66</v>
      </c>
      <c r="W12489">
        <v>4.7990000000000004</v>
      </c>
      <c r="X12489" t="s">
        <v>30</v>
      </c>
    </row>
    <row r="12490" spans="1:24" x14ac:dyDescent="0.25">
      <c r="A12490">
        <v>249</v>
      </c>
      <c r="B12490" t="s">
        <v>36673</v>
      </c>
      <c r="C12490" s="1">
        <v>43049</v>
      </c>
      <c r="D12490" s="1">
        <v>43053</v>
      </c>
      <c r="E12490" t="s">
        <v>35</v>
      </c>
      <c r="F12490" t="s">
        <v>10224</v>
      </c>
      <c r="G12490" t="s">
        <v>1455</v>
      </c>
      <c r="H12490" t="s">
        <v>62</v>
      </c>
      <c r="J12490" t="s">
        <v>10324</v>
      </c>
      <c r="K12490" t="s">
        <v>10324</v>
      </c>
      <c r="L12490" t="s">
        <v>10032</v>
      </c>
      <c r="M12490" t="s">
        <v>5764</v>
      </c>
      <c r="N12490" t="s">
        <v>1140</v>
      </c>
      <c r="O12490" t="s">
        <v>385</v>
      </c>
      <c r="P12490" t="s">
        <v>386</v>
      </c>
      <c r="Q12490" t="s">
        <v>132</v>
      </c>
      <c r="R12490" t="s">
        <v>38</v>
      </c>
      <c r="S12490">
        <v>41.2</v>
      </c>
      <c r="T12490">
        <v>5</v>
      </c>
      <c r="U12490">
        <v>0</v>
      </c>
      <c r="V12490">
        <v>5.7</v>
      </c>
      <c r="W12490">
        <v>4.4619999999999997</v>
      </c>
      <c r="X12490" t="s">
        <v>59</v>
      </c>
    </row>
    <row r="12491" spans="1:24" x14ac:dyDescent="0.25">
      <c r="A12491">
        <v>1136</v>
      </c>
      <c r="B12491" t="s">
        <v>36662</v>
      </c>
      <c r="C12491" s="1">
        <v>41824</v>
      </c>
      <c r="D12491" s="1">
        <v>41831</v>
      </c>
      <c r="E12491" t="s">
        <v>35</v>
      </c>
      <c r="F12491" t="s">
        <v>10332</v>
      </c>
      <c r="G12491" t="s">
        <v>267</v>
      </c>
      <c r="H12491" t="s">
        <v>43</v>
      </c>
      <c r="J12491" t="s">
        <v>10324</v>
      </c>
      <c r="K12491" t="s">
        <v>10324</v>
      </c>
      <c r="L12491" t="s">
        <v>10032</v>
      </c>
      <c r="M12491" t="s">
        <v>5764</v>
      </c>
      <c r="N12491" t="s">
        <v>1140</v>
      </c>
      <c r="O12491" t="s">
        <v>6542</v>
      </c>
      <c r="P12491" t="s">
        <v>6543</v>
      </c>
      <c r="Q12491" t="s">
        <v>52</v>
      </c>
      <c r="R12491" t="s">
        <v>24</v>
      </c>
      <c r="S12491">
        <v>50.4</v>
      </c>
      <c r="T12491">
        <v>3</v>
      </c>
      <c r="U12491">
        <v>0</v>
      </c>
      <c r="V12491">
        <v>14.58</v>
      </c>
      <c r="W12491">
        <v>4.2629999999999999</v>
      </c>
      <c r="X12491" t="s">
        <v>30</v>
      </c>
    </row>
    <row r="12492" spans="1:24" x14ac:dyDescent="0.25">
      <c r="A12492">
        <v>2410</v>
      </c>
      <c r="B12492" t="s">
        <v>36671</v>
      </c>
      <c r="C12492" s="1">
        <v>42527</v>
      </c>
      <c r="D12492" s="1">
        <v>42532</v>
      </c>
      <c r="E12492" t="s">
        <v>35</v>
      </c>
      <c r="F12492" t="s">
        <v>10143</v>
      </c>
      <c r="G12492" t="s">
        <v>237</v>
      </c>
      <c r="H12492" t="s">
        <v>62</v>
      </c>
      <c r="J12492" t="s">
        <v>10324</v>
      </c>
      <c r="K12492" t="s">
        <v>10324</v>
      </c>
      <c r="L12492" t="s">
        <v>10032</v>
      </c>
      <c r="M12492" t="s">
        <v>5764</v>
      </c>
      <c r="N12492" t="s">
        <v>1140</v>
      </c>
      <c r="O12492" t="s">
        <v>630</v>
      </c>
      <c r="P12492" t="s">
        <v>631</v>
      </c>
      <c r="Q12492" t="s">
        <v>132</v>
      </c>
      <c r="R12492" t="s">
        <v>38</v>
      </c>
      <c r="S12492">
        <v>31.36</v>
      </c>
      <c r="T12492">
        <v>2</v>
      </c>
      <c r="U12492">
        <v>0</v>
      </c>
      <c r="V12492">
        <v>14.08</v>
      </c>
      <c r="W12492">
        <v>4.149</v>
      </c>
      <c r="X12492" t="s">
        <v>59</v>
      </c>
    </row>
    <row r="12493" spans="1:24" x14ac:dyDescent="0.25">
      <c r="A12493">
        <v>4193</v>
      </c>
      <c r="B12493" t="s">
        <v>36669</v>
      </c>
      <c r="C12493" s="1">
        <v>42909</v>
      </c>
      <c r="D12493" s="1">
        <v>42913</v>
      </c>
      <c r="E12493" t="s">
        <v>35</v>
      </c>
      <c r="F12493" t="s">
        <v>10338</v>
      </c>
      <c r="G12493" t="s">
        <v>3101</v>
      </c>
      <c r="H12493" t="s">
        <v>43</v>
      </c>
      <c r="J12493" t="s">
        <v>10324</v>
      </c>
      <c r="K12493" t="s">
        <v>10324</v>
      </c>
      <c r="L12493" t="s">
        <v>10032</v>
      </c>
      <c r="M12493" t="s">
        <v>5764</v>
      </c>
      <c r="N12493" t="s">
        <v>1140</v>
      </c>
      <c r="O12493" t="s">
        <v>1422</v>
      </c>
      <c r="P12493" t="s">
        <v>1423</v>
      </c>
      <c r="Q12493" t="s">
        <v>104</v>
      </c>
      <c r="R12493" t="s">
        <v>38</v>
      </c>
      <c r="S12493">
        <v>41.42</v>
      </c>
      <c r="T12493">
        <v>1</v>
      </c>
      <c r="U12493">
        <v>0</v>
      </c>
      <c r="V12493">
        <v>10.76</v>
      </c>
      <c r="W12493">
        <v>4.1429999999999998</v>
      </c>
      <c r="X12493" t="s">
        <v>59</v>
      </c>
    </row>
    <row r="12494" spans="1:24" x14ac:dyDescent="0.25">
      <c r="A12494">
        <v>6543</v>
      </c>
      <c r="B12494" t="s">
        <v>36677</v>
      </c>
      <c r="C12494" s="1">
        <v>42455</v>
      </c>
      <c r="D12494" s="1">
        <v>42461</v>
      </c>
      <c r="E12494" t="s">
        <v>35</v>
      </c>
      <c r="F12494" t="s">
        <v>10080</v>
      </c>
      <c r="G12494" t="s">
        <v>1838</v>
      </c>
      <c r="H12494" t="s">
        <v>43</v>
      </c>
      <c r="J12494" t="s">
        <v>10324</v>
      </c>
      <c r="K12494" t="s">
        <v>10324</v>
      </c>
      <c r="L12494" t="s">
        <v>10032</v>
      </c>
      <c r="M12494" t="s">
        <v>5764</v>
      </c>
      <c r="N12494" t="s">
        <v>1140</v>
      </c>
      <c r="O12494" t="s">
        <v>1015</v>
      </c>
      <c r="P12494" t="s">
        <v>1016</v>
      </c>
      <c r="Q12494" t="s">
        <v>122</v>
      </c>
      <c r="R12494" t="s">
        <v>38</v>
      </c>
      <c r="S12494">
        <v>56.32</v>
      </c>
      <c r="T12494">
        <v>4</v>
      </c>
      <c r="U12494">
        <v>0</v>
      </c>
      <c r="V12494">
        <v>2.2400000000000002</v>
      </c>
      <c r="W12494">
        <v>4.0659999999999998</v>
      </c>
      <c r="X12494" t="s">
        <v>30</v>
      </c>
    </row>
    <row r="12495" spans="1:24" x14ac:dyDescent="0.25">
      <c r="A12495">
        <v>5009</v>
      </c>
      <c r="B12495" t="s">
        <v>36678</v>
      </c>
      <c r="C12495" s="1">
        <v>42881</v>
      </c>
      <c r="D12495" s="1">
        <v>42884</v>
      </c>
      <c r="E12495" t="s">
        <v>63</v>
      </c>
      <c r="F12495" t="s">
        <v>10193</v>
      </c>
      <c r="G12495" t="s">
        <v>2350</v>
      </c>
      <c r="H12495" t="s">
        <v>62</v>
      </c>
      <c r="J12495" t="s">
        <v>10324</v>
      </c>
      <c r="K12495" t="s">
        <v>10324</v>
      </c>
      <c r="L12495" t="s">
        <v>10032</v>
      </c>
      <c r="M12495" t="s">
        <v>5764</v>
      </c>
      <c r="N12495" t="s">
        <v>1140</v>
      </c>
      <c r="O12495" t="s">
        <v>821</v>
      </c>
      <c r="P12495" t="s">
        <v>822</v>
      </c>
      <c r="Q12495" t="s">
        <v>55</v>
      </c>
      <c r="R12495" t="s">
        <v>38</v>
      </c>
      <c r="S12495">
        <v>22.72</v>
      </c>
      <c r="T12495">
        <v>4</v>
      </c>
      <c r="U12495">
        <v>0</v>
      </c>
      <c r="V12495">
        <v>9.0399999999999991</v>
      </c>
      <c r="W12495">
        <v>3.649</v>
      </c>
      <c r="X12495" t="s">
        <v>30</v>
      </c>
    </row>
    <row r="12496" spans="1:24" x14ac:dyDescent="0.25">
      <c r="A12496">
        <v>6130</v>
      </c>
      <c r="B12496" t="s">
        <v>36655</v>
      </c>
      <c r="C12496" s="1">
        <v>42525</v>
      </c>
      <c r="D12496" s="1">
        <v>42529</v>
      </c>
      <c r="E12496" t="s">
        <v>35</v>
      </c>
      <c r="F12496" t="s">
        <v>10329</v>
      </c>
      <c r="G12496" t="s">
        <v>1481</v>
      </c>
      <c r="H12496" t="s">
        <v>43</v>
      </c>
      <c r="J12496" t="s">
        <v>10324</v>
      </c>
      <c r="K12496" t="s">
        <v>10324</v>
      </c>
      <c r="L12496" t="s">
        <v>10032</v>
      </c>
      <c r="M12496" t="s">
        <v>5764</v>
      </c>
      <c r="N12496" t="s">
        <v>1140</v>
      </c>
      <c r="O12496" t="s">
        <v>4883</v>
      </c>
      <c r="P12496" t="s">
        <v>4884</v>
      </c>
      <c r="Q12496" t="s">
        <v>183</v>
      </c>
      <c r="R12496" t="s">
        <v>38</v>
      </c>
      <c r="S12496">
        <v>37.44</v>
      </c>
      <c r="T12496">
        <v>4</v>
      </c>
      <c r="U12496">
        <v>0</v>
      </c>
      <c r="V12496">
        <v>2.56</v>
      </c>
      <c r="W12496">
        <v>3.4980000000000002</v>
      </c>
      <c r="X12496" t="s">
        <v>30</v>
      </c>
    </row>
    <row r="12497" spans="1:24" x14ac:dyDescent="0.25">
      <c r="A12497">
        <v>6132</v>
      </c>
      <c r="B12497" t="s">
        <v>36655</v>
      </c>
      <c r="C12497" s="1">
        <v>42525</v>
      </c>
      <c r="D12497" s="1">
        <v>42529</v>
      </c>
      <c r="E12497" t="s">
        <v>35</v>
      </c>
      <c r="F12497" t="s">
        <v>10329</v>
      </c>
      <c r="G12497" t="s">
        <v>1481</v>
      </c>
      <c r="H12497" t="s">
        <v>43</v>
      </c>
      <c r="J12497" t="s">
        <v>10324</v>
      </c>
      <c r="K12497" t="s">
        <v>10324</v>
      </c>
      <c r="L12497" t="s">
        <v>10032</v>
      </c>
      <c r="M12497" t="s">
        <v>5764</v>
      </c>
      <c r="N12497" t="s">
        <v>1140</v>
      </c>
      <c r="O12497" t="s">
        <v>4023</v>
      </c>
      <c r="P12497" t="s">
        <v>4024</v>
      </c>
      <c r="Q12497" t="s">
        <v>45</v>
      </c>
      <c r="R12497" t="s">
        <v>38</v>
      </c>
      <c r="S12497">
        <v>36.659999999999997</v>
      </c>
      <c r="T12497">
        <v>3</v>
      </c>
      <c r="U12497">
        <v>0</v>
      </c>
      <c r="V12497">
        <v>10.26</v>
      </c>
      <c r="W12497">
        <v>3.1070000000000002</v>
      </c>
      <c r="X12497" t="s">
        <v>30</v>
      </c>
    </row>
    <row r="12498" spans="1:24" x14ac:dyDescent="0.25">
      <c r="A12498">
        <v>6994</v>
      </c>
      <c r="B12498" t="s">
        <v>36667</v>
      </c>
      <c r="C12498" s="1">
        <v>42981</v>
      </c>
      <c r="D12498" s="1">
        <v>42985</v>
      </c>
      <c r="E12498" t="s">
        <v>35</v>
      </c>
      <c r="F12498" t="s">
        <v>10083</v>
      </c>
      <c r="G12498" t="s">
        <v>1184</v>
      </c>
      <c r="H12498" t="s">
        <v>43</v>
      </c>
      <c r="J12498" t="s">
        <v>10324</v>
      </c>
      <c r="K12498" t="s">
        <v>10324</v>
      </c>
      <c r="L12498" t="s">
        <v>10032</v>
      </c>
      <c r="M12498" t="s">
        <v>5764</v>
      </c>
      <c r="N12498" t="s">
        <v>1140</v>
      </c>
      <c r="O12498" t="s">
        <v>913</v>
      </c>
      <c r="P12498" t="s">
        <v>914</v>
      </c>
      <c r="Q12498" t="s">
        <v>155</v>
      </c>
      <c r="R12498" t="s">
        <v>38</v>
      </c>
      <c r="S12498">
        <v>40.04</v>
      </c>
      <c r="T12498">
        <v>7</v>
      </c>
      <c r="U12498">
        <v>0</v>
      </c>
      <c r="V12498">
        <v>10.78</v>
      </c>
      <c r="W12498">
        <v>2.984</v>
      </c>
      <c r="X12498" t="s">
        <v>30</v>
      </c>
    </row>
    <row r="12499" spans="1:24" x14ac:dyDescent="0.25">
      <c r="A12499">
        <v>4194</v>
      </c>
      <c r="B12499" t="s">
        <v>36669</v>
      </c>
      <c r="C12499" s="1">
        <v>42909</v>
      </c>
      <c r="D12499" s="1">
        <v>42913</v>
      </c>
      <c r="E12499" t="s">
        <v>35</v>
      </c>
      <c r="F12499" t="s">
        <v>10338</v>
      </c>
      <c r="G12499" t="s">
        <v>3101</v>
      </c>
      <c r="H12499" t="s">
        <v>43</v>
      </c>
      <c r="J12499" t="s">
        <v>10324</v>
      </c>
      <c r="K12499" t="s">
        <v>10324</v>
      </c>
      <c r="L12499" t="s">
        <v>10032</v>
      </c>
      <c r="M12499" t="s">
        <v>5764</v>
      </c>
      <c r="N12499" t="s">
        <v>1140</v>
      </c>
      <c r="O12499" t="s">
        <v>423</v>
      </c>
      <c r="P12499" t="s">
        <v>424</v>
      </c>
      <c r="Q12499" t="s">
        <v>183</v>
      </c>
      <c r="R12499" t="s">
        <v>38</v>
      </c>
      <c r="S12499">
        <v>20.82</v>
      </c>
      <c r="T12499">
        <v>3</v>
      </c>
      <c r="U12499">
        <v>0</v>
      </c>
      <c r="V12499">
        <v>4.9800000000000004</v>
      </c>
      <c r="W12499">
        <v>2.371</v>
      </c>
      <c r="X12499" t="s">
        <v>59</v>
      </c>
    </row>
    <row r="12500" spans="1:24" x14ac:dyDescent="0.25">
      <c r="A12500">
        <v>6411</v>
      </c>
      <c r="B12500" t="s">
        <v>36679</v>
      </c>
      <c r="C12500" s="1">
        <v>43092</v>
      </c>
      <c r="D12500" s="1">
        <v>43099</v>
      </c>
      <c r="E12500" t="s">
        <v>35</v>
      </c>
      <c r="F12500" t="s">
        <v>10180</v>
      </c>
      <c r="G12500" t="s">
        <v>1244</v>
      </c>
      <c r="H12500" t="s">
        <v>43</v>
      </c>
      <c r="J12500" t="s">
        <v>10324</v>
      </c>
      <c r="K12500" t="s">
        <v>10324</v>
      </c>
      <c r="L12500" t="s">
        <v>10032</v>
      </c>
      <c r="M12500" t="s">
        <v>5764</v>
      </c>
      <c r="N12500" t="s">
        <v>1140</v>
      </c>
      <c r="O12500" t="s">
        <v>2324</v>
      </c>
      <c r="P12500" t="s">
        <v>2325</v>
      </c>
      <c r="Q12500" t="s">
        <v>170</v>
      </c>
      <c r="R12500" t="s">
        <v>38</v>
      </c>
      <c r="S12500">
        <v>28.64</v>
      </c>
      <c r="T12500">
        <v>4</v>
      </c>
      <c r="U12500">
        <v>0</v>
      </c>
      <c r="V12500">
        <v>5.44</v>
      </c>
      <c r="W12500">
        <v>2.2360000000000002</v>
      </c>
      <c r="X12500" t="s">
        <v>30</v>
      </c>
    </row>
    <row r="12501" spans="1:24" x14ac:dyDescent="0.25">
      <c r="A12501">
        <v>1137</v>
      </c>
      <c r="B12501" t="s">
        <v>36662</v>
      </c>
      <c r="C12501" s="1">
        <v>41824</v>
      </c>
      <c r="D12501" s="1">
        <v>41831</v>
      </c>
      <c r="E12501" t="s">
        <v>35</v>
      </c>
      <c r="F12501" t="s">
        <v>10332</v>
      </c>
      <c r="G12501" t="s">
        <v>267</v>
      </c>
      <c r="H12501" t="s">
        <v>43</v>
      </c>
      <c r="J12501" t="s">
        <v>10324</v>
      </c>
      <c r="K12501" t="s">
        <v>10324</v>
      </c>
      <c r="L12501" t="s">
        <v>10032</v>
      </c>
      <c r="M12501" t="s">
        <v>5764</v>
      </c>
      <c r="N12501" t="s">
        <v>1140</v>
      </c>
      <c r="O12501" t="s">
        <v>411</v>
      </c>
      <c r="P12501" t="s">
        <v>412</v>
      </c>
      <c r="Q12501" t="s">
        <v>155</v>
      </c>
      <c r="R12501" t="s">
        <v>38</v>
      </c>
      <c r="S12501">
        <v>19.600000000000001</v>
      </c>
      <c r="T12501">
        <v>4</v>
      </c>
      <c r="U12501">
        <v>0</v>
      </c>
      <c r="V12501">
        <v>4.6399999999999997</v>
      </c>
      <c r="W12501">
        <v>1.9870000000000001</v>
      </c>
      <c r="X12501" t="s">
        <v>30</v>
      </c>
    </row>
    <row r="12502" spans="1:24" x14ac:dyDescent="0.25">
      <c r="A12502">
        <v>1822</v>
      </c>
      <c r="B12502" t="s">
        <v>36680</v>
      </c>
      <c r="C12502" s="1">
        <v>42881</v>
      </c>
      <c r="D12502" s="1">
        <v>42884</v>
      </c>
      <c r="E12502" t="s">
        <v>63</v>
      </c>
      <c r="F12502" t="s">
        <v>10342</v>
      </c>
      <c r="G12502" t="s">
        <v>6943</v>
      </c>
      <c r="H12502" t="s">
        <v>34</v>
      </c>
      <c r="J12502" t="s">
        <v>10324</v>
      </c>
      <c r="K12502" t="s">
        <v>10324</v>
      </c>
      <c r="L12502" t="s">
        <v>10032</v>
      </c>
      <c r="M12502" t="s">
        <v>5764</v>
      </c>
      <c r="N12502" t="s">
        <v>1140</v>
      </c>
      <c r="O12502" t="s">
        <v>3560</v>
      </c>
      <c r="P12502" t="s">
        <v>3561</v>
      </c>
      <c r="Q12502" t="s">
        <v>170</v>
      </c>
      <c r="R12502" t="s">
        <v>38</v>
      </c>
      <c r="S12502">
        <v>18.54</v>
      </c>
      <c r="T12502">
        <v>3</v>
      </c>
      <c r="U12502">
        <v>0</v>
      </c>
      <c r="V12502">
        <v>5.7</v>
      </c>
      <c r="W12502">
        <v>1.774</v>
      </c>
      <c r="X12502" t="s">
        <v>59</v>
      </c>
    </row>
    <row r="12503" spans="1:24" x14ac:dyDescent="0.25">
      <c r="A12503">
        <v>6545</v>
      </c>
      <c r="B12503" t="s">
        <v>36675</v>
      </c>
      <c r="C12503" s="1">
        <v>42552</v>
      </c>
      <c r="D12503" s="1">
        <v>42559</v>
      </c>
      <c r="E12503" t="s">
        <v>35</v>
      </c>
      <c r="F12503" t="s">
        <v>10341</v>
      </c>
      <c r="G12503" t="s">
        <v>810</v>
      </c>
      <c r="H12503" t="s">
        <v>34</v>
      </c>
      <c r="J12503" t="s">
        <v>10324</v>
      </c>
      <c r="K12503" t="s">
        <v>10324</v>
      </c>
      <c r="L12503" t="s">
        <v>10032</v>
      </c>
      <c r="M12503" t="s">
        <v>5764</v>
      </c>
      <c r="N12503" t="s">
        <v>1140</v>
      </c>
      <c r="O12503" t="s">
        <v>3305</v>
      </c>
      <c r="P12503" t="s">
        <v>3306</v>
      </c>
      <c r="Q12503" t="s">
        <v>55</v>
      </c>
      <c r="R12503" t="s">
        <v>38</v>
      </c>
      <c r="S12503">
        <v>8.0399999999999991</v>
      </c>
      <c r="T12503">
        <v>1</v>
      </c>
      <c r="U12503">
        <v>0</v>
      </c>
      <c r="V12503">
        <v>3.52</v>
      </c>
      <c r="W12503">
        <v>1.669</v>
      </c>
      <c r="X12503" t="s">
        <v>30</v>
      </c>
    </row>
    <row r="12504" spans="1:24" x14ac:dyDescent="0.25">
      <c r="A12504">
        <v>5008</v>
      </c>
      <c r="B12504" t="s">
        <v>36678</v>
      </c>
      <c r="C12504" s="1">
        <v>42881</v>
      </c>
      <c r="D12504" s="1">
        <v>42884</v>
      </c>
      <c r="E12504" t="s">
        <v>63</v>
      </c>
      <c r="F12504" t="s">
        <v>10193</v>
      </c>
      <c r="G12504" t="s">
        <v>2350</v>
      </c>
      <c r="H12504" t="s">
        <v>62</v>
      </c>
      <c r="J12504" t="s">
        <v>10324</v>
      </c>
      <c r="K12504" t="s">
        <v>10324</v>
      </c>
      <c r="L12504" t="s">
        <v>10032</v>
      </c>
      <c r="M12504" t="s">
        <v>5764</v>
      </c>
      <c r="N12504" t="s">
        <v>1140</v>
      </c>
      <c r="O12504" t="s">
        <v>1134</v>
      </c>
      <c r="P12504" t="s">
        <v>1135</v>
      </c>
      <c r="Q12504" t="s">
        <v>155</v>
      </c>
      <c r="R12504" t="s">
        <v>38</v>
      </c>
      <c r="S12504">
        <v>22.3</v>
      </c>
      <c r="T12504">
        <v>5</v>
      </c>
      <c r="U12504">
        <v>0</v>
      </c>
      <c r="V12504">
        <v>5.7</v>
      </c>
      <c r="W12504">
        <v>1.2350000000000001</v>
      </c>
      <c r="X12504" t="s">
        <v>30</v>
      </c>
    </row>
    <row r="12505" spans="1:24" x14ac:dyDescent="0.25">
      <c r="A12505">
        <v>9970</v>
      </c>
      <c r="B12505" t="s">
        <v>36681</v>
      </c>
      <c r="C12505" s="1">
        <v>42532</v>
      </c>
      <c r="D12505" s="1">
        <v>42538</v>
      </c>
      <c r="E12505" t="s">
        <v>35</v>
      </c>
      <c r="F12505" t="s">
        <v>10344</v>
      </c>
      <c r="G12505" t="s">
        <v>1889</v>
      </c>
      <c r="H12505" t="s">
        <v>62</v>
      </c>
      <c r="J12505" t="s">
        <v>10343</v>
      </c>
      <c r="K12505" t="s">
        <v>10343</v>
      </c>
      <c r="L12505" t="s">
        <v>10032</v>
      </c>
      <c r="M12505" t="s">
        <v>5764</v>
      </c>
      <c r="N12505" t="s">
        <v>1140</v>
      </c>
      <c r="O12505" t="s">
        <v>2633</v>
      </c>
      <c r="P12505" t="s">
        <v>2634</v>
      </c>
      <c r="Q12505" t="s">
        <v>73</v>
      </c>
      <c r="R12505" t="s">
        <v>24</v>
      </c>
      <c r="S12505">
        <v>1227.2</v>
      </c>
      <c r="T12505">
        <v>4</v>
      </c>
      <c r="U12505">
        <v>0</v>
      </c>
      <c r="V12505">
        <v>527.67999999999995</v>
      </c>
      <c r="W12505">
        <v>86.016999999999996</v>
      </c>
      <c r="X12505" t="s">
        <v>30</v>
      </c>
    </row>
    <row r="12506" spans="1:24" x14ac:dyDescent="0.25">
      <c r="A12506">
        <v>3450</v>
      </c>
      <c r="B12506" t="s">
        <v>36682</v>
      </c>
      <c r="C12506" s="1">
        <v>43052</v>
      </c>
      <c r="D12506" s="1">
        <v>43056</v>
      </c>
      <c r="E12506" t="s">
        <v>35</v>
      </c>
      <c r="F12506" t="s">
        <v>10089</v>
      </c>
      <c r="G12506" t="s">
        <v>328</v>
      </c>
      <c r="H12506" t="s">
        <v>34</v>
      </c>
      <c r="J12506" t="s">
        <v>10343</v>
      </c>
      <c r="K12506" t="s">
        <v>10343</v>
      </c>
      <c r="L12506" t="s">
        <v>10032</v>
      </c>
      <c r="M12506" t="s">
        <v>5764</v>
      </c>
      <c r="N12506" t="s">
        <v>1140</v>
      </c>
      <c r="O12506" t="s">
        <v>3489</v>
      </c>
      <c r="P12506" t="s">
        <v>3490</v>
      </c>
      <c r="Q12506" t="s">
        <v>95</v>
      </c>
      <c r="R12506" t="s">
        <v>46</v>
      </c>
      <c r="S12506">
        <v>412.673</v>
      </c>
      <c r="T12506">
        <v>5</v>
      </c>
      <c r="U12506">
        <v>2E-3</v>
      </c>
      <c r="V12506">
        <v>56.972999999999999</v>
      </c>
      <c r="W12506">
        <v>52.829000000000001</v>
      </c>
      <c r="X12506" t="s">
        <v>59</v>
      </c>
    </row>
    <row r="12507" spans="1:24" x14ac:dyDescent="0.25">
      <c r="A12507">
        <v>3451</v>
      </c>
      <c r="B12507" t="s">
        <v>36682</v>
      </c>
      <c r="C12507" s="1">
        <v>43052</v>
      </c>
      <c r="D12507" s="1">
        <v>43056</v>
      </c>
      <c r="E12507" t="s">
        <v>35</v>
      </c>
      <c r="F12507" t="s">
        <v>10089</v>
      </c>
      <c r="G12507" t="s">
        <v>328</v>
      </c>
      <c r="H12507" t="s">
        <v>34</v>
      </c>
      <c r="J12507" t="s">
        <v>10343</v>
      </c>
      <c r="K12507" t="s">
        <v>10343</v>
      </c>
      <c r="L12507" t="s">
        <v>10032</v>
      </c>
      <c r="M12507" t="s">
        <v>5764</v>
      </c>
      <c r="N12507" t="s">
        <v>1140</v>
      </c>
      <c r="O12507" t="s">
        <v>2578</v>
      </c>
      <c r="P12507" t="s">
        <v>2579</v>
      </c>
      <c r="Q12507" t="s">
        <v>95</v>
      </c>
      <c r="R12507" t="s">
        <v>46</v>
      </c>
      <c r="S12507">
        <v>348.46168</v>
      </c>
      <c r="T12507">
        <v>2</v>
      </c>
      <c r="U12507">
        <v>2E-3</v>
      </c>
      <c r="V12507">
        <v>76.101680000000002</v>
      </c>
      <c r="W12507">
        <v>39.021999999999998</v>
      </c>
      <c r="X12507" t="s">
        <v>59</v>
      </c>
    </row>
    <row r="12508" spans="1:24" x14ac:dyDescent="0.25">
      <c r="A12508">
        <v>2178</v>
      </c>
      <c r="B12508" t="s">
        <v>36683</v>
      </c>
      <c r="C12508" s="1">
        <v>42150</v>
      </c>
      <c r="D12508" s="1">
        <v>42156</v>
      </c>
      <c r="E12508" t="s">
        <v>35</v>
      </c>
      <c r="F12508" t="s">
        <v>10345</v>
      </c>
      <c r="G12508" t="s">
        <v>4119</v>
      </c>
      <c r="H12508" t="s">
        <v>43</v>
      </c>
      <c r="J12508" t="s">
        <v>10343</v>
      </c>
      <c r="K12508" t="s">
        <v>10343</v>
      </c>
      <c r="L12508" t="s">
        <v>10032</v>
      </c>
      <c r="M12508" t="s">
        <v>5764</v>
      </c>
      <c r="N12508" t="s">
        <v>1140</v>
      </c>
      <c r="O12508" t="s">
        <v>1192</v>
      </c>
      <c r="P12508" t="s">
        <v>1193</v>
      </c>
      <c r="Q12508" t="s">
        <v>37</v>
      </c>
      <c r="R12508" t="s">
        <v>24</v>
      </c>
      <c r="S12508">
        <v>664.56</v>
      </c>
      <c r="T12508">
        <v>6</v>
      </c>
      <c r="U12508">
        <v>0</v>
      </c>
      <c r="V12508">
        <v>6.6</v>
      </c>
      <c r="W12508">
        <v>37.904000000000003</v>
      </c>
      <c r="X12508" t="s">
        <v>92</v>
      </c>
    </row>
    <row r="12509" spans="1:24" x14ac:dyDescent="0.25">
      <c r="A12509">
        <v>1256</v>
      </c>
      <c r="B12509" t="s">
        <v>36684</v>
      </c>
      <c r="C12509" s="1">
        <v>42895</v>
      </c>
      <c r="D12509" s="1">
        <v>42901</v>
      </c>
      <c r="E12509" t="s">
        <v>35</v>
      </c>
      <c r="F12509" t="s">
        <v>10046</v>
      </c>
      <c r="G12509" t="s">
        <v>896</v>
      </c>
      <c r="H12509" t="s">
        <v>43</v>
      </c>
      <c r="J12509" t="s">
        <v>10343</v>
      </c>
      <c r="K12509" t="s">
        <v>10343</v>
      </c>
      <c r="L12509" t="s">
        <v>10032</v>
      </c>
      <c r="M12509" t="s">
        <v>5764</v>
      </c>
      <c r="N12509" t="s">
        <v>1140</v>
      </c>
      <c r="O12509" t="s">
        <v>2465</v>
      </c>
      <c r="P12509" t="s">
        <v>2466</v>
      </c>
      <c r="Q12509" t="s">
        <v>73</v>
      </c>
      <c r="R12509" t="s">
        <v>24</v>
      </c>
      <c r="S12509">
        <v>332.28</v>
      </c>
      <c r="T12509">
        <v>3</v>
      </c>
      <c r="U12509">
        <v>0</v>
      </c>
      <c r="V12509">
        <v>96.36</v>
      </c>
      <c r="W12509">
        <v>37.085000000000001</v>
      </c>
      <c r="X12509" t="s">
        <v>30</v>
      </c>
    </row>
    <row r="12510" spans="1:24" x14ac:dyDescent="0.25">
      <c r="A12510">
        <v>3563</v>
      </c>
      <c r="B12510" t="s">
        <v>36685</v>
      </c>
      <c r="C12510" s="1">
        <v>42651</v>
      </c>
      <c r="D12510" s="1">
        <v>42653</v>
      </c>
      <c r="E12510" t="s">
        <v>44</v>
      </c>
      <c r="F12510" t="s">
        <v>10346</v>
      </c>
      <c r="G12510" t="s">
        <v>3263</v>
      </c>
      <c r="H12510" t="s">
        <v>62</v>
      </c>
      <c r="J12510" t="s">
        <v>10343</v>
      </c>
      <c r="K12510" t="s">
        <v>10343</v>
      </c>
      <c r="L12510" t="s">
        <v>10032</v>
      </c>
      <c r="M12510" t="s">
        <v>5764</v>
      </c>
      <c r="N12510" t="s">
        <v>1140</v>
      </c>
      <c r="O12510" t="s">
        <v>4888</v>
      </c>
      <c r="P12510" t="s">
        <v>4889</v>
      </c>
      <c r="Q12510" t="s">
        <v>132</v>
      </c>
      <c r="R12510" t="s">
        <v>38</v>
      </c>
      <c r="S12510">
        <v>158.58000000000001</v>
      </c>
      <c r="T12510">
        <v>9</v>
      </c>
      <c r="U12510">
        <v>0</v>
      </c>
      <c r="V12510">
        <v>39.6</v>
      </c>
      <c r="W12510">
        <v>28.651</v>
      </c>
      <c r="X12510" t="s">
        <v>59</v>
      </c>
    </row>
    <row r="12511" spans="1:24" x14ac:dyDescent="0.25">
      <c r="A12511">
        <v>3379</v>
      </c>
      <c r="B12511" t="s">
        <v>36686</v>
      </c>
      <c r="C12511" s="1">
        <v>42568</v>
      </c>
      <c r="D12511" s="1">
        <v>42573</v>
      </c>
      <c r="E12511" t="s">
        <v>35</v>
      </c>
      <c r="F12511" t="s">
        <v>10347</v>
      </c>
      <c r="G12511" t="s">
        <v>3984</v>
      </c>
      <c r="H12511" t="s">
        <v>43</v>
      </c>
      <c r="J12511" t="s">
        <v>10343</v>
      </c>
      <c r="K12511" t="s">
        <v>10343</v>
      </c>
      <c r="L12511" t="s">
        <v>10032</v>
      </c>
      <c r="M12511" t="s">
        <v>5764</v>
      </c>
      <c r="N12511" t="s">
        <v>1140</v>
      </c>
      <c r="O12511" t="s">
        <v>2465</v>
      </c>
      <c r="P12511" t="s">
        <v>2466</v>
      </c>
      <c r="Q12511" t="s">
        <v>73</v>
      </c>
      <c r="R12511" t="s">
        <v>24</v>
      </c>
      <c r="S12511">
        <v>553.79999999999995</v>
      </c>
      <c r="T12511">
        <v>5</v>
      </c>
      <c r="U12511">
        <v>0</v>
      </c>
      <c r="V12511">
        <v>160.6</v>
      </c>
      <c r="W12511">
        <v>27.888999999999999</v>
      </c>
      <c r="X12511" t="s">
        <v>30</v>
      </c>
    </row>
    <row r="12512" spans="1:24" x14ac:dyDescent="0.25">
      <c r="A12512">
        <v>1257</v>
      </c>
      <c r="B12512" t="s">
        <v>36684</v>
      </c>
      <c r="C12512" s="1">
        <v>42895</v>
      </c>
      <c r="D12512" s="1">
        <v>42901</v>
      </c>
      <c r="E12512" t="s">
        <v>35</v>
      </c>
      <c r="F12512" t="s">
        <v>10046</v>
      </c>
      <c r="G12512" t="s">
        <v>896</v>
      </c>
      <c r="H12512" t="s">
        <v>43</v>
      </c>
      <c r="J12512" t="s">
        <v>10343</v>
      </c>
      <c r="K12512" t="s">
        <v>10343</v>
      </c>
      <c r="L12512" t="s">
        <v>10032</v>
      </c>
      <c r="M12512" t="s">
        <v>5764</v>
      </c>
      <c r="N12512" t="s">
        <v>1140</v>
      </c>
      <c r="O12512" t="s">
        <v>4111</v>
      </c>
      <c r="P12512" t="s">
        <v>4112</v>
      </c>
      <c r="Q12512" t="s">
        <v>73</v>
      </c>
      <c r="R12512" t="s">
        <v>24</v>
      </c>
      <c r="S12512">
        <v>618.55999999999995</v>
      </c>
      <c r="T12512">
        <v>2</v>
      </c>
      <c r="U12512">
        <v>0</v>
      </c>
      <c r="V12512">
        <v>235.04</v>
      </c>
      <c r="W12512">
        <v>23.077000000000002</v>
      </c>
      <c r="X12512" t="s">
        <v>30</v>
      </c>
    </row>
    <row r="12513" spans="1:24" x14ac:dyDescent="0.25">
      <c r="A12513">
        <v>4114</v>
      </c>
      <c r="B12513" t="s">
        <v>36687</v>
      </c>
      <c r="C12513" s="1">
        <v>42941</v>
      </c>
      <c r="D12513" s="1">
        <v>42943</v>
      </c>
      <c r="E12513" t="s">
        <v>63</v>
      </c>
      <c r="F12513" t="s">
        <v>10348</v>
      </c>
      <c r="G12513" t="s">
        <v>2516</v>
      </c>
      <c r="H12513" t="s">
        <v>34</v>
      </c>
      <c r="J12513" t="s">
        <v>10343</v>
      </c>
      <c r="K12513" t="s">
        <v>10343</v>
      </c>
      <c r="L12513" t="s">
        <v>10032</v>
      </c>
      <c r="M12513" t="s">
        <v>5764</v>
      </c>
      <c r="N12513" t="s">
        <v>1140</v>
      </c>
      <c r="O12513" t="s">
        <v>4200</v>
      </c>
      <c r="P12513" t="s">
        <v>4201</v>
      </c>
      <c r="Q12513" t="s">
        <v>45</v>
      </c>
      <c r="R12513" t="s">
        <v>38</v>
      </c>
      <c r="S12513">
        <v>65.680000000000007</v>
      </c>
      <c r="T12513">
        <v>4</v>
      </c>
      <c r="U12513">
        <v>0</v>
      </c>
      <c r="V12513">
        <v>15.04</v>
      </c>
      <c r="W12513">
        <v>21.994</v>
      </c>
      <c r="X12513" t="s">
        <v>111</v>
      </c>
    </row>
    <row r="12514" spans="1:24" x14ac:dyDescent="0.25">
      <c r="A12514">
        <v>3380</v>
      </c>
      <c r="B12514" t="s">
        <v>36686</v>
      </c>
      <c r="C12514" s="1">
        <v>42568</v>
      </c>
      <c r="D12514" s="1">
        <v>42573</v>
      </c>
      <c r="E12514" t="s">
        <v>35</v>
      </c>
      <c r="F12514" t="s">
        <v>10347</v>
      </c>
      <c r="G12514" t="s">
        <v>3984</v>
      </c>
      <c r="H12514" t="s">
        <v>43</v>
      </c>
      <c r="J12514" t="s">
        <v>10343</v>
      </c>
      <c r="K12514" t="s">
        <v>10343</v>
      </c>
      <c r="L12514" t="s">
        <v>10032</v>
      </c>
      <c r="M12514" t="s">
        <v>5764</v>
      </c>
      <c r="N12514" t="s">
        <v>1140</v>
      </c>
      <c r="O12514" t="s">
        <v>6780</v>
      </c>
      <c r="P12514" t="s">
        <v>6781</v>
      </c>
      <c r="Q12514" t="s">
        <v>95</v>
      </c>
      <c r="R12514" t="s">
        <v>46</v>
      </c>
      <c r="S12514">
        <v>348.82096000000001</v>
      </c>
      <c r="T12514">
        <v>2</v>
      </c>
      <c r="U12514">
        <v>2E-3</v>
      </c>
      <c r="V12514">
        <v>132.10095999999999</v>
      </c>
      <c r="W12514">
        <v>20.675999999999998</v>
      </c>
      <c r="X12514" t="s">
        <v>30</v>
      </c>
    </row>
    <row r="12515" spans="1:24" x14ac:dyDescent="0.25">
      <c r="A12515">
        <v>9972</v>
      </c>
      <c r="B12515" t="s">
        <v>36681</v>
      </c>
      <c r="C12515" s="1">
        <v>42532</v>
      </c>
      <c r="D12515" s="1">
        <v>42538</v>
      </c>
      <c r="E12515" t="s">
        <v>35</v>
      </c>
      <c r="F12515" t="s">
        <v>10344</v>
      </c>
      <c r="G12515" t="s">
        <v>1889</v>
      </c>
      <c r="H12515" t="s">
        <v>62</v>
      </c>
      <c r="J12515" t="s">
        <v>10343</v>
      </c>
      <c r="K12515" t="s">
        <v>10343</v>
      </c>
      <c r="L12515" t="s">
        <v>10032</v>
      </c>
      <c r="M12515" t="s">
        <v>5764</v>
      </c>
      <c r="N12515" t="s">
        <v>1140</v>
      </c>
      <c r="O12515" t="s">
        <v>2288</v>
      </c>
      <c r="P12515" t="s">
        <v>2289</v>
      </c>
      <c r="Q12515" t="s">
        <v>104</v>
      </c>
      <c r="R12515" t="s">
        <v>38</v>
      </c>
      <c r="S12515">
        <v>248.64</v>
      </c>
      <c r="T12515">
        <v>7</v>
      </c>
      <c r="U12515">
        <v>0</v>
      </c>
      <c r="V12515">
        <v>12.32</v>
      </c>
      <c r="W12515">
        <v>18.963000000000001</v>
      </c>
      <c r="X12515" t="s">
        <v>30</v>
      </c>
    </row>
    <row r="12516" spans="1:24" x14ac:dyDescent="0.25">
      <c r="A12516">
        <v>3449</v>
      </c>
      <c r="B12516" t="s">
        <v>36682</v>
      </c>
      <c r="C12516" s="1">
        <v>43052</v>
      </c>
      <c r="D12516" s="1">
        <v>43056</v>
      </c>
      <c r="E12516" t="s">
        <v>35</v>
      </c>
      <c r="F12516" t="s">
        <v>10089</v>
      </c>
      <c r="G12516" t="s">
        <v>328</v>
      </c>
      <c r="H12516" t="s">
        <v>34</v>
      </c>
      <c r="J12516" t="s">
        <v>10343</v>
      </c>
      <c r="K12516" t="s">
        <v>10343</v>
      </c>
      <c r="L12516" t="s">
        <v>10032</v>
      </c>
      <c r="M12516" t="s">
        <v>5764</v>
      </c>
      <c r="N12516" t="s">
        <v>1140</v>
      </c>
      <c r="O12516" t="s">
        <v>2180</v>
      </c>
      <c r="P12516" t="s">
        <v>2181</v>
      </c>
      <c r="Q12516" t="s">
        <v>95</v>
      </c>
      <c r="R12516" t="s">
        <v>46</v>
      </c>
      <c r="S12516">
        <v>248.08284</v>
      </c>
      <c r="T12516">
        <v>3</v>
      </c>
      <c r="U12516">
        <v>2E-3</v>
      </c>
      <c r="V12516">
        <v>108.82284</v>
      </c>
      <c r="W12516">
        <v>17.494</v>
      </c>
      <c r="X12516" t="s">
        <v>59</v>
      </c>
    </row>
    <row r="12517" spans="1:24" x14ac:dyDescent="0.25">
      <c r="A12517">
        <v>5620</v>
      </c>
      <c r="B12517" t="s">
        <v>36688</v>
      </c>
      <c r="C12517" s="1">
        <v>41950</v>
      </c>
      <c r="D12517" s="1">
        <v>41954</v>
      </c>
      <c r="E12517" t="s">
        <v>44</v>
      </c>
      <c r="F12517" t="s">
        <v>10060</v>
      </c>
      <c r="G12517" t="s">
        <v>2880</v>
      </c>
      <c r="H12517" t="s">
        <v>43</v>
      </c>
      <c r="J12517" t="s">
        <v>10343</v>
      </c>
      <c r="K12517" t="s">
        <v>10343</v>
      </c>
      <c r="L12517" t="s">
        <v>10032</v>
      </c>
      <c r="M12517" t="s">
        <v>5764</v>
      </c>
      <c r="N12517" t="s">
        <v>1140</v>
      </c>
      <c r="O12517" t="s">
        <v>735</v>
      </c>
      <c r="P12517" t="s">
        <v>736</v>
      </c>
      <c r="Q12517" t="s">
        <v>155</v>
      </c>
      <c r="R12517" t="s">
        <v>38</v>
      </c>
      <c r="S12517">
        <v>84.48</v>
      </c>
      <c r="T12517">
        <v>8</v>
      </c>
      <c r="U12517">
        <v>0</v>
      </c>
      <c r="V12517">
        <v>32.799999999999997</v>
      </c>
      <c r="W12517">
        <v>10.083</v>
      </c>
      <c r="X12517" t="s">
        <v>30</v>
      </c>
    </row>
    <row r="12518" spans="1:24" x14ac:dyDescent="0.25">
      <c r="A12518">
        <v>5449</v>
      </c>
      <c r="B12518" t="s">
        <v>36689</v>
      </c>
      <c r="C12518" s="1">
        <v>42555</v>
      </c>
      <c r="D12518" s="1">
        <v>42560</v>
      </c>
      <c r="E12518" t="s">
        <v>35</v>
      </c>
      <c r="F12518" t="s">
        <v>10349</v>
      </c>
      <c r="G12518" t="s">
        <v>2668</v>
      </c>
      <c r="H12518" t="s">
        <v>43</v>
      </c>
      <c r="J12518" t="s">
        <v>10343</v>
      </c>
      <c r="K12518" t="s">
        <v>10343</v>
      </c>
      <c r="L12518" t="s">
        <v>10032</v>
      </c>
      <c r="M12518" t="s">
        <v>5764</v>
      </c>
      <c r="N12518" t="s">
        <v>1140</v>
      </c>
      <c r="O12518" t="s">
        <v>5728</v>
      </c>
      <c r="P12518" t="s">
        <v>5729</v>
      </c>
      <c r="Q12518" t="s">
        <v>122</v>
      </c>
      <c r="R12518" t="s">
        <v>38</v>
      </c>
      <c r="S12518">
        <v>19.920000000000002</v>
      </c>
      <c r="T12518">
        <v>2</v>
      </c>
      <c r="U12518">
        <v>0</v>
      </c>
      <c r="V12518">
        <v>4.76</v>
      </c>
      <c r="W12518">
        <v>3.419</v>
      </c>
      <c r="X12518" t="s">
        <v>59</v>
      </c>
    </row>
    <row r="12519" spans="1:24" x14ac:dyDescent="0.25">
      <c r="A12519">
        <v>3452</v>
      </c>
      <c r="B12519" t="s">
        <v>36682</v>
      </c>
      <c r="C12519" s="1">
        <v>43052</v>
      </c>
      <c r="D12519" s="1">
        <v>43056</v>
      </c>
      <c r="E12519" t="s">
        <v>35</v>
      </c>
      <c r="F12519" t="s">
        <v>10089</v>
      </c>
      <c r="G12519" t="s">
        <v>328</v>
      </c>
      <c r="H12519" t="s">
        <v>34</v>
      </c>
      <c r="J12519" t="s">
        <v>10343</v>
      </c>
      <c r="K12519" t="s">
        <v>10343</v>
      </c>
      <c r="L12519" t="s">
        <v>10032</v>
      </c>
      <c r="M12519" t="s">
        <v>5764</v>
      </c>
      <c r="N12519" t="s">
        <v>1140</v>
      </c>
      <c r="O12519" t="s">
        <v>8378</v>
      </c>
      <c r="P12519" t="s">
        <v>8379</v>
      </c>
      <c r="Q12519" t="s">
        <v>170</v>
      </c>
      <c r="R12519" t="s">
        <v>38</v>
      </c>
      <c r="S12519">
        <v>21</v>
      </c>
      <c r="T12519">
        <v>3</v>
      </c>
      <c r="U12519">
        <v>0</v>
      </c>
      <c r="V12519">
        <v>10.5</v>
      </c>
      <c r="W12519">
        <v>3.41</v>
      </c>
      <c r="X12519" t="s">
        <v>59</v>
      </c>
    </row>
    <row r="12520" spans="1:24" x14ac:dyDescent="0.25">
      <c r="A12520">
        <v>1258</v>
      </c>
      <c r="B12520" t="s">
        <v>36684</v>
      </c>
      <c r="C12520" s="1">
        <v>42895</v>
      </c>
      <c r="D12520" s="1">
        <v>42901</v>
      </c>
      <c r="E12520" t="s">
        <v>35</v>
      </c>
      <c r="F12520" t="s">
        <v>10046</v>
      </c>
      <c r="G12520" t="s">
        <v>896</v>
      </c>
      <c r="H12520" t="s">
        <v>43</v>
      </c>
      <c r="J12520" t="s">
        <v>10343</v>
      </c>
      <c r="K12520" t="s">
        <v>10343</v>
      </c>
      <c r="L12520" t="s">
        <v>10032</v>
      </c>
      <c r="M12520" t="s">
        <v>5764</v>
      </c>
      <c r="N12520" t="s">
        <v>1140</v>
      </c>
      <c r="O12520" t="s">
        <v>2417</v>
      </c>
      <c r="P12520" t="s">
        <v>2418</v>
      </c>
      <c r="Q12520" t="s">
        <v>170</v>
      </c>
      <c r="R12520" t="s">
        <v>38</v>
      </c>
      <c r="S12520">
        <v>51.68</v>
      </c>
      <c r="T12520">
        <v>8</v>
      </c>
      <c r="U12520">
        <v>0</v>
      </c>
      <c r="V12520">
        <v>19.52</v>
      </c>
      <c r="W12520">
        <v>3.3050000000000002</v>
      </c>
      <c r="X12520" t="s">
        <v>30</v>
      </c>
    </row>
    <row r="12521" spans="1:24" x14ac:dyDescent="0.25">
      <c r="A12521">
        <v>1866</v>
      </c>
      <c r="B12521" t="s">
        <v>36690</v>
      </c>
      <c r="C12521" s="1">
        <v>42427</v>
      </c>
      <c r="D12521" s="1">
        <v>42433</v>
      </c>
      <c r="E12521" t="s">
        <v>35</v>
      </c>
      <c r="F12521" t="s">
        <v>10350</v>
      </c>
      <c r="G12521" t="s">
        <v>3603</v>
      </c>
      <c r="H12521" t="s">
        <v>43</v>
      </c>
      <c r="J12521" t="s">
        <v>10343</v>
      </c>
      <c r="K12521" t="s">
        <v>10343</v>
      </c>
      <c r="L12521" t="s">
        <v>10032</v>
      </c>
      <c r="M12521" t="s">
        <v>5764</v>
      </c>
      <c r="N12521" t="s">
        <v>1140</v>
      </c>
      <c r="O12521" t="s">
        <v>2318</v>
      </c>
      <c r="P12521" t="s">
        <v>2319</v>
      </c>
      <c r="Q12521" t="s">
        <v>170</v>
      </c>
      <c r="R12521" t="s">
        <v>38</v>
      </c>
      <c r="S12521">
        <v>44.76</v>
      </c>
      <c r="T12521">
        <v>6</v>
      </c>
      <c r="U12521">
        <v>0</v>
      </c>
      <c r="V12521">
        <v>4.92</v>
      </c>
      <c r="W12521">
        <v>2.6840000000000002</v>
      </c>
      <c r="X12521" t="s">
        <v>30</v>
      </c>
    </row>
    <row r="12522" spans="1:24" x14ac:dyDescent="0.25">
      <c r="A12522">
        <v>2177</v>
      </c>
      <c r="B12522" t="s">
        <v>36683</v>
      </c>
      <c r="C12522" s="1">
        <v>42150</v>
      </c>
      <c r="D12522" s="1">
        <v>42156</v>
      </c>
      <c r="E12522" t="s">
        <v>35</v>
      </c>
      <c r="F12522" t="s">
        <v>10345</v>
      </c>
      <c r="G12522" t="s">
        <v>4119</v>
      </c>
      <c r="H12522" t="s">
        <v>43</v>
      </c>
      <c r="J12522" t="s">
        <v>10343</v>
      </c>
      <c r="K12522" t="s">
        <v>10343</v>
      </c>
      <c r="L12522" t="s">
        <v>10032</v>
      </c>
      <c r="M12522" t="s">
        <v>5764</v>
      </c>
      <c r="N12522" t="s">
        <v>1140</v>
      </c>
      <c r="O12522" t="s">
        <v>1853</v>
      </c>
      <c r="P12522" t="s">
        <v>1854</v>
      </c>
      <c r="Q12522" t="s">
        <v>183</v>
      </c>
      <c r="R12522" t="s">
        <v>38</v>
      </c>
      <c r="S12522">
        <v>46.9</v>
      </c>
      <c r="T12522">
        <v>5</v>
      </c>
      <c r="U12522">
        <v>0</v>
      </c>
      <c r="V12522">
        <v>20.100000000000001</v>
      </c>
      <c r="W12522">
        <v>2.6669999999999998</v>
      </c>
      <c r="X12522" t="s">
        <v>92</v>
      </c>
    </row>
    <row r="12523" spans="1:24" x14ac:dyDescent="0.25">
      <c r="A12523">
        <v>4810</v>
      </c>
      <c r="B12523" t="s">
        <v>36691</v>
      </c>
      <c r="C12523" s="1">
        <v>42341</v>
      </c>
      <c r="D12523" s="1">
        <v>42345</v>
      </c>
      <c r="E12523" t="s">
        <v>44</v>
      </c>
      <c r="F12523" t="s">
        <v>10351</v>
      </c>
      <c r="G12523" t="s">
        <v>3665</v>
      </c>
      <c r="H12523" t="s">
        <v>43</v>
      </c>
      <c r="J12523" t="s">
        <v>10343</v>
      </c>
      <c r="K12523" t="s">
        <v>10343</v>
      </c>
      <c r="L12523" t="s">
        <v>10032</v>
      </c>
      <c r="M12523" t="s">
        <v>5764</v>
      </c>
      <c r="N12523" t="s">
        <v>1140</v>
      </c>
      <c r="O12523" t="s">
        <v>2308</v>
      </c>
      <c r="P12523" t="s">
        <v>2309</v>
      </c>
      <c r="Q12523" t="s">
        <v>45</v>
      </c>
      <c r="R12523" t="s">
        <v>38</v>
      </c>
      <c r="S12523">
        <v>20</v>
      </c>
      <c r="T12523">
        <v>1</v>
      </c>
      <c r="U12523">
        <v>0</v>
      </c>
      <c r="V12523">
        <v>4.8</v>
      </c>
      <c r="W12523">
        <v>2.5070000000000001</v>
      </c>
      <c r="X12523" t="s">
        <v>30</v>
      </c>
    </row>
    <row r="12524" spans="1:24" x14ac:dyDescent="0.25">
      <c r="A12524">
        <v>1255</v>
      </c>
      <c r="B12524" t="s">
        <v>36684</v>
      </c>
      <c r="C12524" s="1">
        <v>42895</v>
      </c>
      <c r="D12524" s="1">
        <v>42901</v>
      </c>
      <c r="E12524" t="s">
        <v>35</v>
      </c>
      <c r="F12524" t="s">
        <v>10046</v>
      </c>
      <c r="G12524" t="s">
        <v>896</v>
      </c>
      <c r="H12524" t="s">
        <v>43</v>
      </c>
      <c r="J12524" t="s">
        <v>10343</v>
      </c>
      <c r="K12524" t="s">
        <v>10343</v>
      </c>
      <c r="L12524" t="s">
        <v>10032</v>
      </c>
      <c r="M12524" t="s">
        <v>5764</v>
      </c>
      <c r="N12524" t="s">
        <v>1140</v>
      </c>
      <c r="O12524" t="s">
        <v>1123</v>
      </c>
      <c r="P12524" t="s">
        <v>1124</v>
      </c>
      <c r="Q12524" t="s">
        <v>127</v>
      </c>
      <c r="R12524" t="s">
        <v>46</v>
      </c>
      <c r="S12524">
        <v>26.86</v>
      </c>
      <c r="T12524">
        <v>1</v>
      </c>
      <c r="U12524">
        <v>0</v>
      </c>
      <c r="V12524">
        <v>12.08</v>
      </c>
      <c r="W12524">
        <v>2.2290000000000001</v>
      </c>
      <c r="X12524" t="s">
        <v>30</v>
      </c>
    </row>
    <row r="12525" spans="1:24" x14ac:dyDescent="0.25">
      <c r="A12525">
        <v>7700</v>
      </c>
      <c r="B12525" t="s">
        <v>36692</v>
      </c>
      <c r="C12525" s="1">
        <v>42699</v>
      </c>
      <c r="D12525" s="1">
        <v>42704</v>
      </c>
      <c r="E12525" t="s">
        <v>35</v>
      </c>
      <c r="F12525" t="s">
        <v>10138</v>
      </c>
      <c r="G12525" t="s">
        <v>1959</v>
      </c>
      <c r="H12525" t="s">
        <v>62</v>
      </c>
      <c r="J12525" t="s">
        <v>10343</v>
      </c>
      <c r="K12525" t="s">
        <v>10343</v>
      </c>
      <c r="L12525" t="s">
        <v>10032</v>
      </c>
      <c r="M12525" t="s">
        <v>5764</v>
      </c>
      <c r="N12525" t="s">
        <v>1140</v>
      </c>
      <c r="O12525" t="s">
        <v>4854</v>
      </c>
      <c r="P12525" t="s">
        <v>4855</v>
      </c>
      <c r="Q12525" t="s">
        <v>155</v>
      </c>
      <c r="R12525" t="s">
        <v>38</v>
      </c>
      <c r="S12525">
        <v>32.880000000000003</v>
      </c>
      <c r="T12525">
        <v>1</v>
      </c>
      <c r="U12525">
        <v>0</v>
      </c>
      <c r="V12525">
        <v>2.2999999999999998</v>
      </c>
      <c r="W12525">
        <v>2.2130000000000001</v>
      </c>
      <c r="X12525" t="s">
        <v>30</v>
      </c>
    </row>
    <row r="12526" spans="1:24" x14ac:dyDescent="0.25">
      <c r="A12526">
        <v>7699</v>
      </c>
      <c r="B12526" t="s">
        <v>36692</v>
      </c>
      <c r="C12526" s="1">
        <v>42699</v>
      </c>
      <c r="D12526" s="1">
        <v>42704</v>
      </c>
      <c r="E12526" t="s">
        <v>35</v>
      </c>
      <c r="F12526" t="s">
        <v>10138</v>
      </c>
      <c r="G12526" t="s">
        <v>1959</v>
      </c>
      <c r="H12526" t="s">
        <v>62</v>
      </c>
      <c r="J12526" t="s">
        <v>10343</v>
      </c>
      <c r="K12526" t="s">
        <v>10343</v>
      </c>
      <c r="L12526" t="s">
        <v>10032</v>
      </c>
      <c r="M12526" t="s">
        <v>5764</v>
      </c>
      <c r="N12526" t="s">
        <v>1140</v>
      </c>
      <c r="O12526" t="s">
        <v>683</v>
      </c>
      <c r="P12526" t="s">
        <v>684</v>
      </c>
      <c r="Q12526" t="s">
        <v>127</v>
      </c>
      <c r="R12526" t="s">
        <v>46</v>
      </c>
      <c r="S12526">
        <v>69.92</v>
      </c>
      <c r="T12526">
        <v>1</v>
      </c>
      <c r="U12526">
        <v>0</v>
      </c>
      <c r="V12526">
        <v>6.28</v>
      </c>
      <c r="W12526">
        <v>1.716</v>
      </c>
      <c r="X12526" t="s">
        <v>30</v>
      </c>
    </row>
    <row r="12527" spans="1:24" x14ac:dyDescent="0.25">
      <c r="A12527">
        <v>1254</v>
      </c>
      <c r="B12527" t="s">
        <v>36684</v>
      </c>
      <c r="C12527" s="1">
        <v>42895</v>
      </c>
      <c r="D12527" s="1">
        <v>42901</v>
      </c>
      <c r="E12527" t="s">
        <v>35</v>
      </c>
      <c r="F12527" t="s">
        <v>10046</v>
      </c>
      <c r="G12527" t="s">
        <v>896</v>
      </c>
      <c r="H12527" t="s">
        <v>43</v>
      </c>
      <c r="J12527" t="s">
        <v>10343</v>
      </c>
      <c r="K12527" t="s">
        <v>10343</v>
      </c>
      <c r="L12527" t="s">
        <v>10032</v>
      </c>
      <c r="M12527" t="s">
        <v>5764</v>
      </c>
      <c r="N12527" t="s">
        <v>1140</v>
      </c>
      <c r="O12527" t="s">
        <v>3293</v>
      </c>
      <c r="P12527" t="s">
        <v>3294</v>
      </c>
      <c r="Q12527" t="s">
        <v>183</v>
      </c>
      <c r="R12527" t="s">
        <v>38</v>
      </c>
      <c r="S12527">
        <v>7.88</v>
      </c>
      <c r="T12527">
        <v>1</v>
      </c>
      <c r="U12527">
        <v>0</v>
      </c>
      <c r="V12527">
        <v>1.02</v>
      </c>
      <c r="W12527">
        <v>1.3089999999999999</v>
      </c>
      <c r="X12527" t="s">
        <v>30</v>
      </c>
    </row>
    <row r="12528" spans="1:24" x14ac:dyDescent="0.25">
      <c r="A12528">
        <v>9969</v>
      </c>
      <c r="B12528" t="s">
        <v>36681</v>
      </c>
      <c r="C12528" s="1">
        <v>42532</v>
      </c>
      <c r="D12528" s="1">
        <v>42538</v>
      </c>
      <c r="E12528" t="s">
        <v>35</v>
      </c>
      <c r="F12528" t="s">
        <v>10344</v>
      </c>
      <c r="G12528" t="s">
        <v>1889</v>
      </c>
      <c r="H12528" t="s">
        <v>62</v>
      </c>
      <c r="J12528" t="s">
        <v>10343</v>
      </c>
      <c r="K12528" t="s">
        <v>10343</v>
      </c>
      <c r="L12528" t="s">
        <v>10032</v>
      </c>
      <c r="M12528" t="s">
        <v>5764</v>
      </c>
      <c r="N12528" t="s">
        <v>1140</v>
      </c>
      <c r="O12528" t="s">
        <v>4556</v>
      </c>
      <c r="P12528" t="s">
        <v>4557</v>
      </c>
      <c r="Q12528" t="s">
        <v>155</v>
      </c>
      <c r="R12528" t="s">
        <v>38</v>
      </c>
      <c r="S12528">
        <v>14.24</v>
      </c>
      <c r="T12528">
        <v>4</v>
      </c>
      <c r="U12528">
        <v>0</v>
      </c>
      <c r="V12528">
        <v>0.4</v>
      </c>
      <c r="W12528">
        <v>1.1879999999999999</v>
      </c>
      <c r="X12528" t="s">
        <v>30</v>
      </c>
    </row>
    <row r="12529" spans="1:24" x14ac:dyDescent="0.25">
      <c r="A12529">
        <v>9971</v>
      </c>
      <c r="B12529" t="s">
        <v>36681</v>
      </c>
      <c r="C12529" s="1">
        <v>42532</v>
      </c>
      <c r="D12529" s="1">
        <v>42538</v>
      </c>
      <c r="E12529" t="s">
        <v>35</v>
      </c>
      <c r="F12529" t="s">
        <v>10344</v>
      </c>
      <c r="G12529" t="s">
        <v>1889</v>
      </c>
      <c r="H12529" t="s">
        <v>62</v>
      </c>
      <c r="J12529" t="s">
        <v>10343</v>
      </c>
      <c r="K12529" t="s">
        <v>10343</v>
      </c>
      <c r="L12529" t="s">
        <v>10032</v>
      </c>
      <c r="M12529" t="s">
        <v>5764</v>
      </c>
      <c r="N12529" t="s">
        <v>1140</v>
      </c>
      <c r="O12529" t="s">
        <v>1500</v>
      </c>
      <c r="P12529" t="s">
        <v>1501</v>
      </c>
      <c r="Q12529" t="s">
        <v>183</v>
      </c>
      <c r="R12529" t="s">
        <v>38</v>
      </c>
      <c r="S12529">
        <v>21.9</v>
      </c>
      <c r="T12529">
        <v>3</v>
      </c>
      <c r="U12529">
        <v>0</v>
      </c>
      <c r="V12529">
        <v>8.1</v>
      </c>
      <c r="W12529">
        <v>1.1759999999999999</v>
      </c>
      <c r="X12529" t="s">
        <v>30</v>
      </c>
    </row>
    <row r="12530" spans="1:24" x14ac:dyDescent="0.25">
      <c r="A12530">
        <v>4811</v>
      </c>
      <c r="B12530" t="s">
        <v>36691</v>
      </c>
      <c r="C12530" s="1">
        <v>42341</v>
      </c>
      <c r="D12530" s="1">
        <v>42345</v>
      </c>
      <c r="E12530" t="s">
        <v>44</v>
      </c>
      <c r="F12530" t="s">
        <v>10351</v>
      </c>
      <c r="G12530" t="s">
        <v>3665</v>
      </c>
      <c r="H12530" t="s">
        <v>43</v>
      </c>
      <c r="J12530" t="s">
        <v>10343</v>
      </c>
      <c r="K12530" t="s">
        <v>10343</v>
      </c>
      <c r="L12530" t="s">
        <v>10032</v>
      </c>
      <c r="M12530" t="s">
        <v>5764</v>
      </c>
      <c r="N12530" t="s">
        <v>1140</v>
      </c>
      <c r="O12530" t="s">
        <v>5174</v>
      </c>
      <c r="P12530" t="s">
        <v>5175</v>
      </c>
      <c r="Q12530" t="s">
        <v>55</v>
      </c>
      <c r="R12530" t="s">
        <v>38</v>
      </c>
      <c r="S12530">
        <v>26</v>
      </c>
      <c r="T12530">
        <v>5</v>
      </c>
      <c r="U12530">
        <v>0</v>
      </c>
      <c r="V12530">
        <v>9.8000000000000007</v>
      </c>
      <c r="W12530">
        <v>1.1479999999999999</v>
      </c>
      <c r="X12530" t="s">
        <v>30</v>
      </c>
    </row>
    <row r="12531" spans="1:24" x14ac:dyDescent="0.25">
      <c r="A12531">
        <v>46428</v>
      </c>
      <c r="B12531" t="s">
        <v>36693</v>
      </c>
      <c r="C12531" s="1">
        <v>42678</v>
      </c>
      <c r="D12531" s="1">
        <v>42683</v>
      </c>
      <c r="E12531" t="s">
        <v>35</v>
      </c>
      <c r="F12531" t="s">
        <v>10354</v>
      </c>
      <c r="G12531" t="s">
        <v>892</v>
      </c>
      <c r="H12531" t="s">
        <v>43</v>
      </c>
      <c r="J12531" t="s">
        <v>10352</v>
      </c>
      <c r="K12531" t="s">
        <v>10355</v>
      </c>
      <c r="L12531" t="s">
        <v>10353</v>
      </c>
      <c r="M12531" t="s">
        <v>834</v>
      </c>
      <c r="N12531" t="s">
        <v>284</v>
      </c>
      <c r="O12531" t="s">
        <v>2180</v>
      </c>
      <c r="P12531" t="s">
        <v>2181</v>
      </c>
      <c r="Q12531" t="s">
        <v>95</v>
      </c>
      <c r="R12531" t="s">
        <v>46</v>
      </c>
      <c r="S12531">
        <v>124.29</v>
      </c>
      <c r="T12531">
        <v>1</v>
      </c>
      <c r="U12531">
        <v>0</v>
      </c>
      <c r="V12531">
        <v>42.24</v>
      </c>
      <c r="W12531">
        <v>7.24</v>
      </c>
      <c r="X12531" t="s">
        <v>30</v>
      </c>
    </row>
    <row r="12532" spans="1:24" x14ac:dyDescent="0.25">
      <c r="A12532">
        <v>46427</v>
      </c>
      <c r="B12532" t="s">
        <v>36693</v>
      </c>
      <c r="C12532" s="1">
        <v>42678</v>
      </c>
      <c r="D12532" s="1">
        <v>42683</v>
      </c>
      <c r="E12532" t="s">
        <v>35</v>
      </c>
      <c r="F12532" t="s">
        <v>10354</v>
      </c>
      <c r="G12532" t="s">
        <v>892</v>
      </c>
      <c r="H12532" t="s">
        <v>43</v>
      </c>
      <c r="J12532" t="s">
        <v>10352</v>
      </c>
      <c r="K12532" t="s">
        <v>10355</v>
      </c>
      <c r="L12532" t="s">
        <v>10353</v>
      </c>
      <c r="M12532" t="s">
        <v>834</v>
      </c>
      <c r="N12532" t="s">
        <v>284</v>
      </c>
      <c r="O12532" t="s">
        <v>583</v>
      </c>
      <c r="P12532" t="s">
        <v>584</v>
      </c>
      <c r="Q12532" t="s">
        <v>55</v>
      </c>
      <c r="R12532" t="s">
        <v>38</v>
      </c>
      <c r="S12532">
        <v>19.739999999999998</v>
      </c>
      <c r="T12532">
        <v>1</v>
      </c>
      <c r="U12532">
        <v>0</v>
      </c>
      <c r="V12532">
        <v>2.16</v>
      </c>
      <c r="W12532">
        <v>1.77</v>
      </c>
      <c r="X12532" t="s">
        <v>30</v>
      </c>
    </row>
    <row r="12533" spans="1:24" x14ac:dyDescent="0.25">
      <c r="A12533">
        <v>46429</v>
      </c>
      <c r="B12533" t="s">
        <v>36693</v>
      </c>
      <c r="C12533" s="1">
        <v>42678</v>
      </c>
      <c r="D12533" s="1">
        <v>42683</v>
      </c>
      <c r="E12533" t="s">
        <v>35</v>
      </c>
      <c r="F12533" t="s">
        <v>10354</v>
      </c>
      <c r="G12533" t="s">
        <v>892</v>
      </c>
      <c r="H12533" t="s">
        <v>43</v>
      </c>
      <c r="J12533" t="s">
        <v>10352</v>
      </c>
      <c r="K12533" t="s">
        <v>10355</v>
      </c>
      <c r="L12533" t="s">
        <v>10353</v>
      </c>
      <c r="M12533" t="s">
        <v>834</v>
      </c>
      <c r="N12533" t="s">
        <v>284</v>
      </c>
      <c r="O12533" t="s">
        <v>4365</v>
      </c>
      <c r="P12533" t="s">
        <v>4366</v>
      </c>
      <c r="Q12533" t="s">
        <v>170</v>
      </c>
      <c r="R12533" t="s">
        <v>38</v>
      </c>
      <c r="S12533">
        <v>6.48</v>
      </c>
      <c r="T12533">
        <v>1</v>
      </c>
      <c r="U12533">
        <v>0</v>
      </c>
      <c r="V12533">
        <v>0.06</v>
      </c>
      <c r="W12533">
        <v>1.37</v>
      </c>
      <c r="X12533" t="s">
        <v>30</v>
      </c>
    </row>
    <row r="12534" spans="1:24" x14ac:dyDescent="0.25">
      <c r="A12534">
        <v>49765</v>
      </c>
      <c r="B12534" t="s">
        <v>36694</v>
      </c>
      <c r="C12534" s="1">
        <v>42533</v>
      </c>
      <c r="D12534" s="1">
        <v>42536</v>
      </c>
      <c r="E12534" t="s">
        <v>44</v>
      </c>
      <c r="F12534" t="s">
        <v>10358</v>
      </c>
      <c r="G12534" t="s">
        <v>7234</v>
      </c>
      <c r="H12534" t="s">
        <v>62</v>
      </c>
      <c r="J12534" t="s">
        <v>10356</v>
      </c>
      <c r="K12534" t="s">
        <v>10359</v>
      </c>
      <c r="L12534" t="s">
        <v>10357</v>
      </c>
      <c r="M12534" t="s">
        <v>6964</v>
      </c>
      <c r="N12534" t="s">
        <v>284</v>
      </c>
      <c r="O12534" t="s">
        <v>4207</v>
      </c>
      <c r="P12534" t="s">
        <v>4208</v>
      </c>
      <c r="Q12534" t="s">
        <v>127</v>
      </c>
      <c r="R12534" t="s">
        <v>46</v>
      </c>
      <c r="S12534">
        <v>169.92</v>
      </c>
      <c r="T12534">
        <v>2</v>
      </c>
      <c r="U12534">
        <v>0</v>
      </c>
      <c r="V12534">
        <v>73.02</v>
      </c>
      <c r="W12534">
        <v>7.34</v>
      </c>
      <c r="X12534" t="s">
        <v>30</v>
      </c>
    </row>
    <row r="12535" spans="1:24" x14ac:dyDescent="0.25">
      <c r="A12535">
        <v>49766</v>
      </c>
      <c r="B12535" t="s">
        <v>36694</v>
      </c>
      <c r="C12535" s="1">
        <v>42533</v>
      </c>
      <c r="D12535" s="1">
        <v>42536</v>
      </c>
      <c r="E12535" t="s">
        <v>44</v>
      </c>
      <c r="F12535" t="s">
        <v>10358</v>
      </c>
      <c r="G12535" t="s">
        <v>7234</v>
      </c>
      <c r="H12535" t="s">
        <v>62</v>
      </c>
      <c r="J12535" t="s">
        <v>10356</v>
      </c>
      <c r="K12535" t="s">
        <v>10359</v>
      </c>
      <c r="L12535" t="s">
        <v>10357</v>
      </c>
      <c r="M12535" t="s">
        <v>6964</v>
      </c>
      <c r="N12535" t="s">
        <v>284</v>
      </c>
      <c r="O12535" t="s">
        <v>2791</v>
      </c>
      <c r="P12535" t="s">
        <v>2792</v>
      </c>
      <c r="Q12535" t="s">
        <v>155</v>
      </c>
      <c r="R12535" t="s">
        <v>38</v>
      </c>
      <c r="S12535">
        <v>17.82</v>
      </c>
      <c r="T12535">
        <v>2</v>
      </c>
      <c r="U12535">
        <v>0</v>
      </c>
      <c r="V12535">
        <v>3.18</v>
      </c>
      <c r="W12535">
        <v>1.21</v>
      </c>
      <c r="X12535" t="s">
        <v>30</v>
      </c>
    </row>
    <row r="12536" spans="1:24" x14ac:dyDescent="0.25">
      <c r="A12536">
        <v>49367</v>
      </c>
      <c r="B12536" t="s">
        <v>36695</v>
      </c>
      <c r="C12536" s="1">
        <v>41663</v>
      </c>
      <c r="D12536" s="1">
        <v>41663</v>
      </c>
      <c r="E12536" t="s">
        <v>250</v>
      </c>
      <c r="F12536" t="s">
        <v>10362</v>
      </c>
      <c r="G12536" t="s">
        <v>2344</v>
      </c>
      <c r="H12536" t="s">
        <v>62</v>
      </c>
      <c r="J12536" t="s">
        <v>10360</v>
      </c>
      <c r="K12536" t="s">
        <v>10363</v>
      </c>
      <c r="L12536" t="s">
        <v>10361</v>
      </c>
      <c r="M12536" t="s">
        <v>9346</v>
      </c>
      <c r="N12536" t="s">
        <v>221</v>
      </c>
      <c r="O12536" t="s">
        <v>930</v>
      </c>
      <c r="P12536" t="s">
        <v>931</v>
      </c>
      <c r="Q12536" t="s">
        <v>78</v>
      </c>
      <c r="R12536" t="s">
        <v>46</v>
      </c>
      <c r="S12536">
        <v>1302.78</v>
      </c>
      <c r="T12536">
        <v>2</v>
      </c>
      <c r="U12536">
        <v>0</v>
      </c>
      <c r="V12536">
        <v>286.56</v>
      </c>
      <c r="W12536">
        <v>234.73</v>
      </c>
      <c r="X12536" t="s">
        <v>30</v>
      </c>
    </row>
    <row r="12537" spans="1:24" x14ac:dyDescent="0.25">
      <c r="A12537">
        <v>44778</v>
      </c>
      <c r="B12537" t="s">
        <v>36696</v>
      </c>
      <c r="C12537" s="1">
        <v>42152</v>
      </c>
      <c r="D12537" s="1">
        <v>42158</v>
      </c>
      <c r="E12537" t="s">
        <v>35</v>
      </c>
      <c r="F12537" t="s">
        <v>10364</v>
      </c>
      <c r="G12537" t="s">
        <v>4140</v>
      </c>
      <c r="H12537" t="s">
        <v>43</v>
      </c>
      <c r="J12537" t="s">
        <v>10360</v>
      </c>
      <c r="K12537" t="s">
        <v>10363</v>
      </c>
      <c r="L12537" t="s">
        <v>10361</v>
      </c>
      <c r="M12537" t="s">
        <v>9346</v>
      </c>
      <c r="N12537" t="s">
        <v>221</v>
      </c>
      <c r="O12537" t="s">
        <v>4418</v>
      </c>
      <c r="P12537" t="s">
        <v>4419</v>
      </c>
      <c r="Q12537" t="s">
        <v>37</v>
      </c>
      <c r="R12537" t="s">
        <v>24</v>
      </c>
      <c r="S12537">
        <v>1467.36</v>
      </c>
      <c r="T12537">
        <v>4</v>
      </c>
      <c r="U12537">
        <v>0</v>
      </c>
      <c r="V12537">
        <v>469.44</v>
      </c>
      <c r="W12537">
        <v>143.66999999999999</v>
      </c>
      <c r="X12537" t="s">
        <v>92</v>
      </c>
    </row>
    <row r="12538" spans="1:24" x14ac:dyDescent="0.25">
      <c r="A12538">
        <v>49366</v>
      </c>
      <c r="B12538" t="s">
        <v>36695</v>
      </c>
      <c r="C12538" s="1">
        <v>41663</v>
      </c>
      <c r="D12538" s="1">
        <v>41663</v>
      </c>
      <c r="E12538" t="s">
        <v>250</v>
      </c>
      <c r="F12538" t="s">
        <v>10362</v>
      </c>
      <c r="G12538" t="s">
        <v>2344</v>
      </c>
      <c r="H12538" t="s">
        <v>62</v>
      </c>
      <c r="J12538" t="s">
        <v>10360</v>
      </c>
      <c r="K12538" t="s">
        <v>10363</v>
      </c>
      <c r="L12538" t="s">
        <v>10361</v>
      </c>
      <c r="M12538" t="s">
        <v>9346</v>
      </c>
      <c r="N12538" t="s">
        <v>221</v>
      </c>
      <c r="O12538" t="s">
        <v>7487</v>
      </c>
      <c r="P12538" t="s">
        <v>7488</v>
      </c>
      <c r="Q12538" t="s">
        <v>89</v>
      </c>
      <c r="R12538" t="s">
        <v>38</v>
      </c>
      <c r="S12538">
        <v>560.97</v>
      </c>
      <c r="T12538">
        <v>1</v>
      </c>
      <c r="U12538">
        <v>0</v>
      </c>
      <c r="V12538">
        <v>61.68</v>
      </c>
      <c r="W12538">
        <v>133.57</v>
      </c>
      <c r="X12538" t="s">
        <v>30</v>
      </c>
    </row>
    <row r="12539" spans="1:24" x14ac:dyDescent="0.25">
      <c r="A12539">
        <v>42747</v>
      </c>
      <c r="B12539" t="s">
        <v>36697</v>
      </c>
      <c r="C12539" s="1">
        <v>42245</v>
      </c>
      <c r="D12539" s="1">
        <v>42249</v>
      </c>
      <c r="E12539" t="s">
        <v>35</v>
      </c>
      <c r="F12539" t="s">
        <v>10365</v>
      </c>
      <c r="G12539" t="s">
        <v>2929</v>
      </c>
      <c r="H12539" t="s">
        <v>62</v>
      </c>
      <c r="J12539" t="s">
        <v>10360</v>
      </c>
      <c r="K12539" t="s">
        <v>10363</v>
      </c>
      <c r="L12539" t="s">
        <v>10361</v>
      </c>
      <c r="M12539" t="s">
        <v>9346</v>
      </c>
      <c r="N12539" t="s">
        <v>221</v>
      </c>
      <c r="O12539" t="s">
        <v>3092</v>
      </c>
      <c r="P12539" t="s">
        <v>3093</v>
      </c>
      <c r="Q12539" t="s">
        <v>37</v>
      </c>
      <c r="R12539" t="s">
        <v>24</v>
      </c>
      <c r="S12539">
        <v>415.2</v>
      </c>
      <c r="T12539">
        <v>1</v>
      </c>
      <c r="U12539">
        <v>0</v>
      </c>
      <c r="V12539">
        <v>20.76</v>
      </c>
      <c r="W12539">
        <v>21.32</v>
      </c>
      <c r="X12539" t="s">
        <v>30</v>
      </c>
    </row>
    <row r="12540" spans="1:24" x14ac:dyDescent="0.25">
      <c r="A12540">
        <v>49365</v>
      </c>
      <c r="B12540" t="s">
        <v>36695</v>
      </c>
      <c r="C12540" s="1">
        <v>41663</v>
      </c>
      <c r="D12540" s="1">
        <v>41663</v>
      </c>
      <c r="E12540" t="s">
        <v>250</v>
      </c>
      <c r="F12540" t="s">
        <v>10362</v>
      </c>
      <c r="G12540" t="s">
        <v>2344</v>
      </c>
      <c r="H12540" t="s">
        <v>62</v>
      </c>
      <c r="J12540" t="s">
        <v>10360</v>
      </c>
      <c r="K12540" t="s">
        <v>10363</v>
      </c>
      <c r="L12540" t="s">
        <v>10361</v>
      </c>
      <c r="M12540" t="s">
        <v>9346</v>
      </c>
      <c r="N12540" t="s">
        <v>221</v>
      </c>
      <c r="O12540" t="s">
        <v>4452</v>
      </c>
      <c r="P12540" t="s">
        <v>4453</v>
      </c>
      <c r="Q12540" t="s">
        <v>73</v>
      </c>
      <c r="R12540" t="s">
        <v>24</v>
      </c>
      <c r="S12540">
        <v>133.11000000000001</v>
      </c>
      <c r="T12540">
        <v>1</v>
      </c>
      <c r="U12540">
        <v>0</v>
      </c>
      <c r="V12540">
        <v>63.87</v>
      </c>
      <c r="W12540">
        <v>15.16</v>
      </c>
      <c r="X12540" t="s">
        <v>30</v>
      </c>
    </row>
    <row r="12541" spans="1:24" x14ac:dyDescent="0.25">
      <c r="A12541">
        <v>51271</v>
      </c>
      <c r="B12541" t="s">
        <v>36698</v>
      </c>
      <c r="C12541" s="1">
        <v>42905</v>
      </c>
      <c r="D12541" s="1">
        <v>42909</v>
      </c>
      <c r="E12541" t="s">
        <v>35</v>
      </c>
      <c r="F12541" t="s">
        <v>10366</v>
      </c>
      <c r="G12541" t="s">
        <v>3718</v>
      </c>
      <c r="H12541" t="s">
        <v>62</v>
      </c>
      <c r="J12541" t="s">
        <v>10360</v>
      </c>
      <c r="K12541" t="s">
        <v>10363</v>
      </c>
      <c r="L12541" t="s">
        <v>10361</v>
      </c>
      <c r="M12541" t="s">
        <v>9346</v>
      </c>
      <c r="N12541" t="s">
        <v>221</v>
      </c>
      <c r="O12541" t="s">
        <v>1046</v>
      </c>
      <c r="P12541" t="s">
        <v>1047</v>
      </c>
      <c r="Q12541" t="s">
        <v>104</v>
      </c>
      <c r="R12541" t="s">
        <v>38</v>
      </c>
      <c r="S12541">
        <v>96</v>
      </c>
      <c r="T12541">
        <v>2</v>
      </c>
      <c r="U12541">
        <v>0</v>
      </c>
      <c r="V12541">
        <v>44.16</v>
      </c>
      <c r="W12541">
        <v>5.85</v>
      </c>
      <c r="X12541" t="s">
        <v>30</v>
      </c>
    </row>
    <row r="12542" spans="1:24" x14ac:dyDescent="0.25">
      <c r="A12542">
        <v>51272</v>
      </c>
      <c r="B12542" t="s">
        <v>36698</v>
      </c>
      <c r="C12542" s="1">
        <v>42905</v>
      </c>
      <c r="D12542" s="1">
        <v>42909</v>
      </c>
      <c r="E12542" t="s">
        <v>35</v>
      </c>
      <c r="F12542" t="s">
        <v>10366</v>
      </c>
      <c r="G12542" t="s">
        <v>3718</v>
      </c>
      <c r="H12542" t="s">
        <v>62</v>
      </c>
      <c r="J12542" t="s">
        <v>10360</v>
      </c>
      <c r="K12542" t="s">
        <v>10363</v>
      </c>
      <c r="L12542" t="s">
        <v>10361</v>
      </c>
      <c r="M12542" t="s">
        <v>9346</v>
      </c>
      <c r="N12542" t="s">
        <v>221</v>
      </c>
      <c r="O12542" t="s">
        <v>3131</v>
      </c>
      <c r="P12542" t="s">
        <v>3132</v>
      </c>
      <c r="Q12542" t="s">
        <v>73</v>
      </c>
      <c r="R12542" t="s">
        <v>24</v>
      </c>
      <c r="S12542">
        <v>56.34</v>
      </c>
      <c r="T12542">
        <v>1</v>
      </c>
      <c r="U12542">
        <v>0</v>
      </c>
      <c r="V12542">
        <v>16.89</v>
      </c>
      <c r="W12542">
        <v>5.32</v>
      </c>
      <c r="X12542" t="s">
        <v>30</v>
      </c>
    </row>
    <row r="12543" spans="1:24" x14ac:dyDescent="0.25">
      <c r="A12543">
        <v>51270</v>
      </c>
      <c r="B12543" t="s">
        <v>36698</v>
      </c>
      <c r="C12543" s="1">
        <v>42905</v>
      </c>
      <c r="D12543" s="1">
        <v>42909</v>
      </c>
      <c r="E12543" t="s">
        <v>35</v>
      </c>
      <c r="F12543" t="s">
        <v>10366</v>
      </c>
      <c r="G12543" t="s">
        <v>3718</v>
      </c>
      <c r="H12543" t="s">
        <v>62</v>
      </c>
      <c r="J12543" t="s">
        <v>10360</v>
      </c>
      <c r="K12543" t="s">
        <v>10363</v>
      </c>
      <c r="L12543" t="s">
        <v>10361</v>
      </c>
      <c r="M12543" t="s">
        <v>9346</v>
      </c>
      <c r="N12543" t="s">
        <v>221</v>
      </c>
      <c r="O12543" t="s">
        <v>2932</v>
      </c>
      <c r="P12543" t="s">
        <v>2933</v>
      </c>
      <c r="Q12543" t="s">
        <v>52</v>
      </c>
      <c r="R12543" t="s">
        <v>24</v>
      </c>
      <c r="S12543">
        <v>37.799999999999997</v>
      </c>
      <c r="T12543">
        <v>2</v>
      </c>
      <c r="U12543">
        <v>0</v>
      </c>
      <c r="V12543">
        <v>6</v>
      </c>
      <c r="W12543">
        <v>3.95</v>
      </c>
      <c r="X12543" t="s">
        <v>30</v>
      </c>
    </row>
    <row r="12544" spans="1:24" x14ac:dyDescent="0.25">
      <c r="A12544">
        <v>48039</v>
      </c>
      <c r="B12544" t="s">
        <v>36699</v>
      </c>
      <c r="C12544" s="1">
        <v>42393</v>
      </c>
      <c r="D12544" s="1">
        <v>42393</v>
      </c>
      <c r="E12544" t="s">
        <v>250</v>
      </c>
      <c r="F12544" t="s">
        <v>10367</v>
      </c>
      <c r="G12544" t="s">
        <v>4539</v>
      </c>
      <c r="H12544" t="s">
        <v>62</v>
      </c>
      <c r="J12544" t="s">
        <v>10360</v>
      </c>
      <c r="K12544" t="s">
        <v>10363</v>
      </c>
      <c r="L12544" t="s">
        <v>10361</v>
      </c>
      <c r="M12544" t="s">
        <v>9346</v>
      </c>
      <c r="N12544" t="s">
        <v>221</v>
      </c>
      <c r="O12544" t="s">
        <v>1556</v>
      </c>
      <c r="P12544" t="s">
        <v>1557</v>
      </c>
      <c r="Q12544" t="s">
        <v>170</v>
      </c>
      <c r="R12544" t="s">
        <v>38</v>
      </c>
      <c r="S12544">
        <v>12.72</v>
      </c>
      <c r="T12544">
        <v>1</v>
      </c>
      <c r="U12544">
        <v>0</v>
      </c>
      <c r="V12544">
        <v>6.36</v>
      </c>
      <c r="W12544">
        <v>1.29</v>
      </c>
      <c r="X12544" t="s">
        <v>30</v>
      </c>
    </row>
    <row r="12545" spans="1:24" x14ac:dyDescent="0.25">
      <c r="A12545">
        <v>48040</v>
      </c>
      <c r="B12545" t="s">
        <v>36699</v>
      </c>
      <c r="C12545" s="1">
        <v>42393</v>
      </c>
      <c r="D12545" s="1">
        <v>42393</v>
      </c>
      <c r="E12545" t="s">
        <v>250</v>
      </c>
      <c r="F12545" t="s">
        <v>10367</v>
      </c>
      <c r="G12545" t="s">
        <v>4539</v>
      </c>
      <c r="H12545" t="s">
        <v>62</v>
      </c>
      <c r="J12545" t="s">
        <v>10360</v>
      </c>
      <c r="K12545" t="s">
        <v>10363</v>
      </c>
      <c r="L12545" t="s">
        <v>10361</v>
      </c>
      <c r="M12545" t="s">
        <v>9346</v>
      </c>
      <c r="N12545" t="s">
        <v>221</v>
      </c>
      <c r="O12545" t="s">
        <v>158</v>
      </c>
      <c r="P12545" t="s">
        <v>159</v>
      </c>
      <c r="Q12545" t="s">
        <v>155</v>
      </c>
      <c r="R12545" t="s">
        <v>38</v>
      </c>
      <c r="S12545">
        <v>13.11</v>
      </c>
      <c r="T12545">
        <v>1</v>
      </c>
      <c r="U12545">
        <v>0</v>
      </c>
      <c r="V12545">
        <v>0.9</v>
      </c>
      <c r="W12545">
        <v>1.1299999999999999</v>
      </c>
      <c r="X12545" t="s">
        <v>30</v>
      </c>
    </row>
    <row r="12546" spans="1:24" x14ac:dyDescent="0.25">
      <c r="A12546">
        <v>46279</v>
      </c>
      <c r="B12546" t="s">
        <v>36700</v>
      </c>
      <c r="C12546" s="1">
        <v>42484</v>
      </c>
      <c r="D12546" s="1">
        <v>42487</v>
      </c>
      <c r="E12546" t="s">
        <v>44</v>
      </c>
      <c r="F12546" t="s">
        <v>10369</v>
      </c>
      <c r="G12546" t="s">
        <v>3578</v>
      </c>
      <c r="H12546" t="s">
        <v>62</v>
      </c>
      <c r="J12546" t="s">
        <v>10368</v>
      </c>
      <c r="K12546" t="s">
        <v>10370</v>
      </c>
      <c r="L12546" t="s">
        <v>10361</v>
      </c>
      <c r="M12546" t="s">
        <v>9346</v>
      </c>
      <c r="N12546" t="s">
        <v>221</v>
      </c>
      <c r="O12546" t="s">
        <v>2517</v>
      </c>
      <c r="P12546" t="s">
        <v>2518</v>
      </c>
      <c r="Q12546" t="s">
        <v>52</v>
      </c>
      <c r="R12546" t="s">
        <v>24</v>
      </c>
      <c r="S12546">
        <v>171.18</v>
      </c>
      <c r="T12546">
        <v>6</v>
      </c>
      <c r="U12546">
        <v>0</v>
      </c>
      <c r="V12546">
        <v>35.82</v>
      </c>
      <c r="W12546">
        <v>25.82</v>
      </c>
      <c r="X12546" t="s">
        <v>30</v>
      </c>
    </row>
    <row r="12547" spans="1:24" x14ac:dyDescent="0.25">
      <c r="A12547">
        <v>46278</v>
      </c>
      <c r="B12547" t="s">
        <v>36700</v>
      </c>
      <c r="C12547" s="1">
        <v>42484</v>
      </c>
      <c r="D12547" s="1">
        <v>42487</v>
      </c>
      <c r="E12547" t="s">
        <v>44</v>
      </c>
      <c r="F12547" t="s">
        <v>10369</v>
      </c>
      <c r="G12547" t="s">
        <v>3578</v>
      </c>
      <c r="H12547" t="s">
        <v>62</v>
      </c>
      <c r="J12547" t="s">
        <v>10368</v>
      </c>
      <c r="K12547" t="s">
        <v>10370</v>
      </c>
      <c r="L12547" t="s">
        <v>10361</v>
      </c>
      <c r="M12547" t="s">
        <v>9346</v>
      </c>
      <c r="N12547" t="s">
        <v>221</v>
      </c>
      <c r="O12547" t="s">
        <v>3056</v>
      </c>
      <c r="P12547" t="s">
        <v>3057</v>
      </c>
      <c r="Q12547" t="s">
        <v>104</v>
      </c>
      <c r="R12547" t="s">
        <v>38</v>
      </c>
      <c r="S12547">
        <v>197.94</v>
      </c>
      <c r="T12547">
        <v>1</v>
      </c>
      <c r="U12547">
        <v>0</v>
      </c>
      <c r="V12547">
        <v>96.99</v>
      </c>
      <c r="W12547">
        <v>7.18</v>
      </c>
      <c r="X12547" t="s">
        <v>30</v>
      </c>
    </row>
    <row r="12548" spans="1:24" x14ac:dyDescent="0.25">
      <c r="A12548">
        <v>48011</v>
      </c>
      <c r="B12548" t="s">
        <v>36701</v>
      </c>
      <c r="C12548" s="1">
        <v>42998</v>
      </c>
      <c r="D12548" s="1">
        <v>43002</v>
      </c>
      <c r="E12548" t="s">
        <v>35</v>
      </c>
      <c r="F12548" t="s">
        <v>10371</v>
      </c>
      <c r="G12548" t="s">
        <v>2496</v>
      </c>
      <c r="H12548" t="s">
        <v>43</v>
      </c>
      <c r="J12548" t="s">
        <v>10368</v>
      </c>
      <c r="K12548" t="s">
        <v>10370</v>
      </c>
      <c r="L12548" t="s">
        <v>10361</v>
      </c>
      <c r="M12548" t="s">
        <v>9346</v>
      </c>
      <c r="N12548" t="s">
        <v>221</v>
      </c>
      <c r="O12548" t="s">
        <v>4282</v>
      </c>
      <c r="P12548" t="s">
        <v>4283</v>
      </c>
      <c r="Q12548" t="s">
        <v>155</v>
      </c>
      <c r="R12548" t="s">
        <v>38</v>
      </c>
      <c r="S12548">
        <v>15.33</v>
      </c>
      <c r="T12548">
        <v>1</v>
      </c>
      <c r="U12548">
        <v>0</v>
      </c>
      <c r="V12548">
        <v>0.75</v>
      </c>
      <c r="W12548">
        <v>1.92</v>
      </c>
      <c r="X12548" t="s">
        <v>30</v>
      </c>
    </row>
    <row r="12549" spans="1:24" x14ac:dyDescent="0.25">
      <c r="A12549">
        <v>47493</v>
      </c>
      <c r="B12549" t="s">
        <v>36702</v>
      </c>
      <c r="C12549" s="1">
        <v>42888</v>
      </c>
      <c r="D12549" s="1">
        <v>42889</v>
      </c>
      <c r="E12549" t="s">
        <v>63</v>
      </c>
      <c r="F12549" t="s">
        <v>10374</v>
      </c>
      <c r="G12549" t="s">
        <v>5126</v>
      </c>
      <c r="H12549" t="s">
        <v>34</v>
      </c>
      <c r="J12549" t="s">
        <v>10372</v>
      </c>
      <c r="K12549" t="s">
        <v>10372</v>
      </c>
      <c r="L12549" t="s">
        <v>10373</v>
      </c>
      <c r="M12549" t="s">
        <v>6964</v>
      </c>
      <c r="N12549" t="s">
        <v>284</v>
      </c>
      <c r="O12549" t="s">
        <v>3404</v>
      </c>
      <c r="P12549" t="s">
        <v>3405</v>
      </c>
      <c r="Q12549" t="s">
        <v>49</v>
      </c>
      <c r="R12549" t="s">
        <v>46</v>
      </c>
      <c r="S12549">
        <v>121.02</v>
      </c>
      <c r="T12549">
        <v>1</v>
      </c>
      <c r="U12549">
        <v>0</v>
      </c>
      <c r="V12549">
        <v>53.22</v>
      </c>
      <c r="W12549">
        <v>30.46</v>
      </c>
      <c r="X12549" t="s">
        <v>59</v>
      </c>
    </row>
    <row r="12550" spans="1:24" x14ac:dyDescent="0.25">
      <c r="A12550">
        <v>46327</v>
      </c>
      <c r="B12550" t="s">
        <v>36703</v>
      </c>
      <c r="C12550" s="1">
        <v>41811</v>
      </c>
      <c r="D12550" s="1">
        <v>41815</v>
      </c>
      <c r="E12550" t="s">
        <v>35</v>
      </c>
      <c r="F12550" t="s">
        <v>10375</v>
      </c>
      <c r="G12550" t="s">
        <v>3438</v>
      </c>
      <c r="H12550" t="s">
        <v>43</v>
      </c>
      <c r="J12550" t="s">
        <v>10372</v>
      </c>
      <c r="K12550" t="s">
        <v>10372</v>
      </c>
      <c r="L12550" t="s">
        <v>10373</v>
      </c>
      <c r="M12550" t="s">
        <v>6964</v>
      </c>
      <c r="N12550" t="s">
        <v>284</v>
      </c>
      <c r="O12550" t="s">
        <v>5167</v>
      </c>
      <c r="P12550" t="s">
        <v>5168</v>
      </c>
      <c r="Q12550" t="s">
        <v>132</v>
      </c>
      <c r="R12550" t="s">
        <v>38</v>
      </c>
      <c r="S12550">
        <v>366</v>
      </c>
      <c r="T12550">
        <v>8</v>
      </c>
      <c r="U12550">
        <v>0</v>
      </c>
      <c r="V12550">
        <v>168.24</v>
      </c>
      <c r="W12550">
        <v>28.71</v>
      </c>
      <c r="X12550" t="s">
        <v>59</v>
      </c>
    </row>
    <row r="12551" spans="1:24" x14ac:dyDescent="0.25">
      <c r="A12551">
        <v>48131</v>
      </c>
      <c r="B12551" t="s">
        <v>36704</v>
      </c>
      <c r="C12551" s="1">
        <v>42545</v>
      </c>
      <c r="D12551" s="1">
        <v>42551</v>
      </c>
      <c r="E12551" t="s">
        <v>35</v>
      </c>
      <c r="F12551" t="s">
        <v>10376</v>
      </c>
      <c r="G12551" t="s">
        <v>1333</v>
      </c>
      <c r="H12551" t="s">
        <v>62</v>
      </c>
      <c r="J12551" t="s">
        <v>10372</v>
      </c>
      <c r="K12551" t="s">
        <v>10372</v>
      </c>
      <c r="L12551" t="s">
        <v>10373</v>
      </c>
      <c r="M12551" t="s">
        <v>6964</v>
      </c>
      <c r="N12551" t="s">
        <v>284</v>
      </c>
      <c r="O12551" t="s">
        <v>1003</v>
      </c>
      <c r="P12551" t="s">
        <v>1004</v>
      </c>
      <c r="Q12551" t="s">
        <v>104</v>
      </c>
      <c r="R12551" t="s">
        <v>38</v>
      </c>
      <c r="S12551">
        <v>142.08000000000001</v>
      </c>
      <c r="T12551">
        <v>1</v>
      </c>
      <c r="U12551">
        <v>0</v>
      </c>
      <c r="V12551">
        <v>22.71</v>
      </c>
      <c r="W12551">
        <v>7.45</v>
      </c>
      <c r="X12551" t="s">
        <v>30</v>
      </c>
    </row>
    <row r="12552" spans="1:24" x14ac:dyDescent="0.25">
      <c r="A12552">
        <v>48130</v>
      </c>
      <c r="B12552" t="s">
        <v>36704</v>
      </c>
      <c r="C12552" s="1">
        <v>42545</v>
      </c>
      <c r="D12552" s="1">
        <v>42551</v>
      </c>
      <c r="E12552" t="s">
        <v>35</v>
      </c>
      <c r="F12552" t="s">
        <v>10376</v>
      </c>
      <c r="G12552" t="s">
        <v>1333</v>
      </c>
      <c r="H12552" t="s">
        <v>62</v>
      </c>
      <c r="J12552" t="s">
        <v>10372</v>
      </c>
      <c r="K12552" t="s">
        <v>10372</v>
      </c>
      <c r="L12552" t="s">
        <v>10373</v>
      </c>
      <c r="M12552" t="s">
        <v>6964</v>
      </c>
      <c r="N12552" t="s">
        <v>284</v>
      </c>
      <c r="O12552" t="s">
        <v>523</v>
      </c>
      <c r="P12552" t="s">
        <v>524</v>
      </c>
      <c r="Q12552" t="s">
        <v>155</v>
      </c>
      <c r="R12552" t="s">
        <v>38</v>
      </c>
      <c r="S12552">
        <v>109.8</v>
      </c>
      <c r="T12552">
        <v>4</v>
      </c>
      <c r="U12552">
        <v>0</v>
      </c>
      <c r="V12552">
        <v>30.72</v>
      </c>
      <c r="W12552">
        <v>7.4</v>
      </c>
      <c r="X12552" t="s">
        <v>30</v>
      </c>
    </row>
    <row r="12553" spans="1:24" x14ac:dyDescent="0.25">
      <c r="A12553">
        <v>46326</v>
      </c>
      <c r="B12553" t="s">
        <v>36703</v>
      </c>
      <c r="C12553" s="1">
        <v>41811</v>
      </c>
      <c r="D12553" s="1">
        <v>41815</v>
      </c>
      <c r="E12553" t="s">
        <v>35</v>
      </c>
      <c r="F12553" t="s">
        <v>10375</v>
      </c>
      <c r="G12553" t="s">
        <v>3438</v>
      </c>
      <c r="H12553" t="s">
        <v>43</v>
      </c>
      <c r="J12553" t="s">
        <v>10372</v>
      </c>
      <c r="K12553" t="s">
        <v>10372</v>
      </c>
      <c r="L12553" t="s">
        <v>10373</v>
      </c>
      <c r="M12553" t="s">
        <v>6964</v>
      </c>
      <c r="N12553" t="s">
        <v>284</v>
      </c>
      <c r="O12553" t="s">
        <v>4043</v>
      </c>
      <c r="P12553" t="s">
        <v>4044</v>
      </c>
      <c r="Q12553" t="s">
        <v>104</v>
      </c>
      <c r="R12553" t="s">
        <v>38</v>
      </c>
      <c r="S12553">
        <v>62.16</v>
      </c>
      <c r="T12553">
        <v>1</v>
      </c>
      <c r="U12553">
        <v>0</v>
      </c>
      <c r="V12553">
        <v>4.95</v>
      </c>
      <c r="W12553">
        <v>5.62</v>
      </c>
      <c r="X12553" t="s">
        <v>59</v>
      </c>
    </row>
    <row r="12554" spans="1:24" x14ac:dyDescent="0.25">
      <c r="A12554">
        <v>48613</v>
      </c>
      <c r="B12554" t="s">
        <v>36705</v>
      </c>
      <c r="C12554" s="1">
        <v>42763</v>
      </c>
      <c r="D12554" s="1">
        <v>42768</v>
      </c>
      <c r="E12554" t="s">
        <v>35</v>
      </c>
      <c r="F12554" t="s">
        <v>10377</v>
      </c>
      <c r="G12554" t="s">
        <v>1763</v>
      </c>
      <c r="H12554" t="s">
        <v>43</v>
      </c>
      <c r="J12554" t="s">
        <v>10372</v>
      </c>
      <c r="K12554" t="s">
        <v>10372</v>
      </c>
      <c r="L12554" t="s">
        <v>10373</v>
      </c>
      <c r="M12554" t="s">
        <v>6964</v>
      </c>
      <c r="N12554" t="s">
        <v>284</v>
      </c>
      <c r="O12554" t="s">
        <v>731</v>
      </c>
      <c r="P12554" t="s">
        <v>732</v>
      </c>
      <c r="Q12554" t="s">
        <v>104</v>
      </c>
      <c r="R12554" t="s">
        <v>38</v>
      </c>
      <c r="S12554">
        <v>32.1</v>
      </c>
      <c r="T12554">
        <v>2</v>
      </c>
      <c r="U12554">
        <v>0</v>
      </c>
      <c r="V12554">
        <v>3.18</v>
      </c>
      <c r="W12554">
        <v>1.61</v>
      </c>
      <c r="X12554" t="s">
        <v>30</v>
      </c>
    </row>
    <row r="12555" spans="1:24" x14ac:dyDescent="0.25">
      <c r="A12555">
        <v>47492</v>
      </c>
      <c r="B12555" t="s">
        <v>36702</v>
      </c>
      <c r="C12555" s="1">
        <v>42888</v>
      </c>
      <c r="D12555" s="1">
        <v>42889</v>
      </c>
      <c r="E12555" t="s">
        <v>63</v>
      </c>
      <c r="F12555" t="s">
        <v>10374</v>
      </c>
      <c r="G12555" t="s">
        <v>5126</v>
      </c>
      <c r="H12555" t="s">
        <v>34</v>
      </c>
      <c r="J12555" t="s">
        <v>10372</v>
      </c>
      <c r="K12555" t="s">
        <v>10372</v>
      </c>
      <c r="L12555" t="s">
        <v>10373</v>
      </c>
      <c r="M12555" t="s">
        <v>6964</v>
      </c>
      <c r="N12555" t="s">
        <v>284</v>
      </c>
      <c r="O12555" t="s">
        <v>1365</v>
      </c>
      <c r="P12555" t="s">
        <v>1366</v>
      </c>
      <c r="Q12555" t="s">
        <v>132</v>
      </c>
      <c r="R12555" t="s">
        <v>38</v>
      </c>
      <c r="S12555">
        <v>17.46</v>
      </c>
      <c r="T12555">
        <v>1</v>
      </c>
      <c r="U12555">
        <v>0</v>
      </c>
      <c r="V12555">
        <v>7.14</v>
      </c>
      <c r="W12555">
        <v>1.29</v>
      </c>
      <c r="X12555" t="s">
        <v>59</v>
      </c>
    </row>
    <row r="12556" spans="1:24" x14ac:dyDescent="0.25">
      <c r="A12556">
        <v>10830</v>
      </c>
      <c r="B12556" t="s">
        <v>36706</v>
      </c>
      <c r="C12556" s="1">
        <v>42476</v>
      </c>
      <c r="D12556" s="1">
        <v>42478</v>
      </c>
      <c r="E12556" t="s">
        <v>44</v>
      </c>
      <c r="F12556" t="s">
        <v>10380</v>
      </c>
      <c r="G12556" t="s">
        <v>2219</v>
      </c>
      <c r="H12556" t="s">
        <v>43</v>
      </c>
      <c r="J12556" t="s">
        <v>10378</v>
      </c>
      <c r="K12556" t="s">
        <v>10381</v>
      </c>
      <c r="L12556" t="s">
        <v>10379</v>
      </c>
      <c r="M12556" t="s">
        <v>9346</v>
      </c>
      <c r="N12556" t="s">
        <v>221</v>
      </c>
      <c r="O12556" t="s">
        <v>248</v>
      </c>
      <c r="P12556" t="s">
        <v>249</v>
      </c>
      <c r="Q12556" t="s">
        <v>78</v>
      </c>
      <c r="R12556" t="s">
        <v>46</v>
      </c>
      <c r="S12556">
        <v>910.35</v>
      </c>
      <c r="T12556">
        <v>5</v>
      </c>
      <c r="U12556">
        <v>0</v>
      </c>
      <c r="V12556">
        <v>200.25</v>
      </c>
      <c r="W12556">
        <v>94.57</v>
      </c>
      <c r="X12556" t="s">
        <v>59</v>
      </c>
    </row>
    <row r="12557" spans="1:24" x14ac:dyDescent="0.25">
      <c r="A12557">
        <v>19143</v>
      </c>
      <c r="B12557" t="s">
        <v>36707</v>
      </c>
      <c r="C12557" s="1">
        <v>42072</v>
      </c>
      <c r="D12557" s="1">
        <v>42079</v>
      </c>
      <c r="E12557" t="s">
        <v>35</v>
      </c>
      <c r="F12557" t="s">
        <v>10382</v>
      </c>
      <c r="G12557" t="s">
        <v>916</v>
      </c>
      <c r="H12557" t="s">
        <v>43</v>
      </c>
      <c r="J12557" t="s">
        <v>10378</v>
      </c>
      <c r="K12557" t="s">
        <v>10381</v>
      </c>
      <c r="L12557" t="s">
        <v>10379</v>
      </c>
      <c r="M12557" t="s">
        <v>9346</v>
      </c>
      <c r="N12557" t="s">
        <v>221</v>
      </c>
      <c r="O12557" t="s">
        <v>2597</v>
      </c>
      <c r="P12557" t="s">
        <v>2598</v>
      </c>
      <c r="Q12557" t="s">
        <v>95</v>
      </c>
      <c r="R12557" t="s">
        <v>46</v>
      </c>
      <c r="S12557">
        <v>248.82</v>
      </c>
      <c r="T12557">
        <v>2</v>
      </c>
      <c r="U12557">
        <v>0</v>
      </c>
      <c r="V12557">
        <v>39.78</v>
      </c>
      <c r="W12557">
        <v>32.25</v>
      </c>
      <c r="X12557" t="s">
        <v>92</v>
      </c>
    </row>
    <row r="12558" spans="1:24" x14ac:dyDescent="0.25">
      <c r="A12558">
        <v>20270</v>
      </c>
      <c r="B12558" t="s">
        <v>36708</v>
      </c>
      <c r="C12558" s="1">
        <v>42232</v>
      </c>
      <c r="D12558" s="1">
        <v>42237</v>
      </c>
      <c r="E12558" t="s">
        <v>35</v>
      </c>
      <c r="F12558" t="s">
        <v>10383</v>
      </c>
      <c r="G12558" t="s">
        <v>545</v>
      </c>
      <c r="H12558" t="s">
        <v>43</v>
      </c>
      <c r="J12558" t="s">
        <v>10378</v>
      </c>
      <c r="K12558" t="s">
        <v>10381</v>
      </c>
      <c r="L12558" t="s">
        <v>10379</v>
      </c>
      <c r="M12558" t="s">
        <v>9346</v>
      </c>
      <c r="N12558" t="s">
        <v>221</v>
      </c>
      <c r="O12558" t="s">
        <v>866</v>
      </c>
      <c r="P12558" t="s">
        <v>867</v>
      </c>
      <c r="Q12558" t="s">
        <v>104</v>
      </c>
      <c r="R12558" t="s">
        <v>38</v>
      </c>
      <c r="S12558">
        <v>382.41</v>
      </c>
      <c r="T12558">
        <v>3</v>
      </c>
      <c r="U12558">
        <v>0</v>
      </c>
      <c r="V12558">
        <v>3.78</v>
      </c>
      <c r="W12558">
        <v>17.46</v>
      </c>
      <c r="X12558" t="s">
        <v>30</v>
      </c>
    </row>
    <row r="12559" spans="1:24" x14ac:dyDescent="0.25">
      <c r="A12559">
        <v>20271</v>
      </c>
      <c r="B12559" t="s">
        <v>36708</v>
      </c>
      <c r="C12559" s="1">
        <v>42232</v>
      </c>
      <c r="D12559" s="1">
        <v>42237</v>
      </c>
      <c r="E12559" t="s">
        <v>35</v>
      </c>
      <c r="F12559" t="s">
        <v>10383</v>
      </c>
      <c r="G12559" t="s">
        <v>545</v>
      </c>
      <c r="H12559" t="s">
        <v>43</v>
      </c>
      <c r="J12559" t="s">
        <v>10378</v>
      </c>
      <c r="K12559" t="s">
        <v>10381</v>
      </c>
      <c r="L12559" t="s">
        <v>10379</v>
      </c>
      <c r="M12559" t="s">
        <v>9346</v>
      </c>
      <c r="N12559" t="s">
        <v>221</v>
      </c>
      <c r="O12559" t="s">
        <v>456</v>
      </c>
      <c r="P12559" t="s">
        <v>457</v>
      </c>
      <c r="Q12559" t="s">
        <v>52</v>
      </c>
      <c r="R12559" t="s">
        <v>24</v>
      </c>
      <c r="S12559">
        <v>155.88</v>
      </c>
      <c r="T12559">
        <v>3</v>
      </c>
      <c r="U12559">
        <v>0</v>
      </c>
      <c r="V12559">
        <v>0</v>
      </c>
      <c r="W12559">
        <v>8.75</v>
      </c>
      <c r="X12559" t="s">
        <v>30</v>
      </c>
    </row>
    <row r="12560" spans="1:24" x14ac:dyDescent="0.25">
      <c r="A12560">
        <v>10831</v>
      </c>
      <c r="B12560" t="s">
        <v>36706</v>
      </c>
      <c r="C12560" s="1">
        <v>42476</v>
      </c>
      <c r="D12560" s="1">
        <v>42478</v>
      </c>
      <c r="E12560" t="s">
        <v>44</v>
      </c>
      <c r="F12560" t="s">
        <v>10380</v>
      </c>
      <c r="G12560" t="s">
        <v>2219</v>
      </c>
      <c r="H12560" t="s">
        <v>43</v>
      </c>
      <c r="J12560" t="s">
        <v>10378</v>
      </c>
      <c r="K12560" t="s">
        <v>10381</v>
      </c>
      <c r="L12560" t="s">
        <v>10379</v>
      </c>
      <c r="M12560" t="s">
        <v>9346</v>
      </c>
      <c r="N12560" t="s">
        <v>221</v>
      </c>
      <c r="O12560" t="s">
        <v>484</v>
      </c>
      <c r="P12560" t="s">
        <v>485</v>
      </c>
      <c r="Q12560" t="s">
        <v>104</v>
      </c>
      <c r="R12560" t="s">
        <v>38</v>
      </c>
      <c r="S12560">
        <v>52.56</v>
      </c>
      <c r="T12560">
        <v>3</v>
      </c>
      <c r="U12560">
        <v>0</v>
      </c>
      <c r="V12560">
        <v>16.29</v>
      </c>
      <c r="W12560">
        <v>5.12</v>
      </c>
      <c r="X12560" t="s">
        <v>59</v>
      </c>
    </row>
    <row r="12561" spans="1:24" x14ac:dyDescent="0.25">
      <c r="A12561">
        <v>20269</v>
      </c>
      <c r="B12561" t="s">
        <v>36708</v>
      </c>
      <c r="C12561" s="1">
        <v>42232</v>
      </c>
      <c r="D12561" s="1">
        <v>42237</v>
      </c>
      <c r="E12561" t="s">
        <v>35</v>
      </c>
      <c r="F12561" t="s">
        <v>10383</v>
      </c>
      <c r="G12561" t="s">
        <v>545</v>
      </c>
      <c r="H12561" t="s">
        <v>43</v>
      </c>
      <c r="J12561" t="s">
        <v>10378</v>
      </c>
      <c r="K12561" t="s">
        <v>10381</v>
      </c>
      <c r="L12561" t="s">
        <v>10379</v>
      </c>
      <c r="M12561" t="s">
        <v>9346</v>
      </c>
      <c r="N12561" t="s">
        <v>221</v>
      </c>
      <c r="O12561" t="s">
        <v>258</v>
      </c>
      <c r="P12561" t="s">
        <v>259</v>
      </c>
      <c r="Q12561" t="s">
        <v>104</v>
      </c>
      <c r="R12561" t="s">
        <v>38</v>
      </c>
      <c r="S12561">
        <v>56.25</v>
      </c>
      <c r="T12561">
        <v>3</v>
      </c>
      <c r="U12561">
        <v>0</v>
      </c>
      <c r="V12561">
        <v>25.83</v>
      </c>
      <c r="W12561">
        <v>3.97</v>
      </c>
      <c r="X12561" t="s">
        <v>30</v>
      </c>
    </row>
    <row r="12562" spans="1:24" x14ac:dyDescent="0.25">
      <c r="A12562">
        <v>10982</v>
      </c>
      <c r="B12562" t="s">
        <v>36709</v>
      </c>
      <c r="C12562" s="1">
        <v>42322</v>
      </c>
      <c r="D12562" s="1">
        <v>42327</v>
      </c>
      <c r="E12562" t="s">
        <v>44</v>
      </c>
      <c r="F12562" t="s">
        <v>10384</v>
      </c>
      <c r="G12562" t="s">
        <v>2516</v>
      </c>
      <c r="H12562" t="s">
        <v>34</v>
      </c>
      <c r="J12562" t="s">
        <v>10378</v>
      </c>
      <c r="K12562" t="s">
        <v>10381</v>
      </c>
      <c r="L12562" t="s">
        <v>10379</v>
      </c>
      <c r="M12562" t="s">
        <v>9346</v>
      </c>
      <c r="N12562" t="s">
        <v>221</v>
      </c>
      <c r="O12562" t="s">
        <v>1715</v>
      </c>
      <c r="P12562" t="s">
        <v>1716</v>
      </c>
      <c r="Q12562" t="s">
        <v>170</v>
      </c>
      <c r="R12562" t="s">
        <v>38</v>
      </c>
      <c r="S12562">
        <v>21.72</v>
      </c>
      <c r="T12562">
        <v>2</v>
      </c>
      <c r="U12562">
        <v>0</v>
      </c>
      <c r="V12562">
        <v>2.82</v>
      </c>
      <c r="W12562">
        <v>3.63</v>
      </c>
      <c r="X12562" t="s">
        <v>30</v>
      </c>
    </row>
    <row r="12563" spans="1:24" x14ac:dyDescent="0.25">
      <c r="A12563">
        <v>17870</v>
      </c>
      <c r="B12563" t="s">
        <v>36710</v>
      </c>
      <c r="C12563" s="1">
        <v>42889</v>
      </c>
      <c r="D12563" s="1">
        <v>42895</v>
      </c>
      <c r="E12563" t="s">
        <v>35</v>
      </c>
      <c r="F12563" t="s">
        <v>10385</v>
      </c>
      <c r="G12563" t="s">
        <v>4458</v>
      </c>
      <c r="H12563" t="s">
        <v>43</v>
      </c>
      <c r="J12563" t="s">
        <v>10378</v>
      </c>
      <c r="K12563" t="s">
        <v>10381</v>
      </c>
      <c r="L12563" t="s">
        <v>10379</v>
      </c>
      <c r="M12563" t="s">
        <v>9346</v>
      </c>
      <c r="N12563" t="s">
        <v>221</v>
      </c>
      <c r="O12563" t="s">
        <v>3540</v>
      </c>
      <c r="P12563" t="s">
        <v>3541</v>
      </c>
      <c r="Q12563" t="s">
        <v>52</v>
      </c>
      <c r="R12563" t="s">
        <v>24</v>
      </c>
      <c r="S12563">
        <v>100.44</v>
      </c>
      <c r="T12563">
        <v>2</v>
      </c>
      <c r="U12563">
        <v>0</v>
      </c>
      <c r="V12563">
        <v>16.02</v>
      </c>
      <c r="W12563">
        <v>3.6</v>
      </c>
      <c r="X12563" t="s">
        <v>30</v>
      </c>
    </row>
    <row r="12564" spans="1:24" x14ac:dyDescent="0.25">
      <c r="A12564">
        <v>19155</v>
      </c>
      <c r="B12564" t="s">
        <v>36711</v>
      </c>
      <c r="C12564" s="1">
        <v>41987</v>
      </c>
      <c r="D12564" s="1">
        <v>41991</v>
      </c>
      <c r="E12564" t="s">
        <v>35</v>
      </c>
      <c r="F12564" t="s">
        <v>10386</v>
      </c>
      <c r="G12564" t="s">
        <v>2620</v>
      </c>
      <c r="H12564" t="s">
        <v>34</v>
      </c>
      <c r="J12564" t="s">
        <v>10378</v>
      </c>
      <c r="K12564" t="s">
        <v>10381</v>
      </c>
      <c r="L12564" t="s">
        <v>10379</v>
      </c>
      <c r="M12564" t="s">
        <v>9346</v>
      </c>
      <c r="N12564" t="s">
        <v>221</v>
      </c>
      <c r="O12564" t="s">
        <v>899</v>
      </c>
      <c r="P12564" t="s">
        <v>900</v>
      </c>
      <c r="Q12564" t="s">
        <v>73</v>
      </c>
      <c r="R12564" t="s">
        <v>24</v>
      </c>
      <c r="S12564">
        <v>547.11</v>
      </c>
      <c r="T12564">
        <v>3</v>
      </c>
      <c r="U12564">
        <v>0</v>
      </c>
      <c r="V12564">
        <v>158.58000000000001</v>
      </c>
      <c r="W12564">
        <v>2.19</v>
      </c>
      <c r="X12564" t="s">
        <v>30</v>
      </c>
    </row>
    <row r="12565" spans="1:24" x14ac:dyDescent="0.25">
      <c r="A12565">
        <v>16852</v>
      </c>
      <c r="B12565" t="s">
        <v>36712</v>
      </c>
      <c r="C12565" s="1">
        <v>43032</v>
      </c>
      <c r="D12565" s="1">
        <v>43032</v>
      </c>
      <c r="E12565" t="s">
        <v>250</v>
      </c>
      <c r="F12565" t="s">
        <v>10388</v>
      </c>
      <c r="G12565" t="s">
        <v>567</v>
      </c>
      <c r="H12565" t="s">
        <v>62</v>
      </c>
      <c r="J12565" t="s">
        <v>10387</v>
      </c>
      <c r="K12565" t="s">
        <v>10389</v>
      </c>
      <c r="L12565" t="s">
        <v>10379</v>
      </c>
      <c r="M12565" t="s">
        <v>9346</v>
      </c>
      <c r="N12565" t="s">
        <v>221</v>
      </c>
      <c r="O12565" t="s">
        <v>1726</v>
      </c>
      <c r="P12565" t="s">
        <v>1727</v>
      </c>
      <c r="Q12565" t="s">
        <v>73</v>
      </c>
      <c r="R12565" t="s">
        <v>24</v>
      </c>
      <c r="S12565">
        <v>173.94</v>
      </c>
      <c r="T12565">
        <v>1</v>
      </c>
      <c r="U12565">
        <v>0</v>
      </c>
      <c r="V12565">
        <v>8.67</v>
      </c>
      <c r="W12565">
        <v>31.36</v>
      </c>
      <c r="X12565" t="s">
        <v>111</v>
      </c>
    </row>
    <row r="12566" spans="1:24" x14ac:dyDescent="0.25">
      <c r="A12566">
        <v>13901</v>
      </c>
      <c r="B12566" t="s">
        <v>36713</v>
      </c>
      <c r="C12566" s="1">
        <v>42118</v>
      </c>
      <c r="D12566" s="1">
        <v>42122</v>
      </c>
      <c r="E12566" t="s">
        <v>35</v>
      </c>
      <c r="F12566" t="s">
        <v>10390</v>
      </c>
      <c r="G12566" t="s">
        <v>836</v>
      </c>
      <c r="H12566" t="s">
        <v>43</v>
      </c>
      <c r="J12566" t="s">
        <v>10387</v>
      </c>
      <c r="K12566" t="s">
        <v>10389</v>
      </c>
      <c r="L12566" t="s">
        <v>10379</v>
      </c>
      <c r="M12566" t="s">
        <v>9346</v>
      </c>
      <c r="N12566" t="s">
        <v>221</v>
      </c>
      <c r="O12566" t="s">
        <v>3613</v>
      </c>
      <c r="P12566" t="s">
        <v>3614</v>
      </c>
      <c r="Q12566" t="s">
        <v>183</v>
      </c>
      <c r="R12566" t="s">
        <v>38</v>
      </c>
      <c r="S12566">
        <v>59.85</v>
      </c>
      <c r="T12566">
        <v>5</v>
      </c>
      <c r="U12566">
        <v>0</v>
      </c>
      <c r="V12566">
        <v>1.05</v>
      </c>
      <c r="W12566">
        <v>9.9499999999999993</v>
      </c>
      <c r="X12566" t="s">
        <v>59</v>
      </c>
    </row>
    <row r="12567" spans="1:24" x14ac:dyDescent="0.25">
      <c r="A12567">
        <v>17361</v>
      </c>
      <c r="B12567" t="s">
        <v>36714</v>
      </c>
      <c r="C12567" s="1">
        <v>42198</v>
      </c>
      <c r="D12567" s="1">
        <v>42201</v>
      </c>
      <c r="E12567" t="s">
        <v>44</v>
      </c>
      <c r="F12567" t="s">
        <v>10392</v>
      </c>
      <c r="G12567" t="s">
        <v>91</v>
      </c>
      <c r="H12567" t="s">
        <v>43</v>
      </c>
      <c r="J12567" t="s">
        <v>10391</v>
      </c>
      <c r="K12567" t="s">
        <v>10393</v>
      </c>
      <c r="L12567" t="s">
        <v>10379</v>
      </c>
      <c r="M12567" t="s">
        <v>9346</v>
      </c>
      <c r="N12567" t="s">
        <v>221</v>
      </c>
      <c r="O12567" t="s">
        <v>2123</v>
      </c>
      <c r="P12567" t="s">
        <v>2124</v>
      </c>
      <c r="Q12567" t="s">
        <v>49</v>
      </c>
      <c r="R12567" t="s">
        <v>46</v>
      </c>
      <c r="S12567">
        <v>1245</v>
      </c>
      <c r="T12567">
        <v>4</v>
      </c>
      <c r="U12567">
        <v>0</v>
      </c>
      <c r="V12567">
        <v>161.76</v>
      </c>
      <c r="W12567">
        <v>332.96</v>
      </c>
      <c r="X12567" t="s">
        <v>111</v>
      </c>
    </row>
    <row r="12568" spans="1:24" x14ac:dyDescent="0.25">
      <c r="A12568">
        <v>11410</v>
      </c>
      <c r="B12568" t="s">
        <v>36715</v>
      </c>
      <c r="C12568" s="1">
        <v>42675</v>
      </c>
      <c r="D12568" s="1">
        <v>42680</v>
      </c>
      <c r="E12568" t="s">
        <v>35</v>
      </c>
      <c r="F12568" t="s">
        <v>10394</v>
      </c>
      <c r="G12568" t="s">
        <v>4049</v>
      </c>
      <c r="H12568" t="s">
        <v>34</v>
      </c>
      <c r="J12568" t="s">
        <v>10391</v>
      </c>
      <c r="K12568" t="s">
        <v>10393</v>
      </c>
      <c r="L12568" t="s">
        <v>10379</v>
      </c>
      <c r="M12568" t="s">
        <v>9346</v>
      </c>
      <c r="N12568" t="s">
        <v>221</v>
      </c>
      <c r="O12568" t="s">
        <v>3074</v>
      </c>
      <c r="P12568" t="s">
        <v>3075</v>
      </c>
      <c r="Q12568" t="s">
        <v>37</v>
      </c>
      <c r="R12568" t="s">
        <v>24</v>
      </c>
      <c r="S12568">
        <v>990.15</v>
      </c>
      <c r="T12568">
        <v>7</v>
      </c>
      <c r="U12568">
        <v>0</v>
      </c>
      <c r="V12568">
        <v>475.23</v>
      </c>
      <c r="W12568">
        <v>60.95</v>
      </c>
      <c r="X12568" t="s">
        <v>30</v>
      </c>
    </row>
    <row r="12569" spans="1:24" x14ac:dyDescent="0.25">
      <c r="A12569">
        <v>13932</v>
      </c>
      <c r="B12569" t="s">
        <v>36716</v>
      </c>
      <c r="C12569" s="1">
        <v>42184</v>
      </c>
      <c r="D12569" s="1">
        <v>42188</v>
      </c>
      <c r="E12569" t="s">
        <v>35</v>
      </c>
      <c r="F12569" t="s">
        <v>10395</v>
      </c>
      <c r="G12569" t="s">
        <v>2929</v>
      </c>
      <c r="H12569" t="s">
        <v>62</v>
      </c>
      <c r="J12569" t="s">
        <v>10391</v>
      </c>
      <c r="K12569" t="s">
        <v>10393</v>
      </c>
      <c r="L12569" t="s">
        <v>10379</v>
      </c>
      <c r="M12569" t="s">
        <v>9346</v>
      </c>
      <c r="N12569" t="s">
        <v>221</v>
      </c>
      <c r="O12569" t="s">
        <v>1808</v>
      </c>
      <c r="P12569" t="s">
        <v>1809</v>
      </c>
      <c r="Q12569" t="s">
        <v>78</v>
      </c>
      <c r="R12569" t="s">
        <v>46</v>
      </c>
      <c r="S12569">
        <v>215.55</v>
      </c>
      <c r="T12569">
        <v>3</v>
      </c>
      <c r="U12569">
        <v>0</v>
      </c>
      <c r="V12569">
        <v>94.77</v>
      </c>
      <c r="W12569">
        <v>26.17</v>
      </c>
      <c r="X12569" t="s">
        <v>59</v>
      </c>
    </row>
    <row r="12570" spans="1:24" x14ac:dyDescent="0.25">
      <c r="A12570">
        <v>12991</v>
      </c>
      <c r="B12570" t="s">
        <v>36717</v>
      </c>
      <c r="C12570" s="1">
        <v>42246</v>
      </c>
      <c r="D12570" s="1">
        <v>42251</v>
      </c>
      <c r="E12570" t="s">
        <v>44</v>
      </c>
      <c r="F12570" t="s">
        <v>10396</v>
      </c>
      <c r="G12570" t="s">
        <v>870</v>
      </c>
      <c r="H12570" t="s">
        <v>43</v>
      </c>
      <c r="J12570" t="s">
        <v>10391</v>
      </c>
      <c r="K12570" t="s">
        <v>10393</v>
      </c>
      <c r="L12570" t="s">
        <v>10379</v>
      </c>
      <c r="M12570" t="s">
        <v>9346</v>
      </c>
      <c r="N12570" t="s">
        <v>221</v>
      </c>
      <c r="O12570" t="s">
        <v>5046</v>
      </c>
      <c r="P12570" t="s">
        <v>5047</v>
      </c>
      <c r="Q12570" t="s">
        <v>45</v>
      </c>
      <c r="R12570" t="s">
        <v>38</v>
      </c>
      <c r="S12570">
        <v>318.33</v>
      </c>
      <c r="T12570">
        <v>9</v>
      </c>
      <c r="U12570">
        <v>0</v>
      </c>
      <c r="V12570">
        <v>22.14</v>
      </c>
      <c r="W12570">
        <v>23.97</v>
      </c>
      <c r="X12570" t="s">
        <v>59</v>
      </c>
    </row>
    <row r="12571" spans="1:24" x14ac:dyDescent="0.25">
      <c r="A12571">
        <v>11104</v>
      </c>
      <c r="B12571" t="s">
        <v>36718</v>
      </c>
      <c r="C12571" s="1">
        <v>42337</v>
      </c>
      <c r="D12571" s="1">
        <v>42342</v>
      </c>
      <c r="E12571" t="s">
        <v>35</v>
      </c>
      <c r="F12571" t="s">
        <v>10397</v>
      </c>
      <c r="G12571" t="s">
        <v>3947</v>
      </c>
      <c r="H12571" t="s">
        <v>62</v>
      </c>
      <c r="J12571" t="s">
        <v>10391</v>
      </c>
      <c r="K12571" t="s">
        <v>10393</v>
      </c>
      <c r="L12571" t="s">
        <v>10379</v>
      </c>
      <c r="M12571" t="s">
        <v>9346</v>
      </c>
      <c r="N12571" t="s">
        <v>221</v>
      </c>
      <c r="O12571" t="s">
        <v>3459</v>
      </c>
      <c r="P12571" t="s">
        <v>3460</v>
      </c>
      <c r="Q12571" t="s">
        <v>127</v>
      </c>
      <c r="R12571" t="s">
        <v>46</v>
      </c>
      <c r="S12571">
        <v>316.47000000000003</v>
      </c>
      <c r="T12571">
        <v>7</v>
      </c>
      <c r="U12571">
        <v>0</v>
      </c>
      <c r="V12571">
        <v>94.92</v>
      </c>
      <c r="W12571">
        <v>21.85</v>
      </c>
      <c r="X12571" t="s">
        <v>30</v>
      </c>
    </row>
    <row r="12572" spans="1:24" x14ac:dyDescent="0.25">
      <c r="A12572">
        <v>13931</v>
      </c>
      <c r="B12572" t="s">
        <v>36716</v>
      </c>
      <c r="C12572" s="1">
        <v>42184</v>
      </c>
      <c r="D12572" s="1">
        <v>42188</v>
      </c>
      <c r="E12572" t="s">
        <v>35</v>
      </c>
      <c r="F12572" t="s">
        <v>10395</v>
      </c>
      <c r="G12572" t="s">
        <v>2929</v>
      </c>
      <c r="H12572" t="s">
        <v>62</v>
      </c>
      <c r="J12572" t="s">
        <v>10391</v>
      </c>
      <c r="K12572" t="s">
        <v>10393</v>
      </c>
      <c r="L12572" t="s">
        <v>10379</v>
      </c>
      <c r="M12572" t="s">
        <v>9346</v>
      </c>
      <c r="N12572" t="s">
        <v>221</v>
      </c>
      <c r="O12572" t="s">
        <v>2680</v>
      </c>
      <c r="P12572" t="s">
        <v>2681</v>
      </c>
      <c r="Q12572" t="s">
        <v>73</v>
      </c>
      <c r="R12572" t="s">
        <v>24</v>
      </c>
      <c r="S12572">
        <v>292.95</v>
      </c>
      <c r="T12572">
        <v>5</v>
      </c>
      <c r="U12572">
        <v>0</v>
      </c>
      <c r="V12572">
        <v>46.8</v>
      </c>
      <c r="W12572">
        <v>19.46</v>
      </c>
      <c r="X12572" t="s">
        <v>59</v>
      </c>
    </row>
    <row r="12573" spans="1:24" x14ac:dyDescent="0.25">
      <c r="A12573">
        <v>13933</v>
      </c>
      <c r="B12573" t="s">
        <v>36716</v>
      </c>
      <c r="C12573" s="1">
        <v>42184</v>
      </c>
      <c r="D12573" s="1">
        <v>42188</v>
      </c>
      <c r="E12573" t="s">
        <v>35</v>
      </c>
      <c r="F12573" t="s">
        <v>10395</v>
      </c>
      <c r="G12573" t="s">
        <v>2929</v>
      </c>
      <c r="H12573" t="s">
        <v>62</v>
      </c>
      <c r="J12573" t="s">
        <v>10391</v>
      </c>
      <c r="K12573" t="s">
        <v>10393</v>
      </c>
      <c r="L12573" t="s">
        <v>10379</v>
      </c>
      <c r="M12573" t="s">
        <v>9346</v>
      </c>
      <c r="N12573" t="s">
        <v>221</v>
      </c>
      <c r="O12573" t="s">
        <v>5048</v>
      </c>
      <c r="P12573" t="s">
        <v>5049</v>
      </c>
      <c r="Q12573" t="s">
        <v>132</v>
      </c>
      <c r="R12573" t="s">
        <v>38</v>
      </c>
      <c r="S12573">
        <v>99.48</v>
      </c>
      <c r="T12573">
        <v>2</v>
      </c>
      <c r="U12573">
        <v>0</v>
      </c>
      <c r="V12573">
        <v>23.82</v>
      </c>
      <c r="W12573">
        <v>12.47</v>
      </c>
      <c r="X12573" t="s">
        <v>59</v>
      </c>
    </row>
    <row r="12574" spans="1:24" x14ac:dyDescent="0.25">
      <c r="A12574">
        <v>11411</v>
      </c>
      <c r="B12574" t="s">
        <v>36715</v>
      </c>
      <c r="C12574" s="1">
        <v>42675</v>
      </c>
      <c r="D12574" s="1">
        <v>42680</v>
      </c>
      <c r="E12574" t="s">
        <v>35</v>
      </c>
      <c r="F12574" t="s">
        <v>10394</v>
      </c>
      <c r="G12574" t="s">
        <v>4049</v>
      </c>
      <c r="H12574" t="s">
        <v>34</v>
      </c>
      <c r="J12574" t="s">
        <v>10391</v>
      </c>
      <c r="K12574" t="s">
        <v>10393</v>
      </c>
      <c r="L12574" t="s">
        <v>10379</v>
      </c>
      <c r="M12574" t="s">
        <v>9346</v>
      </c>
      <c r="N12574" t="s">
        <v>221</v>
      </c>
      <c r="O12574" t="s">
        <v>578</v>
      </c>
      <c r="P12574" t="s">
        <v>579</v>
      </c>
      <c r="Q12574" t="s">
        <v>37</v>
      </c>
      <c r="R12574" t="s">
        <v>24</v>
      </c>
      <c r="S12574">
        <v>293.52</v>
      </c>
      <c r="T12574">
        <v>2</v>
      </c>
      <c r="U12574">
        <v>0</v>
      </c>
      <c r="V12574">
        <v>85.08</v>
      </c>
      <c r="W12574">
        <v>12.18</v>
      </c>
      <c r="X12574" t="s">
        <v>30</v>
      </c>
    </row>
    <row r="12575" spans="1:24" x14ac:dyDescent="0.25">
      <c r="A12575">
        <v>13811</v>
      </c>
      <c r="B12575" t="s">
        <v>36719</v>
      </c>
      <c r="C12575" s="1">
        <v>42080</v>
      </c>
      <c r="D12575" s="1">
        <v>42085</v>
      </c>
      <c r="E12575" t="s">
        <v>44</v>
      </c>
      <c r="F12575" t="s">
        <v>10398</v>
      </c>
      <c r="G12575" t="s">
        <v>477</v>
      </c>
      <c r="H12575" t="s">
        <v>43</v>
      </c>
      <c r="J12575" t="s">
        <v>10391</v>
      </c>
      <c r="K12575" t="s">
        <v>10393</v>
      </c>
      <c r="L12575" t="s">
        <v>10379</v>
      </c>
      <c r="M12575" t="s">
        <v>9346</v>
      </c>
      <c r="N12575" t="s">
        <v>221</v>
      </c>
      <c r="O12575" t="s">
        <v>2796</v>
      </c>
      <c r="P12575" t="s">
        <v>2797</v>
      </c>
      <c r="Q12575" t="s">
        <v>155</v>
      </c>
      <c r="R12575" t="s">
        <v>38</v>
      </c>
      <c r="S12575">
        <v>60.6</v>
      </c>
      <c r="T12575">
        <v>2</v>
      </c>
      <c r="U12575">
        <v>0</v>
      </c>
      <c r="V12575">
        <v>27.84</v>
      </c>
      <c r="W12575">
        <v>7.47</v>
      </c>
      <c r="X12575" t="s">
        <v>30</v>
      </c>
    </row>
    <row r="12576" spans="1:24" x14ac:dyDescent="0.25">
      <c r="A12576">
        <v>12141</v>
      </c>
      <c r="B12576" t="s">
        <v>36720</v>
      </c>
      <c r="C12576" s="1">
        <v>42142</v>
      </c>
      <c r="D12576" s="1">
        <v>42146</v>
      </c>
      <c r="E12576" t="s">
        <v>44</v>
      </c>
      <c r="F12576" t="s">
        <v>10395</v>
      </c>
      <c r="G12576" t="s">
        <v>2929</v>
      </c>
      <c r="H12576" t="s">
        <v>62</v>
      </c>
      <c r="J12576" t="s">
        <v>10391</v>
      </c>
      <c r="K12576" t="s">
        <v>10393</v>
      </c>
      <c r="L12576" t="s">
        <v>10379</v>
      </c>
      <c r="M12576" t="s">
        <v>9346</v>
      </c>
      <c r="N12576" t="s">
        <v>221</v>
      </c>
      <c r="O12576" t="s">
        <v>1573</v>
      </c>
      <c r="P12576" t="s">
        <v>1574</v>
      </c>
      <c r="Q12576" t="s">
        <v>104</v>
      </c>
      <c r="R12576" t="s">
        <v>38</v>
      </c>
      <c r="S12576">
        <v>55.14</v>
      </c>
      <c r="T12576">
        <v>1</v>
      </c>
      <c r="U12576">
        <v>0</v>
      </c>
      <c r="V12576">
        <v>10.47</v>
      </c>
      <c r="W12576">
        <v>7.4</v>
      </c>
      <c r="X12576" t="s">
        <v>30</v>
      </c>
    </row>
    <row r="12577" spans="1:24" x14ac:dyDescent="0.25">
      <c r="A12577">
        <v>13812</v>
      </c>
      <c r="B12577" t="s">
        <v>36719</v>
      </c>
      <c r="C12577" s="1">
        <v>42080</v>
      </c>
      <c r="D12577" s="1">
        <v>42085</v>
      </c>
      <c r="E12577" t="s">
        <v>44</v>
      </c>
      <c r="F12577" t="s">
        <v>10398</v>
      </c>
      <c r="G12577" t="s">
        <v>477</v>
      </c>
      <c r="H12577" t="s">
        <v>43</v>
      </c>
      <c r="J12577" t="s">
        <v>10391</v>
      </c>
      <c r="K12577" t="s">
        <v>10393</v>
      </c>
      <c r="L12577" t="s">
        <v>10379</v>
      </c>
      <c r="M12577" t="s">
        <v>9346</v>
      </c>
      <c r="N12577" t="s">
        <v>221</v>
      </c>
      <c r="O12577" t="s">
        <v>8110</v>
      </c>
      <c r="P12577" t="s">
        <v>8111</v>
      </c>
      <c r="Q12577" t="s">
        <v>55</v>
      </c>
      <c r="R12577" t="s">
        <v>38</v>
      </c>
      <c r="S12577">
        <v>42.18</v>
      </c>
      <c r="T12577">
        <v>2</v>
      </c>
      <c r="U12577">
        <v>0</v>
      </c>
      <c r="V12577">
        <v>13.02</v>
      </c>
      <c r="W12577">
        <v>5.17</v>
      </c>
      <c r="X12577" t="s">
        <v>30</v>
      </c>
    </row>
    <row r="12578" spans="1:24" x14ac:dyDescent="0.25">
      <c r="A12578">
        <v>10994</v>
      </c>
      <c r="B12578" t="s">
        <v>36721</v>
      </c>
      <c r="C12578" s="1">
        <v>42145</v>
      </c>
      <c r="D12578" s="1">
        <v>42149</v>
      </c>
      <c r="E12578" t="s">
        <v>35</v>
      </c>
      <c r="F12578" t="s">
        <v>10399</v>
      </c>
      <c r="G12578" t="s">
        <v>4108</v>
      </c>
      <c r="H12578" t="s">
        <v>62</v>
      </c>
      <c r="J12578" t="s">
        <v>10391</v>
      </c>
      <c r="K12578" t="s">
        <v>10393</v>
      </c>
      <c r="L12578" t="s">
        <v>10379</v>
      </c>
      <c r="M12578" t="s">
        <v>9346</v>
      </c>
      <c r="N12578" t="s">
        <v>221</v>
      </c>
      <c r="O12578" t="s">
        <v>1530</v>
      </c>
      <c r="P12578" t="s">
        <v>1531</v>
      </c>
      <c r="Q12578" t="s">
        <v>155</v>
      </c>
      <c r="R12578" t="s">
        <v>38</v>
      </c>
      <c r="S12578">
        <v>15.24</v>
      </c>
      <c r="T12578">
        <v>2</v>
      </c>
      <c r="U12578">
        <v>0</v>
      </c>
      <c r="V12578">
        <v>6.84</v>
      </c>
      <c r="W12578">
        <v>2.2200000000000002</v>
      </c>
      <c r="X12578" t="s">
        <v>59</v>
      </c>
    </row>
    <row r="12579" spans="1:24" x14ac:dyDescent="0.25">
      <c r="A12579">
        <v>11412</v>
      </c>
      <c r="B12579" t="s">
        <v>36715</v>
      </c>
      <c r="C12579" s="1">
        <v>42675</v>
      </c>
      <c r="D12579" s="1">
        <v>42680</v>
      </c>
      <c r="E12579" t="s">
        <v>35</v>
      </c>
      <c r="F12579" t="s">
        <v>10394</v>
      </c>
      <c r="G12579" t="s">
        <v>4049</v>
      </c>
      <c r="H12579" t="s">
        <v>34</v>
      </c>
      <c r="J12579" t="s">
        <v>10391</v>
      </c>
      <c r="K12579" t="s">
        <v>10393</v>
      </c>
      <c r="L12579" t="s">
        <v>10379</v>
      </c>
      <c r="M12579" t="s">
        <v>9346</v>
      </c>
      <c r="N12579" t="s">
        <v>221</v>
      </c>
      <c r="O12579" t="s">
        <v>186</v>
      </c>
      <c r="P12579" t="s">
        <v>187</v>
      </c>
      <c r="Q12579" t="s">
        <v>122</v>
      </c>
      <c r="R12579" t="s">
        <v>38</v>
      </c>
      <c r="S12579">
        <v>30.3</v>
      </c>
      <c r="T12579">
        <v>2</v>
      </c>
      <c r="U12579">
        <v>0</v>
      </c>
      <c r="V12579">
        <v>5.0999999999999996</v>
      </c>
      <c r="W12579">
        <v>1.6</v>
      </c>
      <c r="X12579" t="s">
        <v>30</v>
      </c>
    </row>
    <row r="12580" spans="1:24" x14ac:dyDescent="0.25">
      <c r="A12580">
        <v>15530</v>
      </c>
      <c r="B12580" t="s">
        <v>36722</v>
      </c>
      <c r="C12580" s="1">
        <v>42321</v>
      </c>
      <c r="D12580" s="1">
        <v>42324</v>
      </c>
      <c r="E12580" t="s">
        <v>63</v>
      </c>
      <c r="F12580" t="s">
        <v>10400</v>
      </c>
      <c r="G12580" t="s">
        <v>682</v>
      </c>
      <c r="H12580" t="s">
        <v>34</v>
      </c>
      <c r="J12580" t="s">
        <v>10391</v>
      </c>
      <c r="K12580" t="s">
        <v>10393</v>
      </c>
      <c r="L12580" t="s">
        <v>10379</v>
      </c>
      <c r="M12580" t="s">
        <v>9346</v>
      </c>
      <c r="N12580" t="s">
        <v>221</v>
      </c>
      <c r="O12580" t="s">
        <v>4466</v>
      </c>
      <c r="P12580" t="s">
        <v>4467</v>
      </c>
      <c r="Q12580" t="s">
        <v>73</v>
      </c>
      <c r="R12580" t="s">
        <v>24</v>
      </c>
      <c r="S12580">
        <v>415.44</v>
      </c>
      <c r="T12580">
        <v>3</v>
      </c>
      <c r="U12580">
        <v>0</v>
      </c>
      <c r="V12580">
        <v>83.07</v>
      </c>
      <c r="W12580">
        <v>1.31</v>
      </c>
      <c r="X12580" t="s">
        <v>59</v>
      </c>
    </row>
    <row r="12581" spans="1:24" x14ac:dyDescent="0.25">
      <c r="A12581">
        <v>11408</v>
      </c>
      <c r="B12581" t="s">
        <v>36715</v>
      </c>
      <c r="C12581" s="1">
        <v>42675</v>
      </c>
      <c r="D12581" s="1">
        <v>42680</v>
      </c>
      <c r="E12581" t="s">
        <v>35</v>
      </c>
      <c r="F12581" t="s">
        <v>10394</v>
      </c>
      <c r="G12581" t="s">
        <v>4049</v>
      </c>
      <c r="H12581" t="s">
        <v>34</v>
      </c>
      <c r="J12581" t="s">
        <v>10391</v>
      </c>
      <c r="K12581" t="s">
        <v>10393</v>
      </c>
      <c r="L12581" t="s">
        <v>10379</v>
      </c>
      <c r="M12581" t="s">
        <v>9346</v>
      </c>
      <c r="N12581" t="s">
        <v>221</v>
      </c>
      <c r="O12581" t="s">
        <v>158</v>
      </c>
      <c r="P12581" t="s">
        <v>159</v>
      </c>
      <c r="Q12581" t="s">
        <v>155</v>
      </c>
      <c r="R12581" t="s">
        <v>38</v>
      </c>
      <c r="S12581">
        <v>52.44</v>
      </c>
      <c r="T12581">
        <v>4</v>
      </c>
      <c r="U12581">
        <v>0</v>
      </c>
      <c r="V12581">
        <v>3.6</v>
      </c>
      <c r="W12581">
        <v>1.28</v>
      </c>
      <c r="X12581" t="s">
        <v>30</v>
      </c>
    </row>
    <row r="12582" spans="1:24" x14ac:dyDescent="0.25">
      <c r="A12582">
        <v>11409</v>
      </c>
      <c r="B12582" t="s">
        <v>36715</v>
      </c>
      <c r="C12582" s="1">
        <v>42675</v>
      </c>
      <c r="D12582" s="1">
        <v>42680</v>
      </c>
      <c r="E12582" t="s">
        <v>35</v>
      </c>
      <c r="F12582" t="s">
        <v>10394</v>
      </c>
      <c r="G12582" t="s">
        <v>4049</v>
      </c>
      <c r="H12582" t="s">
        <v>34</v>
      </c>
      <c r="J12582" t="s">
        <v>10391</v>
      </c>
      <c r="K12582" t="s">
        <v>10393</v>
      </c>
      <c r="L12582" t="s">
        <v>10379</v>
      </c>
      <c r="M12582" t="s">
        <v>9346</v>
      </c>
      <c r="N12582" t="s">
        <v>221</v>
      </c>
      <c r="O12582" t="s">
        <v>5112</v>
      </c>
      <c r="P12582" t="s">
        <v>5113</v>
      </c>
      <c r="Q12582" t="s">
        <v>104</v>
      </c>
      <c r="R12582" t="s">
        <v>38</v>
      </c>
      <c r="S12582">
        <v>29.52</v>
      </c>
      <c r="T12582">
        <v>3</v>
      </c>
      <c r="U12582">
        <v>0</v>
      </c>
      <c r="V12582">
        <v>4.95</v>
      </c>
      <c r="W12582">
        <v>1.26</v>
      </c>
      <c r="X12582" t="s">
        <v>30</v>
      </c>
    </row>
    <row r="12583" spans="1:24" x14ac:dyDescent="0.25">
      <c r="A12583">
        <v>17021</v>
      </c>
      <c r="B12583" t="s">
        <v>36723</v>
      </c>
      <c r="C12583" s="1">
        <v>42434</v>
      </c>
      <c r="D12583" s="1">
        <v>42437</v>
      </c>
      <c r="E12583" t="s">
        <v>63</v>
      </c>
      <c r="F12583" t="s">
        <v>10402</v>
      </c>
      <c r="G12583" t="s">
        <v>4389</v>
      </c>
      <c r="H12583" t="s">
        <v>43</v>
      </c>
      <c r="J12583" t="s">
        <v>10401</v>
      </c>
      <c r="K12583" t="s">
        <v>10393</v>
      </c>
      <c r="L12583" t="s">
        <v>10379</v>
      </c>
      <c r="M12583" t="s">
        <v>9346</v>
      </c>
      <c r="N12583" t="s">
        <v>221</v>
      </c>
      <c r="O12583" t="s">
        <v>2564</v>
      </c>
      <c r="P12583" t="s">
        <v>2565</v>
      </c>
      <c r="Q12583" t="s">
        <v>37</v>
      </c>
      <c r="R12583" t="s">
        <v>24</v>
      </c>
      <c r="S12583">
        <v>1236.33</v>
      </c>
      <c r="T12583">
        <v>3</v>
      </c>
      <c r="U12583">
        <v>0</v>
      </c>
      <c r="V12583">
        <v>383.22</v>
      </c>
      <c r="W12583">
        <v>134.68</v>
      </c>
      <c r="X12583" t="s">
        <v>30</v>
      </c>
    </row>
    <row r="12584" spans="1:24" x14ac:dyDescent="0.25">
      <c r="A12584">
        <v>15668</v>
      </c>
      <c r="B12584" t="s">
        <v>36724</v>
      </c>
      <c r="C12584" s="1">
        <v>42890</v>
      </c>
      <c r="D12584" s="1">
        <v>42890</v>
      </c>
      <c r="E12584" t="s">
        <v>250</v>
      </c>
      <c r="F12584" t="s">
        <v>10403</v>
      </c>
      <c r="G12584" t="s">
        <v>4182</v>
      </c>
      <c r="H12584" t="s">
        <v>43</v>
      </c>
      <c r="J12584" t="s">
        <v>10401</v>
      </c>
      <c r="K12584" t="s">
        <v>10393</v>
      </c>
      <c r="L12584" t="s">
        <v>10379</v>
      </c>
      <c r="M12584" t="s">
        <v>9346</v>
      </c>
      <c r="N12584" t="s">
        <v>221</v>
      </c>
      <c r="O12584" t="s">
        <v>554</v>
      </c>
      <c r="P12584" t="s">
        <v>555</v>
      </c>
      <c r="Q12584" t="s">
        <v>37</v>
      </c>
      <c r="R12584" t="s">
        <v>24</v>
      </c>
      <c r="S12584">
        <v>594.27</v>
      </c>
      <c r="T12584">
        <v>3</v>
      </c>
      <c r="U12584">
        <v>0</v>
      </c>
      <c r="V12584">
        <v>89.1</v>
      </c>
      <c r="W12584">
        <v>89.93</v>
      </c>
      <c r="X12584" t="s">
        <v>30</v>
      </c>
    </row>
    <row r="12585" spans="1:24" x14ac:dyDescent="0.25">
      <c r="A12585">
        <v>15103</v>
      </c>
      <c r="B12585" t="s">
        <v>36725</v>
      </c>
      <c r="C12585" s="1">
        <v>41957</v>
      </c>
      <c r="D12585" s="1">
        <v>41962</v>
      </c>
      <c r="E12585" t="s">
        <v>35</v>
      </c>
      <c r="F12585" t="s">
        <v>10404</v>
      </c>
      <c r="G12585" t="s">
        <v>1389</v>
      </c>
      <c r="H12585" t="s">
        <v>43</v>
      </c>
      <c r="J12585" t="s">
        <v>10401</v>
      </c>
      <c r="K12585" t="s">
        <v>10393</v>
      </c>
      <c r="L12585" t="s">
        <v>10379</v>
      </c>
      <c r="M12585" t="s">
        <v>9346</v>
      </c>
      <c r="N12585" t="s">
        <v>221</v>
      </c>
      <c r="O12585" t="s">
        <v>263</v>
      </c>
      <c r="P12585" t="s">
        <v>264</v>
      </c>
      <c r="Q12585" t="s">
        <v>37</v>
      </c>
      <c r="R12585" t="s">
        <v>24</v>
      </c>
      <c r="S12585">
        <v>727.5</v>
      </c>
      <c r="T12585">
        <v>2</v>
      </c>
      <c r="U12585">
        <v>0</v>
      </c>
      <c r="V12585">
        <v>79.98</v>
      </c>
      <c r="W12585">
        <v>72.400000000000006</v>
      </c>
      <c r="X12585" t="s">
        <v>30</v>
      </c>
    </row>
    <row r="12586" spans="1:24" x14ac:dyDescent="0.25">
      <c r="A12586">
        <v>19402</v>
      </c>
      <c r="B12586" t="s">
        <v>36726</v>
      </c>
      <c r="C12586" s="1">
        <v>42569</v>
      </c>
      <c r="D12586" s="1">
        <v>42574</v>
      </c>
      <c r="E12586" t="s">
        <v>35</v>
      </c>
      <c r="F12586" t="s">
        <v>10405</v>
      </c>
      <c r="G12586" t="s">
        <v>2044</v>
      </c>
      <c r="H12586" t="s">
        <v>43</v>
      </c>
      <c r="J12586" t="s">
        <v>10401</v>
      </c>
      <c r="K12586" t="s">
        <v>10393</v>
      </c>
      <c r="L12586" t="s">
        <v>10379</v>
      </c>
      <c r="M12586" t="s">
        <v>9346</v>
      </c>
      <c r="N12586" t="s">
        <v>221</v>
      </c>
      <c r="O12586" t="s">
        <v>4145</v>
      </c>
      <c r="P12586" t="s">
        <v>4146</v>
      </c>
      <c r="Q12586" t="s">
        <v>49</v>
      </c>
      <c r="R12586" t="s">
        <v>46</v>
      </c>
      <c r="S12586">
        <v>768.51</v>
      </c>
      <c r="T12586">
        <v>3</v>
      </c>
      <c r="U12586">
        <v>0</v>
      </c>
      <c r="V12586">
        <v>169.02</v>
      </c>
      <c r="W12586">
        <v>68.150000000000006</v>
      </c>
      <c r="X12586" t="s">
        <v>30</v>
      </c>
    </row>
    <row r="12587" spans="1:24" x14ac:dyDescent="0.25">
      <c r="A12587">
        <v>14757</v>
      </c>
      <c r="B12587" t="s">
        <v>36727</v>
      </c>
      <c r="C12587" s="1">
        <v>42622</v>
      </c>
      <c r="D12587" s="1">
        <v>42626</v>
      </c>
      <c r="E12587" t="s">
        <v>35</v>
      </c>
      <c r="F12587" t="s">
        <v>10406</v>
      </c>
      <c r="G12587" t="s">
        <v>2350</v>
      </c>
      <c r="H12587" t="s">
        <v>62</v>
      </c>
      <c r="J12587" t="s">
        <v>10401</v>
      </c>
      <c r="K12587" t="s">
        <v>10393</v>
      </c>
      <c r="L12587" t="s">
        <v>10379</v>
      </c>
      <c r="M12587" t="s">
        <v>9346</v>
      </c>
      <c r="N12587" t="s">
        <v>221</v>
      </c>
      <c r="O12587" t="s">
        <v>1677</v>
      </c>
      <c r="P12587" t="s">
        <v>1678</v>
      </c>
      <c r="Q12587" t="s">
        <v>37</v>
      </c>
      <c r="R12587" t="s">
        <v>24</v>
      </c>
      <c r="S12587">
        <v>341.46</v>
      </c>
      <c r="T12587">
        <v>2</v>
      </c>
      <c r="U12587">
        <v>0</v>
      </c>
      <c r="V12587">
        <v>30.72</v>
      </c>
      <c r="W12587">
        <v>57.66</v>
      </c>
      <c r="X12587" t="s">
        <v>59</v>
      </c>
    </row>
    <row r="12588" spans="1:24" x14ac:dyDescent="0.25">
      <c r="A12588">
        <v>15104</v>
      </c>
      <c r="B12588" t="s">
        <v>36725</v>
      </c>
      <c r="C12588" s="1">
        <v>41957</v>
      </c>
      <c r="D12588" s="1">
        <v>41962</v>
      </c>
      <c r="E12588" t="s">
        <v>35</v>
      </c>
      <c r="F12588" t="s">
        <v>10404</v>
      </c>
      <c r="G12588" t="s">
        <v>1389</v>
      </c>
      <c r="H12588" t="s">
        <v>43</v>
      </c>
      <c r="J12588" t="s">
        <v>10401</v>
      </c>
      <c r="K12588" t="s">
        <v>10393</v>
      </c>
      <c r="L12588" t="s">
        <v>10379</v>
      </c>
      <c r="M12588" t="s">
        <v>9346</v>
      </c>
      <c r="N12588" t="s">
        <v>221</v>
      </c>
      <c r="O12588" t="s">
        <v>3680</v>
      </c>
      <c r="P12588" t="s">
        <v>3681</v>
      </c>
      <c r="Q12588" t="s">
        <v>78</v>
      </c>
      <c r="R12588" t="s">
        <v>46</v>
      </c>
      <c r="S12588">
        <v>636.21</v>
      </c>
      <c r="T12588">
        <v>1</v>
      </c>
      <c r="U12588">
        <v>0</v>
      </c>
      <c r="V12588">
        <v>178.11</v>
      </c>
      <c r="W12588">
        <v>47.82</v>
      </c>
      <c r="X12588" t="s">
        <v>30</v>
      </c>
    </row>
    <row r="12589" spans="1:24" x14ac:dyDescent="0.25">
      <c r="A12589">
        <v>15105</v>
      </c>
      <c r="B12589" t="s">
        <v>36725</v>
      </c>
      <c r="C12589" s="1">
        <v>41957</v>
      </c>
      <c r="D12589" s="1">
        <v>41962</v>
      </c>
      <c r="E12589" t="s">
        <v>35</v>
      </c>
      <c r="F12589" t="s">
        <v>10404</v>
      </c>
      <c r="G12589" t="s">
        <v>1389</v>
      </c>
      <c r="H12589" t="s">
        <v>43</v>
      </c>
      <c r="J12589" t="s">
        <v>10401</v>
      </c>
      <c r="K12589" t="s">
        <v>10393</v>
      </c>
      <c r="L12589" t="s">
        <v>10379</v>
      </c>
      <c r="M12589" t="s">
        <v>9346</v>
      </c>
      <c r="N12589" t="s">
        <v>221</v>
      </c>
      <c r="O12589" t="s">
        <v>3935</v>
      </c>
      <c r="P12589" t="s">
        <v>3936</v>
      </c>
      <c r="Q12589" t="s">
        <v>73</v>
      </c>
      <c r="R12589" t="s">
        <v>24</v>
      </c>
      <c r="S12589">
        <v>404.73</v>
      </c>
      <c r="T12589">
        <v>3</v>
      </c>
      <c r="U12589">
        <v>0</v>
      </c>
      <c r="V12589">
        <v>20.16</v>
      </c>
      <c r="W12589">
        <v>38.31</v>
      </c>
      <c r="X12589" t="s">
        <v>30</v>
      </c>
    </row>
    <row r="12590" spans="1:24" x14ac:dyDescent="0.25">
      <c r="A12590">
        <v>17020</v>
      </c>
      <c r="B12590" t="s">
        <v>36723</v>
      </c>
      <c r="C12590" s="1">
        <v>42434</v>
      </c>
      <c r="D12590" s="1">
        <v>42437</v>
      </c>
      <c r="E12590" t="s">
        <v>63</v>
      </c>
      <c r="F12590" t="s">
        <v>10402</v>
      </c>
      <c r="G12590" t="s">
        <v>4389</v>
      </c>
      <c r="H12590" t="s">
        <v>43</v>
      </c>
      <c r="J12590" t="s">
        <v>10401</v>
      </c>
      <c r="K12590" t="s">
        <v>10393</v>
      </c>
      <c r="L12590" t="s">
        <v>10379</v>
      </c>
      <c r="M12590" t="s">
        <v>9346</v>
      </c>
      <c r="N12590" t="s">
        <v>221</v>
      </c>
      <c r="O12590" t="s">
        <v>1003</v>
      </c>
      <c r="P12590" t="s">
        <v>1004</v>
      </c>
      <c r="Q12590" t="s">
        <v>104</v>
      </c>
      <c r="R12590" t="s">
        <v>38</v>
      </c>
      <c r="S12590">
        <v>426.24</v>
      </c>
      <c r="T12590">
        <v>3</v>
      </c>
      <c r="U12590">
        <v>0</v>
      </c>
      <c r="V12590">
        <v>68.13</v>
      </c>
      <c r="W12590">
        <v>30.21</v>
      </c>
      <c r="X12590" t="s">
        <v>30</v>
      </c>
    </row>
    <row r="12591" spans="1:24" x14ac:dyDescent="0.25">
      <c r="A12591">
        <v>15947</v>
      </c>
      <c r="B12591" t="s">
        <v>36728</v>
      </c>
      <c r="C12591" s="1">
        <v>42996</v>
      </c>
      <c r="D12591" s="1">
        <v>42999</v>
      </c>
      <c r="E12591" t="s">
        <v>63</v>
      </c>
      <c r="F12591" t="s">
        <v>10407</v>
      </c>
      <c r="G12591" t="s">
        <v>655</v>
      </c>
      <c r="H12591" t="s">
        <v>43</v>
      </c>
      <c r="J12591" t="s">
        <v>10401</v>
      </c>
      <c r="K12591" t="s">
        <v>10393</v>
      </c>
      <c r="L12591" t="s">
        <v>10379</v>
      </c>
      <c r="M12591" t="s">
        <v>9346</v>
      </c>
      <c r="N12591" t="s">
        <v>221</v>
      </c>
      <c r="O12591" t="s">
        <v>2430</v>
      </c>
      <c r="P12591" t="s">
        <v>2431</v>
      </c>
      <c r="Q12591" t="s">
        <v>127</v>
      </c>
      <c r="R12591" t="s">
        <v>46</v>
      </c>
      <c r="S12591">
        <v>173.25</v>
      </c>
      <c r="T12591">
        <v>3</v>
      </c>
      <c r="U12591">
        <v>0</v>
      </c>
      <c r="V12591">
        <v>74.430000000000007</v>
      </c>
      <c r="W12591">
        <v>21.39</v>
      </c>
      <c r="X12591" t="s">
        <v>30</v>
      </c>
    </row>
    <row r="12592" spans="1:24" x14ac:dyDescent="0.25">
      <c r="A12592">
        <v>17513</v>
      </c>
      <c r="B12592" t="s">
        <v>36729</v>
      </c>
      <c r="C12592" s="1">
        <v>42230</v>
      </c>
      <c r="D12592" s="1">
        <v>42235</v>
      </c>
      <c r="E12592" t="s">
        <v>35</v>
      </c>
      <c r="F12592" t="s">
        <v>10408</v>
      </c>
      <c r="G12592" t="s">
        <v>2986</v>
      </c>
      <c r="H12592" t="s">
        <v>43</v>
      </c>
      <c r="J12592" t="s">
        <v>10401</v>
      </c>
      <c r="K12592" t="s">
        <v>10393</v>
      </c>
      <c r="L12592" t="s">
        <v>10379</v>
      </c>
      <c r="M12592" t="s">
        <v>9346</v>
      </c>
      <c r="N12592" t="s">
        <v>221</v>
      </c>
      <c r="O12592" t="s">
        <v>2283</v>
      </c>
      <c r="P12592" t="s">
        <v>2284</v>
      </c>
      <c r="Q12592" t="s">
        <v>132</v>
      </c>
      <c r="R12592" t="s">
        <v>38</v>
      </c>
      <c r="S12592">
        <v>190.89</v>
      </c>
      <c r="T12592">
        <v>7</v>
      </c>
      <c r="U12592">
        <v>0</v>
      </c>
      <c r="V12592">
        <v>32.340000000000003</v>
      </c>
      <c r="W12592">
        <v>20.63</v>
      </c>
      <c r="X12592" t="s">
        <v>30</v>
      </c>
    </row>
    <row r="12593" spans="1:24" x14ac:dyDescent="0.25">
      <c r="A12593">
        <v>15313</v>
      </c>
      <c r="B12593" t="s">
        <v>36730</v>
      </c>
      <c r="C12593" s="1">
        <v>41932</v>
      </c>
      <c r="D12593" s="1">
        <v>41938</v>
      </c>
      <c r="E12593" t="s">
        <v>35</v>
      </c>
      <c r="F12593" t="s">
        <v>10409</v>
      </c>
      <c r="G12593" t="s">
        <v>342</v>
      </c>
      <c r="H12593" t="s">
        <v>62</v>
      </c>
      <c r="J12593" t="s">
        <v>10401</v>
      </c>
      <c r="K12593" t="s">
        <v>10393</v>
      </c>
      <c r="L12593" t="s">
        <v>10379</v>
      </c>
      <c r="M12593" t="s">
        <v>9346</v>
      </c>
      <c r="N12593" t="s">
        <v>221</v>
      </c>
      <c r="O12593" t="s">
        <v>2811</v>
      </c>
      <c r="P12593" t="s">
        <v>2812</v>
      </c>
      <c r="Q12593" t="s">
        <v>52</v>
      </c>
      <c r="R12593" t="s">
        <v>24</v>
      </c>
      <c r="S12593">
        <v>292.68</v>
      </c>
      <c r="T12593">
        <v>6</v>
      </c>
      <c r="U12593">
        <v>0</v>
      </c>
      <c r="V12593">
        <v>14.58</v>
      </c>
      <c r="W12593">
        <v>20.329999999999998</v>
      </c>
      <c r="X12593" t="s">
        <v>30</v>
      </c>
    </row>
    <row r="12594" spans="1:24" x14ac:dyDescent="0.25">
      <c r="A12594">
        <v>20275</v>
      </c>
      <c r="B12594" t="s">
        <v>36731</v>
      </c>
      <c r="C12594" s="1">
        <v>41877</v>
      </c>
      <c r="D12594" s="1">
        <v>41884</v>
      </c>
      <c r="E12594" t="s">
        <v>35</v>
      </c>
      <c r="F12594" t="s">
        <v>10410</v>
      </c>
      <c r="G12594" t="s">
        <v>192</v>
      </c>
      <c r="H12594" t="s">
        <v>62</v>
      </c>
      <c r="J12594" t="s">
        <v>10401</v>
      </c>
      <c r="K12594" t="s">
        <v>10393</v>
      </c>
      <c r="L12594" t="s">
        <v>10379</v>
      </c>
      <c r="M12594" t="s">
        <v>9346</v>
      </c>
      <c r="N12594" t="s">
        <v>221</v>
      </c>
      <c r="O12594" t="s">
        <v>6031</v>
      </c>
      <c r="P12594" t="s">
        <v>6032</v>
      </c>
      <c r="Q12594" t="s">
        <v>73</v>
      </c>
      <c r="R12594" t="s">
        <v>24</v>
      </c>
      <c r="S12594">
        <v>267.36</v>
      </c>
      <c r="T12594">
        <v>2</v>
      </c>
      <c r="U12594">
        <v>0</v>
      </c>
      <c r="V12594">
        <v>29.4</v>
      </c>
      <c r="W12594">
        <v>14.85</v>
      </c>
      <c r="X12594" t="s">
        <v>30</v>
      </c>
    </row>
    <row r="12595" spans="1:24" x14ac:dyDescent="0.25">
      <c r="A12595">
        <v>16460</v>
      </c>
      <c r="B12595" t="s">
        <v>36732</v>
      </c>
      <c r="C12595" s="1">
        <v>42588</v>
      </c>
      <c r="D12595" s="1">
        <v>42592</v>
      </c>
      <c r="E12595" t="s">
        <v>35</v>
      </c>
      <c r="F12595" t="s">
        <v>10411</v>
      </c>
      <c r="G12595" t="s">
        <v>2429</v>
      </c>
      <c r="H12595" t="s">
        <v>43</v>
      </c>
      <c r="J12595" t="s">
        <v>10401</v>
      </c>
      <c r="K12595" t="s">
        <v>10393</v>
      </c>
      <c r="L12595" t="s">
        <v>10379</v>
      </c>
      <c r="M12595" t="s">
        <v>9346</v>
      </c>
      <c r="N12595" t="s">
        <v>221</v>
      </c>
      <c r="O12595" t="s">
        <v>546</v>
      </c>
      <c r="P12595" t="s">
        <v>547</v>
      </c>
      <c r="Q12595" t="s">
        <v>104</v>
      </c>
      <c r="R12595" t="s">
        <v>38</v>
      </c>
      <c r="S12595">
        <v>204.15</v>
      </c>
      <c r="T12595">
        <v>1</v>
      </c>
      <c r="U12595">
        <v>0</v>
      </c>
      <c r="V12595">
        <v>53.07</v>
      </c>
      <c r="W12595">
        <v>14.04</v>
      </c>
      <c r="X12595" t="s">
        <v>30</v>
      </c>
    </row>
    <row r="12596" spans="1:24" x14ac:dyDescent="0.25">
      <c r="A12596">
        <v>17510</v>
      </c>
      <c r="B12596" t="s">
        <v>36729</v>
      </c>
      <c r="C12596" s="1">
        <v>42230</v>
      </c>
      <c r="D12596" s="1">
        <v>42235</v>
      </c>
      <c r="E12596" t="s">
        <v>35</v>
      </c>
      <c r="F12596" t="s">
        <v>10408</v>
      </c>
      <c r="G12596" t="s">
        <v>2986</v>
      </c>
      <c r="H12596" t="s">
        <v>43</v>
      </c>
      <c r="J12596" t="s">
        <v>10401</v>
      </c>
      <c r="K12596" t="s">
        <v>10393</v>
      </c>
      <c r="L12596" t="s">
        <v>10379</v>
      </c>
      <c r="M12596" t="s">
        <v>9346</v>
      </c>
      <c r="N12596" t="s">
        <v>221</v>
      </c>
      <c r="O12596" t="s">
        <v>857</v>
      </c>
      <c r="P12596" t="s">
        <v>858</v>
      </c>
      <c r="Q12596" t="s">
        <v>132</v>
      </c>
      <c r="R12596" t="s">
        <v>38</v>
      </c>
      <c r="S12596">
        <v>182.7</v>
      </c>
      <c r="T12596">
        <v>7</v>
      </c>
      <c r="U12596">
        <v>0</v>
      </c>
      <c r="V12596">
        <v>47.46</v>
      </c>
      <c r="W12596">
        <v>13.38</v>
      </c>
      <c r="X12596" t="s">
        <v>30</v>
      </c>
    </row>
    <row r="12597" spans="1:24" x14ac:dyDescent="0.25">
      <c r="A12597">
        <v>15948</v>
      </c>
      <c r="B12597" t="s">
        <v>36728</v>
      </c>
      <c r="C12597" s="1">
        <v>42996</v>
      </c>
      <c r="D12597" s="1">
        <v>42999</v>
      </c>
      <c r="E12597" t="s">
        <v>63</v>
      </c>
      <c r="F12597" t="s">
        <v>10407</v>
      </c>
      <c r="G12597" t="s">
        <v>655</v>
      </c>
      <c r="H12597" t="s">
        <v>43</v>
      </c>
      <c r="J12597" t="s">
        <v>10401</v>
      </c>
      <c r="K12597" t="s">
        <v>10393</v>
      </c>
      <c r="L12597" t="s">
        <v>10379</v>
      </c>
      <c r="M12597" t="s">
        <v>9346</v>
      </c>
      <c r="N12597" t="s">
        <v>221</v>
      </c>
      <c r="O12597" t="s">
        <v>2403</v>
      </c>
      <c r="P12597" t="s">
        <v>2404</v>
      </c>
      <c r="Q12597" t="s">
        <v>132</v>
      </c>
      <c r="R12597" t="s">
        <v>38</v>
      </c>
      <c r="S12597">
        <v>93.48</v>
      </c>
      <c r="T12597">
        <v>2</v>
      </c>
      <c r="U12597">
        <v>0</v>
      </c>
      <c r="V12597">
        <v>43.92</v>
      </c>
      <c r="W12597">
        <v>11.36</v>
      </c>
      <c r="X12597" t="s">
        <v>30</v>
      </c>
    </row>
    <row r="12598" spans="1:24" x14ac:dyDescent="0.25">
      <c r="A12598">
        <v>17018</v>
      </c>
      <c r="B12598" t="s">
        <v>36723</v>
      </c>
      <c r="C12598" s="1">
        <v>42434</v>
      </c>
      <c r="D12598" s="1">
        <v>42437</v>
      </c>
      <c r="E12598" t="s">
        <v>63</v>
      </c>
      <c r="F12598" t="s">
        <v>10402</v>
      </c>
      <c r="G12598" t="s">
        <v>4389</v>
      </c>
      <c r="H12598" t="s">
        <v>43</v>
      </c>
      <c r="J12598" t="s">
        <v>10401</v>
      </c>
      <c r="K12598" t="s">
        <v>10393</v>
      </c>
      <c r="L12598" t="s">
        <v>10379</v>
      </c>
      <c r="M12598" t="s">
        <v>9346</v>
      </c>
      <c r="N12598" t="s">
        <v>221</v>
      </c>
      <c r="O12598" t="s">
        <v>597</v>
      </c>
      <c r="P12598" t="s">
        <v>598</v>
      </c>
      <c r="Q12598" t="s">
        <v>132</v>
      </c>
      <c r="R12598" t="s">
        <v>38</v>
      </c>
      <c r="S12598">
        <v>75.150000000000006</v>
      </c>
      <c r="T12598">
        <v>3</v>
      </c>
      <c r="U12598">
        <v>0</v>
      </c>
      <c r="V12598">
        <v>4.5</v>
      </c>
      <c r="W12598">
        <v>11.07</v>
      </c>
      <c r="X12598" t="s">
        <v>30</v>
      </c>
    </row>
    <row r="12599" spans="1:24" x14ac:dyDescent="0.25">
      <c r="A12599">
        <v>20277</v>
      </c>
      <c r="B12599" t="s">
        <v>36731</v>
      </c>
      <c r="C12599" s="1">
        <v>41877</v>
      </c>
      <c r="D12599" s="1">
        <v>41884</v>
      </c>
      <c r="E12599" t="s">
        <v>35</v>
      </c>
      <c r="F12599" t="s">
        <v>10410</v>
      </c>
      <c r="G12599" t="s">
        <v>192</v>
      </c>
      <c r="H12599" t="s">
        <v>62</v>
      </c>
      <c r="J12599" t="s">
        <v>10401</v>
      </c>
      <c r="K12599" t="s">
        <v>10393</v>
      </c>
      <c r="L12599" t="s">
        <v>10379</v>
      </c>
      <c r="M12599" t="s">
        <v>9346</v>
      </c>
      <c r="N12599" t="s">
        <v>221</v>
      </c>
      <c r="O12599" t="s">
        <v>7954</v>
      </c>
      <c r="P12599" t="s">
        <v>7955</v>
      </c>
      <c r="Q12599" t="s">
        <v>89</v>
      </c>
      <c r="R12599" t="s">
        <v>38</v>
      </c>
      <c r="S12599">
        <v>275.16000000000003</v>
      </c>
      <c r="T12599">
        <v>4</v>
      </c>
      <c r="U12599">
        <v>0</v>
      </c>
      <c r="V12599">
        <v>8.16</v>
      </c>
      <c r="W12599">
        <v>10.86</v>
      </c>
      <c r="X12599" t="s">
        <v>30</v>
      </c>
    </row>
    <row r="12600" spans="1:24" x14ac:dyDescent="0.25">
      <c r="A12600">
        <v>14629</v>
      </c>
      <c r="B12600" t="s">
        <v>36733</v>
      </c>
      <c r="C12600" s="1">
        <v>42546</v>
      </c>
      <c r="D12600" s="1">
        <v>42546</v>
      </c>
      <c r="E12600" t="s">
        <v>250</v>
      </c>
      <c r="F12600" t="s">
        <v>10412</v>
      </c>
      <c r="G12600" t="s">
        <v>1036</v>
      </c>
      <c r="H12600" t="s">
        <v>43</v>
      </c>
      <c r="J12600" t="s">
        <v>10401</v>
      </c>
      <c r="K12600" t="s">
        <v>10393</v>
      </c>
      <c r="L12600" t="s">
        <v>10379</v>
      </c>
      <c r="M12600" t="s">
        <v>9346</v>
      </c>
      <c r="N12600" t="s">
        <v>221</v>
      </c>
      <c r="O12600" t="s">
        <v>795</v>
      </c>
      <c r="P12600" t="s">
        <v>796</v>
      </c>
      <c r="Q12600" t="s">
        <v>132</v>
      </c>
      <c r="R12600" t="s">
        <v>38</v>
      </c>
      <c r="S12600">
        <v>58.44</v>
      </c>
      <c r="T12600">
        <v>2</v>
      </c>
      <c r="U12600">
        <v>0</v>
      </c>
      <c r="V12600">
        <v>7.56</v>
      </c>
      <c r="W12600">
        <v>10.58</v>
      </c>
      <c r="X12600" t="s">
        <v>59</v>
      </c>
    </row>
    <row r="12601" spans="1:24" x14ac:dyDescent="0.25">
      <c r="A12601">
        <v>11118</v>
      </c>
      <c r="B12601" t="s">
        <v>36734</v>
      </c>
      <c r="C12601" s="1">
        <v>41709</v>
      </c>
      <c r="D12601" s="1">
        <v>41716</v>
      </c>
      <c r="E12601" t="s">
        <v>35</v>
      </c>
      <c r="F12601" t="s">
        <v>10413</v>
      </c>
      <c r="G12601" t="s">
        <v>6584</v>
      </c>
      <c r="H12601" t="s">
        <v>43</v>
      </c>
      <c r="J12601" t="s">
        <v>10401</v>
      </c>
      <c r="K12601" t="s">
        <v>10393</v>
      </c>
      <c r="L12601" t="s">
        <v>10379</v>
      </c>
      <c r="M12601" t="s">
        <v>9346</v>
      </c>
      <c r="N12601" t="s">
        <v>221</v>
      </c>
      <c r="O12601" t="s">
        <v>4911</v>
      </c>
      <c r="P12601" t="s">
        <v>4912</v>
      </c>
      <c r="Q12601" t="s">
        <v>132</v>
      </c>
      <c r="R12601" t="s">
        <v>38</v>
      </c>
      <c r="S12601">
        <v>194.64</v>
      </c>
      <c r="T12601">
        <v>4</v>
      </c>
      <c r="U12601">
        <v>0</v>
      </c>
      <c r="V12601">
        <v>91.44</v>
      </c>
      <c r="W12601">
        <v>10.35</v>
      </c>
      <c r="X12601" t="s">
        <v>30</v>
      </c>
    </row>
    <row r="12602" spans="1:24" x14ac:dyDescent="0.25">
      <c r="A12602">
        <v>15312</v>
      </c>
      <c r="B12602" t="s">
        <v>36730</v>
      </c>
      <c r="C12602" s="1">
        <v>41932</v>
      </c>
      <c r="D12602" s="1">
        <v>41938</v>
      </c>
      <c r="E12602" t="s">
        <v>35</v>
      </c>
      <c r="F12602" t="s">
        <v>10409</v>
      </c>
      <c r="G12602" t="s">
        <v>342</v>
      </c>
      <c r="H12602" t="s">
        <v>62</v>
      </c>
      <c r="J12602" t="s">
        <v>10401</v>
      </c>
      <c r="K12602" t="s">
        <v>10393</v>
      </c>
      <c r="L12602" t="s">
        <v>10379</v>
      </c>
      <c r="M12602" t="s">
        <v>9346</v>
      </c>
      <c r="N12602" t="s">
        <v>221</v>
      </c>
      <c r="O12602" t="s">
        <v>3228</v>
      </c>
      <c r="P12602" t="s">
        <v>3229</v>
      </c>
      <c r="Q12602" t="s">
        <v>132</v>
      </c>
      <c r="R12602" t="s">
        <v>38</v>
      </c>
      <c r="S12602">
        <v>247.5</v>
      </c>
      <c r="T12602">
        <v>5</v>
      </c>
      <c r="U12602">
        <v>0</v>
      </c>
      <c r="V12602">
        <v>81.599999999999994</v>
      </c>
      <c r="W12602">
        <v>10.24</v>
      </c>
      <c r="X12602" t="s">
        <v>30</v>
      </c>
    </row>
    <row r="12603" spans="1:24" x14ac:dyDescent="0.25">
      <c r="A12603">
        <v>17022</v>
      </c>
      <c r="B12603" t="s">
        <v>36723</v>
      </c>
      <c r="C12603" s="1">
        <v>42434</v>
      </c>
      <c r="D12603" s="1">
        <v>42437</v>
      </c>
      <c r="E12603" t="s">
        <v>63</v>
      </c>
      <c r="F12603" t="s">
        <v>10402</v>
      </c>
      <c r="G12603" t="s">
        <v>4389</v>
      </c>
      <c r="H12603" t="s">
        <v>43</v>
      </c>
      <c r="J12603" t="s">
        <v>10401</v>
      </c>
      <c r="K12603" t="s">
        <v>10393</v>
      </c>
      <c r="L12603" t="s">
        <v>10379</v>
      </c>
      <c r="M12603" t="s">
        <v>9346</v>
      </c>
      <c r="N12603" t="s">
        <v>221</v>
      </c>
      <c r="O12603" t="s">
        <v>6018</v>
      </c>
      <c r="P12603" t="s">
        <v>6019</v>
      </c>
      <c r="Q12603" t="s">
        <v>78</v>
      </c>
      <c r="R12603" t="s">
        <v>46</v>
      </c>
      <c r="S12603">
        <v>262.14</v>
      </c>
      <c r="T12603">
        <v>2</v>
      </c>
      <c r="U12603">
        <v>0</v>
      </c>
      <c r="V12603">
        <v>28.8</v>
      </c>
      <c r="W12603">
        <v>10.02</v>
      </c>
      <c r="X12603" t="s">
        <v>30</v>
      </c>
    </row>
    <row r="12604" spans="1:24" x14ac:dyDescent="0.25">
      <c r="A12604">
        <v>14628</v>
      </c>
      <c r="B12604" t="s">
        <v>36733</v>
      </c>
      <c r="C12604" s="1">
        <v>42546</v>
      </c>
      <c r="D12604" s="1">
        <v>42546</v>
      </c>
      <c r="E12604" t="s">
        <v>250</v>
      </c>
      <c r="F12604" t="s">
        <v>10412</v>
      </c>
      <c r="G12604" t="s">
        <v>1036</v>
      </c>
      <c r="H12604" t="s">
        <v>43</v>
      </c>
      <c r="J12604" t="s">
        <v>10401</v>
      </c>
      <c r="K12604" t="s">
        <v>10393</v>
      </c>
      <c r="L12604" t="s">
        <v>10379</v>
      </c>
      <c r="M12604" t="s">
        <v>9346</v>
      </c>
      <c r="N12604" t="s">
        <v>221</v>
      </c>
      <c r="O12604" t="s">
        <v>395</v>
      </c>
      <c r="P12604" t="s">
        <v>396</v>
      </c>
      <c r="Q12604" t="s">
        <v>122</v>
      </c>
      <c r="R12604" t="s">
        <v>38</v>
      </c>
      <c r="S12604">
        <v>33.36</v>
      </c>
      <c r="T12604">
        <v>2</v>
      </c>
      <c r="U12604">
        <v>0</v>
      </c>
      <c r="V12604">
        <v>0.96</v>
      </c>
      <c r="W12604">
        <v>8.4499999999999993</v>
      </c>
      <c r="X12604" t="s">
        <v>59</v>
      </c>
    </row>
    <row r="12605" spans="1:24" x14ac:dyDescent="0.25">
      <c r="A12605">
        <v>15311</v>
      </c>
      <c r="B12605" t="s">
        <v>36730</v>
      </c>
      <c r="C12605" s="1">
        <v>41932</v>
      </c>
      <c r="D12605" s="1">
        <v>41938</v>
      </c>
      <c r="E12605" t="s">
        <v>35</v>
      </c>
      <c r="F12605" t="s">
        <v>10409</v>
      </c>
      <c r="G12605" t="s">
        <v>342</v>
      </c>
      <c r="H12605" t="s">
        <v>62</v>
      </c>
      <c r="J12605" t="s">
        <v>10401</v>
      </c>
      <c r="K12605" t="s">
        <v>10393</v>
      </c>
      <c r="L12605" t="s">
        <v>10379</v>
      </c>
      <c r="M12605" t="s">
        <v>9346</v>
      </c>
      <c r="N12605" t="s">
        <v>221</v>
      </c>
      <c r="O12605" t="s">
        <v>1429</v>
      </c>
      <c r="P12605" t="s">
        <v>1430</v>
      </c>
      <c r="Q12605" t="s">
        <v>122</v>
      </c>
      <c r="R12605" t="s">
        <v>38</v>
      </c>
      <c r="S12605">
        <v>117.18</v>
      </c>
      <c r="T12605">
        <v>6</v>
      </c>
      <c r="U12605">
        <v>0</v>
      </c>
      <c r="V12605">
        <v>32.76</v>
      </c>
      <c r="W12605">
        <v>7.83</v>
      </c>
      <c r="X12605" t="s">
        <v>30</v>
      </c>
    </row>
    <row r="12606" spans="1:24" x14ac:dyDescent="0.25">
      <c r="A12606">
        <v>15820</v>
      </c>
      <c r="B12606" t="s">
        <v>36735</v>
      </c>
      <c r="C12606" s="1">
        <v>42484</v>
      </c>
      <c r="D12606" s="1">
        <v>42488</v>
      </c>
      <c r="E12606" t="s">
        <v>35</v>
      </c>
      <c r="F12606" t="s">
        <v>10414</v>
      </c>
      <c r="G12606" t="s">
        <v>4731</v>
      </c>
      <c r="H12606" t="s">
        <v>43</v>
      </c>
      <c r="J12606" t="s">
        <v>10401</v>
      </c>
      <c r="K12606" t="s">
        <v>10393</v>
      </c>
      <c r="L12606" t="s">
        <v>10379</v>
      </c>
      <c r="M12606" t="s">
        <v>9346</v>
      </c>
      <c r="N12606" t="s">
        <v>221</v>
      </c>
      <c r="O12606" t="s">
        <v>2237</v>
      </c>
      <c r="P12606" t="s">
        <v>2238</v>
      </c>
      <c r="Q12606" t="s">
        <v>132</v>
      </c>
      <c r="R12606" t="s">
        <v>38</v>
      </c>
      <c r="S12606">
        <v>37.86</v>
      </c>
      <c r="T12606">
        <v>2</v>
      </c>
      <c r="U12606">
        <v>0</v>
      </c>
      <c r="V12606">
        <v>13.62</v>
      </c>
      <c r="W12606">
        <v>6.79</v>
      </c>
      <c r="X12606" t="s">
        <v>59</v>
      </c>
    </row>
    <row r="12607" spans="1:24" x14ac:dyDescent="0.25">
      <c r="A12607">
        <v>19403</v>
      </c>
      <c r="B12607" t="s">
        <v>36726</v>
      </c>
      <c r="C12607" s="1">
        <v>42569</v>
      </c>
      <c r="D12607" s="1">
        <v>42574</v>
      </c>
      <c r="E12607" t="s">
        <v>35</v>
      </c>
      <c r="F12607" t="s">
        <v>10405</v>
      </c>
      <c r="G12607" t="s">
        <v>2044</v>
      </c>
      <c r="H12607" t="s">
        <v>43</v>
      </c>
      <c r="J12607" t="s">
        <v>10401</v>
      </c>
      <c r="K12607" t="s">
        <v>10393</v>
      </c>
      <c r="L12607" t="s">
        <v>10379</v>
      </c>
      <c r="M12607" t="s">
        <v>9346</v>
      </c>
      <c r="N12607" t="s">
        <v>221</v>
      </c>
      <c r="O12607" t="s">
        <v>2742</v>
      </c>
      <c r="P12607" t="s">
        <v>2743</v>
      </c>
      <c r="Q12607" t="s">
        <v>127</v>
      </c>
      <c r="R12607" t="s">
        <v>46</v>
      </c>
      <c r="S12607">
        <v>224.4</v>
      </c>
      <c r="T12607">
        <v>2</v>
      </c>
      <c r="U12607">
        <v>0</v>
      </c>
      <c r="V12607">
        <v>105.42</v>
      </c>
      <c r="W12607">
        <v>6.29</v>
      </c>
      <c r="X12607" t="s">
        <v>30</v>
      </c>
    </row>
    <row r="12608" spans="1:24" x14ac:dyDescent="0.25">
      <c r="A12608">
        <v>17019</v>
      </c>
      <c r="B12608" t="s">
        <v>36723</v>
      </c>
      <c r="C12608" s="1">
        <v>42434</v>
      </c>
      <c r="D12608" s="1">
        <v>42437</v>
      </c>
      <c r="E12608" t="s">
        <v>63</v>
      </c>
      <c r="F12608" t="s">
        <v>10402</v>
      </c>
      <c r="G12608" t="s">
        <v>4389</v>
      </c>
      <c r="H12608" t="s">
        <v>43</v>
      </c>
      <c r="J12608" t="s">
        <v>10401</v>
      </c>
      <c r="K12608" t="s">
        <v>10393</v>
      </c>
      <c r="L12608" t="s">
        <v>10379</v>
      </c>
      <c r="M12608" t="s">
        <v>9346</v>
      </c>
      <c r="N12608" t="s">
        <v>221</v>
      </c>
      <c r="O12608" t="s">
        <v>5011</v>
      </c>
      <c r="P12608" t="s">
        <v>5012</v>
      </c>
      <c r="Q12608" t="s">
        <v>183</v>
      </c>
      <c r="R12608" t="s">
        <v>38</v>
      </c>
      <c r="S12608">
        <v>33.18</v>
      </c>
      <c r="T12608">
        <v>2</v>
      </c>
      <c r="U12608">
        <v>0</v>
      </c>
      <c r="V12608">
        <v>10.92</v>
      </c>
      <c r="W12608">
        <v>3.93</v>
      </c>
      <c r="X12608" t="s">
        <v>30</v>
      </c>
    </row>
    <row r="12609" spans="1:24" x14ac:dyDescent="0.25">
      <c r="A12609">
        <v>15102</v>
      </c>
      <c r="B12609" t="s">
        <v>36725</v>
      </c>
      <c r="C12609" s="1">
        <v>41957</v>
      </c>
      <c r="D12609" s="1">
        <v>41962</v>
      </c>
      <c r="E12609" t="s">
        <v>35</v>
      </c>
      <c r="F12609" t="s">
        <v>10404</v>
      </c>
      <c r="G12609" t="s">
        <v>1389</v>
      </c>
      <c r="H12609" t="s">
        <v>43</v>
      </c>
      <c r="J12609" t="s">
        <v>10401</v>
      </c>
      <c r="K12609" t="s">
        <v>10393</v>
      </c>
      <c r="L12609" t="s">
        <v>10379</v>
      </c>
      <c r="M12609" t="s">
        <v>9346</v>
      </c>
      <c r="N12609" t="s">
        <v>221</v>
      </c>
      <c r="O12609" t="s">
        <v>4041</v>
      </c>
      <c r="P12609" t="s">
        <v>4042</v>
      </c>
      <c r="Q12609" t="s">
        <v>132</v>
      </c>
      <c r="R12609" t="s">
        <v>38</v>
      </c>
      <c r="S12609">
        <v>48.72</v>
      </c>
      <c r="T12609">
        <v>2</v>
      </c>
      <c r="U12609">
        <v>0</v>
      </c>
      <c r="V12609">
        <v>19.440000000000001</v>
      </c>
      <c r="W12609">
        <v>3.92</v>
      </c>
      <c r="X12609" t="s">
        <v>30</v>
      </c>
    </row>
    <row r="12610" spans="1:24" x14ac:dyDescent="0.25">
      <c r="A12610">
        <v>17511</v>
      </c>
      <c r="B12610" t="s">
        <v>36729</v>
      </c>
      <c r="C12610" s="1">
        <v>42230</v>
      </c>
      <c r="D12610" s="1">
        <v>42235</v>
      </c>
      <c r="E12610" t="s">
        <v>35</v>
      </c>
      <c r="F12610" t="s">
        <v>10408</v>
      </c>
      <c r="G12610" t="s">
        <v>2986</v>
      </c>
      <c r="H12610" t="s">
        <v>43</v>
      </c>
      <c r="J12610" t="s">
        <v>10401</v>
      </c>
      <c r="K12610" t="s">
        <v>10393</v>
      </c>
      <c r="L12610" t="s">
        <v>10379</v>
      </c>
      <c r="M12610" t="s">
        <v>9346</v>
      </c>
      <c r="N12610" t="s">
        <v>221</v>
      </c>
      <c r="O12610" t="s">
        <v>5854</v>
      </c>
      <c r="P12610" t="s">
        <v>5855</v>
      </c>
      <c r="Q12610" t="s">
        <v>55</v>
      </c>
      <c r="R12610" t="s">
        <v>38</v>
      </c>
      <c r="S12610">
        <v>49.08</v>
      </c>
      <c r="T12610">
        <v>2</v>
      </c>
      <c r="U12610">
        <v>0</v>
      </c>
      <c r="V12610">
        <v>21.54</v>
      </c>
      <c r="W12610">
        <v>3.15</v>
      </c>
      <c r="X12610" t="s">
        <v>30</v>
      </c>
    </row>
    <row r="12611" spans="1:24" x14ac:dyDescent="0.25">
      <c r="A12611">
        <v>15753</v>
      </c>
      <c r="B12611" t="s">
        <v>36736</v>
      </c>
      <c r="C12611" s="1">
        <v>42413</v>
      </c>
      <c r="D12611" s="1">
        <v>42413</v>
      </c>
      <c r="E12611" t="s">
        <v>250</v>
      </c>
      <c r="F12611" t="s">
        <v>10415</v>
      </c>
      <c r="G12611" t="s">
        <v>4598</v>
      </c>
      <c r="H12611" t="s">
        <v>34</v>
      </c>
      <c r="J12611" t="s">
        <v>10401</v>
      </c>
      <c r="K12611" t="s">
        <v>10393</v>
      </c>
      <c r="L12611" t="s">
        <v>10379</v>
      </c>
      <c r="M12611" t="s">
        <v>9346</v>
      </c>
      <c r="N12611" t="s">
        <v>221</v>
      </c>
      <c r="O12611" t="s">
        <v>1464</v>
      </c>
      <c r="P12611" t="s">
        <v>1465</v>
      </c>
      <c r="Q12611" t="s">
        <v>155</v>
      </c>
      <c r="R12611" t="s">
        <v>38</v>
      </c>
      <c r="S12611">
        <v>29.91</v>
      </c>
      <c r="T12611">
        <v>1</v>
      </c>
      <c r="U12611">
        <v>0</v>
      </c>
      <c r="V12611">
        <v>11.94</v>
      </c>
      <c r="W12611">
        <v>2.4700000000000002</v>
      </c>
      <c r="X12611" t="s">
        <v>30</v>
      </c>
    </row>
    <row r="12612" spans="1:24" x14ac:dyDescent="0.25">
      <c r="A12612">
        <v>17512</v>
      </c>
      <c r="B12612" t="s">
        <v>36729</v>
      </c>
      <c r="C12612" s="1">
        <v>42230</v>
      </c>
      <c r="D12612" s="1">
        <v>42235</v>
      </c>
      <c r="E12612" t="s">
        <v>35</v>
      </c>
      <c r="F12612" t="s">
        <v>10408</v>
      </c>
      <c r="G12612" t="s">
        <v>2986</v>
      </c>
      <c r="H12612" t="s">
        <v>43</v>
      </c>
      <c r="J12612" t="s">
        <v>10401</v>
      </c>
      <c r="K12612" t="s">
        <v>10393</v>
      </c>
      <c r="L12612" t="s">
        <v>10379</v>
      </c>
      <c r="M12612" t="s">
        <v>9346</v>
      </c>
      <c r="N12612" t="s">
        <v>221</v>
      </c>
      <c r="O12612" t="s">
        <v>4883</v>
      </c>
      <c r="P12612" t="s">
        <v>4884</v>
      </c>
      <c r="Q12612" t="s">
        <v>183</v>
      </c>
      <c r="R12612" t="s">
        <v>38</v>
      </c>
      <c r="S12612">
        <v>28.08</v>
      </c>
      <c r="T12612">
        <v>2</v>
      </c>
      <c r="U12612">
        <v>0</v>
      </c>
      <c r="V12612">
        <v>1.68</v>
      </c>
      <c r="W12612">
        <v>2.13</v>
      </c>
      <c r="X12612" t="s">
        <v>30</v>
      </c>
    </row>
    <row r="12613" spans="1:24" x14ac:dyDescent="0.25">
      <c r="A12613">
        <v>15106</v>
      </c>
      <c r="B12613" t="s">
        <v>36725</v>
      </c>
      <c r="C12613" s="1">
        <v>41957</v>
      </c>
      <c r="D12613" s="1">
        <v>41962</v>
      </c>
      <c r="E12613" t="s">
        <v>35</v>
      </c>
      <c r="F12613" t="s">
        <v>10404</v>
      </c>
      <c r="G12613" t="s">
        <v>1389</v>
      </c>
      <c r="H12613" t="s">
        <v>43</v>
      </c>
      <c r="J12613" t="s">
        <v>10401</v>
      </c>
      <c r="K12613" t="s">
        <v>10393</v>
      </c>
      <c r="L12613" t="s">
        <v>10379</v>
      </c>
      <c r="M12613" t="s">
        <v>9346</v>
      </c>
      <c r="N12613" t="s">
        <v>221</v>
      </c>
      <c r="O12613" t="s">
        <v>1009</v>
      </c>
      <c r="P12613" t="s">
        <v>1010</v>
      </c>
      <c r="Q12613" t="s">
        <v>155</v>
      </c>
      <c r="R12613" t="s">
        <v>38</v>
      </c>
      <c r="S12613">
        <v>26.64</v>
      </c>
      <c r="T12613">
        <v>2</v>
      </c>
      <c r="U12613">
        <v>0</v>
      </c>
      <c r="V12613">
        <v>10.92</v>
      </c>
      <c r="W12613">
        <v>1.47</v>
      </c>
      <c r="X12613" t="s">
        <v>30</v>
      </c>
    </row>
    <row r="12614" spans="1:24" x14ac:dyDescent="0.25">
      <c r="A12614">
        <v>20276</v>
      </c>
      <c r="B12614" t="s">
        <v>36731</v>
      </c>
      <c r="C12614" s="1">
        <v>41877</v>
      </c>
      <c r="D12614" s="1">
        <v>41884</v>
      </c>
      <c r="E12614" t="s">
        <v>35</v>
      </c>
      <c r="F12614" t="s">
        <v>10410</v>
      </c>
      <c r="G12614" t="s">
        <v>192</v>
      </c>
      <c r="H12614" t="s">
        <v>62</v>
      </c>
      <c r="J12614" t="s">
        <v>10401</v>
      </c>
      <c r="K12614" t="s">
        <v>10393</v>
      </c>
      <c r="L12614" t="s">
        <v>10379</v>
      </c>
      <c r="M12614" t="s">
        <v>9346</v>
      </c>
      <c r="N12614" t="s">
        <v>221</v>
      </c>
      <c r="O12614" t="s">
        <v>3562</v>
      </c>
      <c r="P12614" t="s">
        <v>3563</v>
      </c>
      <c r="Q12614" t="s">
        <v>170</v>
      </c>
      <c r="R12614" t="s">
        <v>38</v>
      </c>
      <c r="S12614">
        <v>9.1199999999999992</v>
      </c>
      <c r="T12614">
        <v>2</v>
      </c>
      <c r="U12614">
        <v>0</v>
      </c>
      <c r="V12614">
        <v>3.24</v>
      </c>
      <c r="W12614">
        <v>1.42</v>
      </c>
      <c r="X12614" t="s">
        <v>30</v>
      </c>
    </row>
    <row r="12615" spans="1:24" x14ac:dyDescent="0.25">
      <c r="A12615">
        <v>14506</v>
      </c>
      <c r="B12615" t="s">
        <v>36737</v>
      </c>
      <c r="C12615" s="1">
        <v>42337</v>
      </c>
      <c r="D12615" s="1">
        <v>42341</v>
      </c>
      <c r="E12615" t="s">
        <v>35</v>
      </c>
      <c r="F12615" t="s">
        <v>10416</v>
      </c>
      <c r="G12615" t="s">
        <v>2694</v>
      </c>
      <c r="H12615" t="s">
        <v>43</v>
      </c>
      <c r="J12615" t="s">
        <v>10401</v>
      </c>
      <c r="K12615" t="s">
        <v>10393</v>
      </c>
      <c r="L12615" t="s">
        <v>10379</v>
      </c>
      <c r="M12615" t="s">
        <v>9346</v>
      </c>
      <c r="N12615" t="s">
        <v>221</v>
      </c>
      <c r="O12615" t="s">
        <v>391</v>
      </c>
      <c r="P12615" t="s">
        <v>392</v>
      </c>
      <c r="Q12615" t="s">
        <v>104</v>
      </c>
      <c r="R12615" t="s">
        <v>38</v>
      </c>
      <c r="S12615">
        <v>16.559999999999999</v>
      </c>
      <c r="T12615">
        <v>1</v>
      </c>
      <c r="U12615">
        <v>0</v>
      </c>
      <c r="V12615">
        <v>0.99</v>
      </c>
      <c r="W12615">
        <v>1.32</v>
      </c>
      <c r="X12615" t="s">
        <v>30</v>
      </c>
    </row>
    <row r="12616" spans="1:24" x14ac:dyDescent="0.25">
      <c r="A12616">
        <v>19853</v>
      </c>
      <c r="B12616" t="s">
        <v>36738</v>
      </c>
      <c r="C12616" s="1">
        <v>42267</v>
      </c>
      <c r="D12616" s="1">
        <v>42272</v>
      </c>
      <c r="E12616" t="s">
        <v>44</v>
      </c>
      <c r="F12616" t="s">
        <v>10418</v>
      </c>
      <c r="G12616" t="s">
        <v>5717</v>
      </c>
      <c r="H12616" t="s">
        <v>43</v>
      </c>
      <c r="J12616" t="s">
        <v>10417</v>
      </c>
      <c r="K12616" t="s">
        <v>10393</v>
      </c>
      <c r="L12616" t="s">
        <v>10379</v>
      </c>
      <c r="M12616" t="s">
        <v>9346</v>
      </c>
      <c r="N12616" t="s">
        <v>221</v>
      </c>
      <c r="O12616" t="s">
        <v>4079</v>
      </c>
      <c r="P12616" t="s">
        <v>4080</v>
      </c>
      <c r="Q12616" t="s">
        <v>89</v>
      </c>
      <c r="R12616" t="s">
        <v>38</v>
      </c>
      <c r="S12616">
        <v>2145.7199999999998</v>
      </c>
      <c r="T12616">
        <v>4</v>
      </c>
      <c r="U12616">
        <v>0</v>
      </c>
      <c r="V12616">
        <v>364.68</v>
      </c>
      <c r="W12616">
        <v>204.29</v>
      </c>
      <c r="X12616" t="s">
        <v>30</v>
      </c>
    </row>
    <row r="12617" spans="1:24" x14ac:dyDescent="0.25">
      <c r="A12617">
        <v>19852</v>
      </c>
      <c r="B12617" t="s">
        <v>36738</v>
      </c>
      <c r="C12617" s="1">
        <v>42267</v>
      </c>
      <c r="D12617" s="1">
        <v>42272</v>
      </c>
      <c r="E12617" t="s">
        <v>44</v>
      </c>
      <c r="F12617" t="s">
        <v>10418</v>
      </c>
      <c r="G12617" t="s">
        <v>5717</v>
      </c>
      <c r="H12617" t="s">
        <v>43</v>
      </c>
      <c r="J12617" t="s">
        <v>10417</v>
      </c>
      <c r="K12617" t="s">
        <v>10393</v>
      </c>
      <c r="L12617" t="s">
        <v>10379</v>
      </c>
      <c r="M12617" t="s">
        <v>9346</v>
      </c>
      <c r="N12617" t="s">
        <v>221</v>
      </c>
      <c r="O12617" t="s">
        <v>3072</v>
      </c>
      <c r="P12617" t="s">
        <v>3073</v>
      </c>
      <c r="Q12617" t="s">
        <v>73</v>
      </c>
      <c r="R12617" t="s">
        <v>24</v>
      </c>
      <c r="S12617">
        <v>2768.58</v>
      </c>
      <c r="T12617">
        <v>6</v>
      </c>
      <c r="U12617">
        <v>0</v>
      </c>
      <c r="V12617">
        <v>27.54</v>
      </c>
      <c r="W12617">
        <v>39.380000000000003</v>
      </c>
      <c r="X12617" t="s">
        <v>30</v>
      </c>
    </row>
    <row r="12618" spans="1:24" x14ac:dyDescent="0.25">
      <c r="A12618">
        <v>13225</v>
      </c>
      <c r="B12618" t="s">
        <v>36739</v>
      </c>
      <c r="C12618" s="1">
        <v>41839</v>
      </c>
      <c r="D12618" s="1">
        <v>41839</v>
      </c>
      <c r="E12618" t="s">
        <v>250</v>
      </c>
      <c r="F12618" t="s">
        <v>10419</v>
      </c>
      <c r="G12618" t="s">
        <v>549</v>
      </c>
      <c r="H12618" t="s">
        <v>62</v>
      </c>
      <c r="J12618" t="s">
        <v>10417</v>
      </c>
      <c r="K12618" t="s">
        <v>10393</v>
      </c>
      <c r="L12618" t="s">
        <v>10379</v>
      </c>
      <c r="M12618" t="s">
        <v>9346</v>
      </c>
      <c r="N12618" t="s">
        <v>221</v>
      </c>
      <c r="O12618" t="s">
        <v>3406</v>
      </c>
      <c r="P12618" t="s">
        <v>3407</v>
      </c>
      <c r="Q12618" t="s">
        <v>45</v>
      </c>
      <c r="R12618" t="s">
        <v>38</v>
      </c>
      <c r="S12618">
        <v>178.32</v>
      </c>
      <c r="T12618">
        <v>4</v>
      </c>
      <c r="U12618">
        <v>0</v>
      </c>
      <c r="V12618">
        <v>51.6</v>
      </c>
      <c r="W12618">
        <v>33.35</v>
      </c>
      <c r="X12618" t="s">
        <v>59</v>
      </c>
    </row>
    <row r="12619" spans="1:24" x14ac:dyDescent="0.25">
      <c r="A12619">
        <v>13224</v>
      </c>
      <c r="B12619" t="s">
        <v>36739</v>
      </c>
      <c r="C12619" s="1">
        <v>41839</v>
      </c>
      <c r="D12619" s="1">
        <v>41839</v>
      </c>
      <c r="E12619" t="s">
        <v>250</v>
      </c>
      <c r="F12619" t="s">
        <v>10419</v>
      </c>
      <c r="G12619" t="s">
        <v>549</v>
      </c>
      <c r="H12619" t="s">
        <v>62</v>
      </c>
      <c r="J12619" t="s">
        <v>10417</v>
      </c>
      <c r="K12619" t="s">
        <v>10393</v>
      </c>
      <c r="L12619" t="s">
        <v>10379</v>
      </c>
      <c r="M12619" t="s">
        <v>9346</v>
      </c>
      <c r="N12619" t="s">
        <v>221</v>
      </c>
      <c r="O12619" t="s">
        <v>8329</v>
      </c>
      <c r="P12619" t="s">
        <v>8330</v>
      </c>
      <c r="Q12619" t="s">
        <v>45</v>
      </c>
      <c r="R12619" t="s">
        <v>38</v>
      </c>
      <c r="S12619">
        <v>123.21</v>
      </c>
      <c r="T12619">
        <v>3</v>
      </c>
      <c r="U12619">
        <v>0</v>
      </c>
      <c r="V12619">
        <v>60.3</v>
      </c>
      <c r="W12619">
        <v>14.39</v>
      </c>
      <c r="X12619" t="s">
        <v>59</v>
      </c>
    </row>
    <row r="12620" spans="1:24" x14ac:dyDescent="0.25">
      <c r="A12620">
        <v>15711</v>
      </c>
      <c r="B12620" t="s">
        <v>36740</v>
      </c>
      <c r="C12620" s="1">
        <v>42648</v>
      </c>
      <c r="D12620" s="1">
        <v>42652</v>
      </c>
      <c r="E12620" t="s">
        <v>35</v>
      </c>
      <c r="F12620" t="s">
        <v>10422</v>
      </c>
      <c r="G12620" t="s">
        <v>6992</v>
      </c>
      <c r="H12620" t="s">
        <v>43</v>
      </c>
      <c r="J12620" t="s">
        <v>10420</v>
      </c>
      <c r="K12620" t="s">
        <v>10423</v>
      </c>
      <c r="L12620" t="s">
        <v>10421</v>
      </c>
      <c r="M12620" t="s">
        <v>5108</v>
      </c>
      <c r="N12620" t="s">
        <v>221</v>
      </c>
      <c r="O12620" t="s">
        <v>1919</v>
      </c>
      <c r="P12620" t="s">
        <v>1920</v>
      </c>
      <c r="Q12620" t="s">
        <v>73</v>
      </c>
      <c r="R12620" t="s">
        <v>24</v>
      </c>
      <c r="S12620">
        <v>420.68700000000001</v>
      </c>
      <c r="T12620">
        <v>1</v>
      </c>
      <c r="U12620">
        <v>0.1</v>
      </c>
      <c r="V12620">
        <v>-14.042999999999999</v>
      </c>
      <c r="W12620">
        <v>46.39</v>
      </c>
      <c r="X12620" t="s">
        <v>30</v>
      </c>
    </row>
    <row r="12621" spans="1:24" x14ac:dyDescent="0.25">
      <c r="A12621">
        <v>11943</v>
      </c>
      <c r="B12621" t="s">
        <v>36741</v>
      </c>
      <c r="C12621" s="1">
        <v>42968</v>
      </c>
      <c r="D12621" s="1">
        <v>42973</v>
      </c>
      <c r="E12621" t="s">
        <v>35</v>
      </c>
      <c r="F12621" t="s">
        <v>10424</v>
      </c>
      <c r="G12621" t="s">
        <v>115</v>
      </c>
      <c r="H12621" t="s">
        <v>62</v>
      </c>
      <c r="J12621" t="s">
        <v>10420</v>
      </c>
      <c r="K12621" t="s">
        <v>10423</v>
      </c>
      <c r="L12621" t="s">
        <v>10421</v>
      </c>
      <c r="M12621" t="s">
        <v>5108</v>
      </c>
      <c r="N12621" t="s">
        <v>221</v>
      </c>
      <c r="O12621" t="s">
        <v>4351</v>
      </c>
      <c r="P12621" t="s">
        <v>4352</v>
      </c>
      <c r="Q12621" t="s">
        <v>155</v>
      </c>
      <c r="R12621" t="s">
        <v>38</v>
      </c>
      <c r="S12621">
        <v>72.599999999999994</v>
      </c>
      <c r="T12621">
        <v>5</v>
      </c>
      <c r="U12621">
        <v>0</v>
      </c>
      <c r="V12621">
        <v>2.85</v>
      </c>
      <c r="W12621">
        <v>7.09</v>
      </c>
      <c r="X12621" t="s">
        <v>30</v>
      </c>
    </row>
    <row r="12622" spans="1:24" x14ac:dyDescent="0.25">
      <c r="A12622">
        <v>11944</v>
      </c>
      <c r="B12622" t="s">
        <v>36741</v>
      </c>
      <c r="C12622" s="1">
        <v>42968</v>
      </c>
      <c r="D12622" s="1">
        <v>42973</v>
      </c>
      <c r="E12622" t="s">
        <v>35</v>
      </c>
      <c r="F12622" t="s">
        <v>10424</v>
      </c>
      <c r="G12622" t="s">
        <v>115</v>
      </c>
      <c r="H12622" t="s">
        <v>62</v>
      </c>
      <c r="J12622" t="s">
        <v>10420</v>
      </c>
      <c r="K12622" t="s">
        <v>10423</v>
      </c>
      <c r="L12622" t="s">
        <v>10421</v>
      </c>
      <c r="M12622" t="s">
        <v>5108</v>
      </c>
      <c r="N12622" t="s">
        <v>221</v>
      </c>
      <c r="O12622" t="s">
        <v>585</v>
      </c>
      <c r="P12622" t="s">
        <v>586</v>
      </c>
      <c r="Q12622" t="s">
        <v>155</v>
      </c>
      <c r="R12622" t="s">
        <v>38</v>
      </c>
      <c r="S12622">
        <v>24.72</v>
      </c>
      <c r="T12622">
        <v>2</v>
      </c>
      <c r="U12622">
        <v>0</v>
      </c>
      <c r="V12622">
        <v>2.46</v>
      </c>
      <c r="W12622">
        <v>1.93</v>
      </c>
      <c r="X12622" t="s">
        <v>30</v>
      </c>
    </row>
    <row r="12623" spans="1:24" x14ac:dyDescent="0.25">
      <c r="A12623">
        <v>11945</v>
      </c>
      <c r="B12623" t="s">
        <v>36741</v>
      </c>
      <c r="C12623" s="1">
        <v>42968</v>
      </c>
      <c r="D12623" s="1">
        <v>42973</v>
      </c>
      <c r="E12623" t="s">
        <v>35</v>
      </c>
      <c r="F12623" t="s">
        <v>10424</v>
      </c>
      <c r="G12623" t="s">
        <v>115</v>
      </c>
      <c r="H12623" t="s">
        <v>62</v>
      </c>
      <c r="J12623" t="s">
        <v>10420</v>
      </c>
      <c r="K12623" t="s">
        <v>10423</v>
      </c>
      <c r="L12623" t="s">
        <v>10421</v>
      </c>
      <c r="M12623" t="s">
        <v>5108</v>
      </c>
      <c r="N12623" t="s">
        <v>221</v>
      </c>
      <c r="O12623" t="s">
        <v>171</v>
      </c>
      <c r="P12623" t="s">
        <v>172</v>
      </c>
      <c r="Q12623" t="s">
        <v>155</v>
      </c>
      <c r="R12623" t="s">
        <v>38</v>
      </c>
      <c r="S12623">
        <v>25.14</v>
      </c>
      <c r="T12623">
        <v>2</v>
      </c>
      <c r="U12623">
        <v>0</v>
      </c>
      <c r="V12623">
        <v>3.24</v>
      </c>
      <c r="W12623">
        <v>1.74</v>
      </c>
      <c r="X12623" t="s">
        <v>30</v>
      </c>
    </row>
    <row r="12624" spans="1:24" x14ac:dyDescent="0.25">
      <c r="A12624">
        <v>19886</v>
      </c>
      <c r="B12624" t="s">
        <v>36742</v>
      </c>
      <c r="C12624" s="1">
        <v>41755</v>
      </c>
      <c r="D12624" s="1">
        <v>41761</v>
      </c>
      <c r="E12624" t="s">
        <v>35</v>
      </c>
      <c r="F12624" t="s">
        <v>10426</v>
      </c>
      <c r="G12624" t="s">
        <v>2451</v>
      </c>
      <c r="H12624" t="s">
        <v>43</v>
      </c>
      <c r="J12624" t="s">
        <v>10425</v>
      </c>
      <c r="K12624" t="s">
        <v>10423</v>
      </c>
      <c r="L12624" t="s">
        <v>10421</v>
      </c>
      <c r="M12624" t="s">
        <v>5108</v>
      </c>
      <c r="N12624" t="s">
        <v>221</v>
      </c>
      <c r="O12624" t="s">
        <v>2963</v>
      </c>
      <c r="P12624" t="s">
        <v>2964</v>
      </c>
      <c r="Q12624" t="s">
        <v>132</v>
      </c>
      <c r="R12624" t="s">
        <v>38</v>
      </c>
      <c r="S12624">
        <v>123.9</v>
      </c>
      <c r="T12624">
        <v>5</v>
      </c>
      <c r="U12624">
        <v>0</v>
      </c>
      <c r="V12624">
        <v>39.6</v>
      </c>
      <c r="W12624">
        <v>11.97</v>
      </c>
      <c r="X12624" t="s">
        <v>30</v>
      </c>
    </row>
    <row r="12625" spans="1:24" x14ac:dyDescent="0.25">
      <c r="A12625">
        <v>19885</v>
      </c>
      <c r="B12625" t="s">
        <v>36742</v>
      </c>
      <c r="C12625" s="1">
        <v>41755</v>
      </c>
      <c r="D12625" s="1">
        <v>41761</v>
      </c>
      <c r="E12625" t="s">
        <v>35</v>
      </c>
      <c r="F12625" t="s">
        <v>10426</v>
      </c>
      <c r="G12625" t="s">
        <v>2451</v>
      </c>
      <c r="H12625" t="s">
        <v>43</v>
      </c>
      <c r="J12625" t="s">
        <v>10425</v>
      </c>
      <c r="K12625" t="s">
        <v>10423</v>
      </c>
      <c r="L12625" t="s">
        <v>10421</v>
      </c>
      <c r="M12625" t="s">
        <v>5108</v>
      </c>
      <c r="N12625" t="s">
        <v>221</v>
      </c>
      <c r="O12625" t="s">
        <v>4892</v>
      </c>
      <c r="P12625" t="s">
        <v>4893</v>
      </c>
      <c r="Q12625" t="s">
        <v>155</v>
      </c>
      <c r="R12625" t="s">
        <v>38</v>
      </c>
      <c r="S12625">
        <v>119.61</v>
      </c>
      <c r="T12625">
        <v>9</v>
      </c>
      <c r="U12625">
        <v>0</v>
      </c>
      <c r="V12625">
        <v>3.51</v>
      </c>
      <c r="W12625">
        <v>11.61</v>
      </c>
      <c r="X12625" t="s">
        <v>30</v>
      </c>
    </row>
    <row r="12626" spans="1:24" x14ac:dyDescent="0.25">
      <c r="A12626">
        <v>12223</v>
      </c>
      <c r="B12626" t="s">
        <v>36743</v>
      </c>
      <c r="C12626" s="1">
        <v>42514</v>
      </c>
      <c r="D12626" s="1">
        <v>42519</v>
      </c>
      <c r="E12626" t="s">
        <v>44</v>
      </c>
      <c r="F12626" t="s">
        <v>10427</v>
      </c>
      <c r="G12626" t="s">
        <v>3842</v>
      </c>
      <c r="H12626" t="s">
        <v>43</v>
      </c>
      <c r="J12626" t="s">
        <v>10425</v>
      </c>
      <c r="K12626" t="s">
        <v>10423</v>
      </c>
      <c r="L12626" t="s">
        <v>10421</v>
      </c>
      <c r="M12626" t="s">
        <v>5108</v>
      </c>
      <c r="N12626" t="s">
        <v>221</v>
      </c>
      <c r="O12626" t="s">
        <v>911</v>
      </c>
      <c r="P12626" t="s">
        <v>912</v>
      </c>
      <c r="Q12626" t="s">
        <v>89</v>
      </c>
      <c r="R12626" t="s">
        <v>38</v>
      </c>
      <c r="S12626">
        <v>117.23399999999999</v>
      </c>
      <c r="T12626">
        <v>2</v>
      </c>
      <c r="U12626">
        <v>0.1</v>
      </c>
      <c r="V12626">
        <v>36.414000000000001</v>
      </c>
      <c r="W12626">
        <v>6.54</v>
      </c>
      <c r="X12626" t="s">
        <v>30</v>
      </c>
    </row>
    <row r="12627" spans="1:24" x14ac:dyDescent="0.25">
      <c r="A12627">
        <v>14420</v>
      </c>
      <c r="B12627" t="s">
        <v>36744</v>
      </c>
      <c r="C12627" s="1">
        <v>42753</v>
      </c>
      <c r="D12627" s="1">
        <v>42760</v>
      </c>
      <c r="E12627" t="s">
        <v>35</v>
      </c>
      <c r="F12627" t="s">
        <v>10428</v>
      </c>
      <c r="G12627" t="s">
        <v>1248</v>
      </c>
      <c r="H12627" t="s">
        <v>43</v>
      </c>
      <c r="J12627" t="s">
        <v>10425</v>
      </c>
      <c r="K12627" t="s">
        <v>10423</v>
      </c>
      <c r="L12627" t="s">
        <v>10421</v>
      </c>
      <c r="M12627" t="s">
        <v>5108</v>
      </c>
      <c r="N12627" t="s">
        <v>221</v>
      </c>
      <c r="O12627" t="s">
        <v>6380</v>
      </c>
      <c r="P12627" t="s">
        <v>6381</v>
      </c>
      <c r="Q12627" t="s">
        <v>55</v>
      </c>
      <c r="R12627" t="s">
        <v>38</v>
      </c>
      <c r="S12627">
        <v>29.55</v>
      </c>
      <c r="T12627">
        <v>1</v>
      </c>
      <c r="U12627">
        <v>0</v>
      </c>
      <c r="V12627">
        <v>0.27</v>
      </c>
      <c r="W12627">
        <v>3.05</v>
      </c>
      <c r="X12627" t="s">
        <v>92</v>
      </c>
    </row>
    <row r="12628" spans="1:24" x14ac:dyDescent="0.25">
      <c r="A12628">
        <v>19887</v>
      </c>
      <c r="B12628" t="s">
        <v>36742</v>
      </c>
      <c r="C12628" s="1">
        <v>41755</v>
      </c>
      <c r="D12628" s="1">
        <v>41761</v>
      </c>
      <c r="E12628" t="s">
        <v>35</v>
      </c>
      <c r="F12628" t="s">
        <v>10426</v>
      </c>
      <c r="G12628" t="s">
        <v>2451</v>
      </c>
      <c r="H12628" t="s">
        <v>43</v>
      </c>
      <c r="J12628" t="s">
        <v>10425</v>
      </c>
      <c r="K12628" t="s">
        <v>10423</v>
      </c>
      <c r="L12628" t="s">
        <v>10421</v>
      </c>
      <c r="M12628" t="s">
        <v>5108</v>
      </c>
      <c r="N12628" t="s">
        <v>221</v>
      </c>
      <c r="O12628" t="s">
        <v>6183</v>
      </c>
      <c r="P12628" t="s">
        <v>6184</v>
      </c>
      <c r="Q12628" t="s">
        <v>183</v>
      </c>
      <c r="R12628" t="s">
        <v>38</v>
      </c>
      <c r="S12628">
        <v>24.72</v>
      </c>
      <c r="T12628">
        <v>2</v>
      </c>
      <c r="U12628">
        <v>0</v>
      </c>
      <c r="V12628">
        <v>4.92</v>
      </c>
      <c r="W12628">
        <v>1.26</v>
      </c>
      <c r="X12628" t="s">
        <v>30</v>
      </c>
    </row>
    <row r="12629" spans="1:24" x14ac:dyDescent="0.25">
      <c r="A12629">
        <v>12224</v>
      </c>
      <c r="B12629" t="s">
        <v>36743</v>
      </c>
      <c r="C12629" s="1">
        <v>42514</v>
      </c>
      <c r="D12629" s="1">
        <v>42519</v>
      </c>
      <c r="E12629" t="s">
        <v>44</v>
      </c>
      <c r="F12629" t="s">
        <v>10427</v>
      </c>
      <c r="G12629" t="s">
        <v>3842</v>
      </c>
      <c r="H12629" t="s">
        <v>43</v>
      </c>
      <c r="J12629" t="s">
        <v>10425</v>
      </c>
      <c r="K12629" t="s">
        <v>10423</v>
      </c>
      <c r="L12629" t="s">
        <v>10421</v>
      </c>
      <c r="M12629" t="s">
        <v>5108</v>
      </c>
      <c r="N12629" t="s">
        <v>221</v>
      </c>
      <c r="O12629" t="s">
        <v>3412</v>
      </c>
      <c r="P12629" t="s">
        <v>3413</v>
      </c>
      <c r="Q12629" t="s">
        <v>132</v>
      </c>
      <c r="R12629" t="s">
        <v>38</v>
      </c>
      <c r="S12629">
        <v>13.2</v>
      </c>
      <c r="T12629">
        <v>1</v>
      </c>
      <c r="U12629">
        <v>0</v>
      </c>
      <c r="V12629">
        <v>0.24</v>
      </c>
      <c r="W12629">
        <v>1.07</v>
      </c>
      <c r="X12629" t="s">
        <v>30</v>
      </c>
    </row>
    <row r="12630" spans="1:24" x14ac:dyDescent="0.25">
      <c r="A12630">
        <v>13652</v>
      </c>
      <c r="B12630" t="s">
        <v>36745</v>
      </c>
      <c r="C12630" s="1">
        <v>42107</v>
      </c>
      <c r="D12630" s="1">
        <v>42112</v>
      </c>
      <c r="E12630" t="s">
        <v>44</v>
      </c>
      <c r="F12630" t="s">
        <v>10430</v>
      </c>
      <c r="G12630" t="s">
        <v>2398</v>
      </c>
      <c r="H12630" t="s">
        <v>43</v>
      </c>
      <c r="J12630" t="s">
        <v>10429</v>
      </c>
      <c r="K12630" t="s">
        <v>10423</v>
      </c>
      <c r="L12630" t="s">
        <v>10421</v>
      </c>
      <c r="M12630" t="s">
        <v>5108</v>
      </c>
      <c r="N12630" t="s">
        <v>221</v>
      </c>
      <c r="O12630" t="s">
        <v>3072</v>
      </c>
      <c r="P12630" t="s">
        <v>3073</v>
      </c>
      <c r="Q12630" t="s">
        <v>73</v>
      </c>
      <c r="R12630" t="s">
        <v>24</v>
      </c>
      <c r="S12630">
        <v>1245.8610000000001</v>
      </c>
      <c r="T12630">
        <v>3</v>
      </c>
      <c r="U12630">
        <v>0.1</v>
      </c>
      <c r="V12630">
        <v>-124.65900000000001</v>
      </c>
      <c r="W12630">
        <v>190.96</v>
      </c>
      <c r="X12630" t="s">
        <v>59</v>
      </c>
    </row>
    <row r="12631" spans="1:24" x14ac:dyDescent="0.25">
      <c r="A12631">
        <v>15094</v>
      </c>
      <c r="B12631" t="s">
        <v>36746</v>
      </c>
      <c r="C12631" s="1">
        <v>43071</v>
      </c>
      <c r="D12631" s="1">
        <v>43077</v>
      </c>
      <c r="E12631" t="s">
        <v>35</v>
      </c>
      <c r="F12631" t="s">
        <v>10431</v>
      </c>
      <c r="G12631" t="s">
        <v>1360</v>
      </c>
      <c r="H12631" t="s">
        <v>43</v>
      </c>
      <c r="J12631" t="s">
        <v>10429</v>
      </c>
      <c r="K12631" t="s">
        <v>10423</v>
      </c>
      <c r="L12631" t="s">
        <v>10421</v>
      </c>
      <c r="M12631" t="s">
        <v>5108</v>
      </c>
      <c r="N12631" t="s">
        <v>221</v>
      </c>
      <c r="O12631" t="s">
        <v>3971</v>
      </c>
      <c r="P12631" t="s">
        <v>3972</v>
      </c>
      <c r="Q12631" t="s">
        <v>49</v>
      </c>
      <c r="R12631" t="s">
        <v>46</v>
      </c>
      <c r="S12631">
        <v>453.74700000000001</v>
      </c>
      <c r="T12631">
        <v>2</v>
      </c>
      <c r="U12631">
        <v>0.15</v>
      </c>
      <c r="V12631">
        <v>-74.793000000000006</v>
      </c>
      <c r="W12631">
        <v>47.35</v>
      </c>
      <c r="X12631" t="s">
        <v>30</v>
      </c>
    </row>
    <row r="12632" spans="1:24" x14ac:dyDescent="0.25">
      <c r="A12632">
        <v>10674</v>
      </c>
      <c r="B12632" t="s">
        <v>36747</v>
      </c>
      <c r="C12632" s="1">
        <v>42275</v>
      </c>
      <c r="D12632" s="1">
        <v>42278</v>
      </c>
      <c r="E12632" t="s">
        <v>44</v>
      </c>
      <c r="F12632" t="s">
        <v>10432</v>
      </c>
      <c r="G12632" t="s">
        <v>2134</v>
      </c>
      <c r="H12632" t="s">
        <v>43</v>
      </c>
      <c r="J12632" t="s">
        <v>10429</v>
      </c>
      <c r="K12632" t="s">
        <v>10423</v>
      </c>
      <c r="L12632" t="s">
        <v>10421</v>
      </c>
      <c r="M12632" t="s">
        <v>5108</v>
      </c>
      <c r="N12632" t="s">
        <v>221</v>
      </c>
      <c r="O12632" t="s">
        <v>843</v>
      </c>
      <c r="P12632" t="s">
        <v>844</v>
      </c>
      <c r="Q12632" t="s">
        <v>104</v>
      </c>
      <c r="R12632" t="s">
        <v>38</v>
      </c>
      <c r="S12632">
        <v>379.24200000000002</v>
      </c>
      <c r="T12632">
        <v>2</v>
      </c>
      <c r="U12632">
        <v>0.1</v>
      </c>
      <c r="V12632">
        <v>63.161999999999999</v>
      </c>
      <c r="W12632">
        <v>34.06</v>
      </c>
      <c r="X12632" t="s">
        <v>30</v>
      </c>
    </row>
    <row r="12633" spans="1:24" x14ac:dyDescent="0.25">
      <c r="A12633">
        <v>13653</v>
      </c>
      <c r="B12633" t="s">
        <v>36745</v>
      </c>
      <c r="C12633" s="1">
        <v>42107</v>
      </c>
      <c r="D12633" s="1">
        <v>42112</v>
      </c>
      <c r="E12633" t="s">
        <v>44</v>
      </c>
      <c r="F12633" t="s">
        <v>10430</v>
      </c>
      <c r="G12633" t="s">
        <v>2398</v>
      </c>
      <c r="H12633" t="s">
        <v>43</v>
      </c>
      <c r="J12633" t="s">
        <v>10429</v>
      </c>
      <c r="K12633" t="s">
        <v>10423</v>
      </c>
      <c r="L12633" t="s">
        <v>10421</v>
      </c>
      <c r="M12633" t="s">
        <v>5108</v>
      </c>
      <c r="N12633" t="s">
        <v>221</v>
      </c>
      <c r="O12633" t="s">
        <v>1464</v>
      </c>
      <c r="P12633" t="s">
        <v>1465</v>
      </c>
      <c r="Q12633" t="s">
        <v>155</v>
      </c>
      <c r="R12633" t="s">
        <v>38</v>
      </c>
      <c r="S12633">
        <v>209.37</v>
      </c>
      <c r="T12633">
        <v>7</v>
      </c>
      <c r="U12633">
        <v>0</v>
      </c>
      <c r="V12633">
        <v>83.58</v>
      </c>
      <c r="W12633">
        <v>27.97</v>
      </c>
      <c r="X12633" t="s">
        <v>59</v>
      </c>
    </row>
    <row r="12634" spans="1:24" x14ac:dyDescent="0.25">
      <c r="A12634">
        <v>15093</v>
      </c>
      <c r="B12634" t="s">
        <v>36746</v>
      </c>
      <c r="C12634" s="1">
        <v>43071</v>
      </c>
      <c r="D12634" s="1">
        <v>43077</v>
      </c>
      <c r="E12634" t="s">
        <v>35</v>
      </c>
      <c r="F12634" t="s">
        <v>10431</v>
      </c>
      <c r="G12634" t="s">
        <v>1360</v>
      </c>
      <c r="H12634" t="s">
        <v>43</v>
      </c>
      <c r="J12634" t="s">
        <v>10429</v>
      </c>
      <c r="K12634" t="s">
        <v>10423</v>
      </c>
      <c r="L12634" t="s">
        <v>10421</v>
      </c>
      <c r="M12634" t="s">
        <v>5108</v>
      </c>
      <c r="N12634" t="s">
        <v>221</v>
      </c>
      <c r="O12634" t="s">
        <v>8756</v>
      </c>
      <c r="P12634" t="s">
        <v>8757</v>
      </c>
      <c r="Q12634" t="s">
        <v>52</v>
      </c>
      <c r="R12634" t="s">
        <v>24</v>
      </c>
      <c r="S12634">
        <v>330.12</v>
      </c>
      <c r="T12634">
        <v>3</v>
      </c>
      <c r="U12634">
        <v>0</v>
      </c>
      <c r="V12634">
        <v>26.37</v>
      </c>
      <c r="W12634">
        <v>18.98</v>
      </c>
      <c r="X12634" t="s">
        <v>30</v>
      </c>
    </row>
    <row r="12635" spans="1:24" x14ac:dyDescent="0.25">
      <c r="A12635">
        <v>14536</v>
      </c>
      <c r="B12635" t="s">
        <v>36748</v>
      </c>
      <c r="C12635" s="1">
        <v>41698</v>
      </c>
      <c r="D12635" s="1">
        <v>41705</v>
      </c>
      <c r="E12635" t="s">
        <v>35</v>
      </c>
      <c r="F12635" t="s">
        <v>10433</v>
      </c>
      <c r="G12635" t="s">
        <v>4518</v>
      </c>
      <c r="H12635" t="s">
        <v>43</v>
      </c>
      <c r="J12635" t="s">
        <v>10429</v>
      </c>
      <c r="K12635" t="s">
        <v>10423</v>
      </c>
      <c r="L12635" t="s">
        <v>10421</v>
      </c>
      <c r="M12635" t="s">
        <v>5108</v>
      </c>
      <c r="N12635" t="s">
        <v>221</v>
      </c>
      <c r="O12635" t="s">
        <v>130</v>
      </c>
      <c r="P12635" t="s">
        <v>131</v>
      </c>
      <c r="Q12635" t="s">
        <v>132</v>
      </c>
      <c r="R12635" t="s">
        <v>38</v>
      </c>
      <c r="S12635">
        <v>106.8</v>
      </c>
      <c r="T12635">
        <v>4</v>
      </c>
      <c r="U12635">
        <v>0</v>
      </c>
      <c r="V12635">
        <v>29.88</v>
      </c>
      <c r="W12635">
        <v>16.48</v>
      </c>
      <c r="X12635" t="s">
        <v>92</v>
      </c>
    </row>
    <row r="12636" spans="1:24" x14ac:dyDescent="0.25">
      <c r="A12636">
        <v>17987</v>
      </c>
      <c r="B12636" t="s">
        <v>36749</v>
      </c>
      <c r="C12636" s="1">
        <v>42431</v>
      </c>
      <c r="D12636" s="1">
        <v>42435</v>
      </c>
      <c r="E12636" t="s">
        <v>35</v>
      </c>
      <c r="F12636" t="s">
        <v>10434</v>
      </c>
      <c r="G12636" t="s">
        <v>549</v>
      </c>
      <c r="H12636" t="s">
        <v>62</v>
      </c>
      <c r="J12636" t="s">
        <v>10429</v>
      </c>
      <c r="K12636" t="s">
        <v>10423</v>
      </c>
      <c r="L12636" t="s">
        <v>10421</v>
      </c>
      <c r="M12636" t="s">
        <v>5108</v>
      </c>
      <c r="N12636" t="s">
        <v>221</v>
      </c>
      <c r="O12636" t="s">
        <v>1804</v>
      </c>
      <c r="P12636" t="s">
        <v>1805</v>
      </c>
      <c r="Q12636" t="s">
        <v>37</v>
      </c>
      <c r="R12636" t="s">
        <v>24</v>
      </c>
      <c r="S12636">
        <v>329.10300000000001</v>
      </c>
      <c r="T12636">
        <v>1</v>
      </c>
      <c r="U12636">
        <v>0.1</v>
      </c>
      <c r="V12636">
        <v>3.633</v>
      </c>
      <c r="W12636">
        <v>16.100000000000001</v>
      </c>
      <c r="X12636" t="s">
        <v>30</v>
      </c>
    </row>
    <row r="12637" spans="1:24" x14ac:dyDescent="0.25">
      <c r="A12637">
        <v>13654</v>
      </c>
      <c r="B12637" t="s">
        <v>36745</v>
      </c>
      <c r="C12637" s="1">
        <v>42107</v>
      </c>
      <c r="D12637" s="1">
        <v>42112</v>
      </c>
      <c r="E12637" t="s">
        <v>44</v>
      </c>
      <c r="F12637" t="s">
        <v>10430</v>
      </c>
      <c r="G12637" t="s">
        <v>2398</v>
      </c>
      <c r="H12637" t="s">
        <v>43</v>
      </c>
      <c r="J12637" t="s">
        <v>10429</v>
      </c>
      <c r="K12637" t="s">
        <v>10423</v>
      </c>
      <c r="L12637" t="s">
        <v>10421</v>
      </c>
      <c r="M12637" t="s">
        <v>5108</v>
      </c>
      <c r="N12637" t="s">
        <v>221</v>
      </c>
      <c r="O12637" t="s">
        <v>3280</v>
      </c>
      <c r="P12637" t="s">
        <v>3281</v>
      </c>
      <c r="Q12637" t="s">
        <v>132</v>
      </c>
      <c r="R12637" t="s">
        <v>38</v>
      </c>
      <c r="S12637">
        <v>82.89</v>
      </c>
      <c r="T12637">
        <v>3</v>
      </c>
      <c r="U12637">
        <v>0</v>
      </c>
      <c r="V12637">
        <v>12.42</v>
      </c>
      <c r="W12637">
        <v>10.1</v>
      </c>
      <c r="X12637" t="s">
        <v>59</v>
      </c>
    </row>
    <row r="12638" spans="1:24" x14ac:dyDescent="0.25">
      <c r="A12638">
        <v>17986</v>
      </c>
      <c r="B12638" t="s">
        <v>36749</v>
      </c>
      <c r="C12638" s="1">
        <v>42431</v>
      </c>
      <c r="D12638" s="1">
        <v>42435</v>
      </c>
      <c r="E12638" t="s">
        <v>35</v>
      </c>
      <c r="F12638" t="s">
        <v>10434</v>
      </c>
      <c r="G12638" t="s">
        <v>549</v>
      </c>
      <c r="H12638" t="s">
        <v>62</v>
      </c>
      <c r="J12638" t="s">
        <v>10429</v>
      </c>
      <c r="K12638" t="s">
        <v>10423</v>
      </c>
      <c r="L12638" t="s">
        <v>10421</v>
      </c>
      <c r="M12638" t="s">
        <v>5108</v>
      </c>
      <c r="N12638" t="s">
        <v>221</v>
      </c>
      <c r="O12638" t="s">
        <v>3867</v>
      </c>
      <c r="P12638" t="s">
        <v>3868</v>
      </c>
      <c r="Q12638" t="s">
        <v>155</v>
      </c>
      <c r="R12638" t="s">
        <v>38</v>
      </c>
      <c r="S12638">
        <v>43.8</v>
      </c>
      <c r="T12638">
        <v>5</v>
      </c>
      <c r="U12638">
        <v>0</v>
      </c>
      <c r="V12638">
        <v>20.100000000000001</v>
      </c>
      <c r="W12638">
        <v>4.2</v>
      </c>
      <c r="X12638" t="s">
        <v>30</v>
      </c>
    </row>
    <row r="12639" spans="1:24" x14ac:dyDescent="0.25">
      <c r="A12639">
        <v>15092</v>
      </c>
      <c r="B12639" t="s">
        <v>36746</v>
      </c>
      <c r="C12639" s="1">
        <v>43071</v>
      </c>
      <c r="D12639" s="1">
        <v>43077</v>
      </c>
      <c r="E12639" t="s">
        <v>35</v>
      </c>
      <c r="F12639" t="s">
        <v>10431</v>
      </c>
      <c r="G12639" t="s">
        <v>1360</v>
      </c>
      <c r="H12639" t="s">
        <v>43</v>
      </c>
      <c r="J12639" t="s">
        <v>10429</v>
      </c>
      <c r="K12639" t="s">
        <v>10423</v>
      </c>
      <c r="L12639" t="s">
        <v>10421</v>
      </c>
      <c r="M12639" t="s">
        <v>5108</v>
      </c>
      <c r="N12639" t="s">
        <v>221</v>
      </c>
      <c r="O12639" t="s">
        <v>2848</v>
      </c>
      <c r="P12639" t="s">
        <v>2849</v>
      </c>
      <c r="Q12639" t="s">
        <v>170</v>
      </c>
      <c r="R12639" t="s">
        <v>38</v>
      </c>
      <c r="S12639">
        <v>43.65</v>
      </c>
      <c r="T12639">
        <v>5</v>
      </c>
      <c r="U12639">
        <v>0</v>
      </c>
      <c r="V12639">
        <v>13.5</v>
      </c>
      <c r="W12639">
        <v>3.02</v>
      </c>
      <c r="X12639" t="s">
        <v>30</v>
      </c>
    </row>
    <row r="12640" spans="1:24" x14ac:dyDescent="0.25">
      <c r="A12640">
        <v>14239</v>
      </c>
      <c r="B12640" t="s">
        <v>36750</v>
      </c>
      <c r="C12640" s="1">
        <v>41724</v>
      </c>
      <c r="D12640" s="1">
        <v>41728</v>
      </c>
      <c r="E12640" t="s">
        <v>35</v>
      </c>
      <c r="F12640" t="s">
        <v>10435</v>
      </c>
      <c r="G12640" t="s">
        <v>2894</v>
      </c>
      <c r="H12640" t="s">
        <v>43</v>
      </c>
      <c r="J12640" t="s">
        <v>10429</v>
      </c>
      <c r="K12640" t="s">
        <v>10423</v>
      </c>
      <c r="L12640" t="s">
        <v>10421</v>
      </c>
      <c r="M12640" t="s">
        <v>5108</v>
      </c>
      <c r="N12640" t="s">
        <v>221</v>
      </c>
      <c r="O12640" t="s">
        <v>184</v>
      </c>
      <c r="P12640" t="s">
        <v>185</v>
      </c>
      <c r="Q12640" t="s">
        <v>170</v>
      </c>
      <c r="R12640" t="s">
        <v>38</v>
      </c>
      <c r="S12640">
        <v>20.58</v>
      </c>
      <c r="T12640">
        <v>2</v>
      </c>
      <c r="U12640">
        <v>0</v>
      </c>
      <c r="V12640">
        <v>4.08</v>
      </c>
      <c r="W12640">
        <v>2.0699999999999998</v>
      </c>
      <c r="X12640" t="s">
        <v>59</v>
      </c>
    </row>
    <row r="12641" spans="1:24" x14ac:dyDescent="0.25">
      <c r="A12641">
        <v>14238</v>
      </c>
      <c r="B12641" t="s">
        <v>36750</v>
      </c>
      <c r="C12641" s="1">
        <v>41724</v>
      </c>
      <c r="D12641" s="1">
        <v>41728</v>
      </c>
      <c r="E12641" t="s">
        <v>35</v>
      </c>
      <c r="F12641" t="s">
        <v>10435</v>
      </c>
      <c r="G12641" t="s">
        <v>2894</v>
      </c>
      <c r="H12641" t="s">
        <v>43</v>
      </c>
      <c r="J12641" t="s">
        <v>10429</v>
      </c>
      <c r="K12641" t="s">
        <v>10423</v>
      </c>
      <c r="L12641" t="s">
        <v>10421</v>
      </c>
      <c r="M12641" t="s">
        <v>5108</v>
      </c>
      <c r="N12641" t="s">
        <v>221</v>
      </c>
      <c r="O12641" t="s">
        <v>137</v>
      </c>
      <c r="P12641" t="s">
        <v>138</v>
      </c>
      <c r="Q12641" t="s">
        <v>104</v>
      </c>
      <c r="R12641" t="s">
        <v>38</v>
      </c>
      <c r="S12641">
        <v>9.234</v>
      </c>
      <c r="T12641">
        <v>1</v>
      </c>
      <c r="U12641">
        <v>0.1</v>
      </c>
      <c r="V12641">
        <v>1.6140000000000001</v>
      </c>
      <c r="W12641">
        <v>1.89</v>
      </c>
      <c r="X12641" t="s">
        <v>59</v>
      </c>
    </row>
    <row r="12642" spans="1:24" x14ac:dyDescent="0.25">
      <c r="A12642">
        <v>17985</v>
      </c>
      <c r="B12642" t="s">
        <v>36749</v>
      </c>
      <c r="C12642" s="1">
        <v>42431</v>
      </c>
      <c r="D12642" s="1">
        <v>42435</v>
      </c>
      <c r="E12642" t="s">
        <v>35</v>
      </c>
      <c r="F12642" t="s">
        <v>10434</v>
      </c>
      <c r="G12642" t="s">
        <v>549</v>
      </c>
      <c r="H12642" t="s">
        <v>62</v>
      </c>
      <c r="J12642" t="s">
        <v>10429</v>
      </c>
      <c r="K12642" t="s">
        <v>10423</v>
      </c>
      <c r="L12642" t="s">
        <v>10421</v>
      </c>
      <c r="M12642" t="s">
        <v>5108</v>
      </c>
      <c r="N12642" t="s">
        <v>221</v>
      </c>
      <c r="O12642" t="s">
        <v>3562</v>
      </c>
      <c r="P12642" t="s">
        <v>3563</v>
      </c>
      <c r="Q12642" t="s">
        <v>170</v>
      </c>
      <c r="R12642" t="s">
        <v>38</v>
      </c>
      <c r="S12642">
        <v>9.1199999999999992</v>
      </c>
      <c r="T12642">
        <v>2</v>
      </c>
      <c r="U12642">
        <v>0</v>
      </c>
      <c r="V12642">
        <v>3.24</v>
      </c>
      <c r="W12642">
        <v>1.62</v>
      </c>
      <c r="X12642" t="s">
        <v>30</v>
      </c>
    </row>
    <row r="12643" spans="1:24" x14ac:dyDescent="0.25">
      <c r="A12643">
        <v>14074</v>
      </c>
      <c r="B12643" t="s">
        <v>36751</v>
      </c>
      <c r="C12643" s="1">
        <v>41929</v>
      </c>
      <c r="D12643" s="1">
        <v>41933</v>
      </c>
      <c r="E12643" t="s">
        <v>35</v>
      </c>
      <c r="F12643" t="s">
        <v>10437</v>
      </c>
      <c r="G12643" t="s">
        <v>2612</v>
      </c>
      <c r="H12643" t="s">
        <v>43</v>
      </c>
      <c r="J12643" t="s">
        <v>10436</v>
      </c>
      <c r="K12643" t="s">
        <v>10423</v>
      </c>
      <c r="L12643" t="s">
        <v>10421</v>
      </c>
      <c r="M12643" t="s">
        <v>5108</v>
      </c>
      <c r="N12643" t="s">
        <v>221</v>
      </c>
      <c r="O12643" t="s">
        <v>5860</v>
      </c>
      <c r="P12643" t="s">
        <v>5861</v>
      </c>
      <c r="Q12643" t="s">
        <v>89</v>
      </c>
      <c r="R12643" t="s">
        <v>38</v>
      </c>
      <c r="S12643">
        <v>155.27699999999999</v>
      </c>
      <c r="T12643">
        <v>3</v>
      </c>
      <c r="U12643">
        <v>0.1</v>
      </c>
      <c r="V12643">
        <v>-10.413</v>
      </c>
      <c r="W12643">
        <v>32.17</v>
      </c>
      <c r="X12643" t="s">
        <v>59</v>
      </c>
    </row>
    <row r="12644" spans="1:24" x14ac:dyDescent="0.25">
      <c r="A12644">
        <v>15692</v>
      </c>
      <c r="B12644" t="s">
        <v>36752</v>
      </c>
      <c r="C12644" s="1">
        <v>43095</v>
      </c>
      <c r="D12644" s="1">
        <v>43100</v>
      </c>
      <c r="E12644" t="s">
        <v>35</v>
      </c>
      <c r="F12644" t="s">
        <v>10438</v>
      </c>
      <c r="G12644" t="s">
        <v>5506</v>
      </c>
      <c r="H12644" t="s">
        <v>34</v>
      </c>
      <c r="J12644" t="s">
        <v>10436</v>
      </c>
      <c r="K12644" t="s">
        <v>10423</v>
      </c>
      <c r="L12644" t="s">
        <v>10421</v>
      </c>
      <c r="M12644" t="s">
        <v>5108</v>
      </c>
      <c r="N12644" t="s">
        <v>221</v>
      </c>
      <c r="O12644" t="s">
        <v>339</v>
      </c>
      <c r="P12644" t="s">
        <v>340</v>
      </c>
      <c r="Q12644" t="s">
        <v>52</v>
      </c>
      <c r="R12644" t="s">
        <v>24</v>
      </c>
      <c r="S12644">
        <v>232.62</v>
      </c>
      <c r="T12644">
        <v>2</v>
      </c>
      <c r="U12644">
        <v>0</v>
      </c>
      <c r="V12644">
        <v>104.64</v>
      </c>
      <c r="W12644">
        <v>27.12</v>
      </c>
      <c r="X12644" t="s">
        <v>30</v>
      </c>
    </row>
    <row r="12645" spans="1:24" x14ac:dyDescent="0.25">
      <c r="A12645">
        <v>18751</v>
      </c>
      <c r="B12645" t="s">
        <v>36753</v>
      </c>
      <c r="C12645" s="1">
        <v>42994</v>
      </c>
      <c r="D12645" s="1">
        <v>42994</v>
      </c>
      <c r="E12645" t="s">
        <v>250</v>
      </c>
      <c r="F12645" t="s">
        <v>10439</v>
      </c>
      <c r="G12645" t="s">
        <v>1593</v>
      </c>
      <c r="H12645" t="s">
        <v>43</v>
      </c>
      <c r="J12645" t="s">
        <v>10436</v>
      </c>
      <c r="K12645" t="s">
        <v>10423</v>
      </c>
      <c r="L12645" t="s">
        <v>10421</v>
      </c>
      <c r="M12645" t="s">
        <v>5108</v>
      </c>
      <c r="N12645" t="s">
        <v>221</v>
      </c>
      <c r="O12645" t="s">
        <v>1078</v>
      </c>
      <c r="P12645" t="s">
        <v>1079</v>
      </c>
      <c r="Q12645" t="s">
        <v>104</v>
      </c>
      <c r="R12645" t="s">
        <v>38</v>
      </c>
      <c r="S12645">
        <v>174.42</v>
      </c>
      <c r="T12645">
        <v>4</v>
      </c>
      <c r="U12645">
        <v>0.1</v>
      </c>
      <c r="V12645">
        <v>71.7</v>
      </c>
      <c r="W12645">
        <v>6.67</v>
      </c>
      <c r="X12645" t="s">
        <v>30</v>
      </c>
    </row>
    <row r="12646" spans="1:24" x14ac:dyDescent="0.25">
      <c r="A12646">
        <v>14073</v>
      </c>
      <c r="B12646" t="s">
        <v>36751</v>
      </c>
      <c r="C12646" s="1">
        <v>41929</v>
      </c>
      <c r="D12646" s="1">
        <v>41933</v>
      </c>
      <c r="E12646" t="s">
        <v>35</v>
      </c>
      <c r="F12646" t="s">
        <v>10437</v>
      </c>
      <c r="G12646" t="s">
        <v>2612</v>
      </c>
      <c r="H12646" t="s">
        <v>43</v>
      </c>
      <c r="J12646" t="s">
        <v>10436</v>
      </c>
      <c r="K12646" t="s">
        <v>10423</v>
      </c>
      <c r="L12646" t="s">
        <v>10421</v>
      </c>
      <c r="M12646" t="s">
        <v>5108</v>
      </c>
      <c r="N12646" t="s">
        <v>221</v>
      </c>
      <c r="O12646" t="s">
        <v>2791</v>
      </c>
      <c r="P12646" t="s">
        <v>2792</v>
      </c>
      <c r="Q12646" t="s">
        <v>155</v>
      </c>
      <c r="R12646" t="s">
        <v>38</v>
      </c>
      <c r="S12646">
        <v>25.11</v>
      </c>
      <c r="T12646">
        <v>3</v>
      </c>
      <c r="U12646">
        <v>0</v>
      </c>
      <c r="V12646">
        <v>9.27</v>
      </c>
      <c r="W12646">
        <v>3.9</v>
      </c>
      <c r="X12646" t="s">
        <v>59</v>
      </c>
    </row>
    <row r="12647" spans="1:24" x14ac:dyDescent="0.25">
      <c r="A12647">
        <v>11214</v>
      </c>
      <c r="B12647" t="s">
        <v>36754</v>
      </c>
      <c r="C12647" s="1">
        <v>43038</v>
      </c>
      <c r="D12647" s="1">
        <v>43044</v>
      </c>
      <c r="E12647" t="s">
        <v>35</v>
      </c>
      <c r="F12647" t="s">
        <v>10440</v>
      </c>
      <c r="G12647" t="s">
        <v>2615</v>
      </c>
      <c r="H12647" t="s">
        <v>43</v>
      </c>
      <c r="J12647" t="s">
        <v>10436</v>
      </c>
      <c r="K12647" t="s">
        <v>10423</v>
      </c>
      <c r="L12647" t="s">
        <v>10421</v>
      </c>
      <c r="M12647" t="s">
        <v>5108</v>
      </c>
      <c r="N12647" t="s">
        <v>221</v>
      </c>
      <c r="O12647" t="s">
        <v>2809</v>
      </c>
      <c r="P12647" t="s">
        <v>2810</v>
      </c>
      <c r="Q12647" t="s">
        <v>55</v>
      </c>
      <c r="R12647" t="s">
        <v>38</v>
      </c>
      <c r="S12647">
        <v>45.78</v>
      </c>
      <c r="T12647">
        <v>2</v>
      </c>
      <c r="U12647">
        <v>0</v>
      </c>
      <c r="V12647">
        <v>7.32</v>
      </c>
      <c r="W12647">
        <v>2.38</v>
      </c>
      <c r="X12647" t="s">
        <v>30</v>
      </c>
    </row>
    <row r="12648" spans="1:24" x14ac:dyDescent="0.25">
      <c r="A12648">
        <v>18750</v>
      </c>
      <c r="B12648" t="s">
        <v>36753</v>
      </c>
      <c r="C12648" s="1">
        <v>42994</v>
      </c>
      <c r="D12648" s="1">
        <v>42994</v>
      </c>
      <c r="E12648" t="s">
        <v>250</v>
      </c>
      <c r="F12648" t="s">
        <v>10439</v>
      </c>
      <c r="G12648" t="s">
        <v>1593</v>
      </c>
      <c r="H12648" t="s">
        <v>43</v>
      </c>
      <c r="J12648" t="s">
        <v>10436</v>
      </c>
      <c r="K12648" t="s">
        <v>10423</v>
      </c>
      <c r="L12648" t="s">
        <v>10421</v>
      </c>
      <c r="M12648" t="s">
        <v>5108</v>
      </c>
      <c r="N12648" t="s">
        <v>221</v>
      </c>
      <c r="O12648" t="s">
        <v>1530</v>
      </c>
      <c r="P12648" t="s">
        <v>1531</v>
      </c>
      <c r="Q12648" t="s">
        <v>155</v>
      </c>
      <c r="R12648" t="s">
        <v>38</v>
      </c>
      <c r="S12648">
        <v>15.24</v>
      </c>
      <c r="T12648">
        <v>2</v>
      </c>
      <c r="U12648">
        <v>0</v>
      </c>
      <c r="V12648">
        <v>6.84</v>
      </c>
      <c r="W12648">
        <v>1.19</v>
      </c>
      <c r="X12648" t="s">
        <v>30</v>
      </c>
    </row>
    <row r="12649" spans="1:24" x14ac:dyDescent="0.25">
      <c r="A12649">
        <v>11339</v>
      </c>
      <c r="B12649" t="s">
        <v>36755</v>
      </c>
      <c r="C12649" s="1">
        <v>42588</v>
      </c>
      <c r="D12649" s="1">
        <v>42588</v>
      </c>
      <c r="E12649" t="s">
        <v>250</v>
      </c>
      <c r="F12649" t="s">
        <v>10442</v>
      </c>
      <c r="G12649" t="s">
        <v>7332</v>
      </c>
      <c r="H12649" t="s">
        <v>62</v>
      </c>
      <c r="J12649" t="s">
        <v>10441</v>
      </c>
      <c r="K12649" t="s">
        <v>10423</v>
      </c>
      <c r="L12649" t="s">
        <v>10421</v>
      </c>
      <c r="M12649" t="s">
        <v>5108</v>
      </c>
      <c r="N12649" t="s">
        <v>221</v>
      </c>
      <c r="O12649" t="s">
        <v>1949</v>
      </c>
      <c r="P12649" t="s">
        <v>1950</v>
      </c>
      <c r="Q12649" t="s">
        <v>132</v>
      </c>
      <c r="R12649" t="s">
        <v>38</v>
      </c>
      <c r="S12649">
        <v>163.62</v>
      </c>
      <c r="T12649">
        <v>3</v>
      </c>
      <c r="U12649">
        <v>0</v>
      </c>
      <c r="V12649">
        <v>78.48</v>
      </c>
      <c r="W12649">
        <v>22.26</v>
      </c>
      <c r="X12649" t="s">
        <v>59</v>
      </c>
    </row>
    <row r="12650" spans="1:24" x14ac:dyDescent="0.25">
      <c r="A12650">
        <v>19730</v>
      </c>
      <c r="B12650" t="s">
        <v>36756</v>
      </c>
      <c r="C12650" s="1">
        <v>42262</v>
      </c>
      <c r="D12650" s="1">
        <v>42267</v>
      </c>
      <c r="E12650" t="s">
        <v>35</v>
      </c>
      <c r="F12650" t="s">
        <v>10443</v>
      </c>
      <c r="G12650" t="s">
        <v>529</v>
      </c>
      <c r="H12650" t="s">
        <v>34</v>
      </c>
      <c r="J12650" t="s">
        <v>10441</v>
      </c>
      <c r="K12650" t="s">
        <v>10423</v>
      </c>
      <c r="L12650" t="s">
        <v>10421</v>
      </c>
      <c r="M12650" t="s">
        <v>5108</v>
      </c>
      <c r="N12650" t="s">
        <v>221</v>
      </c>
      <c r="O12650" t="s">
        <v>2545</v>
      </c>
      <c r="P12650" t="s">
        <v>2546</v>
      </c>
      <c r="Q12650" t="s">
        <v>127</v>
      </c>
      <c r="R12650" t="s">
        <v>46</v>
      </c>
      <c r="S12650">
        <v>291.36</v>
      </c>
      <c r="T12650">
        <v>4</v>
      </c>
      <c r="U12650">
        <v>0</v>
      </c>
      <c r="V12650">
        <v>122.28</v>
      </c>
      <c r="W12650">
        <v>14.93</v>
      </c>
      <c r="X12650" t="s">
        <v>30</v>
      </c>
    </row>
    <row r="12651" spans="1:24" x14ac:dyDescent="0.25">
      <c r="A12651">
        <v>19342</v>
      </c>
      <c r="B12651" t="s">
        <v>36757</v>
      </c>
      <c r="C12651" s="1">
        <v>42661</v>
      </c>
      <c r="D12651" s="1">
        <v>42664</v>
      </c>
      <c r="E12651" t="s">
        <v>44</v>
      </c>
      <c r="F12651" t="s">
        <v>10444</v>
      </c>
      <c r="G12651" t="s">
        <v>2196</v>
      </c>
      <c r="H12651" t="s">
        <v>43</v>
      </c>
      <c r="J12651" t="s">
        <v>10441</v>
      </c>
      <c r="K12651" t="s">
        <v>10423</v>
      </c>
      <c r="L12651" t="s">
        <v>10421</v>
      </c>
      <c r="M12651" t="s">
        <v>5108</v>
      </c>
      <c r="N12651" t="s">
        <v>221</v>
      </c>
      <c r="O12651" t="s">
        <v>367</v>
      </c>
      <c r="P12651" t="s">
        <v>368</v>
      </c>
      <c r="Q12651" t="s">
        <v>132</v>
      </c>
      <c r="R12651" t="s">
        <v>38</v>
      </c>
      <c r="S12651">
        <v>49.47</v>
      </c>
      <c r="T12651">
        <v>1</v>
      </c>
      <c r="U12651">
        <v>0</v>
      </c>
      <c r="V12651">
        <v>7.89</v>
      </c>
      <c r="W12651">
        <v>5.96</v>
      </c>
      <c r="X12651" t="s">
        <v>59</v>
      </c>
    </row>
    <row r="12652" spans="1:24" x14ac:dyDescent="0.25">
      <c r="A12652">
        <v>18830</v>
      </c>
      <c r="B12652" t="s">
        <v>36758</v>
      </c>
      <c r="C12652" s="1">
        <v>42633</v>
      </c>
      <c r="D12652" s="1">
        <v>42637</v>
      </c>
      <c r="E12652" t="s">
        <v>44</v>
      </c>
      <c r="F12652" t="s">
        <v>10446</v>
      </c>
      <c r="G12652" t="s">
        <v>66</v>
      </c>
      <c r="H12652" t="s">
        <v>34</v>
      </c>
      <c r="J12652" t="s">
        <v>10445</v>
      </c>
      <c r="K12652" t="s">
        <v>10423</v>
      </c>
      <c r="L12652" t="s">
        <v>10421</v>
      </c>
      <c r="M12652" t="s">
        <v>5108</v>
      </c>
      <c r="N12652" t="s">
        <v>221</v>
      </c>
      <c r="O12652" t="s">
        <v>3731</v>
      </c>
      <c r="P12652" t="s">
        <v>3732</v>
      </c>
      <c r="Q12652" t="s">
        <v>78</v>
      </c>
      <c r="R12652" t="s">
        <v>46</v>
      </c>
      <c r="S12652">
        <v>330.93900000000002</v>
      </c>
      <c r="T12652">
        <v>3</v>
      </c>
      <c r="U12652">
        <v>0.15</v>
      </c>
      <c r="V12652">
        <v>27.189</v>
      </c>
      <c r="W12652">
        <v>57.36</v>
      </c>
      <c r="X12652" t="s">
        <v>59</v>
      </c>
    </row>
    <row r="12653" spans="1:24" x14ac:dyDescent="0.25">
      <c r="A12653">
        <v>10663</v>
      </c>
      <c r="B12653" t="s">
        <v>36759</v>
      </c>
      <c r="C12653" s="1">
        <v>42412</v>
      </c>
      <c r="D12653" s="1">
        <v>42414</v>
      </c>
      <c r="E12653" t="s">
        <v>63</v>
      </c>
      <c r="F12653" t="s">
        <v>10447</v>
      </c>
      <c r="G12653" t="s">
        <v>1819</v>
      </c>
      <c r="H12653" t="s">
        <v>43</v>
      </c>
      <c r="J12653" t="s">
        <v>10445</v>
      </c>
      <c r="K12653" t="s">
        <v>10423</v>
      </c>
      <c r="L12653" t="s">
        <v>10421</v>
      </c>
      <c r="M12653" t="s">
        <v>5108</v>
      </c>
      <c r="N12653" t="s">
        <v>221</v>
      </c>
      <c r="O12653" t="s">
        <v>8196</v>
      </c>
      <c r="P12653" t="s">
        <v>8197</v>
      </c>
      <c r="Q12653" t="s">
        <v>49</v>
      </c>
      <c r="R12653" t="s">
        <v>46</v>
      </c>
      <c r="S12653">
        <v>277.92450000000002</v>
      </c>
      <c r="T12653">
        <v>3</v>
      </c>
      <c r="U12653">
        <v>0.15</v>
      </c>
      <c r="V12653">
        <v>62.104500000000002</v>
      </c>
      <c r="W12653">
        <v>4.63</v>
      </c>
      <c r="X12653" t="s">
        <v>30</v>
      </c>
    </row>
    <row r="12654" spans="1:24" x14ac:dyDescent="0.25">
      <c r="A12654">
        <v>18328</v>
      </c>
      <c r="B12654" t="s">
        <v>36760</v>
      </c>
      <c r="C12654" s="1">
        <v>42838</v>
      </c>
      <c r="D12654" s="1">
        <v>42841</v>
      </c>
      <c r="E12654" t="s">
        <v>44</v>
      </c>
      <c r="F12654" t="s">
        <v>10448</v>
      </c>
      <c r="G12654" t="s">
        <v>6074</v>
      </c>
      <c r="H12654" t="s">
        <v>43</v>
      </c>
      <c r="J12654" t="s">
        <v>10445</v>
      </c>
      <c r="K12654" t="s">
        <v>10423</v>
      </c>
      <c r="L12654" t="s">
        <v>10421</v>
      </c>
      <c r="M12654" t="s">
        <v>5108</v>
      </c>
      <c r="N12654" t="s">
        <v>221</v>
      </c>
      <c r="O12654" t="s">
        <v>3892</v>
      </c>
      <c r="P12654" t="s">
        <v>3893</v>
      </c>
      <c r="Q12654" t="s">
        <v>122</v>
      </c>
      <c r="R12654" t="s">
        <v>38</v>
      </c>
      <c r="S12654">
        <v>21.09</v>
      </c>
      <c r="T12654">
        <v>1</v>
      </c>
      <c r="U12654">
        <v>0</v>
      </c>
      <c r="V12654">
        <v>10.32</v>
      </c>
      <c r="W12654">
        <v>1.97</v>
      </c>
      <c r="X12654" t="s">
        <v>30</v>
      </c>
    </row>
    <row r="12655" spans="1:24" x14ac:dyDescent="0.25">
      <c r="A12655">
        <v>14633</v>
      </c>
      <c r="B12655" t="s">
        <v>36761</v>
      </c>
      <c r="C12655" s="1">
        <v>42842</v>
      </c>
      <c r="D12655" s="1">
        <v>42848</v>
      </c>
      <c r="E12655" t="s">
        <v>35</v>
      </c>
      <c r="F12655" t="s">
        <v>10450</v>
      </c>
      <c r="G12655" t="s">
        <v>4425</v>
      </c>
      <c r="H12655" t="s">
        <v>43</v>
      </c>
      <c r="J12655" t="s">
        <v>10449</v>
      </c>
      <c r="K12655" t="s">
        <v>10423</v>
      </c>
      <c r="L12655" t="s">
        <v>10421</v>
      </c>
      <c r="M12655" t="s">
        <v>5108</v>
      </c>
      <c r="N12655" t="s">
        <v>221</v>
      </c>
      <c r="O12655" t="s">
        <v>2866</v>
      </c>
      <c r="P12655" t="s">
        <v>2867</v>
      </c>
      <c r="Q12655" t="s">
        <v>132</v>
      </c>
      <c r="R12655" t="s">
        <v>38</v>
      </c>
      <c r="S12655">
        <v>282.66000000000003</v>
      </c>
      <c r="T12655">
        <v>14</v>
      </c>
      <c r="U12655">
        <v>0</v>
      </c>
      <c r="V12655">
        <v>93.24</v>
      </c>
      <c r="W12655">
        <v>35.39</v>
      </c>
      <c r="X12655" t="s">
        <v>30</v>
      </c>
    </row>
    <row r="12656" spans="1:24" x14ac:dyDescent="0.25">
      <c r="A12656">
        <v>14630</v>
      </c>
      <c r="B12656" t="s">
        <v>36761</v>
      </c>
      <c r="C12656" s="1">
        <v>42842</v>
      </c>
      <c r="D12656" s="1">
        <v>42848</v>
      </c>
      <c r="E12656" t="s">
        <v>35</v>
      </c>
      <c r="F12656" t="s">
        <v>10450</v>
      </c>
      <c r="G12656" t="s">
        <v>4425</v>
      </c>
      <c r="H12656" t="s">
        <v>43</v>
      </c>
      <c r="J12656" t="s">
        <v>10449</v>
      </c>
      <c r="K12656" t="s">
        <v>10423</v>
      </c>
      <c r="L12656" t="s">
        <v>10421</v>
      </c>
      <c r="M12656" t="s">
        <v>5108</v>
      </c>
      <c r="N12656" t="s">
        <v>221</v>
      </c>
      <c r="O12656" t="s">
        <v>3064</v>
      </c>
      <c r="P12656" t="s">
        <v>3065</v>
      </c>
      <c r="Q12656" t="s">
        <v>95</v>
      </c>
      <c r="R12656" t="s">
        <v>46</v>
      </c>
      <c r="S12656">
        <v>605.75250000000005</v>
      </c>
      <c r="T12656">
        <v>5</v>
      </c>
      <c r="U12656">
        <v>0.15</v>
      </c>
      <c r="V12656">
        <v>-92.647499999999994</v>
      </c>
      <c r="W12656">
        <v>30.76</v>
      </c>
      <c r="X12656" t="s">
        <v>30</v>
      </c>
    </row>
    <row r="12657" spans="1:24" x14ac:dyDescent="0.25">
      <c r="A12657">
        <v>14634</v>
      </c>
      <c r="B12657" t="s">
        <v>36761</v>
      </c>
      <c r="C12657" s="1">
        <v>42842</v>
      </c>
      <c r="D12657" s="1">
        <v>42848</v>
      </c>
      <c r="E12657" t="s">
        <v>35</v>
      </c>
      <c r="F12657" t="s">
        <v>10450</v>
      </c>
      <c r="G12657" t="s">
        <v>4425</v>
      </c>
      <c r="H12657" t="s">
        <v>43</v>
      </c>
      <c r="J12657" t="s">
        <v>10449</v>
      </c>
      <c r="K12657" t="s">
        <v>10423</v>
      </c>
      <c r="L12657" t="s">
        <v>10421</v>
      </c>
      <c r="M12657" t="s">
        <v>5108</v>
      </c>
      <c r="N12657" t="s">
        <v>221</v>
      </c>
      <c r="O12657" t="s">
        <v>4190</v>
      </c>
      <c r="P12657" t="s">
        <v>4191</v>
      </c>
      <c r="Q12657" t="s">
        <v>45</v>
      </c>
      <c r="R12657" t="s">
        <v>38</v>
      </c>
      <c r="S12657">
        <v>246.3</v>
      </c>
      <c r="T12657">
        <v>5</v>
      </c>
      <c r="U12657">
        <v>0</v>
      </c>
      <c r="V12657">
        <v>24.6</v>
      </c>
      <c r="W12657">
        <v>18.73</v>
      </c>
      <c r="X12657" t="s">
        <v>30</v>
      </c>
    </row>
    <row r="12658" spans="1:24" x14ac:dyDescent="0.25">
      <c r="A12658">
        <v>19247</v>
      </c>
      <c r="B12658" t="s">
        <v>36762</v>
      </c>
      <c r="C12658" s="1">
        <v>43010</v>
      </c>
      <c r="D12658" s="1">
        <v>43014</v>
      </c>
      <c r="E12658" t="s">
        <v>35</v>
      </c>
      <c r="F12658" t="s">
        <v>10451</v>
      </c>
      <c r="G12658" t="s">
        <v>3050</v>
      </c>
      <c r="H12658" t="s">
        <v>34</v>
      </c>
      <c r="J12658" t="s">
        <v>10449</v>
      </c>
      <c r="K12658" t="s">
        <v>10423</v>
      </c>
      <c r="L12658" t="s">
        <v>10421</v>
      </c>
      <c r="M12658" t="s">
        <v>5108</v>
      </c>
      <c r="N12658" t="s">
        <v>221</v>
      </c>
      <c r="O12658" t="s">
        <v>1194</v>
      </c>
      <c r="P12658" t="s">
        <v>1195</v>
      </c>
      <c r="Q12658" t="s">
        <v>73</v>
      </c>
      <c r="R12658" t="s">
        <v>24</v>
      </c>
      <c r="S12658">
        <v>269.24400000000003</v>
      </c>
      <c r="T12658">
        <v>2</v>
      </c>
      <c r="U12658">
        <v>0.1</v>
      </c>
      <c r="V12658">
        <v>65.784000000000006</v>
      </c>
      <c r="W12658">
        <v>9.7200000000000006</v>
      </c>
      <c r="X12658" t="s">
        <v>30</v>
      </c>
    </row>
    <row r="12659" spans="1:24" x14ac:dyDescent="0.25">
      <c r="A12659">
        <v>19248</v>
      </c>
      <c r="B12659" t="s">
        <v>36762</v>
      </c>
      <c r="C12659" s="1">
        <v>43010</v>
      </c>
      <c r="D12659" s="1">
        <v>43014</v>
      </c>
      <c r="E12659" t="s">
        <v>35</v>
      </c>
      <c r="F12659" t="s">
        <v>10451</v>
      </c>
      <c r="G12659" t="s">
        <v>3050</v>
      </c>
      <c r="H12659" t="s">
        <v>34</v>
      </c>
      <c r="J12659" t="s">
        <v>10449</v>
      </c>
      <c r="K12659" t="s">
        <v>10423</v>
      </c>
      <c r="L12659" t="s">
        <v>10421</v>
      </c>
      <c r="M12659" t="s">
        <v>5108</v>
      </c>
      <c r="N12659" t="s">
        <v>221</v>
      </c>
      <c r="O12659" t="s">
        <v>4577</v>
      </c>
      <c r="P12659" t="s">
        <v>4578</v>
      </c>
      <c r="Q12659" t="s">
        <v>55</v>
      </c>
      <c r="R12659" t="s">
        <v>38</v>
      </c>
      <c r="S12659">
        <v>85.59</v>
      </c>
      <c r="T12659">
        <v>9</v>
      </c>
      <c r="U12659">
        <v>0</v>
      </c>
      <c r="V12659">
        <v>6.75</v>
      </c>
      <c r="W12659">
        <v>6.2</v>
      </c>
      <c r="X12659" t="s">
        <v>30</v>
      </c>
    </row>
    <row r="12660" spans="1:24" x14ac:dyDescent="0.25">
      <c r="A12660">
        <v>19249</v>
      </c>
      <c r="B12660" t="s">
        <v>36762</v>
      </c>
      <c r="C12660" s="1">
        <v>43010</v>
      </c>
      <c r="D12660" s="1">
        <v>43014</v>
      </c>
      <c r="E12660" t="s">
        <v>35</v>
      </c>
      <c r="F12660" t="s">
        <v>10451</v>
      </c>
      <c r="G12660" t="s">
        <v>3050</v>
      </c>
      <c r="H12660" t="s">
        <v>34</v>
      </c>
      <c r="J12660" t="s">
        <v>10449</v>
      </c>
      <c r="K12660" t="s">
        <v>10423</v>
      </c>
      <c r="L12660" t="s">
        <v>10421</v>
      </c>
      <c r="M12660" t="s">
        <v>5108</v>
      </c>
      <c r="N12660" t="s">
        <v>221</v>
      </c>
      <c r="O12660" t="s">
        <v>2264</v>
      </c>
      <c r="P12660" t="s">
        <v>2265</v>
      </c>
      <c r="Q12660" t="s">
        <v>132</v>
      </c>
      <c r="R12660" t="s">
        <v>38</v>
      </c>
      <c r="S12660">
        <v>83.79</v>
      </c>
      <c r="T12660">
        <v>3</v>
      </c>
      <c r="U12660">
        <v>0</v>
      </c>
      <c r="V12660">
        <v>9.18</v>
      </c>
      <c r="W12660">
        <v>3.31</v>
      </c>
      <c r="X12660" t="s">
        <v>30</v>
      </c>
    </row>
    <row r="12661" spans="1:24" x14ac:dyDescent="0.25">
      <c r="A12661">
        <v>14632</v>
      </c>
      <c r="B12661" t="s">
        <v>36761</v>
      </c>
      <c r="C12661" s="1">
        <v>42842</v>
      </c>
      <c r="D12661" s="1">
        <v>42848</v>
      </c>
      <c r="E12661" t="s">
        <v>35</v>
      </c>
      <c r="F12661" t="s">
        <v>10450</v>
      </c>
      <c r="G12661" t="s">
        <v>4425</v>
      </c>
      <c r="H12661" t="s">
        <v>43</v>
      </c>
      <c r="J12661" t="s">
        <v>10449</v>
      </c>
      <c r="K12661" t="s">
        <v>10423</v>
      </c>
      <c r="L12661" t="s">
        <v>10421</v>
      </c>
      <c r="M12661" t="s">
        <v>5108</v>
      </c>
      <c r="N12661" t="s">
        <v>221</v>
      </c>
      <c r="O12661" t="s">
        <v>903</v>
      </c>
      <c r="P12661" t="s">
        <v>904</v>
      </c>
      <c r="Q12661" t="s">
        <v>170</v>
      </c>
      <c r="R12661" t="s">
        <v>38</v>
      </c>
      <c r="S12661">
        <v>26.82</v>
      </c>
      <c r="T12661">
        <v>3</v>
      </c>
      <c r="U12661">
        <v>0</v>
      </c>
      <c r="V12661">
        <v>8.82</v>
      </c>
      <c r="W12661">
        <v>1.47</v>
      </c>
      <c r="X12661" t="s">
        <v>30</v>
      </c>
    </row>
    <row r="12662" spans="1:24" x14ac:dyDescent="0.25">
      <c r="A12662">
        <v>14631</v>
      </c>
      <c r="B12662" t="s">
        <v>36761</v>
      </c>
      <c r="C12662" s="1">
        <v>42842</v>
      </c>
      <c r="D12662" s="1">
        <v>42848</v>
      </c>
      <c r="E12662" t="s">
        <v>35</v>
      </c>
      <c r="F12662" t="s">
        <v>10450</v>
      </c>
      <c r="G12662" t="s">
        <v>4425</v>
      </c>
      <c r="H12662" t="s">
        <v>43</v>
      </c>
      <c r="J12662" t="s">
        <v>10449</v>
      </c>
      <c r="K12662" t="s">
        <v>10423</v>
      </c>
      <c r="L12662" t="s">
        <v>10421</v>
      </c>
      <c r="M12662" t="s">
        <v>5108</v>
      </c>
      <c r="N12662" t="s">
        <v>221</v>
      </c>
      <c r="O12662" t="s">
        <v>4398</v>
      </c>
      <c r="P12662" t="s">
        <v>4399</v>
      </c>
      <c r="Q12662" t="s">
        <v>122</v>
      </c>
      <c r="R12662" t="s">
        <v>38</v>
      </c>
      <c r="S12662">
        <v>31.2</v>
      </c>
      <c r="T12662">
        <v>1</v>
      </c>
      <c r="U12662">
        <v>0</v>
      </c>
      <c r="V12662">
        <v>4.05</v>
      </c>
      <c r="W12662">
        <v>1.25</v>
      </c>
      <c r="X12662" t="s">
        <v>30</v>
      </c>
    </row>
    <row r="12663" spans="1:24" x14ac:dyDescent="0.25">
      <c r="A12663">
        <v>16886</v>
      </c>
      <c r="B12663" t="s">
        <v>36763</v>
      </c>
      <c r="C12663" s="1">
        <v>42698</v>
      </c>
      <c r="D12663" s="1">
        <v>42702</v>
      </c>
      <c r="E12663" t="s">
        <v>35</v>
      </c>
      <c r="F12663" t="s">
        <v>10453</v>
      </c>
      <c r="G12663" t="s">
        <v>2741</v>
      </c>
      <c r="H12663" t="s">
        <v>62</v>
      </c>
      <c r="J12663" t="s">
        <v>10452</v>
      </c>
      <c r="K12663" t="s">
        <v>10423</v>
      </c>
      <c r="L12663" t="s">
        <v>10421</v>
      </c>
      <c r="M12663" t="s">
        <v>5108</v>
      </c>
      <c r="N12663" t="s">
        <v>221</v>
      </c>
      <c r="O12663" t="s">
        <v>268</v>
      </c>
      <c r="P12663" t="s">
        <v>269</v>
      </c>
      <c r="Q12663" t="s">
        <v>104</v>
      </c>
      <c r="R12663" t="s">
        <v>38</v>
      </c>
      <c r="S12663">
        <v>23.786999999999999</v>
      </c>
      <c r="T12663">
        <v>1</v>
      </c>
      <c r="U12663">
        <v>0.1</v>
      </c>
      <c r="V12663">
        <v>8.1869999999999994</v>
      </c>
      <c r="W12663">
        <v>2.14</v>
      </c>
      <c r="X12663" t="s">
        <v>59</v>
      </c>
    </row>
    <row r="12664" spans="1:24" x14ac:dyDescent="0.25">
      <c r="A12664">
        <v>17309</v>
      </c>
      <c r="B12664" t="s">
        <v>36764</v>
      </c>
      <c r="C12664" s="1">
        <v>42238</v>
      </c>
      <c r="D12664" s="1">
        <v>42242</v>
      </c>
      <c r="E12664" t="s">
        <v>35</v>
      </c>
      <c r="F12664" t="s">
        <v>10455</v>
      </c>
      <c r="G12664" t="s">
        <v>633</v>
      </c>
      <c r="H12664" t="s">
        <v>62</v>
      </c>
      <c r="J12664" t="s">
        <v>10454</v>
      </c>
      <c r="K12664" t="s">
        <v>10423</v>
      </c>
      <c r="L12664" t="s">
        <v>10421</v>
      </c>
      <c r="M12664" t="s">
        <v>5108</v>
      </c>
      <c r="N12664" t="s">
        <v>221</v>
      </c>
      <c r="O12664" t="s">
        <v>3284</v>
      </c>
      <c r="P12664" t="s">
        <v>3285</v>
      </c>
      <c r="Q12664" t="s">
        <v>104</v>
      </c>
      <c r="R12664" t="s">
        <v>38</v>
      </c>
      <c r="S12664">
        <v>163.29599999999999</v>
      </c>
      <c r="T12664">
        <v>9</v>
      </c>
      <c r="U12664">
        <v>0.1</v>
      </c>
      <c r="V12664">
        <v>-9.234</v>
      </c>
      <c r="W12664">
        <v>13.06</v>
      </c>
      <c r="X12664" t="s">
        <v>30</v>
      </c>
    </row>
    <row r="12665" spans="1:24" x14ac:dyDescent="0.25">
      <c r="A12665">
        <v>10575</v>
      </c>
      <c r="B12665" t="s">
        <v>36765</v>
      </c>
      <c r="C12665" s="1">
        <v>42752</v>
      </c>
      <c r="D12665" s="1">
        <v>42758</v>
      </c>
      <c r="E12665" t="s">
        <v>35</v>
      </c>
      <c r="F12665" t="s">
        <v>10457</v>
      </c>
      <c r="G12665" t="s">
        <v>3739</v>
      </c>
      <c r="H12665" t="s">
        <v>62</v>
      </c>
      <c r="J12665" t="s">
        <v>10456</v>
      </c>
      <c r="K12665" t="s">
        <v>10423</v>
      </c>
      <c r="L12665" t="s">
        <v>10421</v>
      </c>
      <c r="M12665" t="s">
        <v>5108</v>
      </c>
      <c r="N12665" t="s">
        <v>221</v>
      </c>
      <c r="O12665" t="s">
        <v>4529</v>
      </c>
      <c r="P12665" t="s">
        <v>4530</v>
      </c>
      <c r="Q12665" t="s">
        <v>104</v>
      </c>
      <c r="R12665" t="s">
        <v>38</v>
      </c>
      <c r="S12665">
        <v>637.20000000000005</v>
      </c>
      <c r="T12665">
        <v>5</v>
      </c>
      <c r="U12665">
        <v>0.1</v>
      </c>
      <c r="V12665">
        <v>49.5</v>
      </c>
      <c r="W12665">
        <v>67.22</v>
      </c>
      <c r="X12665" t="s">
        <v>30</v>
      </c>
    </row>
    <row r="12666" spans="1:24" x14ac:dyDescent="0.25">
      <c r="A12666">
        <v>15407</v>
      </c>
      <c r="B12666" t="s">
        <v>36766</v>
      </c>
      <c r="C12666" s="1">
        <v>42590</v>
      </c>
      <c r="D12666" s="1">
        <v>42594</v>
      </c>
      <c r="E12666" t="s">
        <v>35</v>
      </c>
      <c r="F12666" t="s">
        <v>10458</v>
      </c>
      <c r="G12666" t="s">
        <v>3685</v>
      </c>
      <c r="H12666" t="s">
        <v>43</v>
      </c>
      <c r="J12666" t="s">
        <v>10456</v>
      </c>
      <c r="K12666" t="s">
        <v>10423</v>
      </c>
      <c r="L12666" t="s">
        <v>10421</v>
      </c>
      <c r="M12666" t="s">
        <v>5108</v>
      </c>
      <c r="N12666" t="s">
        <v>221</v>
      </c>
      <c r="O12666" t="s">
        <v>2726</v>
      </c>
      <c r="P12666" t="s">
        <v>2727</v>
      </c>
      <c r="Q12666" t="s">
        <v>155</v>
      </c>
      <c r="R12666" t="s">
        <v>38</v>
      </c>
      <c r="S12666">
        <v>202.2</v>
      </c>
      <c r="T12666">
        <v>4</v>
      </c>
      <c r="U12666">
        <v>0</v>
      </c>
      <c r="V12666">
        <v>22.2</v>
      </c>
      <c r="W12666">
        <v>26.28</v>
      </c>
      <c r="X12666" t="s">
        <v>59</v>
      </c>
    </row>
    <row r="12667" spans="1:24" x14ac:dyDescent="0.25">
      <c r="A12667">
        <v>14201</v>
      </c>
      <c r="B12667" t="s">
        <v>36767</v>
      </c>
      <c r="C12667" s="1">
        <v>42702</v>
      </c>
      <c r="D12667" s="1">
        <v>42708</v>
      </c>
      <c r="E12667" t="s">
        <v>35</v>
      </c>
      <c r="F12667" t="s">
        <v>10459</v>
      </c>
      <c r="G12667" t="s">
        <v>1321</v>
      </c>
      <c r="H12667" t="s">
        <v>43</v>
      </c>
      <c r="J12667" t="s">
        <v>10456</v>
      </c>
      <c r="K12667" t="s">
        <v>10423</v>
      </c>
      <c r="L12667" t="s">
        <v>10421</v>
      </c>
      <c r="M12667" t="s">
        <v>5108</v>
      </c>
      <c r="N12667" t="s">
        <v>221</v>
      </c>
      <c r="O12667" t="s">
        <v>3828</v>
      </c>
      <c r="P12667" t="s">
        <v>3829</v>
      </c>
      <c r="Q12667" t="s">
        <v>155</v>
      </c>
      <c r="R12667" t="s">
        <v>38</v>
      </c>
      <c r="S12667">
        <v>256.35000000000002</v>
      </c>
      <c r="T12667">
        <v>5</v>
      </c>
      <c r="U12667">
        <v>0</v>
      </c>
      <c r="V12667">
        <v>89.7</v>
      </c>
      <c r="W12667">
        <v>17.87</v>
      </c>
      <c r="X12667" t="s">
        <v>30</v>
      </c>
    </row>
    <row r="12668" spans="1:24" x14ac:dyDescent="0.25">
      <c r="A12668">
        <v>16274</v>
      </c>
      <c r="B12668" t="s">
        <v>36768</v>
      </c>
      <c r="C12668" s="1">
        <v>42343</v>
      </c>
      <c r="D12668" s="1">
        <v>42347</v>
      </c>
      <c r="E12668" t="s">
        <v>35</v>
      </c>
      <c r="F12668" t="s">
        <v>10460</v>
      </c>
      <c r="G12668" t="s">
        <v>1692</v>
      </c>
      <c r="H12668" t="s">
        <v>62</v>
      </c>
      <c r="J12668" t="s">
        <v>10456</v>
      </c>
      <c r="K12668" t="s">
        <v>10423</v>
      </c>
      <c r="L12668" t="s">
        <v>10421</v>
      </c>
      <c r="M12668" t="s">
        <v>5108</v>
      </c>
      <c r="N12668" t="s">
        <v>221</v>
      </c>
      <c r="O12668" t="s">
        <v>3592</v>
      </c>
      <c r="P12668" t="s">
        <v>3593</v>
      </c>
      <c r="Q12668" t="s">
        <v>45</v>
      </c>
      <c r="R12668" t="s">
        <v>38</v>
      </c>
      <c r="S12668">
        <v>355.32</v>
      </c>
      <c r="T12668">
        <v>12</v>
      </c>
      <c r="U12668">
        <v>0</v>
      </c>
      <c r="V12668">
        <v>145.44</v>
      </c>
      <c r="W12668">
        <v>16.350000000000001</v>
      </c>
      <c r="X12668" t="s">
        <v>30</v>
      </c>
    </row>
    <row r="12669" spans="1:24" x14ac:dyDescent="0.25">
      <c r="A12669">
        <v>15363</v>
      </c>
      <c r="B12669" t="s">
        <v>36769</v>
      </c>
      <c r="C12669" s="1">
        <v>43095</v>
      </c>
      <c r="D12669" s="1">
        <v>43100</v>
      </c>
      <c r="E12669" t="s">
        <v>35</v>
      </c>
      <c r="F12669" t="s">
        <v>10461</v>
      </c>
      <c r="G12669" t="s">
        <v>996</v>
      </c>
      <c r="H12669" t="s">
        <v>34</v>
      </c>
      <c r="J12669" t="s">
        <v>10456</v>
      </c>
      <c r="K12669" t="s">
        <v>10423</v>
      </c>
      <c r="L12669" t="s">
        <v>10421</v>
      </c>
      <c r="M12669" t="s">
        <v>5108</v>
      </c>
      <c r="N12669" t="s">
        <v>221</v>
      </c>
      <c r="O12669" t="s">
        <v>4599</v>
      </c>
      <c r="P12669" t="s">
        <v>4600</v>
      </c>
      <c r="Q12669" t="s">
        <v>155</v>
      </c>
      <c r="R12669" t="s">
        <v>38</v>
      </c>
      <c r="S12669">
        <v>98.4</v>
      </c>
      <c r="T12669">
        <v>2</v>
      </c>
      <c r="U12669">
        <v>0</v>
      </c>
      <c r="V12669">
        <v>42.3</v>
      </c>
      <c r="W12669">
        <v>8.4</v>
      </c>
      <c r="X12669" t="s">
        <v>30</v>
      </c>
    </row>
    <row r="12670" spans="1:24" x14ac:dyDescent="0.25">
      <c r="A12670">
        <v>14486</v>
      </c>
      <c r="B12670" t="s">
        <v>36770</v>
      </c>
      <c r="C12670" s="1">
        <v>42107</v>
      </c>
      <c r="D12670" s="1">
        <v>42110</v>
      </c>
      <c r="E12670" t="s">
        <v>63</v>
      </c>
      <c r="F12670" t="s">
        <v>10462</v>
      </c>
      <c r="G12670" t="s">
        <v>831</v>
      </c>
      <c r="H12670" t="s">
        <v>43</v>
      </c>
      <c r="J12670" t="s">
        <v>10456</v>
      </c>
      <c r="K12670" t="s">
        <v>10423</v>
      </c>
      <c r="L12670" t="s">
        <v>10421</v>
      </c>
      <c r="M12670" t="s">
        <v>5108</v>
      </c>
      <c r="N12670" t="s">
        <v>221</v>
      </c>
      <c r="O12670" t="s">
        <v>2924</v>
      </c>
      <c r="P12670" t="s">
        <v>2925</v>
      </c>
      <c r="Q12670" t="s">
        <v>183</v>
      </c>
      <c r="R12670" t="s">
        <v>38</v>
      </c>
      <c r="S12670">
        <v>43.29</v>
      </c>
      <c r="T12670">
        <v>3</v>
      </c>
      <c r="U12670">
        <v>0</v>
      </c>
      <c r="V12670">
        <v>3.87</v>
      </c>
      <c r="W12670">
        <v>5.94</v>
      </c>
      <c r="X12670" t="s">
        <v>59</v>
      </c>
    </row>
    <row r="12671" spans="1:24" x14ac:dyDescent="0.25">
      <c r="A12671">
        <v>14487</v>
      </c>
      <c r="B12671" t="s">
        <v>36770</v>
      </c>
      <c r="C12671" s="1">
        <v>42107</v>
      </c>
      <c r="D12671" s="1">
        <v>42110</v>
      </c>
      <c r="E12671" t="s">
        <v>63</v>
      </c>
      <c r="F12671" t="s">
        <v>10462</v>
      </c>
      <c r="G12671" t="s">
        <v>831</v>
      </c>
      <c r="H12671" t="s">
        <v>43</v>
      </c>
      <c r="J12671" t="s">
        <v>10456</v>
      </c>
      <c r="K12671" t="s">
        <v>10423</v>
      </c>
      <c r="L12671" t="s">
        <v>10421</v>
      </c>
      <c r="M12671" t="s">
        <v>5108</v>
      </c>
      <c r="N12671" t="s">
        <v>221</v>
      </c>
      <c r="O12671" t="s">
        <v>2005</v>
      </c>
      <c r="P12671" t="s">
        <v>2006</v>
      </c>
      <c r="Q12671" t="s">
        <v>127</v>
      </c>
      <c r="R12671" t="s">
        <v>46</v>
      </c>
      <c r="S12671">
        <v>30.51</v>
      </c>
      <c r="T12671">
        <v>1</v>
      </c>
      <c r="U12671">
        <v>0</v>
      </c>
      <c r="V12671">
        <v>13.11</v>
      </c>
      <c r="W12671">
        <v>4.8099999999999996</v>
      </c>
      <c r="X12671" t="s">
        <v>59</v>
      </c>
    </row>
    <row r="12672" spans="1:24" x14ac:dyDescent="0.25">
      <c r="A12672">
        <v>14485</v>
      </c>
      <c r="B12672" t="s">
        <v>36770</v>
      </c>
      <c r="C12672" s="1">
        <v>42107</v>
      </c>
      <c r="D12672" s="1">
        <v>42110</v>
      </c>
      <c r="E12672" t="s">
        <v>63</v>
      </c>
      <c r="F12672" t="s">
        <v>10462</v>
      </c>
      <c r="G12672" t="s">
        <v>831</v>
      </c>
      <c r="H12672" t="s">
        <v>43</v>
      </c>
      <c r="J12672" t="s">
        <v>10456</v>
      </c>
      <c r="K12672" t="s">
        <v>10423</v>
      </c>
      <c r="L12672" t="s">
        <v>10421</v>
      </c>
      <c r="M12672" t="s">
        <v>5108</v>
      </c>
      <c r="N12672" t="s">
        <v>221</v>
      </c>
      <c r="O12672" t="s">
        <v>188</v>
      </c>
      <c r="P12672" t="s">
        <v>189</v>
      </c>
      <c r="Q12672" t="s">
        <v>183</v>
      </c>
      <c r="R12672" t="s">
        <v>38</v>
      </c>
      <c r="S12672">
        <v>13.86</v>
      </c>
      <c r="T12672">
        <v>1</v>
      </c>
      <c r="U12672">
        <v>0</v>
      </c>
      <c r="V12672">
        <v>3.3</v>
      </c>
      <c r="W12672">
        <v>3.77</v>
      </c>
      <c r="X12672" t="s">
        <v>59</v>
      </c>
    </row>
    <row r="12673" spans="1:24" x14ac:dyDescent="0.25">
      <c r="A12673">
        <v>16273</v>
      </c>
      <c r="B12673" t="s">
        <v>36768</v>
      </c>
      <c r="C12673" s="1">
        <v>42343</v>
      </c>
      <c r="D12673" s="1">
        <v>42347</v>
      </c>
      <c r="E12673" t="s">
        <v>35</v>
      </c>
      <c r="F12673" t="s">
        <v>10460</v>
      </c>
      <c r="G12673" t="s">
        <v>1692</v>
      </c>
      <c r="H12673" t="s">
        <v>62</v>
      </c>
      <c r="J12673" t="s">
        <v>10456</v>
      </c>
      <c r="K12673" t="s">
        <v>10423</v>
      </c>
      <c r="L12673" t="s">
        <v>10421</v>
      </c>
      <c r="M12673" t="s">
        <v>5108</v>
      </c>
      <c r="N12673" t="s">
        <v>221</v>
      </c>
      <c r="O12673" t="s">
        <v>2813</v>
      </c>
      <c r="P12673" t="s">
        <v>2814</v>
      </c>
      <c r="Q12673" t="s">
        <v>104</v>
      </c>
      <c r="R12673" t="s">
        <v>38</v>
      </c>
      <c r="S12673">
        <v>48.384</v>
      </c>
      <c r="T12673">
        <v>2</v>
      </c>
      <c r="U12673">
        <v>0.1</v>
      </c>
      <c r="V12673">
        <v>6.984</v>
      </c>
      <c r="W12673">
        <v>3.1</v>
      </c>
      <c r="X12673" t="s">
        <v>30</v>
      </c>
    </row>
    <row r="12674" spans="1:24" x14ac:dyDescent="0.25">
      <c r="A12674">
        <v>14202</v>
      </c>
      <c r="B12674" t="s">
        <v>36767</v>
      </c>
      <c r="C12674" s="1">
        <v>42702</v>
      </c>
      <c r="D12674" s="1">
        <v>42708</v>
      </c>
      <c r="E12674" t="s">
        <v>35</v>
      </c>
      <c r="F12674" t="s">
        <v>10459</v>
      </c>
      <c r="G12674" t="s">
        <v>1321</v>
      </c>
      <c r="H12674" t="s">
        <v>43</v>
      </c>
      <c r="J12674" t="s">
        <v>10456</v>
      </c>
      <c r="K12674" t="s">
        <v>10423</v>
      </c>
      <c r="L12674" t="s">
        <v>10421</v>
      </c>
      <c r="M12674" t="s">
        <v>5108</v>
      </c>
      <c r="N12674" t="s">
        <v>221</v>
      </c>
      <c r="O12674" t="s">
        <v>4233</v>
      </c>
      <c r="P12674" t="s">
        <v>4234</v>
      </c>
      <c r="Q12674" t="s">
        <v>155</v>
      </c>
      <c r="R12674" t="s">
        <v>38</v>
      </c>
      <c r="S12674">
        <v>120.48</v>
      </c>
      <c r="T12674">
        <v>4</v>
      </c>
      <c r="U12674">
        <v>0</v>
      </c>
      <c r="V12674">
        <v>22.8</v>
      </c>
      <c r="W12674">
        <v>3.03</v>
      </c>
      <c r="X12674" t="s">
        <v>30</v>
      </c>
    </row>
    <row r="12675" spans="1:24" x14ac:dyDescent="0.25">
      <c r="A12675">
        <v>10576</v>
      </c>
      <c r="B12675" t="s">
        <v>36765</v>
      </c>
      <c r="C12675" s="1">
        <v>42752</v>
      </c>
      <c r="D12675" s="1">
        <v>42758</v>
      </c>
      <c r="E12675" t="s">
        <v>35</v>
      </c>
      <c r="F12675" t="s">
        <v>10457</v>
      </c>
      <c r="G12675" t="s">
        <v>3739</v>
      </c>
      <c r="H12675" t="s">
        <v>62</v>
      </c>
      <c r="J12675" t="s">
        <v>10456</v>
      </c>
      <c r="K12675" t="s">
        <v>10423</v>
      </c>
      <c r="L12675" t="s">
        <v>10421</v>
      </c>
      <c r="M12675" t="s">
        <v>5108</v>
      </c>
      <c r="N12675" t="s">
        <v>221</v>
      </c>
      <c r="O12675" t="s">
        <v>141</v>
      </c>
      <c r="P12675" t="s">
        <v>142</v>
      </c>
      <c r="Q12675" t="s">
        <v>132</v>
      </c>
      <c r="R12675" t="s">
        <v>38</v>
      </c>
      <c r="S12675">
        <v>79.08</v>
      </c>
      <c r="T12675">
        <v>4</v>
      </c>
      <c r="U12675">
        <v>0</v>
      </c>
      <c r="V12675">
        <v>33.119999999999997</v>
      </c>
      <c r="W12675">
        <v>2.54</v>
      </c>
      <c r="X12675" t="s">
        <v>30</v>
      </c>
    </row>
    <row r="12676" spans="1:24" x14ac:dyDescent="0.25">
      <c r="A12676">
        <v>10574</v>
      </c>
      <c r="B12676" t="s">
        <v>36765</v>
      </c>
      <c r="C12676" s="1">
        <v>42752</v>
      </c>
      <c r="D12676" s="1">
        <v>42758</v>
      </c>
      <c r="E12676" t="s">
        <v>35</v>
      </c>
      <c r="F12676" t="s">
        <v>10457</v>
      </c>
      <c r="G12676" t="s">
        <v>3739</v>
      </c>
      <c r="H12676" t="s">
        <v>62</v>
      </c>
      <c r="J12676" t="s">
        <v>10456</v>
      </c>
      <c r="K12676" t="s">
        <v>10423</v>
      </c>
      <c r="L12676" t="s">
        <v>10421</v>
      </c>
      <c r="M12676" t="s">
        <v>5108</v>
      </c>
      <c r="N12676" t="s">
        <v>221</v>
      </c>
      <c r="O12676" t="s">
        <v>6628</v>
      </c>
      <c r="P12676" t="s">
        <v>6629</v>
      </c>
      <c r="Q12676" t="s">
        <v>155</v>
      </c>
      <c r="R12676" t="s">
        <v>38</v>
      </c>
      <c r="S12676">
        <v>24.48</v>
      </c>
      <c r="T12676">
        <v>3</v>
      </c>
      <c r="U12676">
        <v>0</v>
      </c>
      <c r="V12676">
        <v>11.43</v>
      </c>
      <c r="W12676">
        <v>1.28</v>
      </c>
      <c r="X12676" t="s">
        <v>30</v>
      </c>
    </row>
    <row r="12677" spans="1:24" x14ac:dyDescent="0.25">
      <c r="A12677">
        <v>12672</v>
      </c>
      <c r="B12677" t="s">
        <v>36771</v>
      </c>
      <c r="C12677" s="1">
        <v>42825</v>
      </c>
      <c r="D12677" s="1">
        <v>42825</v>
      </c>
      <c r="E12677" t="s">
        <v>250</v>
      </c>
      <c r="F12677" t="s">
        <v>10464</v>
      </c>
      <c r="G12677" t="s">
        <v>1971</v>
      </c>
      <c r="H12677" t="s">
        <v>43</v>
      </c>
      <c r="J12677" t="s">
        <v>10463</v>
      </c>
      <c r="K12677" t="s">
        <v>10423</v>
      </c>
      <c r="L12677" t="s">
        <v>10421</v>
      </c>
      <c r="M12677" t="s">
        <v>5108</v>
      </c>
      <c r="N12677" t="s">
        <v>221</v>
      </c>
      <c r="O12677" t="s">
        <v>10465</v>
      </c>
      <c r="P12677" t="s">
        <v>10466</v>
      </c>
      <c r="Q12677" t="s">
        <v>37</v>
      </c>
      <c r="R12677" t="s">
        <v>24</v>
      </c>
      <c r="S12677">
        <v>2953.5839999999998</v>
      </c>
      <c r="T12677">
        <v>8</v>
      </c>
      <c r="U12677">
        <v>0.1</v>
      </c>
      <c r="V12677">
        <v>754.70399999999995</v>
      </c>
      <c r="W12677">
        <v>236.13</v>
      </c>
      <c r="X12677" t="s">
        <v>30</v>
      </c>
    </row>
    <row r="12678" spans="1:24" x14ac:dyDescent="0.25">
      <c r="A12678">
        <v>15440</v>
      </c>
      <c r="B12678" t="s">
        <v>36772</v>
      </c>
      <c r="C12678" s="1">
        <v>42687</v>
      </c>
      <c r="D12678" s="1">
        <v>42692</v>
      </c>
      <c r="E12678" t="s">
        <v>35</v>
      </c>
      <c r="F12678" t="s">
        <v>10467</v>
      </c>
      <c r="G12678" t="s">
        <v>1879</v>
      </c>
      <c r="H12678" t="s">
        <v>62</v>
      </c>
      <c r="J12678" t="s">
        <v>10463</v>
      </c>
      <c r="K12678" t="s">
        <v>10423</v>
      </c>
      <c r="L12678" t="s">
        <v>10421</v>
      </c>
      <c r="M12678" t="s">
        <v>5108</v>
      </c>
      <c r="N12678" t="s">
        <v>221</v>
      </c>
      <c r="O12678" t="s">
        <v>2853</v>
      </c>
      <c r="P12678" t="s">
        <v>2854</v>
      </c>
      <c r="Q12678" t="s">
        <v>73</v>
      </c>
      <c r="R12678" t="s">
        <v>24</v>
      </c>
      <c r="S12678">
        <v>2891.7</v>
      </c>
      <c r="T12678">
        <v>7</v>
      </c>
      <c r="U12678">
        <v>0.1</v>
      </c>
      <c r="V12678">
        <v>1188.81</v>
      </c>
      <c r="W12678">
        <v>214.13</v>
      </c>
      <c r="X12678" t="s">
        <v>30</v>
      </c>
    </row>
    <row r="12679" spans="1:24" x14ac:dyDescent="0.25">
      <c r="A12679">
        <v>17170</v>
      </c>
      <c r="B12679" t="s">
        <v>36773</v>
      </c>
      <c r="C12679" s="1">
        <v>42225</v>
      </c>
      <c r="D12679" s="1">
        <v>42225</v>
      </c>
      <c r="E12679" t="s">
        <v>250</v>
      </c>
      <c r="F12679" t="s">
        <v>10468</v>
      </c>
      <c r="G12679" t="s">
        <v>3135</v>
      </c>
      <c r="H12679" t="s">
        <v>62</v>
      </c>
      <c r="J12679" t="s">
        <v>10463</v>
      </c>
      <c r="K12679" t="s">
        <v>10423</v>
      </c>
      <c r="L12679" t="s">
        <v>10421</v>
      </c>
      <c r="M12679" t="s">
        <v>5108</v>
      </c>
      <c r="N12679" t="s">
        <v>221</v>
      </c>
      <c r="O12679" t="s">
        <v>3719</v>
      </c>
      <c r="P12679" t="s">
        <v>3720</v>
      </c>
      <c r="Q12679" t="s">
        <v>37</v>
      </c>
      <c r="R12679" t="s">
        <v>24</v>
      </c>
      <c r="S12679">
        <v>670.14</v>
      </c>
      <c r="T12679">
        <v>5</v>
      </c>
      <c r="U12679">
        <v>0.1</v>
      </c>
      <c r="V12679">
        <v>111.69</v>
      </c>
      <c r="W12679">
        <v>94.88</v>
      </c>
      <c r="X12679" t="s">
        <v>59</v>
      </c>
    </row>
    <row r="12680" spans="1:24" x14ac:dyDescent="0.25">
      <c r="A12680">
        <v>16850</v>
      </c>
      <c r="B12680" t="s">
        <v>36774</v>
      </c>
      <c r="C12680" s="1">
        <v>43001</v>
      </c>
      <c r="D12680" s="1">
        <v>43006</v>
      </c>
      <c r="E12680" t="s">
        <v>35</v>
      </c>
      <c r="F12680" t="s">
        <v>10469</v>
      </c>
      <c r="G12680" t="s">
        <v>4278</v>
      </c>
      <c r="H12680" t="s">
        <v>34</v>
      </c>
      <c r="J12680" t="s">
        <v>10463</v>
      </c>
      <c r="K12680" t="s">
        <v>10423</v>
      </c>
      <c r="L12680" t="s">
        <v>10421</v>
      </c>
      <c r="M12680" t="s">
        <v>5108</v>
      </c>
      <c r="N12680" t="s">
        <v>221</v>
      </c>
      <c r="O12680" t="s">
        <v>677</v>
      </c>
      <c r="P12680" t="s">
        <v>678</v>
      </c>
      <c r="Q12680" t="s">
        <v>37</v>
      </c>
      <c r="R12680" t="s">
        <v>24</v>
      </c>
      <c r="S12680">
        <v>741.85199999999998</v>
      </c>
      <c r="T12680">
        <v>2</v>
      </c>
      <c r="U12680">
        <v>0.1</v>
      </c>
      <c r="V12680">
        <v>197.77199999999999</v>
      </c>
      <c r="W12680">
        <v>71.77</v>
      </c>
      <c r="X12680" t="s">
        <v>30</v>
      </c>
    </row>
    <row r="12681" spans="1:24" x14ac:dyDescent="0.25">
      <c r="A12681">
        <v>19168</v>
      </c>
      <c r="B12681" t="s">
        <v>36775</v>
      </c>
      <c r="C12681" s="1">
        <v>42904</v>
      </c>
      <c r="D12681" s="1">
        <v>42909</v>
      </c>
      <c r="E12681" t="s">
        <v>35</v>
      </c>
      <c r="F12681" t="s">
        <v>10470</v>
      </c>
      <c r="G12681" t="s">
        <v>1903</v>
      </c>
      <c r="H12681" t="s">
        <v>43</v>
      </c>
      <c r="J12681" t="s">
        <v>10463</v>
      </c>
      <c r="K12681" t="s">
        <v>10423</v>
      </c>
      <c r="L12681" t="s">
        <v>10421</v>
      </c>
      <c r="M12681" t="s">
        <v>5108</v>
      </c>
      <c r="N12681" t="s">
        <v>221</v>
      </c>
      <c r="O12681" t="s">
        <v>4529</v>
      </c>
      <c r="P12681" t="s">
        <v>4530</v>
      </c>
      <c r="Q12681" t="s">
        <v>104</v>
      </c>
      <c r="R12681" t="s">
        <v>38</v>
      </c>
      <c r="S12681">
        <v>1019.52</v>
      </c>
      <c r="T12681">
        <v>8</v>
      </c>
      <c r="U12681">
        <v>0.1</v>
      </c>
      <c r="V12681">
        <v>79.2</v>
      </c>
      <c r="W12681">
        <v>69.849999999999994</v>
      </c>
      <c r="X12681" t="s">
        <v>30</v>
      </c>
    </row>
    <row r="12682" spans="1:24" x14ac:dyDescent="0.25">
      <c r="A12682">
        <v>12673</v>
      </c>
      <c r="B12682" t="s">
        <v>36771</v>
      </c>
      <c r="C12682" s="1">
        <v>42825</v>
      </c>
      <c r="D12682" s="1">
        <v>42825</v>
      </c>
      <c r="E12682" t="s">
        <v>250</v>
      </c>
      <c r="F12682" t="s">
        <v>10464</v>
      </c>
      <c r="G12682" t="s">
        <v>1971</v>
      </c>
      <c r="H12682" t="s">
        <v>43</v>
      </c>
      <c r="J12682" t="s">
        <v>10463</v>
      </c>
      <c r="K12682" t="s">
        <v>10423</v>
      </c>
      <c r="L12682" t="s">
        <v>10421</v>
      </c>
      <c r="M12682" t="s">
        <v>5108</v>
      </c>
      <c r="N12682" t="s">
        <v>221</v>
      </c>
      <c r="O12682" t="s">
        <v>2547</v>
      </c>
      <c r="P12682" t="s">
        <v>2548</v>
      </c>
      <c r="Q12682" t="s">
        <v>104</v>
      </c>
      <c r="R12682" t="s">
        <v>38</v>
      </c>
      <c r="S12682">
        <v>462.34800000000001</v>
      </c>
      <c r="T12682">
        <v>4</v>
      </c>
      <c r="U12682">
        <v>0.1</v>
      </c>
      <c r="V12682">
        <v>-46.332000000000001</v>
      </c>
      <c r="W12682">
        <v>61.42</v>
      </c>
      <c r="X12682" t="s">
        <v>30</v>
      </c>
    </row>
    <row r="12683" spans="1:24" x14ac:dyDescent="0.25">
      <c r="A12683">
        <v>14270</v>
      </c>
      <c r="B12683" t="s">
        <v>36776</v>
      </c>
      <c r="C12683" s="1">
        <v>42693</v>
      </c>
      <c r="D12683" s="1">
        <v>42697</v>
      </c>
      <c r="E12683" t="s">
        <v>44</v>
      </c>
      <c r="F12683" t="s">
        <v>10471</v>
      </c>
      <c r="G12683" t="s">
        <v>1091</v>
      </c>
      <c r="H12683" t="s">
        <v>62</v>
      </c>
      <c r="J12683" t="s">
        <v>10463</v>
      </c>
      <c r="K12683" t="s">
        <v>10423</v>
      </c>
      <c r="L12683" t="s">
        <v>10421</v>
      </c>
      <c r="M12683" t="s">
        <v>5108</v>
      </c>
      <c r="N12683" t="s">
        <v>221</v>
      </c>
      <c r="O12683" t="s">
        <v>4441</v>
      </c>
      <c r="P12683" t="s">
        <v>4442</v>
      </c>
      <c r="Q12683" t="s">
        <v>127</v>
      </c>
      <c r="R12683" t="s">
        <v>46</v>
      </c>
      <c r="S12683">
        <v>1812.72</v>
      </c>
      <c r="T12683">
        <v>7</v>
      </c>
      <c r="U12683">
        <v>0</v>
      </c>
      <c r="V12683">
        <v>851.97</v>
      </c>
      <c r="W12683">
        <v>52.92</v>
      </c>
      <c r="X12683" t="s">
        <v>30</v>
      </c>
    </row>
    <row r="12684" spans="1:24" x14ac:dyDescent="0.25">
      <c r="A12684">
        <v>14271</v>
      </c>
      <c r="B12684" t="s">
        <v>36776</v>
      </c>
      <c r="C12684" s="1">
        <v>42693</v>
      </c>
      <c r="D12684" s="1">
        <v>42697</v>
      </c>
      <c r="E12684" t="s">
        <v>44</v>
      </c>
      <c r="F12684" t="s">
        <v>10471</v>
      </c>
      <c r="G12684" t="s">
        <v>1091</v>
      </c>
      <c r="H12684" t="s">
        <v>62</v>
      </c>
      <c r="J12684" t="s">
        <v>10463</v>
      </c>
      <c r="K12684" t="s">
        <v>10423</v>
      </c>
      <c r="L12684" t="s">
        <v>10421</v>
      </c>
      <c r="M12684" t="s">
        <v>5108</v>
      </c>
      <c r="N12684" t="s">
        <v>221</v>
      </c>
      <c r="O12684" t="s">
        <v>309</v>
      </c>
      <c r="P12684" t="s">
        <v>310</v>
      </c>
      <c r="Q12684" t="s">
        <v>104</v>
      </c>
      <c r="R12684" t="s">
        <v>38</v>
      </c>
      <c r="S12684">
        <v>363.447</v>
      </c>
      <c r="T12684">
        <v>3</v>
      </c>
      <c r="U12684">
        <v>0.1</v>
      </c>
      <c r="V12684">
        <v>149.33699999999999</v>
      </c>
      <c r="W12684">
        <v>48.31</v>
      </c>
      <c r="X12684" t="s">
        <v>30</v>
      </c>
    </row>
    <row r="12685" spans="1:24" x14ac:dyDescent="0.25">
      <c r="A12685">
        <v>15438</v>
      </c>
      <c r="B12685" t="s">
        <v>36772</v>
      </c>
      <c r="C12685" s="1">
        <v>42687</v>
      </c>
      <c r="D12685" s="1">
        <v>42692</v>
      </c>
      <c r="E12685" t="s">
        <v>35</v>
      </c>
      <c r="F12685" t="s">
        <v>10467</v>
      </c>
      <c r="G12685" t="s">
        <v>1879</v>
      </c>
      <c r="H12685" t="s">
        <v>62</v>
      </c>
      <c r="J12685" t="s">
        <v>10463</v>
      </c>
      <c r="K12685" t="s">
        <v>10423</v>
      </c>
      <c r="L12685" t="s">
        <v>10421</v>
      </c>
      <c r="M12685" t="s">
        <v>5108</v>
      </c>
      <c r="N12685" t="s">
        <v>221</v>
      </c>
      <c r="O12685" t="s">
        <v>2547</v>
      </c>
      <c r="P12685" t="s">
        <v>2548</v>
      </c>
      <c r="Q12685" t="s">
        <v>104</v>
      </c>
      <c r="R12685" t="s">
        <v>38</v>
      </c>
      <c r="S12685">
        <v>463.96800000000002</v>
      </c>
      <c r="T12685">
        <v>4</v>
      </c>
      <c r="U12685">
        <v>0.1</v>
      </c>
      <c r="V12685">
        <v>-15.552</v>
      </c>
      <c r="W12685">
        <v>38.94</v>
      </c>
      <c r="X12685" t="s">
        <v>30</v>
      </c>
    </row>
    <row r="12686" spans="1:24" x14ac:dyDescent="0.25">
      <c r="A12686">
        <v>16684</v>
      </c>
      <c r="B12686" t="s">
        <v>36777</v>
      </c>
      <c r="C12686" s="1">
        <v>42307</v>
      </c>
      <c r="D12686" s="1">
        <v>42312</v>
      </c>
      <c r="E12686" t="s">
        <v>35</v>
      </c>
      <c r="F12686" t="s">
        <v>10472</v>
      </c>
      <c r="G12686" t="s">
        <v>58</v>
      </c>
      <c r="H12686" t="s">
        <v>62</v>
      </c>
      <c r="J12686" t="s">
        <v>10463</v>
      </c>
      <c r="K12686" t="s">
        <v>10423</v>
      </c>
      <c r="L12686" t="s">
        <v>10421</v>
      </c>
      <c r="M12686" t="s">
        <v>5108</v>
      </c>
      <c r="N12686" t="s">
        <v>221</v>
      </c>
      <c r="O12686" t="s">
        <v>7753</v>
      </c>
      <c r="P12686" t="s">
        <v>7754</v>
      </c>
      <c r="Q12686" t="s">
        <v>89</v>
      </c>
      <c r="R12686" t="s">
        <v>38</v>
      </c>
      <c r="S12686">
        <v>225.34200000000001</v>
      </c>
      <c r="T12686">
        <v>3</v>
      </c>
      <c r="U12686">
        <v>0.1</v>
      </c>
      <c r="V12686">
        <v>75.042000000000002</v>
      </c>
      <c r="W12686">
        <v>26.44</v>
      </c>
      <c r="X12686" t="s">
        <v>30</v>
      </c>
    </row>
    <row r="12687" spans="1:24" x14ac:dyDescent="0.25">
      <c r="A12687">
        <v>15487</v>
      </c>
      <c r="B12687" t="s">
        <v>36778</v>
      </c>
      <c r="C12687" s="1">
        <v>42255</v>
      </c>
      <c r="D12687" s="1">
        <v>42257</v>
      </c>
      <c r="E12687" t="s">
        <v>44</v>
      </c>
      <c r="F12687" t="s">
        <v>10473</v>
      </c>
      <c r="G12687" t="s">
        <v>2950</v>
      </c>
      <c r="H12687" t="s">
        <v>62</v>
      </c>
      <c r="J12687" t="s">
        <v>10463</v>
      </c>
      <c r="K12687" t="s">
        <v>10423</v>
      </c>
      <c r="L12687" t="s">
        <v>10421</v>
      </c>
      <c r="M12687" t="s">
        <v>5108</v>
      </c>
      <c r="N12687" t="s">
        <v>221</v>
      </c>
      <c r="O12687" t="s">
        <v>468</v>
      </c>
      <c r="P12687" t="s">
        <v>469</v>
      </c>
      <c r="Q12687" t="s">
        <v>104</v>
      </c>
      <c r="R12687" t="s">
        <v>38</v>
      </c>
      <c r="S12687">
        <v>98.388000000000005</v>
      </c>
      <c r="T12687">
        <v>2</v>
      </c>
      <c r="U12687">
        <v>0.1</v>
      </c>
      <c r="V12687">
        <v>-5.4720000000000004</v>
      </c>
      <c r="W12687">
        <v>23.81</v>
      </c>
      <c r="X12687" t="s">
        <v>111</v>
      </c>
    </row>
    <row r="12688" spans="1:24" x14ac:dyDescent="0.25">
      <c r="A12688">
        <v>19870</v>
      </c>
      <c r="B12688" t="s">
        <v>36779</v>
      </c>
      <c r="C12688" s="1">
        <v>42247</v>
      </c>
      <c r="D12688" s="1">
        <v>42252</v>
      </c>
      <c r="E12688" t="s">
        <v>35</v>
      </c>
      <c r="F12688" t="s">
        <v>10474</v>
      </c>
      <c r="G12688" t="s">
        <v>1327</v>
      </c>
      <c r="H12688" t="s">
        <v>43</v>
      </c>
      <c r="J12688" t="s">
        <v>10463</v>
      </c>
      <c r="K12688" t="s">
        <v>10423</v>
      </c>
      <c r="L12688" t="s">
        <v>10421</v>
      </c>
      <c r="M12688" t="s">
        <v>5108</v>
      </c>
      <c r="N12688" t="s">
        <v>221</v>
      </c>
      <c r="O12688" t="s">
        <v>3812</v>
      </c>
      <c r="P12688" t="s">
        <v>3813</v>
      </c>
      <c r="Q12688" t="s">
        <v>132</v>
      </c>
      <c r="R12688" t="s">
        <v>38</v>
      </c>
      <c r="S12688">
        <v>333.27</v>
      </c>
      <c r="T12688">
        <v>7</v>
      </c>
      <c r="U12688">
        <v>0</v>
      </c>
      <c r="V12688">
        <v>63.21</v>
      </c>
      <c r="W12688">
        <v>22.94</v>
      </c>
      <c r="X12688" t="s">
        <v>30</v>
      </c>
    </row>
    <row r="12689" spans="1:24" x14ac:dyDescent="0.25">
      <c r="A12689">
        <v>15486</v>
      </c>
      <c r="B12689" t="s">
        <v>36778</v>
      </c>
      <c r="C12689" s="1">
        <v>42255</v>
      </c>
      <c r="D12689" s="1">
        <v>42257</v>
      </c>
      <c r="E12689" t="s">
        <v>44</v>
      </c>
      <c r="F12689" t="s">
        <v>10473</v>
      </c>
      <c r="G12689" t="